c r="B1431" s="1" t="s">
        <v>25</v>
      </c>
      <c r="C1431">
        <v>17352675</v>
      </c>
      <c r="D1431">
        <v>38955814</v>
      </c>
      <c r="E1431">
        <v>10404739</v>
      </c>
      <c r="F1431" s="1" t="s">
        <v>26</v>
      </c>
      <c r="G1431" s="1" t="s">
        <v>25</v>
      </c>
      <c r="H1431">
        <v>1.3705079E-2</v>
      </c>
      <c r="I1431">
        <v>3920512</v>
      </c>
      <c r="J1431">
        <v>141614</v>
      </c>
      <c r="K1431" s="1" t="s">
        <v>26</v>
      </c>
      <c r="L1431" s="1" t="s">
        <v>36</v>
      </c>
      <c r="M1431">
        <v>151590025</v>
      </c>
      <c r="N1431">
        <v>55233014</v>
      </c>
      <c r="O1431">
        <v>11766128</v>
      </c>
      <c r="P1431" s="1" t="s">
        <v>48</v>
      </c>
      <c r="Q1431" s="1" t="s">
        <v>19456</v>
      </c>
      <c r="R1431">
        <v>10</v>
      </c>
      <c r="S1431">
        <v>99757291</v>
      </c>
      <c r="T1431" s="1" t="s">
        <v>28</v>
      </c>
      <c r="U1431" s="1" t="s">
        <v>29</v>
      </c>
      <c r="V1431" s="1" t="s">
        <v>40</v>
      </c>
      <c r="W1431" s="1" t="s">
        <v>30</v>
      </c>
      <c r="X1431" s="1" t="s">
        <v>20934</v>
      </c>
    </row>
    <row r="1432" spans="1:24" x14ac:dyDescent="0.3">
      <c r="A1432" s="1" t="s">
        <v>19457</v>
      </c>
      <c r="B1432" s="1" t="s">
        <v>24</v>
      </c>
      <c r="C1432">
        <v>12365124</v>
      </c>
      <c r="D1432">
        <v>86273096</v>
      </c>
      <c r="E1432">
        <v>4905383</v>
      </c>
      <c r="F1432" s="1" t="s">
        <v>26</v>
      </c>
      <c r="G1432" s="1" t="s">
        <v>24</v>
      </c>
      <c r="H1432">
        <v>1.1076625999999999E-2</v>
      </c>
      <c r="I1432">
        <v>11565892</v>
      </c>
      <c r="J1432">
        <v>5205506</v>
      </c>
      <c r="K1432" s="1" t="s">
        <v>26</v>
      </c>
      <c r="L1432" s="1" t="s">
        <v>36</v>
      </c>
      <c r="M1432">
        <v>5.6521384000000001</v>
      </c>
      <c r="N1432">
        <v>83833344</v>
      </c>
      <c r="O1432">
        <v>62447723</v>
      </c>
      <c r="P1432" s="1" t="s">
        <v>42</v>
      </c>
      <c r="Q1432" s="1" t="s">
        <v>19458</v>
      </c>
      <c r="R1432">
        <v>10</v>
      </c>
      <c r="S1432">
        <v>99986007</v>
      </c>
      <c r="T1432" s="1" t="s">
        <v>28</v>
      </c>
      <c r="U1432" s="1" t="s">
        <v>29</v>
      </c>
      <c r="V1432" s="1" t="s">
        <v>39</v>
      </c>
      <c r="W1432" s="1" t="s">
        <v>40</v>
      </c>
      <c r="X1432" s="1" t="s">
        <v>20934</v>
      </c>
    </row>
    <row r="1433" spans="1:24" x14ac:dyDescent="0.3">
      <c r="A1433" s="1" t="s">
        <v>19459</v>
      </c>
      <c r="B1433" s="1" t="s">
        <v>24</v>
      </c>
      <c r="C1433">
        <v>0</v>
      </c>
      <c r="D1433">
        <v>22553076</v>
      </c>
      <c r="E1433">
        <v>3847084</v>
      </c>
      <c r="F1433" s="1" t="s">
        <v>26</v>
      </c>
      <c r="G1433" s="1" t="s">
        <v>24</v>
      </c>
      <c r="H1433">
        <v>3.2304362000000002</v>
      </c>
      <c r="I1433">
        <v>20301766</v>
      </c>
      <c r="J1433">
        <v>62179004</v>
      </c>
      <c r="K1433" s="1" t="s">
        <v>26</v>
      </c>
      <c r="L1433" s="1" t="s">
        <v>36</v>
      </c>
      <c r="M1433">
        <v>5848775</v>
      </c>
      <c r="N1433">
        <v>18404</v>
      </c>
      <c r="O1433">
        <v>7318144</v>
      </c>
      <c r="P1433" s="1" t="s">
        <v>152</v>
      </c>
      <c r="Q1433" s="1" t="s">
        <v>19460</v>
      </c>
      <c r="R1433">
        <v>10</v>
      </c>
      <c r="S1433">
        <v>100127551</v>
      </c>
      <c r="T1433" s="1" t="s">
        <v>33</v>
      </c>
      <c r="U1433" s="1" t="s">
        <v>29</v>
      </c>
      <c r="V1433" s="1" t="s">
        <v>40</v>
      </c>
      <c r="W1433" s="1" t="s">
        <v>30</v>
      </c>
      <c r="X1433" s="1" t="s">
        <v>20934</v>
      </c>
    </row>
    <row r="1434" spans="1:24" x14ac:dyDescent="0.3">
      <c r="A1434" s="1" t="s">
        <v>19461</v>
      </c>
      <c r="B1434" s="1" t="s">
        <v>36</v>
      </c>
      <c r="C1434">
        <v>9.1038290000000001E-9</v>
      </c>
      <c r="D1434">
        <v>12808823</v>
      </c>
      <c r="E1434">
        <v>18623</v>
      </c>
      <c r="F1434" s="1" t="s">
        <v>51</v>
      </c>
      <c r="G1434" s="1" t="s">
        <v>25</v>
      </c>
      <c r="H1434">
        <v>262.10726</v>
      </c>
      <c r="I1434">
        <v>6043024</v>
      </c>
      <c r="J1434">
        <v>20747449</v>
      </c>
      <c r="K1434" s="1" t="s">
        <v>55</v>
      </c>
      <c r="L1434" s="1" t="s">
        <v>24</v>
      </c>
      <c r="M1434">
        <v>0</v>
      </c>
      <c r="N1434">
        <v>1604085</v>
      </c>
      <c r="O1434">
        <v>3710718</v>
      </c>
      <c r="P1434" s="1" t="s">
        <v>35</v>
      </c>
      <c r="Q1434" s="1" t="s">
        <v>19462</v>
      </c>
      <c r="R1434">
        <v>10</v>
      </c>
      <c r="S1434">
        <v>100642848</v>
      </c>
      <c r="T1434" s="1" t="s">
        <v>28</v>
      </c>
      <c r="U1434" s="1" t="s">
        <v>53</v>
      </c>
      <c r="V1434" s="1" t="s">
        <v>30</v>
      </c>
      <c r="W1434" s="1" t="s">
        <v>30</v>
      </c>
      <c r="X1434" s="1" t="s">
        <v>20934</v>
      </c>
    </row>
    <row r="1435" spans="1:24" x14ac:dyDescent="0.3">
      <c r="A1435" s="1" t="s">
        <v>19463</v>
      </c>
      <c r="B1435" s="1" t="s">
        <v>36</v>
      </c>
      <c r="C1435">
        <v>55.082763999999997</v>
      </c>
      <c r="D1435">
        <v>29715497</v>
      </c>
      <c r="E1435">
        <v>40621185</v>
      </c>
      <c r="F1435" s="1" t="s">
        <v>37</v>
      </c>
      <c r="G1435" s="1" t="s">
        <v>25</v>
      </c>
      <c r="H1435">
        <v>3877.7026999999998</v>
      </c>
      <c r="I1435">
        <v>2627192</v>
      </c>
      <c r="J1435">
        <v>5872879</v>
      </c>
      <c r="K1435" s="1" t="s">
        <v>35</v>
      </c>
      <c r="L1435" s="1" t="s">
        <v>24</v>
      </c>
      <c r="M1435">
        <v>1.0122671999999999E-2</v>
      </c>
      <c r="N1435">
        <v>36301907</v>
      </c>
      <c r="O1435">
        <v>15886137</v>
      </c>
      <c r="P1435" s="1" t="s">
        <v>24</v>
      </c>
      <c r="Q1435" s="1" t="s">
        <v>19464</v>
      </c>
      <c r="R1435">
        <v>10</v>
      </c>
      <c r="S1435">
        <v>102282126</v>
      </c>
      <c r="T1435" s="1" t="s">
        <v>28</v>
      </c>
      <c r="U1435" s="1" t="s">
        <v>39</v>
      </c>
      <c r="V1435" s="1" t="s">
        <v>30</v>
      </c>
      <c r="W1435" s="1" t="s">
        <v>30</v>
      </c>
      <c r="X1435" s="1" t="s">
        <v>20934</v>
      </c>
    </row>
    <row r="1436" spans="1:24" x14ac:dyDescent="0.3">
      <c r="A1436" s="1" t="s">
        <v>19465</v>
      </c>
      <c r="B1436" s="1" t="s">
        <v>25</v>
      </c>
      <c r="C1436">
        <v>4.4408920000000002E-10</v>
      </c>
      <c r="D1436">
        <v>17587544</v>
      </c>
      <c r="E1436">
        <v>7419514</v>
      </c>
      <c r="F1436" s="1" t="s">
        <v>24</v>
      </c>
      <c r="G1436" s="1" t="s">
        <v>24</v>
      </c>
      <c r="H1436">
        <v>0.16678365000000001</v>
      </c>
      <c r="I1436">
        <v>19769462</v>
      </c>
      <c r="J1436">
        <v>56547076</v>
      </c>
      <c r="K1436" s="1" t="s">
        <v>35</v>
      </c>
      <c r="L1436" s="1" t="s">
        <v>24</v>
      </c>
      <c r="M1436">
        <v>159.92547999999999</v>
      </c>
      <c r="N1436">
        <v>13381442</v>
      </c>
      <c r="O1436">
        <v>4890805</v>
      </c>
      <c r="P1436" s="1" t="s">
        <v>35</v>
      </c>
      <c r="Q1436" s="1" t="s">
        <v>19466</v>
      </c>
      <c r="R1436">
        <v>10</v>
      </c>
      <c r="S1436">
        <v>105797175</v>
      </c>
      <c r="T1436" s="1" t="s">
        <v>33</v>
      </c>
      <c r="U1436" s="1" t="s">
        <v>39</v>
      </c>
      <c r="V1436" s="1" t="s">
        <v>30</v>
      </c>
      <c r="W1436" s="1" t="s">
        <v>30</v>
      </c>
      <c r="X1436" s="1" t="s">
        <v>20934</v>
      </c>
    </row>
    <row r="1437" spans="1:24" x14ac:dyDescent="0.3">
      <c r="A1437" s="1" t="s">
        <v>19467</v>
      </c>
      <c r="B1437" s="1" t="s">
        <v>25</v>
      </c>
      <c r="C1437">
        <v>1.0104495E-3</v>
      </c>
      <c r="D1437">
        <v>1937652</v>
      </c>
      <c r="E1437">
        <v>590359</v>
      </c>
      <c r="F1437" s="1" t="s">
        <v>26</v>
      </c>
      <c r="G1437" s="1" t="s">
        <v>25</v>
      </c>
      <c r="H1437">
        <v>0.76184019999999997</v>
      </c>
      <c r="I1437">
        <v>19278325</v>
      </c>
      <c r="J1437">
        <v>4725343</v>
      </c>
      <c r="K1437" s="1" t="s">
        <v>26</v>
      </c>
      <c r="L1437" s="1" t="s">
        <v>36</v>
      </c>
      <c r="M1437">
        <v>15.020574</v>
      </c>
      <c r="N1437">
        <v>18564246</v>
      </c>
      <c r="O1437">
        <v>2328485</v>
      </c>
      <c r="P1437" s="1" t="s">
        <v>48</v>
      </c>
      <c r="Q1437" s="1" t="s">
        <v>19468</v>
      </c>
      <c r="R1437">
        <v>10</v>
      </c>
      <c r="S1437">
        <v>106321002</v>
      </c>
      <c r="T1437" s="1" t="s">
        <v>33</v>
      </c>
      <c r="U1437" s="1" t="s">
        <v>29</v>
      </c>
      <c r="V1437" s="1" t="s">
        <v>40</v>
      </c>
      <c r="W1437" s="1" t="s">
        <v>30</v>
      </c>
      <c r="X1437" s="1" t="s">
        <v>20934</v>
      </c>
    </row>
    <row r="1438" spans="1:24" x14ac:dyDescent="0.3">
      <c r="A1438" s="1" t="s">
        <v>19469</v>
      </c>
      <c r="B1438" s="1" t="s">
        <v>36</v>
      </c>
      <c r="C1438">
        <v>2.6734169999999998E-7</v>
      </c>
      <c r="D1438">
        <v>101728876</v>
      </c>
      <c r="E1438">
        <v>95869415</v>
      </c>
      <c r="F1438" s="1" t="s">
        <v>42</v>
      </c>
      <c r="G1438" s="1" t="s">
        <v>25</v>
      </c>
      <c r="H1438">
        <v>1.6653344999999999E-7</v>
      </c>
      <c r="I1438">
        <v>24319478</v>
      </c>
      <c r="J1438">
        <v>843527</v>
      </c>
      <c r="K1438" s="1" t="s">
        <v>35</v>
      </c>
      <c r="L1438" s="1" t="s">
        <v>24</v>
      </c>
      <c r="M1438">
        <v>1.1755164E-2</v>
      </c>
      <c r="N1438">
        <v>11582833</v>
      </c>
      <c r="O1438">
        <v>3699983</v>
      </c>
      <c r="P1438" s="1" t="s">
        <v>26</v>
      </c>
      <c r="Q1438" s="1" t="s">
        <v>19470</v>
      </c>
      <c r="R1438">
        <v>10</v>
      </c>
      <c r="S1438">
        <v>108576225</v>
      </c>
      <c r="T1438" s="1" t="s">
        <v>28</v>
      </c>
      <c r="U1438" s="1" t="s">
        <v>39</v>
      </c>
      <c r="V1438" s="1" t="s">
        <v>30</v>
      </c>
      <c r="W1438" s="1" t="s">
        <v>30</v>
      </c>
      <c r="X1438" s="1" t="s">
        <v>20934</v>
      </c>
    </row>
    <row r="1439" spans="1:24" x14ac:dyDescent="0.3">
      <c r="A1439" s="1" t="s">
        <v>19471</v>
      </c>
      <c r="B1439" s="1" t="s">
        <v>36</v>
      </c>
      <c r="C1439">
        <v>426.17525000000001</v>
      </c>
      <c r="D1439">
        <v>27172883</v>
      </c>
      <c r="E1439">
        <v>27989106</v>
      </c>
      <c r="F1439" s="1" t="s">
        <v>60</v>
      </c>
      <c r="G1439" s="1" t="s">
        <v>25</v>
      </c>
      <c r="H1439">
        <v>6960308</v>
      </c>
      <c r="I1439">
        <v>12467742</v>
      </c>
      <c r="J1439">
        <v>20950774</v>
      </c>
      <c r="K1439" s="1" t="s">
        <v>35</v>
      </c>
      <c r="L1439" s="1" t="s">
        <v>24</v>
      </c>
      <c r="M1439">
        <v>208.10083</v>
      </c>
      <c r="N1439">
        <v>27247441</v>
      </c>
      <c r="O1439">
        <v>1516884</v>
      </c>
      <c r="P1439" s="1" t="s">
        <v>55</v>
      </c>
      <c r="Q1439" s="1" t="s">
        <v>19472</v>
      </c>
      <c r="R1439">
        <v>10</v>
      </c>
      <c r="S1439">
        <v>108962502</v>
      </c>
      <c r="T1439" s="1" t="s">
        <v>28</v>
      </c>
      <c r="U1439" s="1" t="s">
        <v>39</v>
      </c>
      <c r="V1439" s="1" t="s">
        <v>30</v>
      </c>
      <c r="W1439" s="1" t="s">
        <v>30</v>
      </c>
      <c r="X1439" s="1" t="s">
        <v>20934</v>
      </c>
    </row>
    <row r="1440" spans="1:24" x14ac:dyDescent="0.3">
      <c r="A1440" s="1" t="s">
        <v>19473</v>
      </c>
      <c r="B1440" s="1" t="s">
        <v>25</v>
      </c>
      <c r="C1440">
        <v>0</v>
      </c>
      <c r="D1440">
        <v>3116918</v>
      </c>
      <c r="E1440">
        <v>19471499</v>
      </c>
      <c r="F1440" s="1" t="s">
        <v>55</v>
      </c>
      <c r="G1440" s="1" t="s">
        <v>36</v>
      </c>
      <c r="H1440">
        <v>0</v>
      </c>
      <c r="I1440">
        <v>11411876</v>
      </c>
      <c r="J1440">
        <v>1781275</v>
      </c>
      <c r="K1440" s="1" t="s">
        <v>419</v>
      </c>
      <c r="L1440" s="1" t="s">
        <v>24</v>
      </c>
      <c r="M1440">
        <v>0</v>
      </c>
      <c r="N1440">
        <v>9193481</v>
      </c>
      <c r="O1440">
        <v>34617245</v>
      </c>
      <c r="P1440" s="1" t="s">
        <v>24</v>
      </c>
      <c r="Q1440" s="1" t="s">
        <v>19474</v>
      </c>
      <c r="R1440">
        <v>10</v>
      </c>
      <c r="S1440">
        <v>109937189</v>
      </c>
      <c r="T1440" s="1" t="s">
        <v>33</v>
      </c>
      <c r="U1440" s="1" t="s">
        <v>39</v>
      </c>
      <c r="V1440" s="1" t="s">
        <v>30</v>
      </c>
      <c r="W1440" s="1" t="s">
        <v>30</v>
      </c>
      <c r="X1440" s="1" t="s">
        <v>20934</v>
      </c>
    </row>
    <row r="1441" spans="1:24" x14ac:dyDescent="0.3">
      <c r="A1441" s="1" t="s">
        <v>19475</v>
      </c>
      <c r="B1441" s="1" t="s">
        <v>24</v>
      </c>
      <c r="C1441">
        <v>1.4088508E-4</v>
      </c>
      <c r="D1441">
        <v>13942333</v>
      </c>
      <c r="E1441">
        <v>41688303</v>
      </c>
      <c r="F1441" s="1" t="s">
        <v>35</v>
      </c>
      <c r="G1441" s="1" t="s">
        <v>24</v>
      </c>
      <c r="H1441">
        <v>6.9529590000000002E-2</v>
      </c>
      <c r="I1441">
        <v>13431469</v>
      </c>
      <c r="J1441">
        <v>44583432</v>
      </c>
      <c r="K1441" s="1" t="s">
        <v>35</v>
      </c>
      <c r="L1441" s="1" t="s">
        <v>36</v>
      </c>
      <c r="M1441">
        <v>6727.5174999999999</v>
      </c>
      <c r="N1441">
        <v>12541415</v>
      </c>
      <c r="O1441">
        <v>55756305</v>
      </c>
      <c r="P1441" s="1" t="s">
        <v>51</v>
      </c>
      <c r="Q1441" s="1" t="s">
        <v>19476</v>
      </c>
      <c r="R1441">
        <v>10</v>
      </c>
      <c r="S1441">
        <v>109961825</v>
      </c>
      <c r="T1441" s="1" t="s">
        <v>33</v>
      </c>
      <c r="U1441" s="1" t="s">
        <v>53</v>
      </c>
      <c r="V1441" s="1" t="s">
        <v>40</v>
      </c>
      <c r="W1441" s="1" t="s">
        <v>30</v>
      </c>
      <c r="X1441" s="1" t="s">
        <v>20934</v>
      </c>
    </row>
    <row r="1442" spans="1:24" x14ac:dyDescent="0.3">
      <c r="A1442" s="1" t="s">
        <v>19477</v>
      </c>
      <c r="B1442" s="1" t="s">
        <v>24</v>
      </c>
      <c r="C1442">
        <v>1.9124018E-2</v>
      </c>
      <c r="D1442">
        <v>14938253</v>
      </c>
      <c r="E1442">
        <v>46062497</v>
      </c>
      <c r="F1442" s="1" t="s">
        <v>24</v>
      </c>
      <c r="G1442" s="1" t="s">
        <v>24</v>
      </c>
      <c r="H1442">
        <v>16.931131000000001</v>
      </c>
      <c r="I1442">
        <v>16584031</v>
      </c>
      <c r="J1442">
        <v>562979</v>
      </c>
      <c r="K1442" s="1" t="s">
        <v>24</v>
      </c>
      <c r="L1442" s="1" t="s">
        <v>36</v>
      </c>
      <c r="M1442">
        <v>31563576</v>
      </c>
      <c r="N1442">
        <v>17640057</v>
      </c>
      <c r="O1442">
        <v>7588147</v>
      </c>
      <c r="P1442" s="1" t="s">
        <v>419</v>
      </c>
      <c r="Q1442" s="1" t="s">
        <v>19478</v>
      </c>
      <c r="R1442">
        <v>10</v>
      </c>
      <c r="S1442">
        <v>109985124</v>
      </c>
      <c r="T1442" s="1" t="s">
        <v>33</v>
      </c>
      <c r="U1442" s="1" t="s">
        <v>39</v>
      </c>
      <c r="V1442" s="1" t="s">
        <v>40</v>
      </c>
      <c r="W1442" s="1" t="s">
        <v>30</v>
      </c>
      <c r="X1442" s="1" t="s">
        <v>20934</v>
      </c>
    </row>
    <row r="1443" spans="1:24" x14ac:dyDescent="0.3">
      <c r="A1443" s="1" t="s">
        <v>19479</v>
      </c>
      <c r="B1443" s="1" t="s">
        <v>24</v>
      </c>
      <c r="C1443">
        <v>22207912</v>
      </c>
      <c r="D1443">
        <v>21612786</v>
      </c>
      <c r="E1443">
        <v>8513303</v>
      </c>
      <c r="F1443" s="1" t="s">
        <v>35</v>
      </c>
      <c r="G1443" s="1" t="s">
        <v>25</v>
      </c>
      <c r="H1443">
        <v>6.2970079999999998E-2</v>
      </c>
      <c r="I1443">
        <v>1673068</v>
      </c>
      <c r="J1443">
        <v>201377</v>
      </c>
      <c r="K1443" s="1" t="s">
        <v>26</v>
      </c>
      <c r="L1443" s="1" t="s">
        <v>25</v>
      </c>
      <c r="M1443">
        <v>8.6194609999999997E-5</v>
      </c>
      <c r="N1443">
        <v>14168092</v>
      </c>
      <c r="O1443">
        <v>19501106</v>
      </c>
      <c r="P1443" s="1" t="s">
        <v>26</v>
      </c>
      <c r="Q1443" s="1" t="s">
        <v>19480</v>
      </c>
      <c r="R1443">
        <v>10</v>
      </c>
      <c r="S1443">
        <v>111320241</v>
      </c>
      <c r="T1443" s="1" t="s">
        <v>33</v>
      </c>
      <c r="U1443" s="1" t="s">
        <v>39</v>
      </c>
      <c r="V1443" s="1" t="s">
        <v>30</v>
      </c>
      <c r="W1443" s="1" t="s">
        <v>30</v>
      </c>
      <c r="X1443" s="1" t="s">
        <v>20934</v>
      </c>
    </row>
    <row r="1444" spans="1:24" x14ac:dyDescent="0.3">
      <c r="A1444" s="1" t="s">
        <v>19481</v>
      </c>
      <c r="B1444" s="1" t="s">
        <v>25</v>
      </c>
      <c r="C1444">
        <v>4416816</v>
      </c>
      <c r="D1444">
        <v>7301325</v>
      </c>
      <c r="E1444">
        <v>16295691</v>
      </c>
      <c r="F1444" s="1" t="s">
        <v>35</v>
      </c>
      <c r="G1444" s="1" t="s">
        <v>25</v>
      </c>
      <c r="H1444">
        <v>2.712941E-6</v>
      </c>
      <c r="I1444">
        <v>6511943</v>
      </c>
      <c r="J1444">
        <v>22860107</v>
      </c>
      <c r="K1444" s="1" t="s">
        <v>35</v>
      </c>
      <c r="L1444" s="1" t="s">
        <v>36</v>
      </c>
      <c r="M1444">
        <v>3437.5608000000002</v>
      </c>
      <c r="N1444">
        <v>8781244</v>
      </c>
      <c r="O1444">
        <v>15847788</v>
      </c>
      <c r="P1444" s="1" t="s">
        <v>60</v>
      </c>
      <c r="Q1444" s="1" t="s">
        <v>19482</v>
      </c>
      <c r="R1444">
        <v>10</v>
      </c>
      <c r="S1444">
        <v>112001009</v>
      </c>
      <c r="T1444" s="1" t="s">
        <v>28</v>
      </c>
      <c r="U1444" s="1" t="s">
        <v>53</v>
      </c>
      <c r="V1444" s="1" t="s">
        <v>40</v>
      </c>
      <c r="W1444" s="1" t="s">
        <v>30</v>
      </c>
      <c r="X1444" s="1" t="s">
        <v>20934</v>
      </c>
    </row>
    <row r="1445" spans="1:24" x14ac:dyDescent="0.3">
      <c r="A1445" s="1" t="s">
        <v>19483</v>
      </c>
      <c r="B1445" s="1" t="s">
        <v>25</v>
      </c>
      <c r="C1445">
        <v>7.5907259999999995E-4</v>
      </c>
      <c r="D1445">
        <v>30456802</v>
      </c>
      <c r="E1445">
        <v>15752723</v>
      </c>
      <c r="F1445" s="1" t="s">
        <v>26</v>
      </c>
      <c r="G1445" s="1" t="s">
        <v>25</v>
      </c>
      <c r="H1445">
        <v>13439496</v>
      </c>
      <c r="I1445">
        <v>42467154</v>
      </c>
      <c r="J1445">
        <v>14000507</v>
      </c>
      <c r="K1445" s="1" t="s">
        <v>26</v>
      </c>
      <c r="L1445" s="1" t="s">
        <v>36</v>
      </c>
      <c r="M1445">
        <v>7.5239750000000001</v>
      </c>
      <c r="N1445">
        <v>8952605</v>
      </c>
      <c r="O1445">
        <v>16588744</v>
      </c>
      <c r="P1445" s="1" t="s">
        <v>127</v>
      </c>
      <c r="Q1445" s="1" t="s">
        <v>19484</v>
      </c>
      <c r="R1445">
        <v>10</v>
      </c>
      <c r="S1445">
        <v>114031813</v>
      </c>
      <c r="T1445" s="1" t="s">
        <v>33</v>
      </c>
      <c r="U1445" s="1" t="s">
        <v>29</v>
      </c>
      <c r="V1445" s="1" t="s">
        <v>39</v>
      </c>
      <c r="W1445" s="1" t="s">
        <v>40</v>
      </c>
      <c r="X1445" s="1" t="s">
        <v>20934</v>
      </c>
    </row>
    <row r="1446" spans="1:24" x14ac:dyDescent="0.3">
      <c r="A1446" s="1" t="s">
        <v>19485</v>
      </c>
      <c r="B1446" s="1" t="s">
        <v>25</v>
      </c>
      <c r="C1446">
        <v>368.73480000000001</v>
      </c>
      <c r="D1446">
        <v>23988298</v>
      </c>
      <c r="E1446">
        <v>3753889</v>
      </c>
      <c r="F1446" s="1" t="s">
        <v>55</v>
      </c>
      <c r="G1446" s="1" t="s">
        <v>25</v>
      </c>
      <c r="H1446">
        <v>33434086</v>
      </c>
      <c r="I1446">
        <v>37045465</v>
      </c>
      <c r="J1446">
        <v>51066617</v>
      </c>
      <c r="K1446" s="1" t="s">
        <v>55</v>
      </c>
      <c r="L1446" s="1" t="s">
        <v>36</v>
      </c>
      <c r="M1446">
        <v>9661791</v>
      </c>
      <c r="N1446">
        <v>41889478</v>
      </c>
      <c r="O1446">
        <v>4618927</v>
      </c>
      <c r="P1446" s="1" t="s">
        <v>222</v>
      </c>
      <c r="Q1446" s="1" t="s">
        <v>19486</v>
      </c>
      <c r="R1446">
        <v>10</v>
      </c>
      <c r="S1446">
        <v>115658917</v>
      </c>
      <c r="T1446" s="1" t="s">
        <v>33</v>
      </c>
      <c r="U1446" s="1" t="s">
        <v>53</v>
      </c>
      <c r="V1446" s="1" t="s">
        <v>29</v>
      </c>
      <c r="W1446" s="1" t="s">
        <v>40</v>
      </c>
      <c r="X1446" s="1" t="s">
        <v>20934</v>
      </c>
    </row>
    <row r="1447" spans="1:24" x14ac:dyDescent="0.3">
      <c r="A1447" s="1" t="s">
        <v>19487</v>
      </c>
      <c r="B1447" s="1" t="s">
        <v>25</v>
      </c>
      <c r="C1447">
        <v>4360.7605000000003</v>
      </c>
      <c r="D1447">
        <v>34936533</v>
      </c>
      <c r="E1447">
        <v>59105096</v>
      </c>
      <c r="F1447" s="1" t="s">
        <v>35</v>
      </c>
      <c r="G1447" s="1" t="s">
        <v>25</v>
      </c>
      <c r="H1447">
        <v>1888176</v>
      </c>
      <c r="I1447">
        <v>43851053</v>
      </c>
      <c r="J1447">
        <v>65233636</v>
      </c>
      <c r="K1447" s="1" t="s">
        <v>35</v>
      </c>
      <c r="L1447" s="1" t="s">
        <v>36</v>
      </c>
      <c r="M1447">
        <v>38154777</v>
      </c>
      <c r="N1447">
        <v>4898795</v>
      </c>
      <c r="O1447">
        <v>57109973</v>
      </c>
      <c r="P1447" s="1" t="s">
        <v>42</v>
      </c>
      <c r="Q1447" s="1" t="s">
        <v>19488</v>
      </c>
      <c r="R1447">
        <v>10</v>
      </c>
      <c r="S1447">
        <v>116047436</v>
      </c>
      <c r="T1447" s="1" t="s">
        <v>33</v>
      </c>
      <c r="U1447" s="1" t="s">
        <v>39</v>
      </c>
      <c r="V1447" s="1" t="s">
        <v>40</v>
      </c>
      <c r="W1447" s="1" t="s">
        <v>30</v>
      </c>
      <c r="X1447" s="1" t="s">
        <v>20934</v>
      </c>
    </row>
    <row r="1448" spans="1:24" x14ac:dyDescent="0.3">
      <c r="A1448" s="1" t="s">
        <v>19489</v>
      </c>
      <c r="B1448" s="1" t="s">
        <v>24</v>
      </c>
      <c r="C1448">
        <v>32687597</v>
      </c>
      <c r="D1448">
        <v>32452153</v>
      </c>
      <c r="E1448">
        <v>1158831</v>
      </c>
      <c r="F1448" s="1" t="s">
        <v>26</v>
      </c>
      <c r="G1448" s="1" t="s">
        <v>25</v>
      </c>
      <c r="H1448">
        <v>0</v>
      </c>
      <c r="I1448">
        <v>41990628</v>
      </c>
      <c r="J1448">
        <v>12797283</v>
      </c>
      <c r="K1448" s="1" t="s">
        <v>24</v>
      </c>
      <c r="L1448" s="1" t="s">
        <v>24</v>
      </c>
      <c r="M1448">
        <v>9622306</v>
      </c>
      <c r="N1448">
        <v>3513167</v>
      </c>
      <c r="O1448">
        <v>11972188</v>
      </c>
      <c r="P1448" s="1" t="s">
        <v>26</v>
      </c>
      <c r="Q1448" s="1" t="s">
        <v>19490</v>
      </c>
      <c r="R1448">
        <v>10</v>
      </c>
      <c r="S1448">
        <v>116343076</v>
      </c>
      <c r="T1448" s="1" t="s">
        <v>28</v>
      </c>
      <c r="U1448" s="1" t="s">
        <v>29</v>
      </c>
      <c r="V1448" s="1" t="s">
        <v>30</v>
      </c>
      <c r="W1448" s="1" t="s">
        <v>30</v>
      </c>
      <c r="X1448" s="1" t="s">
        <v>20934</v>
      </c>
    </row>
    <row r="1449" spans="1:24" x14ac:dyDescent="0.3">
      <c r="A1449" s="1" t="s">
        <v>6464</v>
      </c>
      <c r="B1449" s="1" t="s">
        <v>24</v>
      </c>
      <c r="C1449">
        <v>4.9582559999999999E-7</v>
      </c>
      <c r="D1449">
        <v>11327394</v>
      </c>
      <c r="E1449">
        <v>37588754</v>
      </c>
      <c r="F1449" s="1" t="s">
        <v>35</v>
      </c>
      <c r="G1449" s="1" t="s">
        <v>24</v>
      </c>
      <c r="H1449">
        <v>1.6345458000000001E-3</v>
      </c>
      <c r="I1449">
        <v>1413544</v>
      </c>
      <c r="J1449">
        <v>50301996</v>
      </c>
      <c r="K1449" s="1" t="s">
        <v>35</v>
      </c>
      <c r="L1449" s="1" t="s">
        <v>36</v>
      </c>
      <c r="M1449">
        <v>2.407719E-3</v>
      </c>
      <c r="N1449">
        <v>11982408</v>
      </c>
      <c r="O1449">
        <v>710609</v>
      </c>
      <c r="P1449" s="1" t="s">
        <v>89</v>
      </c>
      <c r="Q1449" s="1" t="s">
        <v>6465</v>
      </c>
      <c r="R1449">
        <v>10</v>
      </c>
      <c r="S1449">
        <v>116577475</v>
      </c>
      <c r="T1449" s="1" t="s">
        <v>33</v>
      </c>
      <c r="U1449" s="1" t="s">
        <v>39</v>
      </c>
      <c r="V1449" s="1" t="s">
        <v>40</v>
      </c>
      <c r="W1449" s="1" t="s">
        <v>30</v>
      </c>
      <c r="X1449" s="1" t="s">
        <v>20934</v>
      </c>
    </row>
    <row r="1450" spans="1:24" x14ac:dyDescent="0.3">
      <c r="A1450" s="1" t="s">
        <v>19491</v>
      </c>
      <c r="B1450" s="1" t="s">
        <v>25</v>
      </c>
      <c r="C1450">
        <v>3.2418512000000003E-7</v>
      </c>
      <c r="D1450">
        <v>2826523</v>
      </c>
      <c r="E1450">
        <v>1951946</v>
      </c>
      <c r="F1450" s="1" t="s">
        <v>26</v>
      </c>
      <c r="G1450" s="1" t="s">
        <v>25</v>
      </c>
      <c r="H1450">
        <v>2.2895E-5</v>
      </c>
      <c r="I1450">
        <v>4049345</v>
      </c>
      <c r="J1450">
        <v>24048801</v>
      </c>
      <c r="K1450" s="1" t="s">
        <v>26</v>
      </c>
      <c r="L1450" s="1" t="s">
        <v>36</v>
      </c>
      <c r="M1450">
        <v>32127993</v>
      </c>
      <c r="N1450">
        <v>4668007</v>
      </c>
      <c r="O1450">
        <v>19609141</v>
      </c>
      <c r="P1450" s="1" t="s">
        <v>48</v>
      </c>
      <c r="Q1450" s="1" t="s">
        <v>19492</v>
      </c>
      <c r="R1450">
        <v>10</v>
      </c>
      <c r="S1450">
        <v>116838203</v>
      </c>
      <c r="T1450" s="1" t="s">
        <v>33</v>
      </c>
      <c r="U1450" s="1" t="s">
        <v>29</v>
      </c>
      <c r="V1450" s="1" t="s">
        <v>40</v>
      </c>
      <c r="W1450" s="1" t="s">
        <v>30</v>
      </c>
      <c r="X1450" s="1" t="s">
        <v>20934</v>
      </c>
    </row>
    <row r="1451" spans="1:24" x14ac:dyDescent="0.3">
      <c r="A1451" s="1" t="s">
        <v>19493</v>
      </c>
      <c r="B1451" s="1" t="s">
        <v>25</v>
      </c>
      <c r="C1451">
        <v>0</v>
      </c>
      <c r="D1451">
        <v>3636167</v>
      </c>
      <c r="E1451">
        <v>11171268</v>
      </c>
      <c r="F1451" s="1" t="s">
        <v>24</v>
      </c>
      <c r="G1451" s="1" t="s">
        <v>24</v>
      </c>
      <c r="H1451">
        <v>2.8177952999999998</v>
      </c>
      <c r="I1451">
        <v>12568738</v>
      </c>
      <c r="J1451">
        <v>4373248</v>
      </c>
      <c r="K1451" s="1" t="s">
        <v>26</v>
      </c>
      <c r="L1451" s="1" t="s">
        <v>25</v>
      </c>
      <c r="M1451">
        <v>62.55077</v>
      </c>
      <c r="N1451">
        <v>47219522</v>
      </c>
      <c r="O1451">
        <v>7371953</v>
      </c>
      <c r="P1451" s="1" t="s">
        <v>24</v>
      </c>
      <c r="Q1451" s="1" t="s">
        <v>19494</v>
      </c>
      <c r="R1451">
        <v>10</v>
      </c>
      <c r="S1451">
        <v>117758764</v>
      </c>
      <c r="T1451" s="1" t="s">
        <v>28</v>
      </c>
      <c r="U1451" s="1" t="s">
        <v>29</v>
      </c>
      <c r="V1451" s="1" t="s">
        <v>30</v>
      </c>
      <c r="W1451" s="1" t="s">
        <v>30</v>
      </c>
      <c r="X1451" s="1" t="s">
        <v>20934</v>
      </c>
    </row>
    <row r="1452" spans="1:24" x14ac:dyDescent="0.3">
      <c r="A1452" s="1" t="s">
        <v>19495</v>
      </c>
      <c r="B1452" s="1" t="s">
        <v>25</v>
      </c>
      <c r="C1452">
        <v>795.51325999999995</v>
      </c>
      <c r="D1452">
        <v>44405228</v>
      </c>
      <c r="E1452">
        <v>80345276</v>
      </c>
      <c r="F1452" s="1" t="s">
        <v>35</v>
      </c>
      <c r="G1452" s="1" t="s">
        <v>25</v>
      </c>
      <c r="H1452">
        <v>2.1210059999999999E-2</v>
      </c>
      <c r="I1452">
        <v>38866708</v>
      </c>
      <c r="J1452">
        <v>8353356</v>
      </c>
      <c r="K1452" s="1" t="s">
        <v>35</v>
      </c>
      <c r="L1452" s="1" t="s">
        <v>36</v>
      </c>
      <c r="M1452">
        <v>1458.1013</v>
      </c>
      <c r="N1452">
        <v>71141583</v>
      </c>
      <c r="O1452">
        <v>87835657</v>
      </c>
      <c r="P1452" s="1" t="s">
        <v>60</v>
      </c>
      <c r="Q1452" s="1" t="s">
        <v>19496</v>
      </c>
      <c r="R1452">
        <v>10</v>
      </c>
      <c r="S1452">
        <v>118298706</v>
      </c>
      <c r="T1452" s="1" t="s">
        <v>28</v>
      </c>
      <c r="U1452" s="1" t="s">
        <v>53</v>
      </c>
      <c r="V1452" s="1" t="s">
        <v>40</v>
      </c>
      <c r="W1452" s="1" t="s">
        <v>30</v>
      </c>
      <c r="X1452" s="1" t="s">
        <v>20934</v>
      </c>
    </row>
    <row r="1453" spans="1:24" x14ac:dyDescent="0.3">
      <c r="A1453" s="1" t="s">
        <v>19497</v>
      </c>
      <c r="B1453" s="1" t="s">
        <v>36</v>
      </c>
      <c r="C1453">
        <v>4.6134649999999998E-3</v>
      </c>
      <c r="D1453">
        <v>15354</v>
      </c>
      <c r="E1453">
        <v>19298127</v>
      </c>
      <c r="F1453" s="1" t="s">
        <v>127</v>
      </c>
      <c r="G1453" s="1" t="s">
        <v>25</v>
      </c>
      <c r="H1453">
        <v>1.1242251599999999E-2</v>
      </c>
      <c r="I1453">
        <v>6827357</v>
      </c>
      <c r="J1453">
        <v>22544868</v>
      </c>
      <c r="K1453" s="1" t="s">
        <v>26</v>
      </c>
      <c r="L1453" s="1" t="s">
        <v>24</v>
      </c>
      <c r="M1453">
        <v>9.8012860000000002E-4</v>
      </c>
      <c r="N1453">
        <v>17935952</v>
      </c>
      <c r="O1453">
        <v>9644212</v>
      </c>
      <c r="P1453" s="1" t="s">
        <v>55</v>
      </c>
      <c r="Q1453" s="1" t="s">
        <v>19498</v>
      </c>
      <c r="R1453">
        <v>10</v>
      </c>
      <c r="S1453">
        <v>118418298</v>
      </c>
      <c r="T1453" s="1" t="s">
        <v>28</v>
      </c>
      <c r="U1453" s="1" t="s">
        <v>39</v>
      </c>
      <c r="V1453" s="1" t="s">
        <v>30</v>
      </c>
      <c r="W1453" s="1" t="s">
        <v>30</v>
      </c>
      <c r="X1453" s="1" t="s">
        <v>20934</v>
      </c>
    </row>
    <row r="1454" spans="1:24" x14ac:dyDescent="0.3">
      <c r="A1454" s="1" t="s">
        <v>19499</v>
      </c>
      <c r="B1454" s="1" t="s">
        <v>36</v>
      </c>
      <c r="C1454">
        <v>0.4205972</v>
      </c>
      <c r="D1454">
        <v>3182571</v>
      </c>
      <c r="E1454">
        <v>5143265</v>
      </c>
      <c r="F1454" s="1" t="s">
        <v>60</v>
      </c>
      <c r="G1454" s="1" t="s">
        <v>25</v>
      </c>
      <c r="H1454">
        <v>29909052</v>
      </c>
      <c r="I1454">
        <v>20381587</v>
      </c>
      <c r="J1454">
        <v>58043884</v>
      </c>
      <c r="K1454" s="1" t="s">
        <v>35</v>
      </c>
      <c r="L1454" s="1" t="s">
        <v>24</v>
      </c>
      <c r="M1454">
        <v>4.9729109999999999E-5</v>
      </c>
      <c r="N1454">
        <v>40843982</v>
      </c>
      <c r="O1454">
        <v>18038264</v>
      </c>
      <c r="P1454" s="1" t="s">
        <v>55</v>
      </c>
      <c r="Q1454" s="1" t="s">
        <v>19500</v>
      </c>
      <c r="R1454">
        <v>10</v>
      </c>
      <c r="S1454">
        <v>119349761</v>
      </c>
      <c r="T1454" s="1" t="s">
        <v>28</v>
      </c>
      <c r="U1454" s="1" t="s">
        <v>39</v>
      </c>
      <c r="V1454" s="1" t="s">
        <v>30</v>
      </c>
      <c r="W1454" s="1" t="s">
        <v>30</v>
      </c>
      <c r="X1454" s="1" t="s">
        <v>20934</v>
      </c>
    </row>
    <row r="1455" spans="1:24" x14ac:dyDescent="0.3">
      <c r="A1455" s="1" t="s">
        <v>19501</v>
      </c>
      <c r="B1455" s="1" t="s">
        <v>24</v>
      </c>
      <c r="C1455">
        <v>5.9063865000000003E-7</v>
      </c>
      <c r="D1455">
        <v>10945919</v>
      </c>
      <c r="E1455">
        <v>43478613</v>
      </c>
      <c r="F1455" s="1" t="s">
        <v>24</v>
      </c>
      <c r="G1455" s="1" t="s">
        <v>36</v>
      </c>
      <c r="H1455">
        <v>4.4630966000000001E-7</v>
      </c>
      <c r="I1455">
        <v>14029291</v>
      </c>
      <c r="J1455">
        <v>17674865</v>
      </c>
      <c r="K1455" s="1" t="s">
        <v>48</v>
      </c>
      <c r="L1455" s="1" t="s">
        <v>25</v>
      </c>
      <c r="M1455">
        <v>45307293</v>
      </c>
      <c r="N1455">
        <v>56311926</v>
      </c>
      <c r="O1455">
        <v>15047137</v>
      </c>
      <c r="P1455" s="1" t="s">
        <v>26</v>
      </c>
      <c r="Q1455" s="1" t="s">
        <v>19502</v>
      </c>
      <c r="R1455">
        <v>10</v>
      </c>
      <c r="S1455">
        <v>120220954</v>
      </c>
      <c r="T1455" s="1" t="s">
        <v>33</v>
      </c>
      <c r="U1455" s="1" t="s">
        <v>29</v>
      </c>
      <c r="V1455" s="1" t="s">
        <v>30</v>
      </c>
      <c r="W1455" s="1" t="s">
        <v>30</v>
      </c>
      <c r="X1455" s="1" t="s">
        <v>20934</v>
      </c>
    </row>
    <row r="1456" spans="1:24" x14ac:dyDescent="0.3">
      <c r="A1456" s="1" t="s">
        <v>19503</v>
      </c>
      <c r="B1456" s="1" t="s">
        <v>25</v>
      </c>
      <c r="C1456">
        <v>4.4408920000000002E-10</v>
      </c>
      <c r="D1456">
        <v>4194596</v>
      </c>
      <c r="E1456">
        <v>11974073</v>
      </c>
      <c r="F1456" s="1" t="s">
        <v>26</v>
      </c>
      <c r="G1456" s="1" t="s">
        <v>24</v>
      </c>
      <c r="H1456">
        <v>1.2171947000000001</v>
      </c>
      <c r="I1456">
        <v>13414917</v>
      </c>
      <c r="J1456">
        <v>27233392</v>
      </c>
      <c r="K1456" s="1" t="s">
        <v>35</v>
      </c>
      <c r="L1456" s="1" t="s">
        <v>25</v>
      </c>
      <c r="M1456">
        <v>1.3322676000000001E-8</v>
      </c>
      <c r="N1456">
        <v>3278717</v>
      </c>
      <c r="O1456">
        <v>9110942</v>
      </c>
      <c r="P1456" s="1" t="s">
        <v>26</v>
      </c>
      <c r="Q1456" s="1" t="s">
        <v>19504</v>
      </c>
      <c r="R1456">
        <v>10</v>
      </c>
      <c r="S1456">
        <v>120340116</v>
      </c>
      <c r="T1456" s="1" t="s">
        <v>28</v>
      </c>
      <c r="U1456" s="1" t="s">
        <v>39</v>
      </c>
      <c r="V1456" s="1" t="s">
        <v>30</v>
      </c>
      <c r="W1456" s="1" t="s">
        <v>30</v>
      </c>
      <c r="X1456" s="1" t="s">
        <v>20934</v>
      </c>
    </row>
    <row r="1457" spans="1:24" x14ac:dyDescent="0.3">
      <c r="A1457" s="1" t="s">
        <v>2567</v>
      </c>
      <c r="B1457" s="1" t="s">
        <v>25</v>
      </c>
      <c r="C1457">
        <v>2.2214897E-4</v>
      </c>
      <c r="D1457">
        <v>6145905</v>
      </c>
      <c r="E1457">
        <v>18234043</v>
      </c>
      <c r="F1457" s="1" t="s">
        <v>26</v>
      </c>
      <c r="G1457" s="1" t="s">
        <v>36</v>
      </c>
      <c r="H1457">
        <v>0</v>
      </c>
      <c r="I1457">
        <v>2067145</v>
      </c>
      <c r="J1457">
        <v>22328853</v>
      </c>
      <c r="K1457" s="1" t="s">
        <v>48</v>
      </c>
      <c r="L1457" s="1" t="s">
        <v>24</v>
      </c>
      <c r="M1457">
        <v>0</v>
      </c>
      <c r="N1457">
        <v>2136174</v>
      </c>
      <c r="O1457">
        <v>46701654</v>
      </c>
      <c r="P1457" s="1" t="s">
        <v>24</v>
      </c>
      <c r="Q1457" s="1" t="s">
        <v>2568</v>
      </c>
      <c r="R1457">
        <v>10</v>
      </c>
      <c r="S1457">
        <v>121096445</v>
      </c>
      <c r="T1457" s="1" t="s">
        <v>33</v>
      </c>
      <c r="U1457" s="1" t="s">
        <v>29</v>
      </c>
      <c r="V1457" s="1" t="s">
        <v>30</v>
      </c>
      <c r="W1457" s="1" t="s">
        <v>30</v>
      </c>
      <c r="X1457" s="1" t="s">
        <v>20934</v>
      </c>
    </row>
    <row r="1458" spans="1:24" x14ac:dyDescent="0.3">
      <c r="A1458" s="1" t="s">
        <v>19505</v>
      </c>
      <c r="B1458" s="1" t="s">
        <v>25</v>
      </c>
      <c r="C1458">
        <v>661.64684999999997</v>
      </c>
      <c r="D1458">
        <v>45860434</v>
      </c>
      <c r="E1458">
        <v>1434039</v>
      </c>
      <c r="F1458" s="1" t="s">
        <v>35</v>
      </c>
      <c r="G1458" s="1" t="s">
        <v>25</v>
      </c>
      <c r="H1458">
        <v>9.3074214999999997E-4</v>
      </c>
      <c r="I1458">
        <v>34904358</v>
      </c>
      <c r="J1458">
        <v>14229546</v>
      </c>
      <c r="K1458" s="1" t="s">
        <v>35</v>
      </c>
      <c r="L1458" s="1" t="s">
        <v>36</v>
      </c>
      <c r="M1458">
        <v>46644006</v>
      </c>
      <c r="N1458">
        <v>516672</v>
      </c>
      <c r="O1458">
        <v>1202881</v>
      </c>
      <c r="P1458" s="1" t="s">
        <v>60</v>
      </c>
      <c r="Q1458" s="1" t="s">
        <v>19506</v>
      </c>
      <c r="R1458">
        <v>10</v>
      </c>
      <c r="S1458">
        <v>122137715</v>
      </c>
      <c r="T1458" s="1" t="s">
        <v>28</v>
      </c>
      <c r="U1458" s="1" t="s">
        <v>53</v>
      </c>
      <c r="V1458" s="1" t="s">
        <v>40</v>
      </c>
      <c r="W1458" s="1" t="s">
        <v>30</v>
      </c>
      <c r="X1458" s="1" t="s">
        <v>20934</v>
      </c>
    </row>
    <row r="1459" spans="1:24" x14ac:dyDescent="0.3">
      <c r="A1459" s="1" t="s">
        <v>19507</v>
      </c>
      <c r="B1459" s="1" t="s">
        <v>24</v>
      </c>
      <c r="C1459">
        <v>0</v>
      </c>
      <c r="D1459">
        <v>16344454</v>
      </c>
      <c r="E1459">
        <v>189018</v>
      </c>
      <c r="F1459" s="1" t="s">
        <v>35</v>
      </c>
      <c r="G1459" s="1" t="s">
        <v>25</v>
      </c>
      <c r="H1459">
        <v>1.7170930999999999E-4</v>
      </c>
      <c r="I1459">
        <v>26842093</v>
      </c>
      <c r="J1459">
        <v>66888</v>
      </c>
      <c r="K1459" s="1" t="s">
        <v>55</v>
      </c>
      <c r="L1459" s="1" t="s">
        <v>24</v>
      </c>
      <c r="M1459">
        <v>8.5000894999999994E-5</v>
      </c>
      <c r="N1459">
        <v>10680955</v>
      </c>
      <c r="O1459">
        <v>18897006</v>
      </c>
      <c r="P1459" s="1" t="s">
        <v>35</v>
      </c>
      <c r="Q1459" s="1" t="s">
        <v>19508</v>
      </c>
      <c r="R1459">
        <v>10</v>
      </c>
      <c r="S1459">
        <v>122284673</v>
      </c>
      <c r="T1459" s="1" t="s">
        <v>28</v>
      </c>
      <c r="U1459" s="1" t="s">
        <v>53</v>
      </c>
      <c r="V1459" s="1" t="s">
        <v>30</v>
      </c>
      <c r="W1459" s="1" t="s">
        <v>30</v>
      </c>
      <c r="X1459" s="1" t="s">
        <v>20934</v>
      </c>
    </row>
    <row r="1460" spans="1:24" x14ac:dyDescent="0.3">
      <c r="A1460" s="1" t="s">
        <v>19509</v>
      </c>
      <c r="B1460" s="1" t="s">
        <v>25</v>
      </c>
      <c r="C1460">
        <v>1.1045269999999999E-2</v>
      </c>
      <c r="D1460">
        <v>15818903</v>
      </c>
      <c r="E1460">
        <v>3317208</v>
      </c>
      <c r="F1460" s="1" t="s">
        <v>35</v>
      </c>
      <c r="G1460" s="1" t="s">
        <v>25</v>
      </c>
      <c r="H1460">
        <v>3.4953365E-2</v>
      </c>
      <c r="I1460">
        <v>16083888</v>
      </c>
      <c r="J1460">
        <v>34578546</v>
      </c>
      <c r="K1460" s="1" t="s">
        <v>35</v>
      </c>
      <c r="L1460" s="1" t="s">
        <v>36</v>
      </c>
      <c r="M1460">
        <v>10752548</v>
      </c>
      <c r="N1460">
        <v>18026073</v>
      </c>
      <c r="O1460">
        <v>23051253</v>
      </c>
      <c r="P1460" s="1" t="s">
        <v>42</v>
      </c>
      <c r="Q1460" s="1" t="s">
        <v>19510</v>
      </c>
      <c r="R1460">
        <v>10</v>
      </c>
      <c r="S1460">
        <v>122802129</v>
      </c>
      <c r="T1460" s="1" t="s">
        <v>28</v>
      </c>
      <c r="U1460" s="1" t="s">
        <v>39</v>
      </c>
      <c r="V1460" s="1" t="s">
        <v>40</v>
      </c>
      <c r="W1460" s="1" t="s">
        <v>30</v>
      </c>
      <c r="X1460" s="1" t="s">
        <v>20934</v>
      </c>
    </row>
    <row r="1461" spans="1:24" x14ac:dyDescent="0.3">
      <c r="A1461" s="1" t="s">
        <v>19511</v>
      </c>
      <c r="B1461" s="1" t="s">
        <v>25</v>
      </c>
      <c r="C1461">
        <v>3.6068704E-3</v>
      </c>
      <c r="D1461">
        <v>33490555</v>
      </c>
      <c r="E1461">
        <v>11891661</v>
      </c>
      <c r="F1461" s="1" t="s">
        <v>35</v>
      </c>
      <c r="G1461" s="1" t="s">
        <v>25</v>
      </c>
      <c r="H1461">
        <v>112.40561</v>
      </c>
      <c r="I1461">
        <v>35418445</v>
      </c>
      <c r="J1461">
        <v>11052228</v>
      </c>
      <c r="K1461" s="1" t="s">
        <v>35</v>
      </c>
      <c r="L1461" s="1" t="s">
        <v>36</v>
      </c>
      <c r="M1461">
        <v>2941949</v>
      </c>
      <c r="N1461">
        <v>44113693</v>
      </c>
      <c r="O1461">
        <v>1143012</v>
      </c>
      <c r="P1461" s="1" t="s">
        <v>37</v>
      </c>
      <c r="Q1461" s="1" t="s">
        <v>19512</v>
      </c>
      <c r="R1461">
        <v>10</v>
      </c>
      <c r="S1461">
        <v>123996503</v>
      </c>
      <c r="T1461" s="1" t="s">
        <v>33</v>
      </c>
      <c r="U1461" s="1" t="s">
        <v>39</v>
      </c>
      <c r="V1461" s="1" t="s">
        <v>40</v>
      </c>
      <c r="W1461" s="1" t="s">
        <v>30</v>
      </c>
      <c r="X1461" s="1" t="s">
        <v>20934</v>
      </c>
    </row>
    <row r="1462" spans="1:24" x14ac:dyDescent="0.3">
      <c r="A1462" s="1" t="s">
        <v>19513</v>
      </c>
      <c r="B1462" s="1" t="s">
        <v>25</v>
      </c>
      <c r="C1462">
        <v>49113676</v>
      </c>
      <c r="D1462">
        <v>72862134</v>
      </c>
      <c r="E1462">
        <v>87995184</v>
      </c>
      <c r="F1462" s="1" t="s">
        <v>26</v>
      </c>
      <c r="G1462" s="1" t="s">
        <v>24</v>
      </c>
      <c r="H1462">
        <v>26735835</v>
      </c>
      <c r="I1462">
        <v>88604736</v>
      </c>
      <c r="J1462">
        <v>5290005</v>
      </c>
      <c r="K1462" s="1" t="s">
        <v>24</v>
      </c>
      <c r="L1462" s="1" t="s">
        <v>25</v>
      </c>
      <c r="M1462">
        <v>3256.7754</v>
      </c>
      <c r="N1462">
        <v>60157965</v>
      </c>
      <c r="O1462">
        <v>81418536</v>
      </c>
      <c r="P1462" s="1" t="s">
        <v>26</v>
      </c>
      <c r="Q1462" s="1" t="s">
        <v>19514</v>
      </c>
      <c r="R1462">
        <v>10</v>
      </c>
      <c r="S1462">
        <v>124066051</v>
      </c>
      <c r="T1462" s="1" t="s">
        <v>28</v>
      </c>
      <c r="U1462" s="1" t="s">
        <v>29</v>
      </c>
      <c r="V1462" s="1" t="s">
        <v>30</v>
      </c>
      <c r="W1462" s="1" t="s">
        <v>30</v>
      </c>
      <c r="X1462" s="1" t="s">
        <v>20934</v>
      </c>
    </row>
    <row r="1463" spans="1:24" x14ac:dyDescent="0.3">
      <c r="A1463" s="1" t="s">
        <v>19515</v>
      </c>
      <c r="B1463" s="1" t="s">
        <v>24</v>
      </c>
      <c r="C1463">
        <v>6968431</v>
      </c>
      <c r="D1463">
        <v>9742956</v>
      </c>
      <c r="E1463">
        <v>22709537</v>
      </c>
      <c r="F1463" s="1" t="s">
        <v>24</v>
      </c>
      <c r="G1463" s="1" t="s">
        <v>24</v>
      </c>
      <c r="H1463">
        <v>5666.3563000000004</v>
      </c>
      <c r="I1463">
        <v>7466758</v>
      </c>
      <c r="J1463">
        <v>15015106</v>
      </c>
      <c r="K1463" s="1" t="s">
        <v>24</v>
      </c>
      <c r="L1463" s="1" t="s">
        <v>36</v>
      </c>
      <c r="M1463">
        <v>11402288</v>
      </c>
      <c r="N1463">
        <v>6625235</v>
      </c>
      <c r="O1463">
        <v>3074685</v>
      </c>
      <c r="P1463" s="1" t="s">
        <v>48</v>
      </c>
      <c r="Q1463" s="1" t="s">
        <v>19516</v>
      </c>
      <c r="R1463">
        <v>10</v>
      </c>
      <c r="S1463">
        <v>124621919</v>
      </c>
      <c r="T1463" s="1" t="s">
        <v>28</v>
      </c>
      <c r="U1463" s="1" t="s">
        <v>29</v>
      </c>
      <c r="V1463" s="1" t="s">
        <v>40</v>
      </c>
      <c r="W1463" s="1" t="s">
        <v>30</v>
      </c>
      <c r="X1463" s="1" t="s">
        <v>20934</v>
      </c>
    </row>
    <row r="1464" spans="1:24" x14ac:dyDescent="0.3">
      <c r="A1464" s="1" t="s">
        <v>19517</v>
      </c>
      <c r="B1464" s="1" t="s">
        <v>24</v>
      </c>
      <c r="C1464">
        <v>4.4408920000000002E-10</v>
      </c>
      <c r="D1464">
        <v>12832377</v>
      </c>
      <c r="E1464">
        <v>3859902</v>
      </c>
      <c r="F1464" s="1" t="s">
        <v>24</v>
      </c>
      <c r="G1464" s="1" t="s">
        <v>25</v>
      </c>
      <c r="H1464">
        <v>0</v>
      </c>
      <c r="I1464">
        <v>40365833</v>
      </c>
      <c r="J1464">
        <v>2327972</v>
      </c>
      <c r="K1464" s="1" t="s">
        <v>26</v>
      </c>
      <c r="L1464" s="1" t="s">
        <v>25</v>
      </c>
      <c r="M1464">
        <v>0</v>
      </c>
      <c r="N1464">
        <v>38035532</v>
      </c>
      <c r="O1464">
        <v>14722222</v>
      </c>
      <c r="P1464" s="1" t="s">
        <v>26</v>
      </c>
      <c r="Q1464" s="1" t="s">
        <v>19518</v>
      </c>
      <c r="R1464">
        <v>10</v>
      </c>
      <c r="S1464">
        <v>125058270</v>
      </c>
      <c r="T1464" s="1" t="s">
        <v>33</v>
      </c>
      <c r="U1464" s="1" t="s">
        <v>29</v>
      </c>
      <c r="V1464" s="1" t="s">
        <v>30</v>
      </c>
      <c r="W1464" s="1" t="s">
        <v>30</v>
      </c>
      <c r="X1464" s="1" t="s">
        <v>20934</v>
      </c>
    </row>
    <row r="1465" spans="1:24" x14ac:dyDescent="0.3">
      <c r="A1465" s="1" t="s">
        <v>19519</v>
      </c>
      <c r="B1465" s="1" t="s">
        <v>25</v>
      </c>
      <c r="C1465">
        <v>0</v>
      </c>
      <c r="D1465">
        <v>38976544</v>
      </c>
      <c r="E1465">
        <v>17743542</v>
      </c>
      <c r="F1465" s="1" t="s">
        <v>24</v>
      </c>
      <c r="G1465" s="1" t="s">
        <v>24</v>
      </c>
      <c r="H1465">
        <v>0</v>
      </c>
      <c r="I1465">
        <v>1499604</v>
      </c>
      <c r="J1465">
        <v>47282062</v>
      </c>
      <c r="K1465" s="1" t="s">
        <v>26</v>
      </c>
      <c r="L1465" s="1" t="s">
        <v>25</v>
      </c>
      <c r="M1465">
        <v>1055.25605</v>
      </c>
      <c r="N1465">
        <v>4375321</v>
      </c>
      <c r="O1465">
        <v>11427336</v>
      </c>
      <c r="P1465" s="1" t="s">
        <v>24</v>
      </c>
      <c r="Q1465" s="1" t="s">
        <v>19520</v>
      </c>
      <c r="R1465">
        <v>10</v>
      </c>
      <c r="S1465">
        <v>129009160</v>
      </c>
      <c r="T1465" s="1" t="s">
        <v>28</v>
      </c>
      <c r="U1465" s="1" t="s">
        <v>29</v>
      </c>
      <c r="V1465" s="1" t="s">
        <v>30</v>
      </c>
      <c r="W1465" s="1" t="s">
        <v>30</v>
      </c>
      <c r="X1465" s="1" t="s">
        <v>20934</v>
      </c>
    </row>
    <row r="1466" spans="1:24" x14ac:dyDescent="0.3">
      <c r="A1466" s="1" t="s">
        <v>19521</v>
      </c>
      <c r="B1466" s="1" t="s">
        <v>24</v>
      </c>
      <c r="C1466">
        <v>0</v>
      </c>
      <c r="D1466">
        <v>13850442</v>
      </c>
      <c r="E1466">
        <v>26973108</v>
      </c>
      <c r="F1466" s="1" t="s">
        <v>35</v>
      </c>
      <c r="G1466" s="1" t="s">
        <v>24</v>
      </c>
      <c r="H1466">
        <v>0</v>
      </c>
      <c r="I1466">
        <v>13817031</v>
      </c>
      <c r="J1466">
        <v>3016485</v>
      </c>
      <c r="K1466" s="1" t="s">
        <v>35</v>
      </c>
      <c r="L1466" s="1" t="s">
        <v>36</v>
      </c>
      <c r="M1466">
        <v>19541935</v>
      </c>
      <c r="N1466">
        <v>13761915</v>
      </c>
      <c r="O1466">
        <v>5236755</v>
      </c>
      <c r="P1466" s="1" t="s">
        <v>51</v>
      </c>
      <c r="Q1466" s="1" t="s">
        <v>19522</v>
      </c>
      <c r="R1466">
        <v>10</v>
      </c>
      <c r="S1466">
        <v>129858897</v>
      </c>
      <c r="T1466" s="1" t="s">
        <v>174</v>
      </c>
      <c r="U1466" s="1" t="s">
        <v>53</v>
      </c>
      <c r="V1466" s="1" t="s">
        <v>40</v>
      </c>
      <c r="W1466" s="1" t="s">
        <v>30</v>
      </c>
      <c r="X1466" s="1" t="s">
        <v>20934</v>
      </c>
    </row>
    <row r="1467" spans="1:24" x14ac:dyDescent="0.3">
      <c r="A1467" s="1" t="s">
        <v>19523</v>
      </c>
      <c r="B1467" s="1" t="s">
        <v>25</v>
      </c>
      <c r="C1467">
        <v>1405.0434</v>
      </c>
      <c r="D1467">
        <v>5699356</v>
      </c>
      <c r="E1467">
        <v>18298513</v>
      </c>
      <c r="F1467" s="1" t="s">
        <v>55</v>
      </c>
      <c r="G1467" s="1" t="s">
        <v>24</v>
      </c>
      <c r="H1467">
        <v>0.27594786999999998</v>
      </c>
      <c r="I1467">
        <v>19897406</v>
      </c>
      <c r="J1467">
        <v>10597188</v>
      </c>
      <c r="K1467" s="1" t="s">
        <v>35</v>
      </c>
      <c r="L1467" s="1" t="s">
        <v>24</v>
      </c>
      <c r="M1467">
        <v>23.342224999999999</v>
      </c>
      <c r="N1467">
        <v>16511179</v>
      </c>
      <c r="O1467">
        <v>10129788</v>
      </c>
      <c r="P1467" s="1" t="s">
        <v>35</v>
      </c>
      <c r="Q1467" s="1" t="s">
        <v>19524</v>
      </c>
      <c r="R1467">
        <v>10</v>
      </c>
      <c r="S1467">
        <v>130052029</v>
      </c>
      <c r="T1467" s="1" t="s">
        <v>33</v>
      </c>
      <c r="U1467" s="1" t="s">
        <v>53</v>
      </c>
      <c r="V1467" s="1" t="s">
        <v>30</v>
      </c>
      <c r="W1467" s="1" t="s">
        <v>30</v>
      </c>
      <c r="X1467" s="1" t="s">
        <v>20934</v>
      </c>
    </row>
    <row r="1468" spans="1:24" x14ac:dyDescent="0.3">
      <c r="A1468" s="1" t="s">
        <v>19525</v>
      </c>
      <c r="B1468" s="1" t="s">
        <v>25</v>
      </c>
      <c r="C1468">
        <v>7.0752499999999996</v>
      </c>
      <c r="D1468">
        <v>6591571</v>
      </c>
      <c r="E1468">
        <v>11311454</v>
      </c>
      <c r="F1468" s="1" t="s">
        <v>55</v>
      </c>
      <c r="G1468" s="1" t="s">
        <v>25</v>
      </c>
      <c r="H1468">
        <v>37.391330000000004</v>
      </c>
      <c r="I1468">
        <v>1132405</v>
      </c>
      <c r="J1468">
        <v>1979648</v>
      </c>
      <c r="K1468" s="1" t="s">
        <v>55</v>
      </c>
      <c r="L1468" s="1" t="s">
        <v>36</v>
      </c>
      <c r="M1468">
        <v>26020624</v>
      </c>
      <c r="N1468">
        <v>1281647</v>
      </c>
      <c r="O1468">
        <v>14009811</v>
      </c>
      <c r="P1468" s="1" t="s">
        <v>51</v>
      </c>
      <c r="Q1468" s="1" t="s">
        <v>19526</v>
      </c>
      <c r="R1468">
        <v>10</v>
      </c>
      <c r="S1468">
        <v>130559935</v>
      </c>
      <c r="T1468" s="1" t="s">
        <v>28</v>
      </c>
      <c r="U1468" s="1" t="s">
        <v>53</v>
      </c>
      <c r="V1468" s="1" t="s">
        <v>29</v>
      </c>
      <c r="W1468" s="1" t="s">
        <v>40</v>
      </c>
      <c r="X1468" s="1" t="s">
        <v>20934</v>
      </c>
    </row>
    <row r="1469" spans="1:24" x14ac:dyDescent="0.3">
      <c r="A1469" s="1" t="s">
        <v>19527</v>
      </c>
      <c r="B1469" s="1" t="s">
        <v>25</v>
      </c>
      <c r="C1469">
        <v>0</v>
      </c>
      <c r="D1469">
        <v>60764685</v>
      </c>
      <c r="E1469">
        <v>2145136</v>
      </c>
      <c r="F1469" s="1" t="s">
        <v>55</v>
      </c>
      <c r="G1469" s="1" t="s">
        <v>24</v>
      </c>
      <c r="H1469">
        <v>9.9197430000000003E-2</v>
      </c>
      <c r="I1469">
        <v>17645735</v>
      </c>
      <c r="J1469">
        <v>66185596</v>
      </c>
      <c r="K1469" s="1" t="s">
        <v>35</v>
      </c>
      <c r="L1469" s="1" t="s">
        <v>25</v>
      </c>
      <c r="M1469">
        <v>1.8050449999999999E-5</v>
      </c>
      <c r="N1469">
        <v>5053744</v>
      </c>
      <c r="O1469">
        <v>13775471</v>
      </c>
      <c r="P1469" s="1" t="s">
        <v>55</v>
      </c>
      <c r="Q1469" s="1" t="s">
        <v>19528</v>
      </c>
      <c r="R1469">
        <v>10</v>
      </c>
      <c r="S1469">
        <v>131119642</v>
      </c>
      <c r="T1469" s="1" t="s">
        <v>28</v>
      </c>
      <c r="U1469" s="1" t="s">
        <v>53</v>
      </c>
      <c r="V1469" s="1" t="s">
        <v>30</v>
      </c>
      <c r="W1469" s="1" t="s">
        <v>30</v>
      </c>
      <c r="X1469" s="1" t="s">
        <v>20934</v>
      </c>
    </row>
    <row r="1470" spans="1:24" x14ac:dyDescent="0.3">
      <c r="A1470" s="1" t="s">
        <v>19529</v>
      </c>
      <c r="B1470" s="1" t="s">
        <v>24</v>
      </c>
      <c r="C1470">
        <v>4.4743587000000001E-3</v>
      </c>
      <c r="D1470">
        <v>25738171</v>
      </c>
      <c r="E1470">
        <v>57820667</v>
      </c>
      <c r="F1470" s="1" t="s">
        <v>35</v>
      </c>
      <c r="G1470" s="1" t="s">
        <v>36</v>
      </c>
      <c r="H1470">
        <v>5.9816439999999999E-2</v>
      </c>
      <c r="I1470">
        <v>22081277</v>
      </c>
      <c r="J1470">
        <v>16091113</v>
      </c>
      <c r="K1470" s="1" t="s">
        <v>51</v>
      </c>
      <c r="L1470" s="1" t="s">
        <v>25</v>
      </c>
      <c r="M1470">
        <v>13.689266</v>
      </c>
      <c r="N1470">
        <v>7295294</v>
      </c>
      <c r="O1470">
        <v>14152035</v>
      </c>
      <c r="P1470" s="1" t="s">
        <v>55</v>
      </c>
      <c r="Q1470" s="1" t="s">
        <v>19530</v>
      </c>
      <c r="R1470">
        <v>10</v>
      </c>
      <c r="S1470">
        <v>132233642</v>
      </c>
      <c r="T1470" s="1" t="s">
        <v>33</v>
      </c>
      <c r="U1470" s="1" t="s">
        <v>53</v>
      </c>
      <c r="V1470" s="1" t="s">
        <v>30</v>
      </c>
      <c r="W1470" s="1" t="s">
        <v>30</v>
      </c>
      <c r="X1470" s="1" t="s">
        <v>20934</v>
      </c>
    </row>
    <row r="1471" spans="1:24" x14ac:dyDescent="0.3">
      <c r="A1471" s="1" t="s">
        <v>19531</v>
      </c>
      <c r="B1471" s="1" t="s">
        <v>24</v>
      </c>
      <c r="C1471">
        <v>2.1498750000000002</v>
      </c>
      <c r="D1471">
        <v>12792716</v>
      </c>
      <c r="E1471">
        <v>41808188</v>
      </c>
      <c r="F1471" s="1" t="s">
        <v>26</v>
      </c>
      <c r="G1471" s="1" t="s">
        <v>36</v>
      </c>
      <c r="H1471">
        <v>4.2883009999999997</v>
      </c>
      <c r="I1471">
        <v>10296804</v>
      </c>
      <c r="J1471">
        <v>7704513</v>
      </c>
      <c r="K1471" s="1" t="s">
        <v>152</v>
      </c>
      <c r="L1471" s="1" t="s">
        <v>25</v>
      </c>
      <c r="M1471">
        <v>69.492639999999994</v>
      </c>
      <c r="N1471">
        <v>31217084</v>
      </c>
      <c r="O1471">
        <v>6331984</v>
      </c>
      <c r="P1471" s="1" t="s">
        <v>24</v>
      </c>
      <c r="Q1471" s="1" t="s">
        <v>19532</v>
      </c>
      <c r="R1471">
        <v>10</v>
      </c>
      <c r="S1471">
        <v>132248164</v>
      </c>
      <c r="T1471" s="1" t="s">
        <v>33</v>
      </c>
      <c r="U1471" s="1" t="s">
        <v>29</v>
      </c>
      <c r="V1471" s="1" t="s">
        <v>30</v>
      </c>
      <c r="W1471" s="1" t="s">
        <v>30</v>
      </c>
      <c r="X1471" s="1" t="s">
        <v>20934</v>
      </c>
    </row>
    <row r="1472" spans="1:24" x14ac:dyDescent="0.3">
      <c r="A1472" s="1" t="s">
        <v>19533</v>
      </c>
      <c r="B1472" s="1" t="s">
        <v>25</v>
      </c>
      <c r="C1472">
        <v>1.1121445999999999</v>
      </c>
      <c r="D1472">
        <v>6200098</v>
      </c>
      <c r="E1472">
        <v>17487245</v>
      </c>
      <c r="F1472" s="1" t="s">
        <v>55</v>
      </c>
      <c r="G1472" s="1" t="s">
        <v>25</v>
      </c>
      <c r="H1472">
        <v>30212281</v>
      </c>
      <c r="I1472">
        <v>8720958</v>
      </c>
      <c r="J1472">
        <v>17780028</v>
      </c>
      <c r="K1472" s="1" t="s">
        <v>55</v>
      </c>
      <c r="L1472" s="1" t="s">
        <v>36</v>
      </c>
      <c r="M1472">
        <v>1591748</v>
      </c>
      <c r="N1472">
        <v>9486676</v>
      </c>
      <c r="O1472">
        <v>14966305</v>
      </c>
      <c r="P1472" s="1" t="s">
        <v>51</v>
      </c>
      <c r="Q1472" s="1" t="s">
        <v>19534</v>
      </c>
      <c r="R1472">
        <v>11</v>
      </c>
      <c r="S1472">
        <v>2041684</v>
      </c>
      <c r="T1472" s="1" t="s">
        <v>33</v>
      </c>
      <c r="U1472" s="1" t="s">
        <v>53</v>
      </c>
      <c r="V1472" s="1" t="s">
        <v>29</v>
      </c>
      <c r="W1472" s="1" t="s">
        <v>40</v>
      </c>
      <c r="X1472" s="1" t="s">
        <v>20934</v>
      </c>
    </row>
    <row r="1473" spans="1:24" x14ac:dyDescent="0.3">
      <c r="A1473" s="1" t="s">
        <v>19535</v>
      </c>
      <c r="B1473" s="1" t="s">
        <v>25</v>
      </c>
      <c r="C1473">
        <v>1.0850498000000001E-3</v>
      </c>
      <c r="D1473">
        <v>30938855</v>
      </c>
      <c r="E1473">
        <v>80456586</v>
      </c>
      <c r="F1473" s="1" t="s">
        <v>55</v>
      </c>
      <c r="G1473" s="1" t="s">
        <v>25</v>
      </c>
      <c r="H1473">
        <v>2.2936013000000002</v>
      </c>
      <c r="I1473">
        <v>29260925</v>
      </c>
      <c r="J1473">
        <v>6763701</v>
      </c>
      <c r="K1473" s="1" t="s">
        <v>55</v>
      </c>
      <c r="L1473" s="1" t="s">
        <v>36</v>
      </c>
      <c r="M1473">
        <v>0.12329684</v>
      </c>
      <c r="N1473">
        <v>44713367</v>
      </c>
      <c r="O1473">
        <v>61728156</v>
      </c>
      <c r="P1473" s="1" t="s">
        <v>222</v>
      </c>
      <c r="Q1473" s="1" t="s">
        <v>19536</v>
      </c>
      <c r="R1473">
        <v>11</v>
      </c>
      <c r="S1473">
        <v>5489195</v>
      </c>
      <c r="T1473" s="1" t="s">
        <v>33</v>
      </c>
      <c r="U1473" s="1" t="s">
        <v>53</v>
      </c>
      <c r="V1473" s="1" t="s">
        <v>29</v>
      </c>
      <c r="W1473" s="1" t="s">
        <v>40</v>
      </c>
      <c r="X1473" s="1" t="s">
        <v>20934</v>
      </c>
    </row>
    <row r="1474" spans="1:24" x14ac:dyDescent="0.3">
      <c r="A1474" s="1" t="s">
        <v>19537</v>
      </c>
      <c r="B1474" s="1" t="s">
        <v>24</v>
      </c>
      <c r="C1474">
        <v>1.192982</v>
      </c>
      <c r="D1474">
        <v>9656966</v>
      </c>
      <c r="E1474">
        <v>46441492</v>
      </c>
      <c r="F1474" s="1" t="s">
        <v>26</v>
      </c>
      <c r="G1474" s="1" t="s">
        <v>25</v>
      </c>
      <c r="H1474">
        <v>6.1940093000000002E-2</v>
      </c>
      <c r="I1474">
        <v>4897538</v>
      </c>
      <c r="J1474">
        <v>18548679</v>
      </c>
      <c r="K1474" s="1" t="s">
        <v>35</v>
      </c>
      <c r="L1474" s="1" t="s">
        <v>25</v>
      </c>
      <c r="M1474">
        <v>39534878</v>
      </c>
      <c r="N1474">
        <v>6112242</v>
      </c>
      <c r="O1474">
        <v>13757332</v>
      </c>
      <c r="P1474" s="1" t="s">
        <v>35</v>
      </c>
      <c r="Q1474" s="1" t="s">
        <v>19538</v>
      </c>
      <c r="R1474">
        <v>11</v>
      </c>
      <c r="S1474">
        <v>5703558</v>
      </c>
      <c r="T1474" s="1" t="s">
        <v>33</v>
      </c>
      <c r="U1474" s="1" t="s">
        <v>39</v>
      </c>
      <c r="V1474" s="1" t="s">
        <v>30</v>
      </c>
      <c r="W1474" s="1" t="s">
        <v>30</v>
      </c>
      <c r="X1474" s="1" t="s">
        <v>20934</v>
      </c>
    </row>
    <row r="1475" spans="1:24" x14ac:dyDescent="0.3">
      <c r="A1475" s="1" t="s">
        <v>19539</v>
      </c>
      <c r="B1475" s="1" t="s">
        <v>25</v>
      </c>
      <c r="C1475">
        <v>22.968736</v>
      </c>
      <c r="D1475">
        <v>13051724</v>
      </c>
      <c r="E1475">
        <v>20108315</v>
      </c>
      <c r="F1475" s="1" t="s">
        <v>24</v>
      </c>
      <c r="G1475" s="1" t="s">
        <v>24</v>
      </c>
      <c r="H1475">
        <v>223.24458999999999</v>
      </c>
      <c r="I1475">
        <v>17487411</v>
      </c>
      <c r="J1475">
        <v>59792737</v>
      </c>
      <c r="K1475" s="1" t="s">
        <v>26</v>
      </c>
      <c r="L1475" s="1" t="s">
        <v>25</v>
      </c>
      <c r="M1475">
        <v>15044697</v>
      </c>
      <c r="N1475">
        <v>10821306</v>
      </c>
      <c r="O1475">
        <v>127526</v>
      </c>
      <c r="P1475" s="1" t="s">
        <v>24</v>
      </c>
      <c r="Q1475" s="1" t="s">
        <v>19540</v>
      </c>
      <c r="R1475">
        <v>11</v>
      </c>
      <c r="S1475">
        <v>6287877</v>
      </c>
      <c r="T1475" s="1" t="s">
        <v>28</v>
      </c>
      <c r="U1475" s="1" t="s">
        <v>29</v>
      </c>
      <c r="V1475" s="1" t="s">
        <v>30</v>
      </c>
      <c r="W1475" s="1" t="s">
        <v>30</v>
      </c>
      <c r="X1475" s="1" t="s">
        <v>20934</v>
      </c>
    </row>
    <row r="1476" spans="1:24" x14ac:dyDescent="0.3">
      <c r="A1476" s="1" t="s">
        <v>19541</v>
      </c>
      <c r="B1476" s="1" t="s">
        <v>24</v>
      </c>
      <c r="C1476">
        <v>0</v>
      </c>
      <c r="D1476">
        <v>23559</v>
      </c>
      <c r="E1476">
        <v>37425873</v>
      </c>
      <c r="F1476" s="1" t="s">
        <v>26</v>
      </c>
      <c r="G1476" s="1" t="s">
        <v>25</v>
      </c>
      <c r="H1476">
        <v>5.478512E-2</v>
      </c>
      <c r="I1476">
        <v>6606735</v>
      </c>
      <c r="J1476">
        <v>8362189</v>
      </c>
      <c r="K1476" s="1" t="s">
        <v>55</v>
      </c>
      <c r="L1476" s="1" t="s">
        <v>24</v>
      </c>
      <c r="M1476">
        <v>0</v>
      </c>
      <c r="N1476">
        <v>16267317</v>
      </c>
      <c r="O1476">
        <v>30690985</v>
      </c>
      <c r="P1476" s="1" t="s">
        <v>26</v>
      </c>
      <c r="Q1476" s="1" t="s">
        <v>19542</v>
      </c>
      <c r="R1476">
        <v>11</v>
      </c>
      <c r="S1476">
        <v>7055078</v>
      </c>
      <c r="T1476" s="1" t="s">
        <v>28</v>
      </c>
      <c r="U1476" s="1" t="s">
        <v>29</v>
      </c>
      <c r="V1476" s="1" t="s">
        <v>39</v>
      </c>
      <c r="W1476" s="1" t="s">
        <v>30</v>
      </c>
      <c r="X1476" s="1" t="s">
        <v>20934</v>
      </c>
    </row>
    <row r="1477" spans="1:24" x14ac:dyDescent="0.3">
      <c r="A1477" s="1" t="s">
        <v>19543</v>
      </c>
      <c r="B1477" s="1" t="s">
        <v>24</v>
      </c>
      <c r="C1477">
        <v>1.7105314</v>
      </c>
      <c r="D1477">
        <v>39154352</v>
      </c>
      <c r="E1477">
        <v>13693803</v>
      </c>
      <c r="F1477" s="1" t="s">
        <v>26</v>
      </c>
      <c r="G1477" s="1" t="s">
        <v>24</v>
      </c>
      <c r="H1477">
        <v>29.089403999999998</v>
      </c>
      <c r="I1477">
        <v>4300524</v>
      </c>
      <c r="J1477">
        <v>15897687</v>
      </c>
      <c r="K1477" s="1" t="s">
        <v>26</v>
      </c>
      <c r="L1477" s="1" t="s">
        <v>36</v>
      </c>
      <c r="M1477">
        <v>3606145</v>
      </c>
      <c r="N1477">
        <v>3363758</v>
      </c>
      <c r="O1477">
        <v>17810106</v>
      </c>
      <c r="P1477" s="1" t="s">
        <v>152</v>
      </c>
      <c r="Q1477" s="1" t="s">
        <v>19544</v>
      </c>
      <c r="R1477">
        <v>11</v>
      </c>
      <c r="S1477">
        <v>7748559</v>
      </c>
      <c r="T1477" s="1" t="s">
        <v>33</v>
      </c>
      <c r="U1477" s="1" t="s">
        <v>29</v>
      </c>
      <c r="V1477" s="1" t="s">
        <v>40</v>
      </c>
      <c r="W1477" s="1" t="s">
        <v>30</v>
      </c>
      <c r="X1477" s="1" t="s">
        <v>20934</v>
      </c>
    </row>
    <row r="1478" spans="1:24" x14ac:dyDescent="0.3">
      <c r="A1478" s="1" t="s">
        <v>19545</v>
      </c>
      <c r="B1478" s="1" t="s">
        <v>25</v>
      </c>
      <c r="C1478">
        <v>9140.0334999999995</v>
      </c>
      <c r="D1478">
        <v>96187024</v>
      </c>
      <c r="E1478">
        <v>17533551</v>
      </c>
      <c r="F1478" s="1" t="s">
        <v>24</v>
      </c>
      <c r="G1478" s="1" t="s">
        <v>24</v>
      </c>
      <c r="H1478">
        <v>0</v>
      </c>
      <c r="I1478">
        <v>24487373</v>
      </c>
      <c r="J1478">
        <v>2779324</v>
      </c>
      <c r="K1478" s="1" t="s">
        <v>26</v>
      </c>
      <c r="L1478" s="1" t="s">
        <v>24</v>
      </c>
      <c r="M1478">
        <v>0</v>
      </c>
      <c r="N1478">
        <v>21636836</v>
      </c>
      <c r="O1478">
        <v>38963992</v>
      </c>
      <c r="P1478" s="1" t="s">
        <v>26</v>
      </c>
      <c r="Q1478" s="1" t="s">
        <v>19546</v>
      </c>
      <c r="R1478">
        <v>11</v>
      </c>
      <c r="S1478">
        <v>11029971</v>
      </c>
      <c r="T1478" s="1" t="s">
        <v>33</v>
      </c>
      <c r="U1478" s="1" t="s">
        <v>29</v>
      </c>
      <c r="V1478" s="1" t="s">
        <v>30</v>
      </c>
      <c r="W1478" s="1" t="s">
        <v>30</v>
      </c>
      <c r="X1478" s="1" t="s">
        <v>20934</v>
      </c>
    </row>
    <row r="1479" spans="1:24" x14ac:dyDescent="0.3">
      <c r="A1479" s="1" t="s">
        <v>19547</v>
      </c>
      <c r="B1479" s="1" t="s">
        <v>25</v>
      </c>
      <c r="C1479">
        <v>125.77491000000001</v>
      </c>
      <c r="D1479">
        <v>41286765</v>
      </c>
      <c r="E1479">
        <v>13851095</v>
      </c>
      <c r="F1479" s="1" t="s">
        <v>35</v>
      </c>
      <c r="G1479" s="1" t="s">
        <v>25</v>
      </c>
      <c r="H1479">
        <v>13869515</v>
      </c>
      <c r="I1479">
        <v>46738776</v>
      </c>
      <c r="J1479">
        <v>14086117</v>
      </c>
      <c r="K1479" s="1" t="s">
        <v>35</v>
      </c>
      <c r="L1479" s="1" t="s">
        <v>36</v>
      </c>
      <c r="M1479">
        <v>2546.6934000000001</v>
      </c>
      <c r="N1479">
        <v>5758374</v>
      </c>
      <c r="O1479">
        <v>12370767</v>
      </c>
      <c r="P1479" s="1" t="s">
        <v>60</v>
      </c>
      <c r="Q1479" s="1" t="s">
        <v>19548</v>
      </c>
      <c r="R1479">
        <v>11</v>
      </c>
      <c r="S1479">
        <v>11808547</v>
      </c>
      <c r="T1479" s="1" t="s">
        <v>33</v>
      </c>
      <c r="U1479" s="1" t="s">
        <v>53</v>
      </c>
      <c r="V1479" s="1" t="s">
        <v>40</v>
      </c>
      <c r="W1479" s="1" t="s">
        <v>30</v>
      </c>
      <c r="X1479" s="1" t="s">
        <v>20934</v>
      </c>
    </row>
    <row r="1480" spans="1:24" x14ac:dyDescent="0.3">
      <c r="A1480" s="1" t="s">
        <v>19549</v>
      </c>
      <c r="B1480" s="1" t="s">
        <v>25</v>
      </c>
      <c r="C1480">
        <v>2.8984104E-2</v>
      </c>
      <c r="D1480">
        <v>69421265</v>
      </c>
      <c r="E1480">
        <v>23467988</v>
      </c>
      <c r="F1480" s="1" t="s">
        <v>35</v>
      </c>
      <c r="G1480" s="1" t="s">
        <v>25</v>
      </c>
      <c r="H1480">
        <v>1689.4293</v>
      </c>
      <c r="I1480">
        <v>6616353</v>
      </c>
      <c r="J1480">
        <v>16852458</v>
      </c>
      <c r="K1480" s="1" t="s">
        <v>35</v>
      </c>
      <c r="L1480" s="1" t="s">
        <v>36</v>
      </c>
      <c r="M1480">
        <v>868542</v>
      </c>
      <c r="N1480">
        <v>84411035</v>
      </c>
      <c r="O1480">
        <v>15207522</v>
      </c>
      <c r="P1480" s="1" t="s">
        <v>60</v>
      </c>
      <c r="Q1480" s="1" t="s">
        <v>19550</v>
      </c>
      <c r="R1480">
        <v>11</v>
      </c>
      <c r="S1480">
        <v>13793036</v>
      </c>
      <c r="T1480" s="1" t="s">
        <v>33</v>
      </c>
      <c r="U1480" s="1" t="s">
        <v>53</v>
      </c>
      <c r="V1480" s="1" t="s">
        <v>40</v>
      </c>
      <c r="W1480" s="1" t="s">
        <v>30</v>
      </c>
      <c r="X1480" s="1" t="s">
        <v>20934</v>
      </c>
    </row>
    <row r="1481" spans="1:24" x14ac:dyDescent="0.3">
      <c r="A1481" s="1" t="s">
        <v>19551</v>
      </c>
      <c r="B1481" s="1" t="s">
        <v>25</v>
      </c>
      <c r="C1481">
        <v>0.98973814000000004</v>
      </c>
      <c r="D1481">
        <v>24299449</v>
      </c>
      <c r="E1481">
        <v>8741793</v>
      </c>
      <c r="F1481" s="1" t="s">
        <v>26</v>
      </c>
      <c r="G1481" s="1" t="s">
        <v>25</v>
      </c>
      <c r="H1481">
        <v>1805939</v>
      </c>
      <c r="I1481">
        <v>26334988</v>
      </c>
      <c r="J1481">
        <v>7110624</v>
      </c>
      <c r="K1481" s="1" t="s">
        <v>26</v>
      </c>
      <c r="L1481" s="1" t="s">
        <v>36</v>
      </c>
      <c r="M1481">
        <v>819.20209999999997</v>
      </c>
      <c r="N1481">
        <v>39754294</v>
      </c>
      <c r="O1481">
        <v>825492</v>
      </c>
      <c r="P1481" s="1" t="s">
        <v>48</v>
      </c>
      <c r="Q1481" s="1" t="s">
        <v>19552</v>
      </c>
      <c r="R1481">
        <v>11</v>
      </c>
      <c r="S1481">
        <v>14568848</v>
      </c>
      <c r="T1481" s="1" t="s">
        <v>33</v>
      </c>
      <c r="U1481" s="1" t="s">
        <v>29</v>
      </c>
      <c r="V1481" s="1" t="s">
        <v>40</v>
      </c>
      <c r="W1481" s="1" t="s">
        <v>30</v>
      </c>
      <c r="X1481" s="1" t="s">
        <v>20934</v>
      </c>
    </row>
    <row r="1482" spans="1:24" x14ac:dyDescent="0.3">
      <c r="A1482" s="1" t="s">
        <v>19553</v>
      </c>
      <c r="B1482" s="1" t="s">
        <v>24</v>
      </c>
      <c r="C1482">
        <v>6.6400070000000005E-2</v>
      </c>
      <c r="D1482">
        <v>6768896</v>
      </c>
      <c r="E1482">
        <v>23913037</v>
      </c>
      <c r="F1482" s="1" t="s">
        <v>26</v>
      </c>
      <c r="G1482" s="1" t="s">
        <v>24</v>
      </c>
      <c r="H1482">
        <v>1.2754464000000001E-3</v>
      </c>
      <c r="I1482">
        <v>819083</v>
      </c>
      <c r="J1482">
        <v>26296994</v>
      </c>
      <c r="K1482" s="1" t="s">
        <v>26</v>
      </c>
      <c r="L1482" s="1" t="s">
        <v>36</v>
      </c>
      <c r="M1482">
        <v>29446092</v>
      </c>
      <c r="N1482">
        <v>6991083</v>
      </c>
      <c r="O1482">
        <v>34761707</v>
      </c>
      <c r="P1482" s="1" t="s">
        <v>222</v>
      </c>
      <c r="Q1482" s="1" t="s">
        <v>19554</v>
      </c>
      <c r="R1482">
        <v>11</v>
      </c>
      <c r="S1482">
        <v>15967690</v>
      </c>
      <c r="T1482" s="1" t="s">
        <v>28</v>
      </c>
      <c r="U1482" s="1" t="s">
        <v>29</v>
      </c>
      <c r="V1482" s="1" t="s">
        <v>39</v>
      </c>
      <c r="W1482" s="1" t="s">
        <v>40</v>
      </c>
      <c r="X1482" s="1" t="s">
        <v>20934</v>
      </c>
    </row>
    <row r="1483" spans="1:24" x14ac:dyDescent="0.3">
      <c r="A1483" s="1" t="s">
        <v>19555</v>
      </c>
      <c r="B1483" s="1" t="s">
        <v>24</v>
      </c>
      <c r="C1483">
        <v>3.4861003E-7</v>
      </c>
      <c r="D1483">
        <v>23223135</v>
      </c>
      <c r="E1483">
        <v>21764919</v>
      </c>
      <c r="F1483" s="1" t="s">
        <v>35</v>
      </c>
      <c r="G1483" s="1" t="s">
        <v>25</v>
      </c>
      <c r="H1483">
        <v>884.17769999999996</v>
      </c>
      <c r="I1483">
        <v>2053074</v>
      </c>
      <c r="J1483">
        <v>20404459</v>
      </c>
      <c r="K1483" s="1" t="s">
        <v>26</v>
      </c>
      <c r="L1483" s="1" t="s">
        <v>24</v>
      </c>
      <c r="M1483">
        <v>0</v>
      </c>
      <c r="N1483">
        <v>29305188</v>
      </c>
      <c r="O1483">
        <v>19242732</v>
      </c>
      <c r="P1483" s="1" t="s">
        <v>35</v>
      </c>
      <c r="Q1483" s="1" t="s">
        <v>19556</v>
      </c>
      <c r="R1483">
        <v>11</v>
      </c>
      <c r="S1483">
        <v>17199328</v>
      </c>
      <c r="T1483" s="1" t="s">
        <v>28</v>
      </c>
      <c r="U1483" s="1" t="s">
        <v>39</v>
      </c>
      <c r="V1483" s="1" t="s">
        <v>30</v>
      </c>
      <c r="W1483" s="1" t="s">
        <v>30</v>
      </c>
      <c r="X1483" s="1" t="s">
        <v>20934</v>
      </c>
    </row>
    <row r="1484" spans="1:24" x14ac:dyDescent="0.3">
      <c r="A1484" s="1" t="s">
        <v>19557</v>
      </c>
      <c r="B1484" s="1" t="s">
        <v>24</v>
      </c>
      <c r="C1484">
        <v>453.84942000000001</v>
      </c>
      <c r="D1484">
        <v>11263956</v>
      </c>
      <c r="E1484">
        <v>5241927</v>
      </c>
      <c r="F1484" s="1" t="s">
        <v>26</v>
      </c>
      <c r="G1484" s="1" t="s">
        <v>24</v>
      </c>
      <c r="H1484">
        <v>1.03238085E-2</v>
      </c>
      <c r="I1484">
        <v>1496874</v>
      </c>
      <c r="J1484">
        <v>5484743</v>
      </c>
      <c r="K1484" s="1" t="s">
        <v>26</v>
      </c>
      <c r="L1484" s="1" t="s">
        <v>36</v>
      </c>
      <c r="M1484">
        <v>3004524</v>
      </c>
      <c r="N1484">
        <v>12730433</v>
      </c>
      <c r="O1484">
        <v>7591311</v>
      </c>
      <c r="P1484" s="1" t="s">
        <v>152</v>
      </c>
      <c r="Q1484" s="1" t="s">
        <v>19558</v>
      </c>
      <c r="R1484">
        <v>11</v>
      </c>
      <c r="S1484">
        <v>19917145</v>
      </c>
      <c r="T1484" s="1" t="s">
        <v>28</v>
      </c>
      <c r="U1484" s="1" t="s">
        <v>29</v>
      </c>
      <c r="V1484" s="1" t="s">
        <v>40</v>
      </c>
      <c r="W1484" s="1" t="s">
        <v>30</v>
      </c>
      <c r="X1484" s="1" t="s">
        <v>20934</v>
      </c>
    </row>
    <row r="1485" spans="1:24" x14ac:dyDescent="0.3">
      <c r="A1485" s="1" t="s">
        <v>19559</v>
      </c>
      <c r="B1485" s="1" t="s">
        <v>25</v>
      </c>
      <c r="C1485">
        <v>2.5502709999999999E-4</v>
      </c>
      <c r="D1485">
        <v>37355786</v>
      </c>
      <c r="E1485">
        <v>1425704</v>
      </c>
      <c r="F1485" s="1" t="s">
        <v>26</v>
      </c>
      <c r="G1485" s="1" t="s">
        <v>25</v>
      </c>
      <c r="H1485">
        <v>2.226243E-2</v>
      </c>
      <c r="I1485">
        <v>37240475</v>
      </c>
      <c r="J1485">
        <v>13403538</v>
      </c>
      <c r="K1485" s="1" t="s">
        <v>26</v>
      </c>
      <c r="L1485" s="1" t="s">
        <v>36</v>
      </c>
      <c r="M1485">
        <v>9.7551489999999994</v>
      </c>
      <c r="N1485">
        <v>49973746</v>
      </c>
      <c r="O1485">
        <v>12268599</v>
      </c>
      <c r="P1485" s="1" t="s">
        <v>118</v>
      </c>
      <c r="Q1485" s="1" t="s">
        <v>19560</v>
      </c>
      <c r="R1485">
        <v>11</v>
      </c>
      <c r="S1485">
        <v>20106884</v>
      </c>
      <c r="T1485" s="1" t="s">
        <v>33</v>
      </c>
      <c r="U1485" s="1" t="s">
        <v>29</v>
      </c>
      <c r="V1485" s="1" t="s">
        <v>39</v>
      </c>
      <c r="W1485" s="1" t="s">
        <v>40</v>
      </c>
      <c r="X1485" s="1" t="s">
        <v>20934</v>
      </c>
    </row>
    <row r="1486" spans="1:24" x14ac:dyDescent="0.3">
      <c r="A1486" s="1" t="s">
        <v>19561</v>
      </c>
      <c r="B1486" s="1" t="s">
        <v>24</v>
      </c>
      <c r="C1486">
        <v>0</v>
      </c>
      <c r="D1486">
        <v>11852458</v>
      </c>
      <c r="E1486">
        <v>26765323</v>
      </c>
      <c r="F1486" s="1" t="s">
        <v>26</v>
      </c>
      <c r="G1486" s="1" t="s">
        <v>24</v>
      </c>
      <c r="H1486">
        <v>0</v>
      </c>
      <c r="I1486">
        <v>11096858</v>
      </c>
      <c r="J1486">
        <v>2154405</v>
      </c>
      <c r="K1486" s="1" t="s">
        <v>26</v>
      </c>
      <c r="L1486" s="1" t="s">
        <v>36</v>
      </c>
      <c r="M1486">
        <v>4934989</v>
      </c>
      <c r="N1486">
        <v>10363496</v>
      </c>
      <c r="O1486">
        <v>45751712</v>
      </c>
      <c r="P1486" s="1" t="s">
        <v>152</v>
      </c>
      <c r="Q1486" s="1" t="s">
        <v>19562</v>
      </c>
      <c r="R1486">
        <v>11</v>
      </c>
      <c r="S1486">
        <v>20301209</v>
      </c>
      <c r="T1486" s="1" t="s">
        <v>174</v>
      </c>
      <c r="U1486" s="1" t="s">
        <v>29</v>
      </c>
      <c r="V1486" s="1" t="s">
        <v>40</v>
      </c>
      <c r="W1486" s="1" t="s">
        <v>30</v>
      </c>
      <c r="X1486" s="1" t="s">
        <v>20934</v>
      </c>
    </row>
    <row r="1487" spans="1:24" x14ac:dyDescent="0.3">
      <c r="A1487" s="1" t="s">
        <v>19563</v>
      </c>
      <c r="B1487" s="1" t="s">
        <v>24</v>
      </c>
      <c r="C1487">
        <v>39.309330000000003</v>
      </c>
      <c r="D1487">
        <v>5569179</v>
      </c>
      <c r="E1487">
        <v>31677835</v>
      </c>
      <c r="F1487" s="1" t="s">
        <v>24</v>
      </c>
      <c r="G1487" s="1" t="s">
        <v>24</v>
      </c>
      <c r="H1487">
        <v>5.5628394999999997E-2</v>
      </c>
      <c r="I1487">
        <v>7161269</v>
      </c>
      <c r="J1487">
        <v>31162427</v>
      </c>
      <c r="K1487" s="1" t="s">
        <v>24</v>
      </c>
      <c r="L1487" s="1" t="s">
        <v>36</v>
      </c>
      <c r="M1487">
        <v>4600145</v>
      </c>
      <c r="N1487">
        <v>59281586</v>
      </c>
      <c r="O1487">
        <v>5389991</v>
      </c>
      <c r="P1487" s="1" t="s">
        <v>48</v>
      </c>
      <c r="Q1487" s="1" t="s">
        <v>19564</v>
      </c>
      <c r="R1487">
        <v>11</v>
      </c>
      <c r="S1487">
        <v>20759383</v>
      </c>
      <c r="T1487" s="1" t="s">
        <v>28</v>
      </c>
      <c r="U1487" s="1" t="s">
        <v>29</v>
      </c>
      <c r="V1487" s="1" t="s">
        <v>40</v>
      </c>
      <c r="W1487" s="1" t="s">
        <v>30</v>
      </c>
      <c r="X1487" s="1" t="s">
        <v>20934</v>
      </c>
    </row>
    <row r="1488" spans="1:24" x14ac:dyDescent="0.3">
      <c r="A1488" s="1" t="s">
        <v>19565</v>
      </c>
      <c r="B1488" s="1" t="s">
        <v>25</v>
      </c>
      <c r="C1488">
        <v>3486.4288000000001</v>
      </c>
      <c r="D1488">
        <v>5772517</v>
      </c>
      <c r="E1488">
        <v>10751381</v>
      </c>
      <c r="F1488" s="1" t="s">
        <v>26</v>
      </c>
      <c r="G1488" s="1" t="s">
        <v>25</v>
      </c>
      <c r="H1488">
        <v>4093323</v>
      </c>
      <c r="I1488">
        <v>55572845</v>
      </c>
      <c r="J1488">
        <v>9707703</v>
      </c>
      <c r="K1488" s="1" t="s">
        <v>26</v>
      </c>
      <c r="L1488" s="1" t="s">
        <v>36</v>
      </c>
      <c r="M1488">
        <v>32185586</v>
      </c>
      <c r="N1488">
        <v>7084589</v>
      </c>
      <c r="O1488">
        <v>9242867</v>
      </c>
      <c r="P1488" s="1" t="s">
        <v>127</v>
      </c>
      <c r="Q1488" s="1" t="s">
        <v>19566</v>
      </c>
      <c r="R1488">
        <v>11</v>
      </c>
      <c r="S1488">
        <v>21353933</v>
      </c>
      <c r="T1488" s="1" t="s">
        <v>33</v>
      </c>
      <c r="U1488" s="1" t="s">
        <v>29</v>
      </c>
      <c r="V1488" s="1" t="s">
        <v>39</v>
      </c>
      <c r="W1488" s="1" t="s">
        <v>40</v>
      </c>
      <c r="X1488" s="1" t="s">
        <v>20934</v>
      </c>
    </row>
    <row r="1489" spans="1:24" x14ac:dyDescent="0.3">
      <c r="A1489" s="1" t="s">
        <v>6540</v>
      </c>
      <c r="B1489" s="1" t="s">
        <v>25</v>
      </c>
      <c r="C1489">
        <v>0</v>
      </c>
      <c r="D1489">
        <v>26329944</v>
      </c>
      <c r="E1489">
        <v>36384634</v>
      </c>
      <c r="F1489" s="1" t="s">
        <v>35</v>
      </c>
      <c r="G1489" s="1" t="s">
        <v>24</v>
      </c>
      <c r="H1489">
        <v>8.6790789999999998</v>
      </c>
      <c r="I1489">
        <v>10890271</v>
      </c>
      <c r="J1489">
        <v>3062401</v>
      </c>
      <c r="K1489" s="1" t="s">
        <v>24</v>
      </c>
      <c r="L1489" s="1" t="s">
        <v>25</v>
      </c>
      <c r="M1489">
        <v>0</v>
      </c>
      <c r="N1489">
        <v>83086835</v>
      </c>
      <c r="O1489">
        <v>22352725</v>
      </c>
      <c r="P1489" s="1" t="s">
        <v>35</v>
      </c>
      <c r="Q1489" s="1" t="s">
        <v>6541</v>
      </c>
      <c r="R1489">
        <v>11</v>
      </c>
      <c r="S1489">
        <v>25982648</v>
      </c>
      <c r="T1489" s="1" t="s">
        <v>28</v>
      </c>
      <c r="U1489" s="1" t="s">
        <v>39</v>
      </c>
      <c r="V1489" s="1" t="s">
        <v>30</v>
      </c>
      <c r="W1489" s="1" t="s">
        <v>30</v>
      </c>
      <c r="X1489" s="1" t="s">
        <v>20934</v>
      </c>
    </row>
    <row r="1490" spans="1:24" x14ac:dyDescent="0.3">
      <c r="A1490" s="1" t="s">
        <v>19567</v>
      </c>
      <c r="B1490" s="1" t="s">
        <v>24</v>
      </c>
      <c r="C1490">
        <v>484.4665</v>
      </c>
      <c r="D1490">
        <v>11946418</v>
      </c>
      <c r="E1490">
        <v>20810757</v>
      </c>
      <c r="F1490" s="1" t="s">
        <v>24</v>
      </c>
      <c r="G1490" s="1" t="s">
        <v>25</v>
      </c>
      <c r="H1490">
        <v>7.0390220000000001</v>
      </c>
      <c r="I1490">
        <v>815644</v>
      </c>
      <c r="J1490">
        <v>7998012</v>
      </c>
      <c r="K1490" s="1" t="s">
        <v>26</v>
      </c>
      <c r="L1490" s="1" t="s">
        <v>24</v>
      </c>
      <c r="M1490">
        <v>10456523</v>
      </c>
      <c r="N1490">
        <v>13651725</v>
      </c>
      <c r="O1490">
        <v>25403236</v>
      </c>
      <c r="P1490" s="1" t="s">
        <v>24</v>
      </c>
      <c r="Q1490" s="1" t="s">
        <v>19568</v>
      </c>
      <c r="R1490">
        <v>11</v>
      </c>
      <c r="S1490">
        <v>26056749</v>
      </c>
      <c r="T1490" s="1" t="s">
        <v>28</v>
      </c>
      <c r="U1490" s="1" t="s">
        <v>29</v>
      </c>
      <c r="V1490" s="1" t="s">
        <v>30</v>
      </c>
      <c r="W1490" s="1" t="s">
        <v>30</v>
      </c>
      <c r="X1490" s="1" t="s">
        <v>20934</v>
      </c>
    </row>
    <row r="1491" spans="1:24" x14ac:dyDescent="0.3">
      <c r="A1491" s="1" t="s">
        <v>19569</v>
      </c>
      <c r="B1491" s="1" t="s">
        <v>36</v>
      </c>
      <c r="C1491">
        <v>3.6659563999999999E-6</v>
      </c>
      <c r="D1491">
        <v>34993093</v>
      </c>
      <c r="E1491">
        <v>29065488</v>
      </c>
      <c r="F1491" s="1" t="s">
        <v>60</v>
      </c>
      <c r="G1491" s="1" t="s">
        <v>25</v>
      </c>
      <c r="H1491">
        <v>0</v>
      </c>
      <c r="I1491">
        <v>67286926</v>
      </c>
      <c r="J1491">
        <v>27242776</v>
      </c>
      <c r="K1491" s="1" t="s">
        <v>35</v>
      </c>
      <c r="L1491" s="1" t="s">
        <v>24</v>
      </c>
      <c r="M1491">
        <v>5.5516924000000001E-4</v>
      </c>
      <c r="N1491">
        <v>31769097</v>
      </c>
      <c r="O1491">
        <v>80025385</v>
      </c>
      <c r="P1491" s="1" t="s">
        <v>55</v>
      </c>
      <c r="Q1491" s="1" t="s">
        <v>19570</v>
      </c>
      <c r="R1491">
        <v>11</v>
      </c>
      <c r="S1491">
        <v>26766933</v>
      </c>
      <c r="T1491" s="1" t="s">
        <v>28</v>
      </c>
      <c r="U1491" s="1" t="s">
        <v>39</v>
      </c>
      <c r="V1491" s="1" t="s">
        <v>30</v>
      </c>
      <c r="W1491" s="1" t="s">
        <v>30</v>
      </c>
      <c r="X1491" s="1" t="s">
        <v>20934</v>
      </c>
    </row>
    <row r="1492" spans="1:24" x14ac:dyDescent="0.3">
      <c r="A1492" s="1" t="s">
        <v>19571</v>
      </c>
      <c r="B1492" s="1" t="s">
        <v>25</v>
      </c>
      <c r="C1492">
        <v>4.1953107999999998E-5</v>
      </c>
      <c r="D1492">
        <v>387856</v>
      </c>
      <c r="E1492">
        <v>11695793</v>
      </c>
      <c r="F1492" s="1" t="s">
        <v>35</v>
      </c>
      <c r="G1492" s="1" t="s">
        <v>25</v>
      </c>
      <c r="H1492">
        <v>0</v>
      </c>
      <c r="I1492">
        <v>3204689</v>
      </c>
      <c r="J1492">
        <v>11612867</v>
      </c>
      <c r="K1492" s="1" t="s">
        <v>35</v>
      </c>
      <c r="L1492" s="1" t="s">
        <v>36</v>
      </c>
      <c r="M1492">
        <v>1042.0418999999999</v>
      </c>
      <c r="N1492">
        <v>57038477</v>
      </c>
      <c r="O1492">
        <v>1046655</v>
      </c>
      <c r="P1492" s="1" t="s">
        <v>60</v>
      </c>
      <c r="Q1492" s="1" t="s">
        <v>19572</v>
      </c>
      <c r="R1492">
        <v>11</v>
      </c>
      <c r="S1492">
        <v>30131974</v>
      </c>
      <c r="T1492" s="1" t="s">
        <v>28</v>
      </c>
      <c r="U1492" s="1" t="s">
        <v>53</v>
      </c>
      <c r="V1492" s="1" t="s">
        <v>40</v>
      </c>
      <c r="W1492" s="1" t="s">
        <v>30</v>
      </c>
      <c r="X1492" s="1" t="s">
        <v>20934</v>
      </c>
    </row>
    <row r="1493" spans="1:24" x14ac:dyDescent="0.3">
      <c r="A1493" s="1" t="s">
        <v>19573</v>
      </c>
      <c r="B1493" s="1" t="s">
        <v>25</v>
      </c>
      <c r="C1493">
        <v>0</v>
      </c>
      <c r="D1493">
        <v>16443738</v>
      </c>
      <c r="E1493">
        <v>51010547</v>
      </c>
      <c r="F1493" s="1" t="s">
        <v>55</v>
      </c>
      <c r="G1493" s="1" t="s">
        <v>25</v>
      </c>
      <c r="H1493">
        <v>9.8387959999999992E-7</v>
      </c>
      <c r="I1493">
        <v>16031902</v>
      </c>
      <c r="J1493">
        <v>41810933</v>
      </c>
      <c r="K1493" s="1" t="s">
        <v>55</v>
      </c>
      <c r="L1493" s="1" t="s">
        <v>36</v>
      </c>
      <c r="M1493">
        <v>15305831</v>
      </c>
      <c r="N1493">
        <v>23182466</v>
      </c>
      <c r="O1493">
        <v>4122204</v>
      </c>
      <c r="P1493" s="1" t="s">
        <v>51</v>
      </c>
      <c r="Q1493" s="1" t="s">
        <v>19574</v>
      </c>
      <c r="R1493">
        <v>11</v>
      </c>
      <c r="S1493">
        <v>30691609</v>
      </c>
      <c r="T1493" s="1" t="s">
        <v>33</v>
      </c>
      <c r="U1493" s="1" t="s">
        <v>53</v>
      </c>
      <c r="V1493" s="1" t="s">
        <v>29</v>
      </c>
      <c r="W1493" s="1" t="s">
        <v>40</v>
      </c>
      <c r="X1493" s="1" t="s">
        <v>20934</v>
      </c>
    </row>
    <row r="1494" spans="1:24" x14ac:dyDescent="0.3">
      <c r="A1494" s="1" t="s">
        <v>19575</v>
      </c>
      <c r="B1494" s="1" t="s">
        <v>36</v>
      </c>
      <c r="C1494">
        <v>3226.6605</v>
      </c>
      <c r="D1494">
        <v>99537415</v>
      </c>
      <c r="E1494">
        <v>8228897</v>
      </c>
      <c r="F1494" s="1" t="s">
        <v>51</v>
      </c>
      <c r="G1494" s="1" t="s">
        <v>25</v>
      </c>
      <c r="H1494">
        <v>2125.3209000000002</v>
      </c>
      <c r="I1494">
        <v>5239514</v>
      </c>
      <c r="J1494">
        <v>91840137</v>
      </c>
      <c r="K1494" s="1" t="s">
        <v>55</v>
      </c>
      <c r="L1494" s="1" t="s">
        <v>24</v>
      </c>
      <c r="M1494">
        <v>49766405</v>
      </c>
      <c r="N1494">
        <v>12579575</v>
      </c>
      <c r="O1494">
        <v>67943243</v>
      </c>
      <c r="P1494" s="1" t="s">
        <v>35</v>
      </c>
      <c r="Q1494" s="1" t="s">
        <v>19576</v>
      </c>
      <c r="R1494">
        <v>11</v>
      </c>
      <c r="S1494">
        <v>32385050</v>
      </c>
      <c r="T1494" s="1" t="s">
        <v>28</v>
      </c>
      <c r="U1494" s="1" t="s">
        <v>53</v>
      </c>
      <c r="V1494" s="1" t="s">
        <v>30</v>
      </c>
      <c r="W1494" s="1" t="s">
        <v>30</v>
      </c>
      <c r="X1494" s="1" t="s">
        <v>20934</v>
      </c>
    </row>
    <row r="1495" spans="1:24" x14ac:dyDescent="0.3">
      <c r="A1495" s="1" t="s">
        <v>19577</v>
      </c>
      <c r="B1495" s="1" t="s">
        <v>24</v>
      </c>
      <c r="C1495">
        <v>9.0452679999999994E-2</v>
      </c>
      <c r="D1495">
        <v>1619247</v>
      </c>
      <c r="E1495">
        <v>39154352</v>
      </c>
      <c r="F1495" s="1" t="s">
        <v>35</v>
      </c>
      <c r="G1495" s="1" t="s">
        <v>24</v>
      </c>
      <c r="H1495">
        <v>9141.1563000000006</v>
      </c>
      <c r="I1495">
        <v>16102947</v>
      </c>
      <c r="J1495">
        <v>48249362</v>
      </c>
      <c r="K1495" s="1" t="s">
        <v>35</v>
      </c>
      <c r="L1495" s="1" t="s">
        <v>36</v>
      </c>
      <c r="M1495">
        <v>2550.8957</v>
      </c>
      <c r="N1495">
        <v>15186433</v>
      </c>
      <c r="O1495">
        <v>6489888</v>
      </c>
      <c r="P1495" s="1" t="s">
        <v>89</v>
      </c>
      <c r="Q1495" s="1" t="s">
        <v>19578</v>
      </c>
      <c r="R1495">
        <v>11</v>
      </c>
      <c r="S1495">
        <v>32692716</v>
      </c>
      <c r="T1495" s="1" t="s">
        <v>33</v>
      </c>
      <c r="U1495" s="1" t="s">
        <v>39</v>
      </c>
      <c r="V1495" s="1" t="s">
        <v>40</v>
      </c>
      <c r="W1495" s="1" t="s">
        <v>30</v>
      </c>
      <c r="X1495" s="1" t="s">
        <v>20934</v>
      </c>
    </row>
    <row r="1496" spans="1:24" x14ac:dyDescent="0.3">
      <c r="A1496" s="1" t="s">
        <v>19579</v>
      </c>
      <c r="B1496" s="1" t="s">
        <v>25</v>
      </c>
      <c r="C1496">
        <v>1.9984014E-7</v>
      </c>
      <c r="D1496">
        <v>3060056</v>
      </c>
      <c r="E1496">
        <v>74022504</v>
      </c>
      <c r="F1496" s="1" t="s">
        <v>55</v>
      </c>
      <c r="G1496" s="1" t="s">
        <v>25</v>
      </c>
      <c r="H1496">
        <v>2.2204460000000001E-10</v>
      </c>
      <c r="I1496">
        <v>31669373</v>
      </c>
      <c r="J1496">
        <v>80386206</v>
      </c>
      <c r="K1496" s="1" t="s">
        <v>55</v>
      </c>
      <c r="L1496" s="1" t="s">
        <v>36</v>
      </c>
      <c r="M1496">
        <v>5059.7533000000003</v>
      </c>
      <c r="N1496">
        <v>45853604</v>
      </c>
      <c r="O1496">
        <v>7304695</v>
      </c>
      <c r="P1496" s="1" t="s">
        <v>222</v>
      </c>
      <c r="Q1496" s="1" t="s">
        <v>19580</v>
      </c>
      <c r="R1496">
        <v>11</v>
      </c>
      <c r="S1496">
        <v>33362723</v>
      </c>
      <c r="T1496" s="1" t="s">
        <v>28</v>
      </c>
      <c r="U1496" s="1" t="s">
        <v>53</v>
      </c>
      <c r="V1496" s="1" t="s">
        <v>29</v>
      </c>
      <c r="W1496" s="1" t="s">
        <v>40</v>
      </c>
      <c r="X1496" s="1" t="s">
        <v>20934</v>
      </c>
    </row>
    <row r="1497" spans="1:24" x14ac:dyDescent="0.3">
      <c r="A1497" s="1" t="s">
        <v>19581</v>
      </c>
      <c r="B1497" s="1" t="s">
        <v>25</v>
      </c>
      <c r="C1497">
        <v>0</v>
      </c>
      <c r="D1497">
        <v>20071815</v>
      </c>
      <c r="E1497">
        <v>9433263</v>
      </c>
      <c r="F1497" s="1" t="s">
        <v>26</v>
      </c>
      <c r="G1497" s="1" t="s">
        <v>25</v>
      </c>
      <c r="H1497">
        <v>2.7577939999999999E-6</v>
      </c>
      <c r="I1497">
        <v>2229961</v>
      </c>
      <c r="J1497">
        <v>87645685</v>
      </c>
      <c r="K1497" s="1" t="s">
        <v>26</v>
      </c>
      <c r="L1497" s="1" t="s">
        <v>36</v>
      </c>
      <c r="M1497">
        <v>15107977</v>
      </c>
      <c r="N1497">
        <v>299053</v>
      </c>
      <c r="O1497">
        <v>81441205</v>
      </c>
      <c r="P1497" s="1" t="s">
        <v>48</v>
      </c>
      <c r="Q1497" s="1" t="s">
        <v>19582</v>
      </c>
      <c r="R1497">
        <v>11</v>
      </c>
      <c r="S1497">
        <v>33903328</v>
      </c>
      <c r="T1497" s="1" t="s">
        <v>33</v>
      </c>
      <c r="U1497" s="1" t="s">
        <v>29</v>
      </c>
      <c r="V1497" s="1" t="s">
        <v>40</v>
      </c>
      <c r="W1497" s="1" t="s">
        <v>30</v>
      </c>
      <c r="X1497" s="1" t="s">
        <v>20934</v>
      </c>
    </row>
    <row r="1498" spans="1:24" x14ac:dyDescent="0.3">
      <c r="A1498" s="1" t="s">
        <v>19583</v>
      </c>
      <c r="B1498" s="1" t="s">
        <v>36</v>
      </c>
      <c r="C1498">
        <v>12691682</v>
      </c>
      <c r="D1498">
        <v>13449388</v>
      </c>
      <c r="E1498">
        <v>1125499</v>
      </c>
      <c r="F1498" s="1" t="s">
        <v>60</v>
      </c>
      <c r="G1498" s="1" t="s">
        <v>24</v>
      </c>
      <c r="H1498">
        <v>4628747</v>
      </c>
      <c r="I1498">
        <v>13797421</v>
      </c>
      <c r="J1498">
        <v>92243506</v>
      </c>
      <c r="K1498" s="1" t="s">
        <v>55</v>
      </c>
      <c r="L1498" s="1" t="s">
        <v>25</v>
      </c>
      <c r="M1498">
        <v>2.6848460000000001E-2</v>
      </c>
      <c r="N1498">
        <v>40612732</v>
      </c>
      <c r="O1498">
        <v>10972228</v>
      </c>
      <c r="P1498" s="1" t="s">
        <v>35</v>
      </c>
      <c r="Q1498" s="1" t="s">
        <v>19584</v>
      </c>
      <c r="R1498">
        <v>11</v>
      </c>
      <c r="S1498">
        <v>36475317</v>
      </c>
      <c r="T1498" s="1" t="s">
        <v>28</v>
      </c>
      <c r="U1498" s="1" t="s">
        <v>53</v>
      </c>
      <c r="V1498" s="1" t="s">
        <v>30</v>
      </c>
      <c r="W1498" s="1" t="s">
        <v>30</v>
      </c>
      <c r="X1498" s="1" t="s">
        <v>20934</v>
      </c>
    </row>
    <row r="1499" spans="1:24" x14ac:dyDescent="0.3">
      <c r="A1499" s="1" t="s">
        <v>19585</v>
      </c>
      <c r="B1499" s="1" t="s">
        <v>25</v>
      </c>
      <c r="C1499">
        <v>9696001</v>
      </c>
      <c r="D1499">
        <v>46084814</v>
      </c>
      <c r="E1499">
        <v>7987386</v>
      </c>
      <c r="F1499" s="1" t="s">
        <v>55</v>
      </c>
      <c r="G1499" s="1" t="s">
        <v>25</v>
      </c>
      <c r="H1499">
        <v>5.7351429999999999</v>
      </c>
      <c r="I1499">
        <v>41762225</v>
      </c>
      <c r="J1499">
        <v>8461262</v>
      </c>
      <c r="K1499" s="1" t="s">
        <v>55</v>
      </c>
      <c r="L1499" s="1" t="s">
        <v>36</v>
      </c>
      <c r="M1499">
        <v>8297803</v>
      </c>
      <c r="N1499">
        <v>6320477</v>
      </c>
      <c r="O1499">
        <v>89922986</v>
      </c>
      <c r="P1499" s="1" t="s">
        <v>51</v>
      </c>
      <c r="Q1499" s="1" t="s">
        <v>19586</v>
      </c>
      <c r="R1499">
        <v>11</v>
      </c>
      <c r="S1499">
        <v>37127036</v>
      </c>
      <c r="T1499" s="1" t="s">
        <v>28</v>
      </c>
      <c r="U1499" s="1" t="s">
        <v>53</v>
      </c>
      <c r="V1499" s="1" t="s">
        <v>29</v>
      </c>
      <c r="W1499" s="1" t="s">
        <v>40</v>
      </c>
      <c r="X1499" s="1" t="s">
        <v>20934</v>
      </c>
    </row>
    <row r="1500" spans="1:24" x14ac:dyDescent="0.3">
      <c r="A1500" s="1" t="s">
        <v>19587</v>
      </c>
      <c r="B1500" s="1" t="s">
        <v>24</v>
      </c>
      <c r="C1500">
        <v>4.2747228000000002E-3</v>
      </c>
      <c r="D1500">
        <v>11434684</v>
      </c>
      <c r="E1500">
        <v>33488995</v>
      </c>
      <c r="F1500" s="1" t="s">
        <v>24</v>
      </c>
      <c r="G1500" s="1" t="s">
        <v>24</v>
      </c>
      <c r="H1500">
        <v>774.53944000000001</v>
      </c>
      <c r="I1500">
        <v>72922705</v>
      </c>
      <c r="J1500">
        <v>31121823</v>
      </c>
      <c r="K1500" s="1" t="s">
        <v>24</v>
      </c>
      <c r="L1500" s="1" t="s">
        <v>36</v>
      </c>
      <c r="M1500">
        <v>12.059537000000001</v>
      </c>
      <c r="N1500">
        <v>5602001</v>
      </c>
      <c r="O1500">
        <v>490294</v>
      </c>
      <c r="P1500" s="1" t="s">
        <v>48</v>
      </c>
      <c r="Q1500" s="1" t="s">
        <v>19588</v>
      </c>
      <c r="R1500">
        <v>11</v>
      </c>
      <c r="S1500">
        <v>37391772</v>
      </c>
      <c r="T1500" s="1" t="s">
        <v>33</v>
      </c>
      <c r="U1500" s="1" t="s">
        <v>29</v>
      </c>
      <c r="V1500" s="1" t="s">
        <v>40</v>
      </c>
      <c r="W1500" s="1" t="s">
        <v>30</v>
      </c>
      <c r="X1500" s="1" t="s">
        <v>20934</v>
      </c>
    </row>
    <row r="1501" spans="1:24" x14ac:dyDescent="0.3">
      <c r="A1501" s="1" t="s">
        <v>19589</v>
      </c>
      <c r="B1501" s="1" t="s">
        <v>25</v>
      </c>
      <c r="C1501">
        <v>1807117</v>
      </c>
      <c r="D1501">
        <v>40176578</v>
      </c>
      <c r="E1501">
        <v>7138356</v>
      </c>
      <c r="F1501" s="1" t="s">
        <v>26</v>
      </c>
      <c r="G1501" s="1" t="s">
        <v>25</v>
      </c>
      <c r="H1501">
        <v>5.9464420000000002</v>
      </c>
      <c r="I1501">
        <v>384651</v>
      </c>
      <c r="J1501">
        <v>7586684</v>
      </c>
      <c r="K1501" s="1" t="s">
        <v>26</v>
      </c>
      <c r="L1501" s="1" t="s">
        <v>36</v>
      </c>
      <c r="M1501">
        <v>38.876764999999999</v>
      </c>
      <c r="N1501">
        <v>48388</v>
      </c>
      <c r="O1501">
        <v>61018524</v>
      </c>
      <c r="P1501" s="1" t="s">
        <v>48</v>
      </c>
      <c r="Q1501" s="1" t="s">
        <v>19590</v>
      </c>
      <c r="R1501">
        <v>11</v>
      </c>
      <c r="S1501">
        <v>42126583</v>
      </c>
      <c r="T1501" s="1" t="s">
        <v>28</v>
      </c>
      <c r="U1501" s="1" t="s">
        <v>29</v>
      </c>
      <c r="V1501" s="1" t="s">
        <v>40</v>
      </c>
      <c r="W1501" s="1" t="s">
        <v>30</v>
      </c>
      <c r="X1501" s="1" t="s">
        <v>20934</v>
      </c>
    </row>
    <row r="1502" spans="1:24" x14ac:dyDescent="0.3">
      <c r="A1502" s="1" t="s">
        <v>19591</v>
      </c>
      <c r="B1502" s="1" t="s">
        <v>25</v>
      </c>
      <c r="C1502">
        <v>931.40944999999999</v>
      </c>
      <c r="D1502">
        <v>35226102</v>
      </c>
      <c r="E1502">
        <v>10034477</v>
      </c>
      <c r="F1502" s="1" t="s">
        <v>35</v>
      </c>
      <c r="G1502" s="1" t="s">
        <v>25</v>
      </c>
      <c r="H1502">
        <v>1.5321078E-7</v>
      </c>
      <c r="I1502">
        <v>25629263</v>
      </c>
      <c r="J1502">
        <v>11290775</v>
      </c>
      <c r="K1502" s="1" t="s">
        <v>35</v>
      </c>
      <c r="L1502" s="1" t="s">
        <v>36</v>
      </c>
      <c r="M1502">
        <v>7758.6534000000001</v>
      </c>
      <c r="N1502">
        <v>49512485</v>
      </c>
      <c r="O1502">
        <v>10259897</v>
      </c>
      <c r="P1502" s="1" t="s">
        <v>60</v>
      </c>
      <c r="Q1502" s="1" t="s">
        <v>19592</v>
      </c>
      <c r="R1502">
        <v>11</v>
      </c>
      <c r="S1502">
        <v>42345388</v>
      </c>
      <c r="T1502" s="1" t="s">
        <v>28</v>
      </c>
      <c r="U1502" s="1" t="s">
        <v>53</v>
      </c>
      <c r="V1502" s="1" t="s">
        <v>40</v>
      </c>
      <c r="W1502" s="1" t="s">
        <v>30</v>
      </c>
      <c r="X1502" s="1" t="s">
        <v>20934</v>
      </c>
    </row>
    <row r="1503" spans="1:24" x14ac:dyDescent="0.3">
      <c r="A1503" s="1" t="s">
        <v>19593</v>
      </c>
      <c r="B1503" s="1" t="s">
        <v>24</v>
      </c>
      <c r="C1503">
        <v>5.2166119999999998E-3</v>
      </c>
      <c r="D1503">
        <v>10963809</v>
      </c>
      <c r="E1503">
        <v>29976508</v>
      </c>
      <c r="F1503" s="1" t="s">
        <v>24</v>
      </c>
      <c r="G1503" s="1" t="s">
        <v>24</v>
      </c>
      <c r="H1503">
        <v>20599542</v>
      </c>
      <c r="I1503">
        <v>10774725</v>
      </c>
      <c r="J1503">
        <v>4219571</v>
      </c>
      <c r="K1503" s="1" t="s">
        <v>24</v>
      </c>
      <c r="L1503" s="1" t="s">
        <v>36</v>
      </c>
      <c r="M1503">
        <v>65101665</v>
      </c>
      <c r="N1503">
        <v>11183485</v>
      </c>
      <c r="O1503">
        <v>54030664</v>
      </c>
      <c r="P1503" s="1" t="s">
        <v>48</v>
      </c>
      <c r="Q1503" s="1" t="s">
        <v>19594</v>
      </c>
      <c r="R1503">
        <v>11</v>
      </c>
      <c r="S1503">
        <v>42576019</v>
      </c>
      <c r="T1503" s="1" t="s">
        <v>33</v>
      </c>
      <c r="U1503" s="1" t="s">
        <v>29</v>
      </c>
      <c r="V1503" s="1" t="s">
        <v>40</v>
      </c>
      <c r="W1503" s="1" t="s">
        <v>30</v>
      </c>
      <c r="X1503" s="1" t="s">
        <v>20934</v>
      </c>
    </row>
    <row r="1504" spans="1:24" x14ac:dyDescent="0.3">
      <c r="A1504" s="1" t="s">
        <v>13722</v>
      </c>
      <c r="B1504" s="1" t="s">
        <v>24</v>
      </c>
      <c r="C1504">
        <v>37.082636000000001</v>
      </c>
      <c r="D1504">
        <v>11407595</v>
      </c>
      <c r="E1504">
        <v>38680746</v>
      </c>
      <c r="F1504" s="1" t="s">
        <v>35</v>
      </c>
      <c r="G1504" s="1" t="s">
        <v>24</v>
      </c>
      <c r="H1504">
        <v>4096706</v>
      </c>
      <c r="I1504">
        <v>11405035</v>
      </c>
      <c r="J1504">
        <v>4555362</v>
      </c>
      <c r="K1504" s="1" t="s">
        <v>35</v>
      </c>
      <c r="L1504" s="1" t="s">
        <v>36</v>
      </c>
      <c r="M1504">
        <v>28445993</v>
      </c>
      <c r="N1504">
        <v>101919275</v>
      </c>
      <c r="O1504">
        <v>50260535</v>
      </c>
      <c r="P1504" s="1" t="s">
        <v>51</v>
      </c>
      <c r="Q1504" s="1" t="s">
        <v>13723</v>
      </c>
      <c r="R1504">
        <v>11</v>
      </c>
      <c r="S1504">
        <v>42644154</v>
      </c>
      <c r="T1504" s="1" t="s">
        <v>33</v>
      </c>
      <c r="U1504" s="1" t="s">
        <v>53</v>
      </c>
      <c r="V1504" s="1" t="s">
        <v>40</v>
      </c>
      <c r="W1504" s="1" t="s">
        <v>30</v>
      </c>
      <c r="X1504" s="1" t="s">
        <v>20934</v>
      </c>
    </row>
    <row r="1505" spans="1:24" x14ac:dyDescent="0.3">
      <c r="A1505" s="1" t="s">
        <v>19595</v>
      </c>
      <c r="B1505" s="1" t="s">
        <v>24</v>
      </c>
      <c r="C1505">
        <v>5.395684E-8</v>
      </c>
      <c r="D1505">
        <v>81112054</v>
      </c>
      <c r="E1505">
        <v>5619099</v>
      </c>
      <c r="F1505" s="1" t="s">
        <v>35</v>
      </c>
      <c r="G1505" s="1" t="s">
        <v>25</v>
      </c>
      <c r="H1505">
        <v>4821178</v>
      </c>
      <c r="I1505">
        <v>20483469</v>
      </c>
      <c r="J1505">
        <v>70816565</v>
      </c>
      <c r="K1505" s="1" t="s">
        <v>24</v>
      </c>
      <c r="L1505" s="1" t="s">
        <v>25</v>
      </c>
      <c r="M1505">
        <v>29376745</v>
      </c>
      <c r="N1505">
        <v>1907849</v>
      </c>
      <c r="O1505">
        <v>79375354</v>
      </c>
      <c r="P1505" s="1" t="s">
        <v>24</v>
      </c>
      <c r="Q1505" s="1" t="s">
        <v>19596</v>
      </c>
      <c r="R1505">
        <v>11</v>
      </c>
      <c r="S1505">
        <v>43356931</v>
      </c>
      <c r="T1505" s="1" t="s">
        <v>33</v>
      </c>
      <c r="U1505" s="1" t="s">
        <v>39</v>
      </c>
      <c r="V1505" s="1" t="s">
        <v>30</v>
      </c>
      <c r="W1505" s="1" t="s">
        <v>30</v>
      </c>
      <c r="X1505" s="1" t="s">
        <v>20934</v>
      </c>
    </row>
    <row r="1506" spans="1:24" x14ac:dyDescent="0.3">
      <c r="A1506" s="1" t="s">
        <v>19597</v>
      </c>
      <c r="B1506" s="1" t="s">
        <v>24</v>
      </c>
      <c r="C1506">
        <v>5.8702984999999999E-2</v>
      </c>
      <c r="D1506">
        <v>88709216</v>
      </c>
      <c r="E1506">
        <v>29712735</v>
      </c>
      <c r="F1506" s="1" t="s">
        <v>26</v>
      </c>
      <c r="G1506" s="1" t="s">
        <v>24</v>
      </c>
      <c r="H1506">
        <v>5407.3805000000002</v>
      </c>
      <c r="I1506">
        <v>6546087</v>
      </c>
      <c r="J1506">
        <v>30152863</v>
      </c>
      <c r="K1506" s="1" t="s">
        <v>26</v>
      </c>
      <c r="L1506" s="1" t="s">
        <v>36</v>
      </c>
      <c r="M1506">
        <v>22100094</v>
      </c>
      <c r="N1506">
        <v>54609753</v>
      </c>
      <c r="O1506">
        <v>36784064</v>
      </c>
      <c r="P1506" s="1" t="s">
        <v>152</v>
      </c>
      <c r="Q1506" s="1" t="s">
        <v>19598</v>
      </c>
      <c r="R1506">
        <v>11</v>
      </c>
      <c r="S1506">
        <v>45574664</v>
      </c>
      <c r="T1506" s="1" t="s">
        <v>33</v>
      </c>
      <c r="U1506" s="1" t="s">
        <v>29</v>
      </c>
      <c r="V1506" s="1" t="s">
        <v>40</v>
      </c>
      <c r="W1506" s="1" t="s">
        <v>30</v>
      </c>
      <c r="X1506" s="1" t="s">
        <v>20934</v>
      </c>
    </row>
    <row r="1507" spans="1:24" x14ac:dyDescent="0.3">
      <c r="A1507" s="1" t="s">
        <v>19599</v>
      </c>
      <c r="B1507" s="1" t="s">
        <v>24</v>
      </c>
      <c r="C1507">
        <v>1.5777719999999999E-2</v>
      </c>
      <c r="D1507">
        <v>8356259</v>
      </c>
      <c r="E1507">
        <v>2950913</v>
      </c>
      <c r="F1507" s="1" t="s">
        <v>35</v>
      </c>
      <c r="G1507" s="1" t="s">
        <v>24</v>
      </c>
      <c r="H1507">
        <v>0.17762965999999999</v>
      </c>
      <c r="I1507">
        <v>95734973</v>
      </c>
      <c r="J1507">
        <v>3386627</v>
      </c>
      <c r="K1507" s="1" t="s">
        <v>35</v>
      </c>
      <c r="L1507" s="1" t="s">
        <v>36</v>
      </c>
      <c r="M1507">
        <v>6.1266965E-2</v>
      </c>
      <c r="N1507">
        <v>80111456</v>
      </c>
      <c r="O1507">
        <v>4849277</v>
      </c>
      <c r="P1507" s="1" t="s">
        <v>51</v>
      </c>
      <c r="Q1507" s="1" t="s">
        <v>19600</v>
      </c>
      <c r="R1507">
        <v>11</v>
      </c>
      <c r="S1507">
        <v>45587010</v>
      </c>
      <c r="T1507" s="1" t="s">
        <v>33</v>
      </c>
      <c r="U1507" s="1" t="s">
        <v>53</v>
      </c>
      <c r="V1507" s="1" t="s">
        <v>40</v>
      </c>
      <c r="W1507" s="1" t="s">
        <v>30</v>
      </c>
      <c r="X1507" s="1" t="s">
        <v>20934</v>
      </c>
    </row>
    <row r="1508" spans="1:24" x14ac:dyDescent="0.3">
      <c r="A1508" s="1" t="s">
        <v>19601</v>
      </c>
      <c r="B1508" s="1" t="s">
        <v>24</v>
      </c>
      <c r="C1508">
        <v>3.7674309999999999E-6</v>
      </c>
      <c r="D1508">
        <v>5426345</v>
      </c>
      <c r="E1508">
        <v>2983819</v>
      </c>
      <c r="F1508" s="1" t="s">
        <v>24</v>
      </c>
      <c r="G1508" s="1" t="s">
        <v>24</v>
      </c>
      <c r="H1508">
        <v>0.43099046000000002</v>
      </c>
      <c r="I1508">
        <v>56073914</v>
      </c>
      <c r="J1508">
        <v>3435031</v>
      </c>
      <c r="K1508" s="1" t="s">
        <v>24</v>
      </c>
      <c r="L1508" s="1" t="s">
        <v>36</v>
      </c>
      <c r="M1508">
        <v>0.73324290000000003</v>
      </c>
      <c r="N1508">
        <v>49831082</v>
      </c>
      <c r="O1508">
        <v>43721796</v>
      </c>
      <c r="P1508" s="1" t="s">
        <v>37</v>
      </c>
      <c r="Q1508" s="1" t="s">
        <v>19602</v>
      </c>
      <c r="R1508">
        <v>11</v>
      </c>
      <c r="S1508">
        <v>45853773</v>
      </c>
      <c r="T1508" s="1" t="s">
        <v>33</v>
      </c>
      <c r="U1508" s="1" t="s">
        <v>39</v>
      </c>
      <c r="V1508" s="1" t="s">
        <v>40</v>
      </c>
      <c r="W1508" s="1" t="s">
        <v>30</v>
      </c>
      <c r="X1508" s="1" t="s">
        <v>20934</v>
      </c>
    </row>
    <row r="1509" spans="1:24" x14ac:dyDescent="0.3">
      <c r="A1509" s="1" t="s">
        <v>19603</v>
      </c>
      <c r="B1509" s="1" t="s">
        <v>25</v>
      </c>
      <c r="C1509">
        <v>1087.7130999999999</v>
      </c>
      <c r="D1509">
        <v>2393359</v>
      </c>
      <c r="E1509">
        <v>40810876</v>
      </c>
      <c r="F1509" s="1" t="s">
        <v>55</v>
      </c>
      <c r="G1509" s="1" t="s">
        <v>25</v>
      </c>
      <c r="H1509">
        <v>2.1080027000000001E-4</v>
      </c>
      <c r="I1509">
        <v>16458475</v>
      </c>
      <c r="J1509">
        <v>41431</v>
      </c>
      <c r="K1509" s="1" t="s">
        <v>55</v>
      </c>
      <c r="L1509" s="1" t="s">
        <v>36</v>
      </c>
      <c r="M1509">
        <v>1946032</v>
      </c>
      <c r="N1509">
        <v>2707776</v>
      </c>
      <c r="O1509">
        <v>33235104</v>
      </c>
      <c r="P1509" s="1" t="s">
        <v>51</v>
      </c>
      <c r="Q1509" s="1" t="s">
        <v>19604</v>
      </c>
      <c r="R1509">
        <v>11</v>
      </c>
      <c r="S1509">
        <v>46556752</v>
      </c>
      <c r="T1509" s="1" t="s">
        <v>28</v>
      </c>
      <c r="U1509" s="1" t="s">
        <v>53</v>
      </c>
      <c r="V1509" s="1" t="s">
        <v>29</v>
      </c>
      <c r="W1509" s="1" t="s">
        <v>40</v>
      </c>
      <c r="X1509" s="1" t="s">
        <v>20934</v>
      </c>
    </row>
    <row r="1510" spans="1:24" x14ac:dyDescent="0.3">
      <c r="A1510" s="1" t="s">
        <v>19605</v>
      </c>
      <c r="B1510" s="1" t="s">
        <v>24</v>
      </c>
      <c r="C1510">
        <v>18.347367999999999</v>
      </c>
      <c r="D1510">
        <v>12916824</v>
      </c>
      <c r="E1510">
        <v>4388492</v>
      </c>
      <c r="F1510" s="1" t="s">
        <v>35</v>
      </c>
      <c r="G1510" s="1" t="s">
        <v>24</v>
      </c>
      <c r="H1510">
        <v>21803169</v>
      </c>
      <c r="I1510">
        <v>11639314</v>
      </c>
      <c r="J1510">
        <v>4595783</v>
      </c>
      <c r="K1510" s="1" t="s">
        <v>35</v>
      </c>
      <c r="L1510" s="1" t="s">
        <v>36</v>
      </c>
      <c r="M1510">
        <v>279.65528999999998</v>
      </c>
      <c r="N1510">
        <v>11087538</v>
      </c>
      <c r="O1510">
        <v>5500859</v>
      </c>
      <c r="P1510" s="1" t="s">
        <v>51</v>
      </c>
      <c r="Q1510" s="1" t="s">
        <v>19606</v>
      </c>
      <c r="R1510">
        <v>11</v>
      </c>
      <c r="S1510">
        <v>49113526</v>
      </c>
      <c r="T1510" s="1" t="s">
        <v>33</v>
      </c>
      <c r="U1510" s="1" t="s">
        <v>53</v>
      </c>
      <c r="V1510" s="1" t="s">
        <v>40</v>
      </c>
      <c r="W1510" s="1" t="s">
        <v>30</v>
      </c>
      <c r="X1510" s="1" t="s">
        <v>20934</v>
      </c>
    </row>
    <row r="1511" spans="1:24" x14ac:dyDescent="0.3">
      <c r="A1511" s="1" t="s">
        <v>19607</v>
      </c>
      <c r="B1511" s="1" t="s">
        <v>25</v>
      </c>
      <c r="C1511">
        <v>4.2192778000000004</v>
      </c>
      <c r="D1511">
        <v>3345171</v>
      </c>
      <c r="E1511">
        <v>5046868</v>
      </c>
      <c r="F1511" s="1" t="s">
        <v>55</v>
      </c>
      <c r="G1511" s="1" t="s">
        <v>25</v>
      </c>
      <c r="H1511">
        <v>1.2037169999999999</v>
      </c>
      <c r="I1511">
        <v>3118785</v>
      </c>
      <c r="J1511">
        <v>45976913</v>
      </c>
      <c r="K1511" s="1" t="s">
        <v>55</v>
      </c>
      <c r="L1511" s="1" t="s">
        <v>36</v>
      </c>
      <c r="M1511">
        <v>74.427408</v>
      </c>
      <c r="N1511">
        <v>5370689</v>
      </c>
      <c r="O1511">
        <v>4515804</v>
      </c>
      <c r="P1511" s="1" t="s">
        <v>222</v>
      </c>
      <c r="Q1511" s="1" t="s">
        <v>19608</v>
      </c>
      <c r="R1511">
        <v>11</v>
      </c>
      <c r="S1511">
        <v>49552399</v>
      </c>
      <c r="T1511" s="1" t="s">
        <v>33</v>
      </c>
      <c r="U1511" s="1" t="s">
        <v>53</v>
      </c>
      <c r="V1511" s="1" t="s">
        <v>29</v>
      </c>
      <c r="W1511" s="1" t="s">
        <v>40</v>
      </c>
      <c r="X1511" s="1" t="s">
        <v>20934</v>
      </c>
    </row>
    <row r="1512" spans="1:24" x14ac:dyDescent="0.3">
      <c r="A1512" s="1" t="s">
        <v>19609</v>
      </c>
      <c r="B1512" s="1" t="s">
        <v>25</v>
      </c>
      <c r="C1512">
        <v>1.8892479</v>
      </c>
      <c r="D1512">
        <v>3315554</v>
      </c>
      <c r="E1512">
        <v>102205707</v>
      </c>
      <c r="F1512" s="1" t="s">
        <v>35</v>
      </c>
      <c r="G1512" s="1" t="s">
        <v>25</v>
      </c>
      <c r="H1512">
        <v>464.08019999999999</v>
      </c>
      <c r="I1512">
        <v>33117767</v>
      </c>
      <c r="J1512">
        <v>8968078</v>
      </c>
      <c r="K1512" s="1" t="s">
        <v>35</v>
      </c>
      <c r="L1512" s="1" t="s">
        <v>36</v>
      </c>
      <c r="M1512">
        <v>2.0311086E-4</v>
      </c>
      <c r="N1512">
        <v>46715918</v>
      </c>
      <c r="O1512">
        <v>74009485</v>
      </c>
      <c r="P1512" s="1" t="s">
        <v>60</v>
      </c>
      <c r="Q1512" s="1" t="s">
        <v>19610</v>
      </c>
      <c r="R1512">
        <v>11</v>
      </c>
      <c r="S1512">
        <v>55305297</v>
      </c>
      <c r="T1512" s="1" t="s">
        <v>33</v>
      </c>
      <c r="U1512" s="1" t="s">
        <v>53</v>
      </c>
      <c r="V1512" s="1" t="s">
        <v>40</v>
      </c>
      <c r="W1512" s="1" t="s">
        <v>30</v>
      </c>
      <c r="X1512" s="1" t="s">
        <v>20934</v>
      </c>
    </row>
    <row r="1513" spans="1:24" x14ac:dyDescent="0.3">
      <c r="A1513" s="1" t="s">
        <v>19611</v>
      </c>
      <c r="B1513" s="1" t="s">
        <v>25</v>
      </c>
      <c r="C1513">
        <v>9.6458400000000003E-7</v>
      </c>
      <c r="D1513">
        <v>19862845</v>
      </c>
      <c r="E1513">
        <v>54888055</v>
      </c>
      <c r="F1513" s="1" t="s">
        <v>26</v>
      </c>
      <c r="G1513" s="1" t="s">
        <v>25</v>
      </c>
      <c r="H1513">
        <v>0</v>
      </c>
      <c r="I1513">
        <v>20984222</v>
      </c>
      <c r="J1513">
        <v>7534672</v>
      </c>
      <c r="K1513" s="1" t="s">
        <v>26</v>
      </c>
      <c r="L1513" s="1" t="s">
        <v>36</v>
      </c>
      <c r="M1513">
        <v>26501484</v>
      </c>
      <c r="N1513">
        <v>31626984</v>
      </c>
      <c r="O1513">
        <v>47156485</v>
      </c>
      <c r="P1513" s="1" t="s">
        <v>48</v>
      </c>
      <c r="Q1513" s="1" t="s">
        <v>19612</v>
      </c>
      <c r="R1513">
        <v>11</v>
      </c>
      <c r="S1513">
        <v>56334457</v>
      </c>
      <c r="T1513" s="1" t="s">
        <v>28</v>
      </c>
      <c r="U1513" s="1" t="s">
        <v>29</v>
      </c>
      <c r="V1513" s="1" t="s">
        <v>40</v>
      </c>
      <c r="W1513" s="1" t="s">
        <v>30</v>
      </c>
      <c r="X1513" s="1" t="s">
        <v>20934</v>
      </c>
    </row>
    <row r="1514" spans="1:24" x14ac:dyDescent="0.3">
      <c r="A1514" s="1" t="s">
        <v>19613</v>
      </c>
      <c r="B1514" s="1" t="s">
        <v>24</v>
      </c>
      <c r="C1514">
        <v>2.4194977999999998</v>
      </c>
      <c r="D1514">
        <v>6800819</v>
      </c>
      <c r="E1514">
        <v>3167678</v>
      </c>
      <c r="F1514" s="1" t="s">
        <v>24</v>
      </c>
      <c r="G1514" s="1" t="s">
        <v>24</v>
      </c>
      <c r="H1514">
        <v>72.001130000000003</v>
      </c>
      <c r="I1514">
        <v>6426513</v>
      </c>
      <c r="J1514">
        <v>34760715</v>
      </c>
      <c r="K1514" s="1" t="s">
        <v>24</v>
      </c>
      <c r="L1514" s="1" t="s">
        <v>36</v>
      </c>
      <c r="M1514">
        <v>24363607</v>
      </c>
      <c r="N1514">
        <v>7197572</v>
      </c>
      <c r="O1514">
        <v>5509485</v>
      </c>
      <c r="P1514" s="1" t="s">
        <v>37</v>
      </c>
      <c r="Q1514" s="1" t="s">
        <v>19614</v>
      </c>
      <c r="R1514">
        <v>11</v>
      </c>
      <c r="S1514">
        <v>57861589</v>
      </c>
      <c r="T1514" s="1" t="s">
        <v>33</v>
      </c>
      <c r="U1514" s="1" t="s">
        <v>39</v>
      </c>
      <c r="V1514" s="1" t="s">
        <v>40</v>
      </c>
      <c r="W1514" s="1" t="s">
        <v>30</v>
      </c>
      <c r="X1514" s="1" t="s">
        <v>20934</v>
      </c>
    </row>
    <row r="1515" spans="1:24" x14ac:dyDescent="0.3">
      <c r="A1515" s="1" t="s">
        <v>19615</v>
      </c>
      <c r="B1515" s="1" t="s">
        <v>25</v>
      </c>
      <c r="C1515">
        <v>14157428</v>
      </c>
      <c r="D1515">
        <v>44666724</v>
      </c>
      <c r="E1515">
        <v>13475228</v>
      </c>
      <c r="F1515" s="1" t="s">
        <v>26</v>
      </c>
      <c r="G1515" s="1" t="s">
        <v>25</v>
      </c>
      <c r="H1515">
        <v>30777972</v>
      </c>
      <c r="I1515">
        <v>5727106</v>
      </c>
      <c r="J1515">
        <v>16395818</v>
      </c>
      <c r="K1515" s="1" t="s">
        <v>26</v>
      </c>
      <c r="L1515" s="1" t="s">
        <v>36</v>
      </c>
      <c r="M1515">
        <v>14399085</v>
      </c>
      <c r="N1515">
        <v>64797754</v>
      </c>
      <c r="O1515">
        <v>15675897</v>
      </c>
      <c r="P1515" s="1" t="s">
        <v>48</v>
      </c>
      <c r="Q1515" s="1" t="s">
        <v>19616</v>
      </c>
      <c r="R1515">
        <v>11</v>
      </c>
      <c r="S1515">
        <v>59230547</v>
      </c>
      <c r="T1515" s="1" t="s">
        <v>33</v>
      </c>
      <c r="U1515" s="1" t="s">
        <v>29</v>
      </c>
      <c r="V1515" s="1" t="s">
        <v>40</v>
      </c>
      <c r="W1515" s="1" t="s">
        <v>30</v>
      </c>
      <c r="X1515" s="1" t="s">
        <v>20934</v>
      </c>
    </row>
    <row r="1516" spans="1:24" x14ac:dyDescent="0.3">
      <c r="A1516" s="1" t="s">
        <v>19617</v>
      </c>
      <c r="B1516" s="1" t="s">
        <v>25</v>
      </c>
      <c r="C1516">
        <v>40632156</v>
      </c>
      <c r="D1516">
        <v>7700523</v>
      </c>
      <c r="E1516">
        <v>21002603</v>
      </c>
      <c r="F1516" s="1" t="s">
        <v>55</v>
      </c>
      <c r="G1516" s="1" t="s">
        <v>36</v>
      </c>
      <c r="H1516">
        <v>7075716</v>
      </c>
      <c r="I1516">
        <v>1705618</v>
      </c>
      <c r="J1516">
        <v>17161366</v>
      </c>
      <c r="K1516" s="1" t="s">
        <v>51</v>
      </c>
      <c r="L1516" s="1" t="s">
        <v>24</v>
      </c>
      <c r="M1516">
        <v>31663473</v>
      </c>
      <c r="N1516">
        <v>20663208</v>
      </c>
      <c r="O1516">
        <v>11845085</v>
      </c>
      <c r="P1516" s="1" t="s">
        <v>35</v>
      </c>
      <c r="Q1516" s="1" t="s">
        <v>19618</v>
      </c>
      <c r="R1516">
        <v>11</v>
      </c>
      <c r="S1516">
        <v>59525328</v>
      </c>
      <c r="T1516" s="1" t="s">
        <v>33</v>
      </c>
      <c r="U1516" s="1" t="s">
        <v>53</v>
      </c>
      <c r="V1516" s="1" t="s">
        <v>30</v>
      </c>
      <c r="W1516" s="1" t="s">
        <v>30</v>
      </c>
      <c r="X1516" s="1" t="s">
        <v>20934</v>
      </c>
    </row>
    <row r="1517" spans="1:24" x14ac:dyDescent="0.3">
      <c r="A1517" s="1" t="s">
        <v>19619</v>
      </c>
      <c r="B1517" s="1" t="s">
        <v>25</v>
      </c>
      <c r="C1517">
        <v>9531.5557000000008</v>
      </c>
      <c r="D1517">
        <v>2858806</v>
      </c>
      <c r="E1517">
        <v>7566431</v>
      </c>
      <c r="F1517" s="1" t="s">
        <v>55</v>
      </c>
      <c r="G1517" s="1" t="s">
        <v>24</v>
      </c>
      <c r="H1517">
        <v>4077678</v>
      </c>
      <c r="I1517">
        <v>69513367</v>
      </c>
      <c r="J1517">
        <v>6449115</v>
      </c>
      <c r="K1517" s="1" t="s">
        <v>35</v>
      </c>
      <c r="L1517" s="1" t="s">
        <v>24</v>
      </c>
      <c r="M1517">
        <v>0.90524415999999996</v>
      </c>
      <c r="N1517">
        <v>83759424</v>
      </c>
      <c r="O1517">
        <v>5801951</v>
      </c>
      <c r="P1517" s="1" t="s">
        <v>35</v>
      </c>
      <c r="Q1517" s="1" t="s">
        <v>19620</v>
      </c>
      <c r="R1517">
        <v>11</v>
      </c>
      <c r="S1517">
        <v>59682985</v>
      </c>
      <c r="T1517" s="1" t="s">
        <v>33</v>
      </c>
      <c r="U1517" s="1" t="s">
        <v>53</v>
      </c>
      <c r="V1517" s="1" t="s">
        <v>30</v>
      </c>
      <c r="W1517" s="1" t="s">
        <v>30</v>
      </c>
      <c r="X1517" s="1" t="s">
        <v>20934</v>
      </c>
    </row>
    <row r="1518" spans="1:24" x14ac:dyDescent="0.3">
      <c r="A1518" s="1" t="s">
        <v>19621</v>
      </c>
      <c r="B1518" s="1" t="s">
        <v>25</v>
      </c>
      <c r="C1518">
        <v>0.39862204000000001</v>
      </c>
      <c r="D1518">
        <v>74541473</v>
      </c>
      <c r="E1518">
        <v>2257483</v>
      </c>
      <c r="F1518" s="1" t="s">
        <v>26</v>
      </c>
      <c r="G1518" s="1" t="s">
        <v>25</v>
      </c>
      <c r="H1518">
        <v>9218.1923999999999</v>
      </c>
      <c r="I1518">
        <v>8410496</v>
      </c>
      <c r="J1518">
        <v>21871575</v>
      </c>
      <c r="K1518" s="1" t="s">
        <v>26</v>
      </c>
      <c r="L1518" s="1" t="s">
        <v>36</v>
      </c>
      <c r="M1518">
        <v>36.993380000000002</v>
      </c>
      <c r="N1518">
        <v>10219812</v>
      </c>
      <c r="O1518">
        <v>20478597</v>
      </c>
      <c r="P1518" s="1" t="s">
        <v>48</v>
      </c>
      <c r="Q1518" s="1" t="s">
        <v>19622</v>
      </c>
      <c r="R1518">
        <v>11</v>
      </c>
      <c r="S1518">
        <v>61236838</v>
      </c>
      <c r="T1518" s="1" t="s">
        <v>33</v>
      </c>
      <c r="U1518" s="1" t="s">
        <v>29</v>
      </c>
      <c r="V1518" s="1" t="s">
        <v>40</v>
      </c>
      <c r="W1518" s="1" t="s">
        <v>30</v>
      </c>
      <c r="X1518" s="1" t="s">
        <v>20934</v>
      </c>
    </row>
    <row r="1519" spans="1:24" x14ac:dyDescent="0.3">
      <c r="A1519" s="1" t="s">
        <v>19623</v>
      </c>
      <c r="B1519" s="1" t="s">
        <v>25</v>
      </c>
      <c r="C1519">
        <v>6.5630209999999996E-3</v>
      </c>
      <c r="D1519">
        <v>45849554</v>
      </c>
      <c r="E1519">
        <v>2525975</v>
      </c>
      <c r="F1519" s="1" t="s">
        <v>26</v>
      </c>
      <c r="G1519" s="1" t="s">
        <v>25</v>
      </c>
      <c r="H1519">
        <v>3.9235281999999996E-6</v>
      </c>
      <c r="I1519">
        <v>38682257</v>
      </c>
      <c r="J1519">
        <v>2520976</v>
      </c>
      <c r="K1519" s="1" t="s">
        <v>26</v>
      </c>
      <c r="L1519" s="1" t="s">
        <v>36</v>
      </c>
      <c r="M1519">
        <v>10799341</v>
      </c>
      <c r="N1519">
        <v>6859463</v>
      </c>
      <c r="O1519">
        <v>2425361</v>
      </c>
      <c r="P1519" s="1" t="s">
        <v>48</v>
      </c>
      <c r="Q1519" s="1" t="s">
        <v>19624</v>
      </c>
      <c r="R1519">
        <v>11</v>
      </c>
      <c r="S1519">
        <v>63210491</v>
      </c>
      <c r="T1519" s="1" t="s">
        <v>28</v>
      </c>
      <c r="U1519" s="1" t="s">
        <v>29</v>
      </c>
      <c r="V1519" s="1" t="s">
        <v>40</v>
      </c>
      <c r="W1519" s="1" t="s">
        <v>30</v>
      </c>
      <c r="X1519" s="1" t="s">
        <v>20934</v>
      </c>
    </row>
    <row r="1520" spans="1:24" x14ac:dyDescent="0.3">
      <c r="A1520" s="1" t="s">
        <v>19625</v>
      </c>
      <c r="B1520" s="1" t="s">
        <v>25</v>
      </c>
      <c r="C1520">
        <v>1.5069500999999999E-4</v>
      </c>
      <c r="D1520">
        <v>7434024</v>
      </c>
      <c r="E1520">
        <v>25622305</v>
      </c>
      <c r="F1520" s="1" t="s">
        <v>26</v>
      </c>
      <c r="G1520" s="1" t="s">
        <v>25</v>
      </c>
      <c r="H1520">
        <v>23026893</v>
      </c>
      <c r="I1520">
        <v>9611471</v>
      </c>
      <c r="J1520">
        <v>23199783</v>
      </c>
      <c r="K1520" s="1" t="s">
        <v>26</v>
      </c>
      <c r="L1520" s="1" t="s">
        <v>36</v>
      </c>
      <c r="M1520">
        <v>11808906</v>
      </c>
      <c r="N1520">
        <v>10776425</v>
      </c>
      <c r="O1520">
        <v>22669016</v>
      </c>
      <c r="P1520" s="1" t="s">
        <v>48</v>
      </c>
      <c r="Q1520" s="1" t="s">
        <v>19626</v>
      </c>
      <c r="R1520">
        <v>11</v>
      </c>
      <c r="S1520">
        <v>63314040</v>
      </c>
      <c r="T1520" s="1" t="s">
        <v>33</v>
      </c>
      <c r="U1520" s="1" t="s">
        <v>29</v>
      </c>
      <c r="V1520" s="1" t="s">
        <v>40</v>
      </c>
      <c r="W1520" s="1" t="s">
        <v>30</v>
      </c>
      <c r="X1520" s="1" t="s">
        <v>20934</v>
      </c>
    </row>
    <row r="1521" spans="1:24" x14ac:dyDescent="0.3">
      <c r="A1521" s="1" t="s">
        <v>19627</v>
      </c>
      <c r="B1521" s="1" t="s">
        <v>24</v>
      </c>
      <c r="C1521">
        <v>1732828</v>
      </c>
      <c r="D1521">
        <v>22466648</v>
      </c>
      <c r="E1521">
        <v>12302477</v>
      </c>
      <c r="F1521" s="1" t="s">
        <v>55</v>
      </c>
      <c r="G1521" s="1" t="s">
        <v>25</v>
      </c>
      <c r="H1521">
        <v>8.1385759999999998E-3</v>
      </c>
      <c r="I1521">
        <v>86878064</v>
      </c>
      <c r="J1521">
        <v>17289312</v>
      </c>
      <c r="K1521" s="1" t="s">
        <v>35</v>
      </c>
      <c r="L1521" s="1" t="s">
        <v>25</v>
      </c>
      <c r="M1521">
        <v>400.19029999999998</v>
      </c>
      <c r="N1521">
        <v>8500454</v>
      </c>
      <c r="O1521">
        <v>13698904</v>
      </c>
      <c r="P1521" s="1" t="s">
        <v>35</v>
      </c>
      <c r="Q1521" s="1" t="s">
        <v>19628</v>
      </c>
      <c r="R1521">
        <v>11</v>
      </c>
      <c r="S1521">
        <v>64904908</v>
      </c>
      <c r="T1521" s="1" t="s">
        <v>33</v>
      </c>
      <c r="U1521" s="1" t="s">
        <v>53</v>
      </c>
      <c r="V1521" s="1" t="s">
        <v>30</v>
      </c>
      <c r="W1521" s="1" t="s">
        <v>30</v>
      </c>
      <c r="X1521" s="1" t="s">
        <v>20934</v>
      </c>
    </row>
    <row r="1522" spans="1:24" x14ac:dyDescent="0.3">
      <c r="A1522" s="1" t="s">
        <v>19629</v>
      </c>
      <c r="B1522" s="1" t="s">
        <v>24</v>
      </c>
      <c r="C1522">
        <v>5.8153479999999999E-7</v>
      </c>
      <c r="D1522">
        <v>2275795</v>
      </c>
      <c r="E1522">
        <v>7692376</v>
      </c>
      <c r="F1522" s="1" t="s">
        <v>35</v>
      </c>
      <c r="G1522" s="1" t="s">
        <v>25</v>
      </c>
      <c r="H1522">
        <v>160773</v>
      </c>
      <c r="I1522">
        <v>13130581</v>
      </c>
      <c r="J1522">
        <v>15604634</v>
      </c>
      <c r="K1522" s="1" t="s">
        <v>24</v>
      </c>
      <c r="L1522" s="1" t="s">
        <v>24</v>
      </c>
      <c r="M1522">
        <v>2.2148216999999999E-3</v>
      </c>
      <c r="N1522">
        <v>16336112</v>
      </c>
      <c r="O1522">
        <v>60615295</v>
      </c>
      <c r="P1522" s="1" t="s">
        <v>35</v>
      </c>
      <c r="Q1522" s="1" t="s">
        <v>19630</v>
      </c>
      <c r="R1522">
        <v>11</v>
      </c>
      <c r="S1522">
        <v>67404726</v>
      </c>
      <c r="T1522" s="1" t="s">
        <v>28</v>
      </c>
      <c r="U1522" s="1" t="s">
        <v>39</v>
      </c>
      <c r="V1522" s="1" t="s">
        <v>30</v>
      </c>
      <c r="W1522" s="1" t="s">
        <v>30</v>
      </c>
      <c r="X1522" s="1" t="s">
        <v>20934</v>
      </c>
    </row>
    <row r="1523" spans="1:24" x14ac:dyDescent="0.3">
      <c r="A1523" s="1" t="s">
        <v>19631</v>
      </c>
      <c r="B1523" s="1" t="s">
        <v>24</v>
      </c>
      <c r="C1523">
        <v>14457845</v>
      </c>
      <c r="D1523">
        <v>3570277</v>
      </c>
      <c r="E1523">
        <v>13229945</v>
      </c>
      <c r="F1523" s="1" t="s">
        <v>35</v>
      </c>
      <c r="G1523" s="1" t="s">
        <v>24</v>
      </c>
      <c r="H1523">
        <v>19855457</v>
      </c>
      <c r="I1523">
        <v>40302637</v>
      </c>
      <c r="J1523">
        <v>15147623</v>
      </c>
      <c r="K1523" s="1" t="s">
        <v>35</v>
      </c>
      <c r="L1523" s="1" t="s">
        <v>36</v>
      </c>
      <c r="M1523">
        <v>4888.0774000000001</v>
      </c>
      <c r="N1523">
        <v>21994177</v>
      </c>
      <c r="O1523">
        <v>1532609</v>
      </c>
      <c r="P1523" s="1" t="s">
        <v>51</v>
      </c>
      <c r="Q1523" s="1" t="s">
        <v>19632</v>
      </c>
      <c r="R1523">
        <v>11</v>
      </c>
      <c r="S1523">
        <v>68359679</v>
      </c>
      <c r="T1523" s="1" t="s">
        <v>33</v>
      </c>
      <c r="U1523" s="1" t="s">
        <v>53</v>
      </c>
      <c r="V1523" s="1" t="s">
        <v>40</v>
      </c>
      <c r="W1523" s="1" t="s">
        <v>30</v>
      </c>
      <c r="X1523" s="1" t="s">
        <v>20934</v>
      </c>
    </row>
    <row r="1524" spans="1:24" x14ac:dyDescent="0.3">
      <c r="A1524" s="1" t="s">
        <v>19633</v>
      </c>
      <c r="B1524" s="1" t="s">
        <v>24</v>
      </c>
      <c r="C1524">
        <v>307.18333000000001</v>
      </c>
      <c r="D1524">
        <v>11547358</v>
      </c>
      <c r="E1524">
        <v>5645533</v>
      </c>
      <c r="F1524" s="1" t="s">
        <v>35</v>
      </c>
      <c r="G1524" s="1" t="s">
        <v>24</v>
      </c>
      <c r="H1524">
        <v>3748697</v>
      </c>
      <c r="I1524">
        <v>11069368</v>
      </c>
      <c r="J1524">
        <v>6399271</v>
      </c>
      <c r="K1524" s="1" t="s">
        <v>35</v>
      </c>
      <c r="L1524" s="1" t="s">
        <v>36</v>
      </c>
      <c r="M1524">
        <v>232243</v>
      </c>
      <c r="N1524">
        <v>10857101</v>
      </c>
      <c r="O1524">
        <v>73938806</v>
      </c>
      <c r="P1524" s="1" t="s">
        <v>51</v>
      </c>
      <c r="Q1524" s="1" t="s">
        <v>19634</v>
      </c>
      <c r="R1524">
        <v>11</v>
      </c>
      <c r="S1524">
        <v>68415135</v>
      </c>
      <c r="T1524" s="1" t="s">
        <v>33</v>
      </c>
      <c r="U1524" s="1" t="s">
        <v>53</v>
      </c>
      <c r="V1524" s="1" t="s">
        <v>40</v>
      </c>
      <c r="W1524" s="1" t="s">
        <v>30</v>
      </c>
      <c r="X1524" s="1" t="s">
        <v>20934</v>
      </c>
    </row>
    <row r="1525" spans="1:24" x14ac:dyDescent="0.3">
      <c r="A1525" s="1" t="s">
        <v>19635</v>
      </c>
      <c r="B1525" s="1" t="s">
        <v>25</v>
      </c>
      <c r="C1525">
        <v>5.8791194000000003E-4</v>
      </c>
      <c r="D1525">
        <v>3804896</v>
      </c>
      <c r="E1525">
        <v>11572534</v>
      </c>
      <c r="F1525" s="1" t="s">
        <v>26</v>
      </c>
      <c r="G1525" s="1" t="s">
        <v>25</v>
      </c>
      <c r="H1525">
        <v>0.13362536</v>
      </c>
      <c r="I1525">
        <v>4634783</v>
      </c>
      <c r="J1525">
        <v>12820277</v>
      </c>
      <c r="K1525" s="1" t="s">
        <v>26</v>
      </c>
      <c r="L1525" s="1" t="s">
        <v>36</v>
      </c>
      <c r="M1525">
        <v>21776827</v>
      </c>
      <c r="N1525">
        <v>65608704</v>
      </c>
      <c r="O1525">
        <v>11873105</v>
      </c>
      <c r="P1525" s="1" t="s">
        <v>48</v>
      </c>
      <c r="Q1525" s="1" t="s">
        <v>19636</v>
      </c>
      <c r="R1525">
        <v>11</v>
      </c>
      <c r="S1525">
        <v>70452088</v>
      </c>
      <c r="T1525" s="1" t="s">
        <v>33</v>
      </c>
      <c r="U1525" s="1" t="s">
        <v>29</v>
      </c>
      <c r="V1525" s="1" t="s">
        <v>40</v>
      </c>
      <c r="W1525" s="1" t="s">
        <v>30</v>
      </c>
      <c r="X1525" s="1" t="s">
        <v>20934</v>
      </c>
    </row>
    <row r="1526" spans="1:24" x14ac:dyDescent="0.3">
      <c r="A1526" s="1" t="s">
        <v>19637</v>
      </c>
      <c r="B1526" s="1" t="s">
        <v>24</v>
      </c>
      <c r="C1526">
        <v>1.3546941E-4</v>
      </c>
      <c r="D1526">
        <v>10021406</v>
      </c>
      <c r="E1526">
        <v>3633256</v>
      </c>
      <c r="F1526" s="1" t="s">
        <v>35</v>
      </c>
      <c r="G1526" s="1" t="s">
        <v>24</v>
      </c>
      <c r="H1526">
        <v>1.6589596E-3</v>
      </c>
      <c r="I1526">
        <v>10741957</v>
      </c>
      <c r="J1526">
        <v>40916547</v>
      </c>
      <c r="K1526" s="1" t="s">
        <v>35</v>
      </c>
      <c r="L1526" s="1" t="s">
        <v>36</v>
      </c>
      <c r="M1526">
        <v>17116671</v>
      </c>
      <c r="N1526">
        <v>75930615</v>
      </c>
      <c r="O1526">
        <v>4883286</v>
      </c>
      <c r="P1526" s="1" t="s">
        <v>51</v>
      </c>
      <c r="Q1526" s="1" t="s">
        <v>19638</v>
      </c>
      <c r="R1526">
        <v>11</v>
      </c>
      <c r="S1526">
        <v>71139472</v>
      </c>
      <c r="T1526" s="1" t="s">
        <v>33</v>
      </c>
      <c r="U1526" s="1" t="s">
        <v>53</v>
      </c>
      <c r="V1526" s="1" t="s">
        <v>40</v>
      </c>
      <c r="W1526" s="1" t="s">
        <v>30</v>
      </c>
      <c r="X1526" s="1" t="s">
        <v>20934</v>
      </c>
    </row>
    <row r="1527" spans="1:24" x14ac:dyDescent="0.3">
      <c r="A1527" s="1" t="s">
        <v>19639</v>
      </c>
      <c r="B1527" s="1" t="s">
        <v>25</v>
      </c>
      <c r="C1527">
        <v>17632546</v>
      </c>
      <c r="D1527">
        <v>42249893</v>
      </c>
      <c r="E1527">
        <v>10815125</v>
      </c>
      <c r="F1527" s="1" t="s">
        <v>35</v>
      </c>
      <c r="G1527" s="1" t="s">
        <v>24</v>
      </c>
      <c r="H1527">
        <v>1993986</v>
      </c>
      <c r="I1527">
        <v>7155439</v>
      </c>
      <c r="J1527">
        <v>6187944</v>
      </c>
      <c r="K1527" s="1" t="s">
        <v>26</v>
      </c>
      <c r="L1527" s="1" t="s">
        <v>24</v>
      </c>
      <c r="M1527">
        <v>37.608690000000003</v>
      </c>
      <c r="N1527">
        <v>7830075</v>
      </c>
      <c r="O1527">
        <v>59013477</v>
      </c>
      <c r="P1527" s="1" t="s">
        <v>26</v>
      </c>
      <c r="Q1527" s="1" t="s">
        <v>19640</v>
      </c>
      <c r="R1527">
        <v>11</v>
      </c>
      <c r="S1527">
        <v>71839398</v>
      </c>
      <c r="T1527" s="1" t="s">
        <v>33</v>
      </c>
      <c r="U1527" s="1" t="s">
        <v>39</v>
      </c>
      <c r="V1527" s="1" t="s">
        <v>30</v>
      </c>
      <c r="W1527" s="1" t="s">
        <v>30</v>
      </c>
      <c r="X1527" s="1" t="s">
        <v>20934</v>
      </c>
    </row>
    <row r="1528" spans="1:24" x14ac:dyDescent="0.3">
      <c r="A1528" s="1" t="s">
        <v>19641</v>
      </c>
      <c r="B1528" s="1" t="s">
        <v>25</v>
      </c>
      <c r="C1528">
        <v>1.0475361000000001E-2</v>
      </c>
      <c r="D1528">
        <v>32049573</v>
      </c>
      <c r="E1528">
        <v>12104087</v>
      </c>
      <c r="F1528" s="1" t="s">
        <v>35</v>
      </c>
      <c r="G1528" s="1" t="s">
        <v>25</v>
      </c>
      <c r="H1528">
        <v>2.919219</v>
      </c>
      <c r="I1528">
        <v>38607947</v>
      </c>
      <c r="J1528">
        <v>12630779</v>
      </c>
      <c r="K1528" s="1" t="s">
        <v>35</v>
      </c>
      <c r="L1528" s="1" t="s">
        <v>36</v>
      </c>
      <c r="M1528">
        <v>722.02340000000004</v>
      </c>
      <c r="N1528">
        <v>5183468</v>
      </c>
      <c r="O1528">
        <v>11812463</v>
      </c>
      <c r="P1528" s="1" t="s">
        <v>42</v>
      </c>
      <c r="Q1528" s="1" t="s">
        <v>19642</v>
      </c>
      <c r="R1528">
        <v>11</v>
      </c>
      <c r="S1528">
        <v>72079538</v>
      </c>
      <c r="T1528" s="1" t="s">
        <v>33</v>
      </c>
      <c r="U1528" s="1" t="s">
        <v>39</v>
      </c>
      <c r="V1528" s="1" t="s">
        <v>40</v>
      </c>
      <c r="W1528" s="1" t="s">
        <v>30</v>
      </c>
      <c r="X1528" s="1" t="s">
        <v>20934</v>
      </c>
    </row>
    <row r="1529" spans="1:24" x14ac:dyDescent="0.3">
      <c r="A1529" s="1" t="s">
        <v>19643</v>
      </c>
      <c r="B1529" s="1" t="s">
        <v>25</v>
      </c>
      <c r="C1529">
        <v>1339.0460499999999</v>
      </c>
      <c r="D1529">
        <v>47476617</v>
      </c>
      <c r="E1529">
        <v>16782313</v>
      </c>
      <c r="F1529" s="1" t="s">
        <v>35</v>
      </c>
      <c r="G1529" s="1" t="s">
        <v>24</v>
      </c>
      <c r="H1529">
        <v>3.9011017000000003E-5</v>
      </c>
      <c r="I1529">
        <v>15444641</v>
      </c>
      <c r="J1529">
        <v>8277152</v>
      </c>
      <c r="K1529" s="1" t="s">
        <v>55</v>
      </c>
      <c r="L1529" s="1" t="s">
        <v>24</v>
      </c>
      <c r="M1529">
        <v>0.11504418</v>
      </c>
      <c r="N1529">
        <v>12841486</v>
      </c>
      <c r="O1529">
        <v>7854177</v>
      </c>
      <c r="P1529" s="1" t="s">
        <v>55</v>
      </c>
      <c r="Q1529" s="1" t="s">
        <v>19644</v>
      </c>
      <c r="R1529">
        <v>11</v>
      </c>
      <c r="S1529">
        <v>73219118</v>
      </c>
      <c r="T1529" s="1" t="s">
        <v>33</v>
      </c>
      <c r="U1529" s="1" t="s">
        <v>53</v>
      </c>
      <c r="V1529" s="1" t="s">
        <v>30</v>
      </c>
      <c r="W1529" s="1" t="s">
        <v>30</v>
      </c>
      <c r="X1529" s="1" t="s">
        <v>20934</v>
      </c>
    </row>
    <row r="1530" spans="1:24" x14ac:dyDescent="0.3">
      <c r="A1530" s="1" t="s">
        <v>19645</v>
      </c>
      <c r="B1530" s="1" t="s">
        <v>25</v>
      </c>
      <c r="C1530">
        <v>8.8817840000000004E-10</v>
      </c>
      <c r="D1530">
        <v>264257</v>
      </c>
      <c r="E1530">
        <v>12804614</v>
      </c>
      <c r="F1530" s="1" t="s">
        <v>26</v>
      </c>
      <c r="G1530" s="1" t="s">
        <v>25</v>
      </c>
      <c r="H1530">
        <v>2.2086777E-5</v>
      </c>
      <c r="I1530">
        <v>29538568</v>
      </c>
      <c r="J1530">
        <v>12892017</v>
      </c>
      <c r="K1530" s="1" t="s">
        <v>26</v>
      </c>
      <c r="L1530" s="1" t="s">
        <v>36</v>
      </c>
      <c r="M1530">
        <v>31651417</v>
      </c>
      <c r="N1530">
        <v>38857138</v>
      </c>
      <c r="O1530">
        <v>1102292</v>
      </c>
      <c r="P1530" s="1" t="s">
        <v>48</v>
      </c>
      <c r="Q1530" s="1" t="s">
        <v>19646</v>
      </c>
      <c r="R1530">
        <v>11</v>
      </c>
      <c r="S1530">
        <v>73770120</v>
      </c>
      <c r="T1530" s="1" t="s">
        <v>33</v>
      </c>
      <c r="U1530" s="1" t="s">
        <v>29</v>
      </c>
      <c r="V1530" s="1" t="s">
        <v>40</v>
      </c>
      <c r="W1530" s="1" t="s">
        <v>30</v>
      </c>
      <c r="X1530" s="1" t="s">
        <v>20934</v>
      </c>
    </row>
    <row r="1531" spans="1:24" x14ac:dyDescent="0.3">
      <c r="A1531" s="1" t="s">
        <v>19647</v>
      </c>
      <c r="B1531" s="1" t="s">
        <v>24</v>
      </c>
      <c r="C1531">
        <v>9.4571849999999999E-3</v>
      </c>
      <c r="D1531">
        <v>83550165</v>
      </c>
      <c r="E1531">
        <v>31878622</v>
      </c>
      <c r="F1531" s="1" t="s">
        <v>24</v>
      </c>
      <c r="G1531" s="1" t="s">
        <v>24</v>
      </c>
      <c r="H1531">
        <v>369.85595000000001</v>
      </c>
      <c r="I1531">
        <v>9194871</v>
      </c>
      <c r="J1531">
        <v>39525397</v>
      </c>
      <c r="K1531" s="1" t="s">
        <v>24</v>
      </c>
      <c r="L1531" s="1" t="s">
        <v>36</v>
      </c>
      <c r="M1531">
        <v>3370.6188000000002</v>
      </c>
      <c r="N1531">
        <v>8302566</v>
      </c>
      <c r="O1531">
        <v>46394943</v>
      </c>
      <c r="P1531" s="1" t="s">
        <v>48</v>
      </c>
      <c r="Q1531" s="1" t="s">
        <v>19648</v>
      </c>
      <c r="R1531">
        <v>11</v>
      </c>
      <c r="S1531">
        <v>75668174</v>
      </c>
      <c r="T1531" s="1" t="s">
        <v>33</v>
      </c>
      <c r="U1531" s="1" t="s">
        <v>29</v>
      </c>
      <c r="V1531" s="1" t="s">
        <v>40</v>
      </c>
      <c r="W1531" s="1" t="s">
        <v>30</v>
      </c>
      <c r="X1531" s="1" t="s">
        <v>20934</v>
      </c>
    </row>
    <row r="1532" spans="1:24" x14ac:dyDescent="0.3">
      <c r="A1532" s="1" t="s">
        <v>19649</v>
      </c>
      <c r="B1532" s="1" t="s">
        <v>25</v>
      </c>
      <c r="C1532">
        <v>3.7946596999999999E-2</v>
      </c>
      <c r="D1532">
        <v>35649072</v>
      </c>
      <c r="E1532">
        <v>91692</v>
      </c>
      <c r="F1532" s="1" t="s">
        <v>26</v>
      </c>
      <c r="G1532" s="1" t="s">
        <v>25</v>
      </c>
      <c r="H1532">
        <v>1.9211009999999999E-3</v>
      </c>
      <c r="I1532">
        <v>29705264</v>
      </c>
      <c r="J1532">
        <v>7787108</v>
      </c>
      <c r="K1532" s="1" t="s">
        <v>26</v>
      </c>
      <c r="L1532" s="1" t="s">
        <v>36</v>
      </c>
      <c r="M1532">
        <v>4805121</v>
      </c>
      <c r="N1532">
        <v>59657837</v>
      </c>
      <c r="O1532">
        <v>8211873</v>
      </c>
      <c r="P1532" s="1" t="s">
        <v>48</v>
      </c>
      <c r="Q1532" s="1" t="s">
        <v>19650</v>
      </c>
      <c r="R1532">
        <v>11</v>
      </c>
      <c r="S1532">
        <v>76945005</v>
      </c>
      <c r="T1532" s="1" t="s">
        <v>28</v>
      </c>
      <c r="U1532" s="1" t="s">
        <v>29</v>
      </c>
      <c r="V1532" s="1" t="s">
        <v>40</v>
      </c>
      <c r="W1532" s="1" t="s">
        <v>30</v>
      </c>
      <c r="X1532" s="1" t="s">
        <v>20934</v>
      </c>
    </row>
    <row r="1533" spans="1:24" x14ac:dyDescent="0.3">
      <c r="A1533" s="1" t="s">
        <v>10152</v>
      </c>
      <c r="B1533" s="1" t="s">
        <v>25</v>
      </c>
      <c r="C1533">
        <v>793.65293999999994</v>
      </c>
      <c r="D1533">
        <v>278914</v>
      </c>
      <c r="E1533">
        <v>11012592</v>
      </c>
      <c r="F1533" s="1" t="s">
        <v>35</v>
      </c>
      <c r="G1533" s="1" t="s">
        <v>24</v>
      </c>
      <c r="H1533">
        <v>52.433306000000002</v>
      </c>
      <c r="I1533">
        <v>7139097</v>
      </c>
      <c r="J1533">
        <v>67566583</v>
      </c>
      <c r="K1533" s="1" t="s">
        <v>26</v>
      </c>
      <c r="L1533" s="1" t="s">
        <v>24</v>
      </c>
      <c r="M1533">
        <v>0</v>
      </c>
      <c r="N1533">
        <v>88312555</v>
      </c>
      <c r="O1533">
        <v>52646234</v>
      </c>
      <c r="P1533" s="1" t="s">
        <v>26</v>
      </c>
      <c r="Q1533" s="1" t="s">
        <v>10153</v>
      </c>
      <c r="R1533">
        <v>11</v>
      </c>
      <c r="S1533">
        <v>80458927</v>
      </c>
      <c r="T1533" s="1" t="s">
        <v>33</v>
      </c>
      <c r="U1533" s="1" t="s">
        <v>39</v>
      </c>
      <c r="V1533" s="1" t="s">
        <v>30</v>
      </c>
      <c r="W1533" s="1" t="s">
        <v>30</v>
      </c>
      <c r="X1533" s="1" t="s">
        <v>20934</v>
      </c>
    </row>
    <row r="1534" spans="1:24" x14ac:dyDescent="0.3">
      <c r="A1534" s="1" t="s">
        <v>19651</v>
      </c>
      <c r="B1534" s="1" t="s">
        <v>25</v>
      </c>
      <c r="C1534">
        <v>1.2275736E-4</v>
      </c>
      <c r="D1534">
        <v>18125087</v>
      </c>
      <c r="E1534">
        <v>8787356</v>
      </c>
      <c r="F1534" s="1" t="s">
        <v>55</v>
      </c>
      <c r="G1534" s="1" t="s">
        <v>25</v>
      </c>
      <c r="H1534">
        <v>0.48439442999999999</v>
      </c>
      <c r="I1534">
        <v>22534602</v>
      </c>
      <c r="J1534">
        <v>90252686</v>
      </c>
      <c r="K1534" s="1" t="s">
        <v>55</v>
      </c>
      <c r="L1534" s="1" t="s">
        <v>36</v>
      </c>
      <c r="M1534">
        <v>27777474</v>
      </c>
      <c r="N1534">
        <v>28780066</v>
      </c>
      <c r="O1534">
        <v>7199733</v>
      </c>
      <c r="P1534" s="1" t="s">
        <v>419</v>
      </c>
      <c r="Q1534" s="1" t="s">
        <v>19652</v>
      </c>
      <c r="R1534">
        <v>11</v>
      </c>
      <c r="S1534">
        <v>81395998</v>
      </c>
      <c r="T1534" s="1" t="s">
        <v>33</v>
      </c>
      <c r="U1534" s="1" t="s">
        <v>53</v>
      </c>
      <c r="V1534" s="1" t="s">
        <v>29</v>
      </c>
      <c r="W1534" s="1" t="s">
        <v>40</v>
      </c>
      <c r="X1534" s="1" t="s">
        <v>20934</v>
      </c>
    </row>
    <row r="1535" spans="1:24" x14ac:dyDescent="0.3">
      <c r="A1535" s="1" t="s">
        <v>19653</v>
      </c>
      <c r="B1535" s="1" t="s">
        <v>25</v>
      </c>
      <c r="C1535">
        <v>2.0975358000000002</v>
      </c>
      <c r="D1535">
        <v>3503489</v>
      </c>
      <c r="E1535">
        <v>6307225</v>
      </c>
      <c r="F1535" s="1" t="s">
        <v>24</v>
      </c>
      <c r="G1535" s="1" t="s">
        <v>25</v>
      </c>
      <c r="H1535">
        <v>45192</v>
      </c>
      <c r="I1535">
        <v>43757333</v>
      </c>
      <c r="J1535">
        <v>6968705</v>
      </c>
      <c r="K1535" s="1" t="s">
        <v>24</v>
      </c>
      <c r="L1535" s="1" t="s">
        <v>36</v>
      </c>
      <c r="M1535">
        <v>282.03489000000002</v>
      </c>
      <c r="N1535">
        <v>54951794</v>
      </c>
      <c r="O1535">
        <v>720184</v>
      </c>
      <c r="P1535" s="1" t="s">
        <v>45</v>
      </c>
      <c r="Q1535" s="1" t="s">
        <v>19654</v>
      </c>
      <c r="R1535">
        <v>11</v>
      </c>
      <c r="S1535">
        <v>82227552</v>
      </c>
      <c r="T1535" s="1" t="s">
        <v>33</v>
      </c>
      <c r="U1535" s="1" t="s">
        <v>39</v>
      </c>
      <c r="V1535" s="1" t="s">
        <v>40</v>
      </c>
      <c r="W1535" s="1" t="s">
        <v>30</v>
      </c>
      <c r="X1535" s="1" t="s">
        <v>20934</v>
      </c>
    </row>
    <row r="1536" spans="1:24" x14ac:dyDescent="0.3">
      <c r="A1536" s="1" t="s">
        <v>19655</v>
      </c>
      <c r="B1536" s="1" t="s">
        <v>24</v>
      </c>
      <c r="C1536">
        <v>5.5511149999999998E-9</v>
      </c>
      <c r="D1536">
        <v>14837524</v>
      </c>
      <c r="E1536">
        <v>26943365</v>
      </c>
      <c r="F1536" s="1" t="s">
        <v>35</v>
      </c>
      <c r="G1536" s="1" t="s">
        <v>24</v>
      </c>
      <c r="H1536">
        <v>26786702</v>
      </c>
      <c r="I1536">
        <v>12758551</v>
      </c>
      <c r="J1536">
        <v>36060995</v>
      </c>
      <c r="K1536" s="1" t="s">
        <v>35</v>
      </c>
      <c r="L1536" s="1" t="s">
        <v>36</v>
      </c>
      <c r="M1536">
        <v>27473108</v>
      </c>
      <c r="N1536">
        <v>14737495</v>
      </c>
      <c r="O1536">
        <v>50587616</v>
      </c>
      <c r="P1536" s="1" t="s">
        <v>51</v>
      </c>
      <c r="Q1536" s="1" t="s">
        <v>19656</v>
      </c>
      <c r="R1536">
        <v>11</v>
      </c>
      <c r="S1536">
        <v>83512796</v>
      </c>
      <c r="T1536" s="1" t="s">
        <v>33</v>
      </c>
      <c r="U1536" s="1" t="s">
        <v>53</v>
      </c>
      <c r="V1536" s="1" t="s">
        <v>40</v>
      </c>
      <c r="W1536" s="1" t="s">
        <v>30</v>
      </c>
      <c r="X1536" s="1" t="s">
        <v>20934</v>
      </c>
    </row>
    <row r="1537" spans="1:24" x14ac:dyDescent="0.3">
      <c r="A1537" s="1" t="s">
        <v>19657</v>
      </c>
      <c r="B1537" s="1" t="s">
        <v>25</v>
      </c>
      <c r="C1537">
        <v>4.1227400000000003</v>
      </c>
      <c r="D1537">
        <v>41904208</v>
      </c>
      <c r="E1537">
        <v>89096204</v>
      </c>
      <c r="F1537" s="1" t="s">
        <v>55</v>
      </c>
      <c r="G1537" s="1" t="s">
        <v>25</v>
      </c>
      <c r="H1537">
        <v>26.656257</v>
      </c>
      <c r="I1537">
        <v>5307246</v>
      </c>
      <c r="J1537">
        <v>11629332</v>
      </c>
      <c r="K1537" s="1" t="s">
        <v>55</v>
      </c>
      <c r="L1537" s="1" t="s">
        <v>36</v>
      </c>
      <c r="M1537">
        <v>12.672684</v>
      </c>
      <c r="N1537">
        <v>56481805</v>
      </c>
      <c r="O1537">
        <v>92555865</v>
      </c>
      <c r="P1537" s="1" t="s">
        <v>222</v>
      </c>
      <c r="Q1537" s="1" t="s">
        <v>19658</v>
      </c>
      <c r="R1537">
        <v>11</v>
      </c>
      <c r="S1537">
        <v>84892700</v>
      </c>
      <c r="T1537" s="1" t="s">
        <v>28</v>
      </c>
      <c r="U1537" s="1" t="s">
        <v>53</v>
      </c>
      <c r="V1537" s="1" t="s">
        <v>29</v>
      </c>
      <c r="W1537" s="1" t="s">
        <v>40</v>
      </c>
      <c r="X1537" s="1" t="s">
        <v>20934</v>
      </c>
    </row>
    <row r="1538" spans="1:24" x14ac:dyDescent="0.3">
      <c r="A1538" s="1" t="s">
        <v>16325</v>
      </c>
      <c r="B1538" s="1" t="s">
        <v>24</v>
      </c>
      <c r="C1538">
        <v>5.2380020000000003E-3</v>
      </c>
      <c r="D1538">
        <v>13221697</v>
      </c>
      <c r="E1538">
        <v>1934978</v>
      </c>
      <c r="F1538" s="1" t="s">
        <v>55</v>
      </c>
      <c r="G1538" s="1" t="s">
        <v>25</v>
      </c>
      <c r="H1538">
        <v>5802.9493000000002</v>
      </c>
      <c r="I1538">
        <v>5694165</v>
      </c>
      <c r="J1538">
        <v>11324167</v>
      </c>
      <c r="K1538" s="1" t="s">
        <v>35</v>
      </c>
      <c r="L1538" s="1" t="s">
        <v>25</v>
      </c>
      <c r="M1538">
        <v>8797545</v>
      </c>
      <c r="N1538">
        <v>8033516</v>
      </c>
      <c r="O1538">
        <v>13624348</v>
      </c>
      <c r="P1538" s="1" t="s">
        <v>35</v>
      </c>
      <c r="Q1538" s="1" t="s">
        <v>16326</v>
      </c>
      <c r="R1538">
        <v>11</v>
      </c>
      <c r="S1538">
        <v>85559618</v>
      </c>
      <c r="T1538" s="1" t="s">
        <v>33</v>
      </c>
      <c r="U1538" s="1" t="s">
        <v>53</v>
      </c>
      <c r="V1538" s="1" t="s">
        <v>30</v>
      </c>
      <c r="W1538" s="1" t="s">
        <v>30</v>
      </c>
      <c r="X1538" s="1" t="s">
        <v>20934</v>
      </c>
    </row>
    <row r="1539" spans="1:24" x14ac:dyDescent="0.3">
      <c r="A1539" s="1" t="s">
        <v>19659</v>
      </c>
      <c r="B1539" s="1" t="s">
        <v>24</v>
      </c>
      <c r="C1539">
        <v>2.5084382999999998E-2</v>
      </c>
      <c r="D1539">
        <v>73362164</v>
      </c>
      <c r="E1539">
        <v>28885345</v>
      </c>
      <c r="F1539" s="1" t="s">
        <v>35</v>
      </c>
      <c r="G1539" s="1" t="s">
        <v>24</v>
      </c>
      <c r="H1539">
        <v>1.5543122000000001E-8</v>
      </c>
      <c r="I1539">
        <v>64311804</v>
      </c>
      <c r="J1539">
        <v>20312976</v>
      </c>
      <c r="K1539" s="1" t="s">
        <v>35</v>
      </c>
      <c r="L1539" s="1" t="s">
        <v>36</v>
      </c>
      <c r="M1539">
        <v>52558393</v>
      </c>
      <c r="N1539">
        <v>63856573</v>
      </c>
      <c r="O1539">
        <v>37054602</v>
      </c>
      <c r="P1539" s="1" t="s">
        <v>118</v>
      </c>
      <c r="Q1539" s="1" t="s">
        <v>19660</v>
      </c>
      <c r="R1539">
        <v>11</v>
      </c>
      <c r="S1539">
        <v>85680752</v>
      </c>
      <c r="T1539" s="1" t="s">
        <v>28</v>
      </c>
      <c r="U1539" s="1" t="s">
        <v>39</v>
      </c>
      <c r="V1539" s="1" t="s">
        <v>40</v>
      </c>
      <c r="W1539" s="1" t="s">
        <v>30</v>
      </c>
      <c r="X1539" s="1" t="s">
        <v>20934</v>
      </c>
    </row>
    <row r="1540" spans="1:24" x14ac:dyDescent="0.3">
      <c r="A1540" s="1" t="s">
        <v>2715</v>
      </c>
      <c r="B1540" s="1" t="s">
        <v>25</v>
      </c>
      <c r="C1540">
        <v>49.053337999999997</v>
      </c>
      <c r="D1540">
        <v>15912063</v>
      </c>
      <c r="E1540">
        <v>19402253</v>
      </c>
      <c r="F1540" s="1" t="s">
        <v>26</v>
      </c>
      <c r="G1540" s="1" t="s">
        <v>24</v>
      </c>
      <c r="H1540">
        <v>311.52595000000002</v>
      </c>
      <c r="I1540">
        <v>20264397</v>
      </c>
      <c r="J1540">
        <v>45514523</v>
      </c>
      <c r="K1540" s="1" t="s">
        <v>35</v>
      </c>
      <c r="L1540" s="1" t="s">
        <v>24</v>
      </c>
      <c r="M1540">
        <v>21229915</v>
      </c>
      <c r="N1540">
        <v>15270535</v>
      </c>
      <c r="O1540">
        <v>46175403</v>
      </c>
      <c r="P1540" s="1" t="s">
        <v>35</v>
      </c>
      <c r="Q1540" s="1" t="s">
        <v>2716</v>
      </c>
      <c r="R1540">
        <v>11</v>
      </c>
      <c r="S1540">
        <v>86438826</v>
      </c>
      <c r="T1540" s="1" t="s">
        <v>33</v>
      </c>
      <c r="U1540" s="1" t="s">
        <v>39</v>
      </c>
      <c r="V1540" s="1" t="s">
        <v>30</v>
      </c>
      <c r="W1540" s="1" t="s">
        <v>30</v>
      </c>
      <c r="X1540" s="1" t="s">
        <v>20934</v>
      </c>
    </row>
    <row r="1541" spans="1:24" x14ac:dyDescent="0.3">
      <c r="A1541" s="1" t="s">
        <v>19661</v>
      </c>
      <c r="B1541" s="1" t="s">
        <v>24</v>
      </c>
      <c r="C1541">
        <v>0</v>
      </c>
      <c r="D1541">
        <v>24544624</v>
      </c>
      <c r="E1541">
        <v>4239211</v>
      </c>
      <c r="F1541" s="1" t="s">
        <v>26</v>
      </c>
      <c r="G1541" s="1" t="s">
        <v>24</v>
      </c>
      <c r="H1541">
        <v>1.3903279000000001E-3</v>
      </c>
      <c r="I1541">
        <v>21468833</v>
      </c>
      <c r="J1541">
        <v>54427594</v>
      </c>
      <c r="K1541" s="1" t="s">
        <v>26</v>
      </c>
      <c r="L1541" s="1" t="s">
        <v>36</v>
      </c>
      <c r="M1541">
        <v>15510151</v>
      </c>
      <c r="N1541">
        <v>21884094</v>
      </c>
      <c r="O1541">
        <v>78080865</v>
      </c>
      <c r="P1541" s="1" t="s">
        <v>152</v>
      </c>
      <c r="Q1541" s="1" t="s">
        <v>19662</v>
      </c>
      <c r="R1541">
        <v>11</v>
      </c>
      <c r="S1541">
        <v>86693125</v>
      </c>
      <c r="T1541" s="1" t="s">
        <v>33</v>
      </c>
      <c r="U1541" s="1" t="s">
        <v>29</v>
      </c>
      <c r="V1541" s="1" t="s">
        <v>40</v>
      </c>
      <c r="W1541" s="1" t="s">
        <v>30</v>
      </c>
      <c r="X1541" s="1" t="s">
        <v>20934</v>
      </c>
    </row>
    <row r="1542" spans="1:24" x14ac:dyDescent="0.3">
      <c r="A1542" s="1" t="s">
        <v>2723</v>
      </c>
      <c r="B1542" s="1" t="s">
        <v>24</v>
      </c>
      <c r="C1542">
        <v>0</v>
      </c>
      <c r="D1542">
        <v>2212865</v>
      </c>
      <c r="E1542">
        <v>5643642</v>
      </c>
      <c r="F1542" s="1" t="s">
        <v>35</v>
      </c>
      <c r="G1542" s="1" t="s">
        <v>25</v>
      </c>
      <c r="H1542">
        <v>0</v>
      </c>
      <c r="I1542">
        <v>14774615</v>
      </c>
      <c r="J1542">
        <v>9091662</v>
      </c>
      <c r="K1542" s="1" t="s">
        <v>55</v>
      </c>
      <c r="L1542" s="1" t="s">
        <v>24</v>
      </c>
      <c r="M1542">
        <v>0</v>
      </c>
      <c r="N1542">
        <v>21086904</v>
      </c>
      <c r="O1542">
        <v>6913946</v>
      </c>
      <c r="P1542" s="1" t="s">
        <v>35</v>
      </c>
      <c r="Q1542" s="1" t="s">
        <v>2724</v>
      </c>
      <c r="R1542">
        <v>11</v>
      </c>
      <c r="S1542">
        <v>87526150</v>
      </c>
      <c r="T1542" s="1" t="s">
        <v>28</v>
      </c>
      <c r="U1542" s="1" t="s">
        <v>53</v>
      </c>
      <c r="V1542" s="1" t="s">
        <v>30</v>
      </c>
      <c r="W1542" s="1" t="s">
        <v>30</v>
      </c>
      <c r="X1542" s="1" t="s">
        <v>20934</v>
      </c>
    </row>
    <row r="1543" spans="1:24" x14ac:dyDescent="0.3">
      <c r="A1543" s="1" t="s">
        <v>19663</v>
      </c>
      <c r="B1543" s="1" t="s">
        <v>25</v>
      </c>
      <c r="C1543">
        <v>270.93196</v>
      </c>
      <c r="D1543">
        <v>16777834</v>
      </c>
      <c r="E1543">
        <v>76104</v>
      </c>
      <c r="F1543" s="1" t="s">
        <v>26</v>
      </c>
      <c r="G1543" s="1" t="s">
        <v>24</v>
      </c>
      <c r="H1543">
        <v>0</v>
      </c>
      <c r="I1543">
        <v>10483033</v>
      </c>
      <c r="J1543">
        <v>34768817</v>
      </c>
      <c r="K1543" s="1" t="s">
        <v>24</v>
      </c>
      <c r="L1543" s="1" t="s">
        <v>25</v>
      </c>
      <c r="M1543">
        <v>1224.9585</v>
      </c>
      <c r="N1543">
        <v>174662</v>
      </c>
      <c r="O1543">
        <v>72454486</v>
      </c>
      <c r="P1543" s="1" t="s">
        <v>26</v>
      </c>
      <c r="Q1543" s="1" t="s">
        <v>19664</v>
      </c>
      <c r="R1543">
        <v>11</v>
      </c>
      <c r="S1543">
        <v>88625506</v>
      </c>
      <c r="T1543" s="1" t="s">
        <v>28</v>
      </c>
      <c r="U1543" s="1" t="s">
        <v>29</v>
      </c>
      <c r="V1543" s="1" t="s">
        <v>30</v>
      </c>
      <c r="W1543" s="1" t="s">
        <v>30</v>
      </c>
      <c r="X1543" s="1" t="s">
        <v>20934</v>
      </c>
    </row>
    <row r="1544" spans="1:24" x14ac:dyDescent="0.3">
      <c r="A1544" s="1" t="s">
        <v>19665</v>
      </c>
      <c r="B1544" s="1" t="s">
        <v>24</v>
      </c>
      <c r="C1544">
        <v>0.30129963999999998</v>
      </c>
      <c r="D1544">
        <v>10322091</v>
      </c>
      <c r="E1544">
        <v>34026334</v>
      </c>
      <c r="F1544" s="1" t="s">
        <v>26</v>
      </c>
      <c r="G1544" s="1" t="s">
        <v>24</v>
      </c>
      <c r="H1544">
        <v>85.749529999999993</v>
      </c>
      <c r="I1544">
        <v>9842847</v>
      </c>
      <c r="J1544">
        <v>36974048</v>
      </c>
      <c r="K1544" s="1" t="s">
        <v>26</v>
      </c>
      <c r="L1544" s="1" t="s">
        <v>36</v>
      </c>
      <c r="M1544">
        <v>2.4059569999999999</v>
      </c>
      <c r="N1544">
        <v>8529835</v>
      </c>
      <c r="O1544">
        <v>46214584</v>
      </c>
      <c r="P1544" s="1" t="s">
        <v>222</v>
      </c>
      <c r="Q1544" s="1" t="s">
        <v>19666</v>
      </c>
      <c r="R1544">
        <v>11</v>
      </c>
      <c r="S1544">
        <v>89950035</v>
      </c>
      <c r="T1544" s="1" t="s">
        <v>33</v>
      </c>
      <c r="U1544" s="1" t="s">
        <v>29</v>
      </c>
      <c r="V1544" s="1" t="s">
        <v>39</v>
      </c>
      <c r="W1544" s="1" t="s">
        <v>40</v>
      </c>
      <c r="X1544" s="1" t="s">
        <v>20934</v>
      </c>
    </row>
    <row r="1545" spans="1:24" x14ac:dyDescent="0.3">
      <c r="A1545" s="1" t="s">
        <v>19667</v>
      </c>
      <c r="B1545" s="1" t="s">
        <v>36</v>
      </c>
      <c r="C1545">
        <v>2.0924884000000001E-3</v>
      </c>
      <c r="D1545">
        <v>13296881</v>
      </c>
      <c r="E1545">
        <v>96563605</v>
      </c>
      <c r="F1545" s="1" t="s">
        <v>152</v>
      </c>
      <c r="G1545" s="1" t="s">
        <v>24</v>
      </c>
      <c r="H1545">
        <v>0.42314407999999998</v>
      </c>
      <c r="I1545">
        <v>11155752</v>
      </c>
      <c r="J1545">
        <v>3314972</v>
      </c>
      <c r="K1545" s="1" t="s">
        <v>26</v>
      </c>
      <c r="L1545" s="1" t="s">
        <v>25</v>
      </c>
      <c r="M1545">
        <v>1.2587708999999999E-5</v>
      </c>
      <c r="N1545">
        <v>26500677</v>
      </c>
      <c r="O1545">
        <v>955362</v>
      </c>
      <c r="P1545" s="1" t="s">
        <v>24</v>
      </c>
      <c r="Q1545" s="1" t="s">
        <v>19668</v>
      </c>
      <c r="R1545">
        <v>11</v>
      </c>
      <c r="S1545">
        <v>90235709</v>
      </c>
      <c r="T1545" s="1" t="s">
        <v>28</v>
      </c>
      <c r="U1545" s="1" t="s">
        <v>29</v>
      </c>
      <c r="V1545" s="1" t="s">
        <v>30</v>
      </c>
      <c r="W1545" s="1" t="s">
        <v>30</v>
      </c>
      <c r="X1545" s="1" t="s">
        <v>20934</v>
      </c>
    </row>
    <row r="1546" spans="1:24" x14ac:dyDescent="0.3">
      <c r="A1546" s="1" t="s">
        <v>19669</v>
      </c>
      <c r="B1546" s="1" t="s">
        <v>25</v>
      </c>
      <c r="C1546">
        <v>1.4144240999999999E-4</v>
      </c>
      <c r="D1546">
        <v>30081775</v>
      </c>
      <c r="E1546">
        <v>12679741</v>
      </c>
      <c r="F1546" s="1" t="s">
        <v>26</v>
      </c>
      <c r="G1546" s="1" t="s">
        <v>25</v>
      </c>
      <c r="H1546">
        <v>4579471</v>
      </c>
      <c r="I1546">
        <v>33306625</v>
      </c>
      <c r="J1546">
        <v>10764269</v>
      </c>
      <c r="K1546" s="1" t="s">
        <v>26</v>
      </c>
      <c r="L1546" s="1" t="s">
        <v>36</v>
      </c>
      <c r="M1546">
        <v>0.52900650000000005</v>
      </c>
      <c r="N1546">
        <v>47899197</v>
      </c>
      <c r="O1546">
        <v>11831876</v>
      </c>
      <c r="P1546" s="1" t="s">
        <v>127</v>
      </c>
      <c r="Q1546" s="1" t="s">
        <v>19670</v>
      </c>
      <c r="R1546">
        <v>11</v>
      </c>
      <c r="S1546">
        <v>91665586</v>
      </c>
      <c r="T1546" s="1" t="s">
        <v>33</v>
      </c>
      <c r="U1546" s="1" t="s">
        <v>29</v>
      </c>
      <c r="V1546" s="1" t="s">
        <v>39</v>
      </c>
      <c r="W1546" s="1" t="s">
        <v>40</v>
      </c>
      <c r="X1546" s="1" t="s">
        <v>20934</v>
      </c>
    </row>
    <row r="1547" spans="1:24" x14ac:dyDescent="0.3">
      <c r="A1547" s="1" t="s">
        <v>19671</v>
      </c>
      <c r="B1547" s="1" t="s">
        <v>24</v>
      </c>
      <c r="C1547">
        <v>0.18604393</v>
      </c>
      <c r="D1547">
        <v>11233319</v>
      </c>
      <c r="E1547">
        <v>6257213</v>
      </c>
      <c r="F1547" s="1" t="s">
        <v>26</v>
      </c>
      <c r="G1547" s="1" t="s">
        <v>24</v>
      </c>
      <c r="H1547">
        <v>27886208</v>
      </c>
      <c r="I1547">
        <v>11446837</v>
      </c>
      <c r="J1547">
        <v>9281333</v>
      </c>
      <c r="K1547" s="1" t="s">
        <v>26</v>
      </c>
      <c r="L1547" s="1" t="s">
        <v>36</v>
      </c>
      <c r="M1547">
        <v>14078694</v>
      </c>
      <c r="N1547">
        <v>7448895</v>
      </c>
      <c r="O1547">
        <v>89382776</v>
      </c>
      <c r="P1547" s="1" t="s">
        <v>152</v>
      </c>
      <c r="Q1547" s="1" t="s">
        <v>19672</v>
      </c>
      <c r="R1547">
        <v>11</v>
      </c>
      <c r="S1547">
        <v>91682803</v>
      </c>
      <c r="T1547" s="1" t="s">
        <v>33</v>
      </c>
      <c r="U1547" s="1" t="s">
        <v>29</v>
      </c>
      <c r="V1547" s="1" t="s">
        <v>40</v>
      </c>
      <c r="W1547" s="1" t="s">
        <v>30</v>
      </c>
      <c r="X1547" s="1" t="s">
        <v>20934</v>
      </c>
    </row>
    <row r="1548" spans="1:24" x14ac:dyDescent="0.3">
      <c r="A1548" s="1" t="s">
        <v>19673</v>
      </c>
      <c r="B1548" s="1" t="s">
        <v>25</v>
      </c>
      <c r="C1548">
        <v>0</v>
      </c>
      <c r="D1548">
        <v>31371872</v>
      </c>
      <c r="E1548">
        <v>19548989</v>
      </c>
      <c r="F1548" s="1" t="s">
        <v>26</v>
      </c>
      <c r="G1548" s="1" t="s">
        <v>25</v>
      </c>
      <c r="H1548">
        <v>0</v>
      </c>
      <c r="I1548">
        <v>35115955</v>
      </c>
      <c r="J1548">
        <v>17255537</v>
      </c>
      <c r="K1548" s="1" t="s">
        <v>26</v>
      </c>
      <c r="L1548" s="1" t="s">
        <v>36</v>
      </c>
      <c r="M1548">
        <v>747.68809999999996</v>
      </c>
      <c r="N1548">
        <v>47556274</v>
      </c>
      <c r="O1548">
        <v>14127711</v>
      </c>
      <c r="P1548" s="1" t="s">
        <v>48</v>
      </c>
      <c r="Q1548" s="1" t="s">
        <v>19674</v>
      </c>
      <c r="R1548">
        <v>11</v>
      </c>
      <c r="S1548">
        <v>91979120</v>
      </c>
      <c r="T1548" s="1" t="s">
        <v>174</v>
      </c>
      <c r="U1548" s="1" t="s">
        <v>29</v>
      </c>
      <c r="V1548" s="1" t="s">
        <v>40</v>
      </c>
      <c r="W1548" s="1" t="s">
        <v>30</v>
      </c>
      <c r="X1548" s="1" t="s">
        <v>20934</v>
      </c>
    </row>
    <row r="1549" spans="1:24" x14ac:dyDescent="0.3">
      <c r="A1549" s="1" t="s">
        <v>19675</v>
      </c>
      <c r="B1549" s="1" t="s">
        <v>24</v>
      </c>
      <c r="C1549">
        <v>865.71984999999995</v>
      </c>
      <c r="D1549">
        <v>13279717</v>
      </c>
      <c r="E1549">
        <v>3302457</v>
      </c>
      <c r="F1549" s="1" t="s">
        <v>26</v>
      </c>
      <c r="G1549" s="1" t="s">
        <v>24</v>
      </c>
      <c r="H1549">
        <v>639.64703999999995</v>
      </c>
      <c r="I1549">
        <v>1244957</v>
      </c>
      <c r="J1549">
        <v>30643237</v>
      </c>
      <c r="K1549" s="1" t="s">
        <v>26</v>
      </c>
      <c r="L1549" s="1" t="s">
        <v>36</v>
      </c>
      <c r="M1549">
        <v>1733.4568999999999</v>
      </c>
      <c r="N1549">
        <v>11728</v>
      </c>
      <c r="O1549">
        <v>53803503</v>
      </c>
      <c r="P1549" s="1" t="s">
        <v>222</v>
      </c>
      <c r="Q1549" s="1" t="s">
        <v>19676</v>
      </c>
      <c r="R1549">
        <v>11</v>
      </c>
      <c r="S1549">
        <v>94098904</v>
      </c>
      <c r="T1549" s="1" t="s">
        <v>28</v>
      </c>
      <c r="U1549" s="1" t="s">
        <v>29</v>
      </c>
      <c r="V1549" s="1" t="s">
        <v>39</v>
      </c>
      <c r="W1549" s="1" t="s">
        <v>40</v>
      </c>
      <c r="X1549" s="1" t="s">
        <v>20934</v>
      </c>
    </row>
    <row r="1550" spans="1:24" x14ac:dyDescent="0.3">
      <c r="A1550" s="1" t="s">
        <v>19677</v>
      </c>
      <c r="B1550" s="1" t="s">
        <v>24</v>
      </c>
      <c r="C1550">
        <v>5.9537119999999999E-3</v>
      </c>
      <c r="D1550">
        <v>5573328</v>
      </c>
      <c r="E1550">
        <v>23136082</v>
      </c>
      <c r="F1550" s="1" t="s">
        <v>24</v>
      </c>
      <c r="G1550" s="1" t="s">
        <v>24</v>
      </c>
      <c r="H1550">
        <v>154.45556999999999</v>
      </c>
      <c r="I1550">
        <v>3225165</v>
      </c>
      <c r="J1550">
        <v>16744928</v>
      </c>
      <c r="K1550" s="1" t="s">
        <v>24</v>
      </c>
      <c r="L1550" s="1" t="s">
        <v>36</v>
      </c>
      <c r="M1550">
        <v>14276044</v>
      </c>
      <c r="N1550">
        <v>36502756</v>
      </c>
      <c r="O1550">
        <v>3129897</v>
      </c>
      <c r="P1550" s="1" t="s">
        <v>48</v>
      </c>
      <c r="Q1550" s="1" t="s">
        <v>19678</v>
      </c>
      <c r="R1550">
        <v>11</v>
      </c>
      <c r="S1550">
        <v>95132570</v>
      </c>
      <c r="T1550" s="1" t="s">
        <v>33</v>
      </c>
      <c r="U1550" s="1" t="s">
        <v>29</v>
      </c>
      <c r="V1550" s="1" t="s">
        <v>40</v>
      </c>
      <c r="W1550" s="1" t="s">
        <v>30</v>
      </c>
      <c r="X1550" s="1" t="s">
        <v>20934</v>
      </c>
    </row>
    <row r="1551" spans="1:24" x14ac:dyDescent="0.3">
      <c r="A1551" s="1" t="s">
        <v>19679</v>
      </c>
      <c r="B1551" s="1" t="s">
        <v>25</v>
      </c>
      <c r="C1551">
        <v>6.6613380000000003E-10</v>
      </c>
      <c r="D1551">
        <v>17308307</v>
      </c>
      <c r="E1551">
        <v>45737943</v>
      </c>
      <c r="F1551" s="1" t="s">
        <v>26</v>
      </c>
      <c r="G1551" s="1" t="s">
        <v>24</v>
      </c>
      <c r="H1551">
        <v>1.9984014E-8</v>
      </c>
      <c r="I1551">
        <v>11927264</v>
      </c>
      <c r="J1551">
        <v>17299194</v>
      </c>
      <c r="K1551" s="1" t="s">
        <v>24</v>
      </c>
      <c r="L1551" s="1" t="s">
        <v>24</v>
      </c>
      <c r="M1551">
        <v>34042247</v>
      </c>
      <c r="N1551">
        <v>9564407</v>
      </c>
      <c r="O1551">
        <v>3294848</v>
      </c>
      <c r="P1551" s="1" t="s">
        <v>24</v>
      </c>
      <c r="Q1551" s="1" t="s">
        <v>19680</v>
      </c>
      <c r="R1551">
        <v>11</v>
      </c>
      <c r="S1551">
        <v>95238544</v>
      </c>
      <c r="T1551" s="1" t="s">
        <v>33</v>
      </c>
      <c r="U1551" s="1" t="s">
        <v>29</v>
      </c>
      <c r="V1551" s="1" t="s">
        <v>30</v>
      </c>
      <c r="W1551" s="1" t="s">
        <v>30</v>
      </c>
      <c r="X1551" s="1" t="s">
        <v>20934</v>
      </c>
    </row>
    <row r="1552" spans="1:24" x14ac:dyDescent="0.3">
      <c r="A1552" s="1" t="s">
        <v>19681</v>
      </c>
      <c r="B1552" s="1" t="s">
        <v>24</v>
      </c>
      <c r="C1552">
        <v>17014648</v>
      </c>
      <c r="D1552">
        <v>10786243</v>
      </c>
      <c r="E1552">
        <v>5022125</v>
      </c>
      <c r="F1552" s="1" t="s">
        <v>24</v>
      </c>
      <c r="G1552" s="1" t="s">
        <v>25</v>
      </c>
      <c r="H1552">
        <v>2.4102942000000001E-5</v>
      </c>
      <c r="I1552">
        <v>9553056</v>
      </c>
      <c r="J1552">
        <v>2115318</v>
      </c>
      <c r="K1552" s="1" t="s">
        <v>55</v>
      </c>
      <c r="L1552" s="1" t="s">
        <v>24</v>
      </c>
      <c r="M1552">
        <v>15435804</v>
      </c>
      <c r="N1552">
        <v>12730408</v>
      </c>
      <c r="O1552">
        <v>5893989</v>
      </c>
      <c r="P1552" s="1" t="s">
        <v>24</v>
      </c>
      <c r="Q1552" s="1" t="s">
        <v>19682</v>
      </c>
      <c r="R1552">
        <v>11</v>
      </c>
      <c r="S1552">
        <v>95442645</v>
      </c>
      <c r="T1552" s="1" t="s">
        <v>28</v>
      </c>
      <c r="U1552" s="1" t="s">
        <v>39</v>
      </c>
      <c r="V1552" s="1" t="s">
        <v>30</v>
      </c>
      <c r="W1552" s="1" t="s">
        <v>30</v>
      </c>
      <c r="X1552" s="1" t="s">
        <v>20934</v>
      </c>
    </row>
    <row r="1553" spans="1:24" x14ac:dyDescent="0.3">
      <c r="A1553" s="1" t="s">
        <v>19683</v>
      </c>
      <c r="B1553" s="1" t="s">
        <v>25</v>
      </c>
      <c r="C1553">
        <v>19633248</v>
      </c>
      <c r="D1553">
        <v>16976187</v>
      </c>
      <c r="E1553">
        <v>46162186</v>
      </c>
      <c r="F1553" s="1" t="s">
        <v>26</v>
      </c>
      <c r="G1553" s="1" t="s">
        <v>24</v>
      </c>
      <c r="H1553">
        <v>0</v>
      </c>
      <c r="I1553">
        <v>9365127</v>
      </c>
      <c r="J1553">
        <v>24204343</v>
      </c>
      <c r="K1553" s="1" t="s">
        <v>24</v>
      </c>
      <c r="L1553" s="1" t="s">
        <v>24</v>
      </c>
      <c r="M1553">
        <v>0</v>
      </c>
      <c r="N1553">
        <v>11895958</v>
      </c>
      <c r="O1553">
        <v>30808823</v>
      </c>
      <c r="P1553" s="1" t="s">
        <v>24</v>
      </c>
      <c r="Q1553" s="1" t="s">
        <v>19684</v>
      </c>
      <c r="R1553">
        <v>11</v>
      </c>
      <c r="S1553">
        <v>97162007</v>
      </c>
      <c r="T1553" s="1" t="s">
        <v>33</v>
      </c>
      <c r="U1553" s="1" t="s">
        <v>29</v>
      </c>
      <c r="V1553" s="1" t="s">
        <v>30</v>
      </c>
      <c r="W1553" s="1" t="s">
        <v>30</v>
      </c>
      <c r="X1553" s="1" t="s">
        <v>20934</v>
      </c>
    </row>
    <row r="1554" spans="1:24" x14ac:dyDescent="0.3">
      <c r="A1554" s="1" t="s">
        <v>19685</v>
      </c>
      <c r="B1554" s="1" t="s">
        <v>25</v>
      </c>
      <c r="C1554">
        <v>7018.2984999999999</v>
      </c>
      <c r="D1554">
        <v>34859915</v>
      </c>
      <c r="E1554">
        <v>8503963</v>
      </c>
      <c r="F1554" s="1" t="s">
        <v>35</v>
      </c>
      <c r="G1554" s="1" t="s">
        <v>25</v>
      </c>
      <c r="H1554">
        <v>19902347</v>
      </c>
      <c r="I1554">
        <v>39405234</v>
      </c>
      <c r="J1554">
        <v>91661285</v>
      </c>
      <c r="K1554" s="1" t="s">
        <v>35</v>
      </c>
      <c r="L1554" s="1" t="s">
        <v>36</v>
      </c>
      <c r="M1554">
        <v>3507664</v>
      </c>
      <c r="N1554">
        <v>400896</v>
      </c>
      <c r="O1554">
        <v>6038565</v>
      </c>
      <c r="P1554" s="1" t="s">
        <v>42</v>
      </c>
      <c r="Q1554" s="1" t="s">
        <v>19686</v>
      </c>
      <c r="R1554">
        <v>11</v>
      </c>
      <c r="S1554">
        <v>97275153</v>
      </c>
      <c r="T1554" s="1" t="s">
        <v>33</v>
      </c>
      <c r="U1554" s="1" t="s">
        <v>39</v>
      </c>
      <c r="V1554" s="1" t="s">
        <v>40</v>
      </c>
      <c r="W1554" s="1" t="s">
        <v>30</v>
      </c>
      <c r="X1554" s="1" t="s">
        <v>20934</v>
      </c>
    </row>
    <row r="1555" spans="1:24" x14ac:dyDescent="0.3">
      <c r="A1555" s="1" t="s">
        <v>19687</v>
      </c>
      <c r="B1555" s="1" t="s">
        <v>24</v>
      </c>
      <c r="C1555">
        <v>2.2648549999999999E-8</v>
      </c>
      <c r="D1555">
        <v>16399882</v>
      </c>
      <c r="E1555">
        <v>30702704</v>
      </c>
      <c r="F1555" s="1" t="s">
        <v>26</v>
      </c>
      <c r="G1555" s="1" t="s">
        <v>25</v>
      </c>
      <c r="H1555">
        <v>2.6645353000000001E-8</v>
      </c>
      <c r="I1555">
        <v>37076984</v>
      </c>
      <c r="J1555">
        <v>11317043</v>
      </c>
      <c r="K1555" s="1" t="s">
        <v>24</v>
      </c>
      <c r="L1555" s="1" t="s">
        <v>24</v>
      </c>
      <c r="M1555">
        <v>0</v>
      </c>
      <c r="N1555">
        <v>177638</v>
      </c>
      <c r="O1555">
        <v>1989279</v>
      </c>
      <c r="P1555" s="1" t="s">
        <v>26</v>
      </c>
      <c r="Q1555" s="1" t="s">
        <v>19688</v>
      </c>
      <c r="R1555">
        <v>11</v>
      </c>
      <c r="S1555">
        <v>98495905</v>
      </c>
      <c r="T1555" s="1" t="s">
        <v>28</v>
      </c>
      <c r="U1555" s="1" t="s">
        <v>29</v>
      </c>
      <c r="V1555" s="1" t="s">
        <v>30</v>
      </c>
      <c r="W1555" s="1" t="s">
        <v>30</v>
      </c>
      <c r="X1555" s="1" t="s">
        <v>20934</v>
      </c>
    </row>
    <row r="1556" spans="1:24" x14ac:dyDescent="0.3">
      <c r="A1556" s="1" t="s">
        <v>19689</v>
      </c>
      <c r="B1556" s="1" t="s">
        <v>25</v>
      </c>
      <c r="C1556">
        <v>14058384</v>
      </c>
      <c r="D1556">
        <v>2898584</v>
      </c>
      <c r="E1556">
        <v>10189466</v>
      </c>
      <c r="F1556" s="1" t="s">
        <v>26</v>
      </c>
      <c r="G1556" s="1" t="s">
        <v>36</v>
      </c>
      <c r="H1556">
        <v>723.66804999999999</v>
      </c>
      <c r="I1556">
        <v>8280833</v>
      </c>
      <c r="J1556">
        <v>96191016</v>
      </c>
      <c r="K1556" s="1" t="s">
        <v>48</v>
      </c>
      <c r="L1556" s="1" t="s">
        <v>24</v>
      </c>
      <c r="M1556">
        <v>30136557</v>
      </c>
      <c r="N1556">
        <v>7633476</v>
      </c>
      <c r="O1556">
        <v>5287572</v>
      </c>
      <c r="P1556" s="1" t="s">
        <v>24</v>
      </c>
      <c r="Q1556" s="1" t="s">
        <v>19690</v>
      </c>
      <c r="R1556">
        <v>11</v>
      </c>
      <c r="S1556">
        <v>98914590</v>
      </c>
      <c r="T1556" s="1" t="s">
        <v>33</v>
      </c>
      <c r="U1556" s="1" t="s">
        <v>29</v>
      </c>
      <c r="V1556" s="1" t="s">
        <v>30</v>
      </c>
      <c r="W1556" s="1" t="s">
        <v>30</v>
      </c>
      <c r="X1556" s="1" t="s">
        <v>20934</v>
      </c>
    </row>
    <row r="1557" spans="1:24" x14ac:dyDescent="0.3">
      <c r="A1557" s="1" t="s">
        <v>19691</v>
      </c>
      <c r="B1557" s="1" t="s">
        <v>25</v>
      </c>
      <c r="C1557">
        <v>11.710167</v>
      </c>
      <c r="D1557">
        <v>26820682</v>
      </c>
      <c r="E1557">
        <v>11458372</v>
      </c>
      <c r="F1557" s="1" t="s">
        <v>26</v>
      </c>
      <c r="G1557" s="1" t="s">
        <v>25</v>
      </c>
      <c r="H1557">
        <v>673.38085999999998</v>
      </c>
      <c r="I1557">
        <v>2971742</v>
      </c>
      <c r="J1557">
        <v>11750437</v>
      </c>
      <c r="K1557" s="1" t="s">
        <v>26</v>
      </c>
      <c r="L1557" s="1" t="s">
        <v>36</v>
      </c>
      <c r="M1557">
        <v>106.12667</v>
      </c>
      <c r="N1557">
        <v>43286548</v>
      </c>
      <c r="O1557">
        <v>11447556</v>
      </c>
      <c r="P1557" s="1" t="s">
        <v>48</v>
      </c>
      <c r="Q1557" s="1" t="s">
        <v>19692</v>
      </c>
      <c r="R1557">
        <v>11</v>
      </c>
      <c r="S1557">
        <v>99093606</v>
      </c>
      <c r="T1557" s="1" t="s">
        <v>33</v>
      </c>
      <c r="U1557" s="1" t="s">
        <v>29</v>
      </c>
      <c r="V1557" s="1" t="s">
        <v>40</v>
      </c>
      <c r="W1557" s="1" t="s">
        <v>30</v>
      </c>
      <c r="X1557" s="1" t="s">
        <v>20934</v>
      </c>
    </row>
    <row r="1558" spans="1:24" x14ac:dyDescent="0.3">
      <c r="A1558" s="1" t="s">
        <v>19693</v>
      </c>
      <c r="B1558" s="1" t="s">
        <v>24</v>
      </c>
      <c r="C1558">
        <v>0</v>
      </c>
      <c r="D1558">
        <v>23201328</v>
      </c>
      <c r="E1558">
        <v>5495486</v>
      </c>
      <c r="F1558" s="1" t="s">
        <v>24</v>
      </c>
      <c r="G1558" s="1" t="s">
        <v>25</v>
      </c>
      <c r="H1558">
        <v>18996448</v>
      </c>
      <c r="I1558">
        <v>4555835</v>
      </c>
      <c r="J1558">
        <v>16005275</v>
      </c>
      <c r="K1558" s="1" t="s">
        <v>35</v>
      </c>
      <c r="L1558" s="1" t="s">
        <v>24</v>
      </c>
      <c r="M1558">
        <v>0</v>
      </c>
      <c r="N1558">
        <v>1153708</v>
      </c>
      <c r="O1558">
        <v>2899577</v>
      </c>
      <c r="P1558" s="1" t="s">
        <v>24</v>
      </c>
      <c r="Q1558" s="1" t="s">
        <v>19694</v>
      </c>
      <c r="R1558">
        <v>11</v>
      </c>
      <c r="S1558">
        <v>99642607</v>
      </c>
      <c r="T1558" s="1" t="s">
        <v>28</v>
      </c>
      <c r="U1558" s="1" t="s">
        <v>39</v>
      </c>
      <c r="V1558" s="1" t="s">
        <v>30</v>
      </c>
      <c r="W1558" s="1" t="s">
        <v>30</v>
      </c>
      <c r="X1558" s="1" t="s">
        <v>20934</v>
      </c>
    </row>
    <row r="1559" spans="1:24" x14ac:dyDescent="0.3">
      <c r="A1559" s="1" t="s">
        <v>19695</v>
      </c>
      <c r="B1559" s="1" t="s">
        <v>25</v>
      </c>
      <c r="C1559">
        <v>6.3504760000000001E-8</v>
      </c>
      <c r="D1559">
        <v>647986</v>
      </c>
      <c r="E1559">
        <v>101442395</v>
      </c>
      <c r="F1559" s="1" t="s">
        <v>26</v>
      </c>
      <c r="G1559" s="1" t="s">
        <v>24</v>
      </c>
      <c r="H1559">
        <v>16764462</v>
      </c>
      <c r="I1559">
        <v>64312067</v>
      </c>
      <c r="J1559">
        <v>18851776</v>
      </c>
      <c r="K1559" s="1" t="s">
        <v>24</v>
      </c>
      <c r="L1559" s="1" t="s">
        <v>24</v>
      </c>
      <c r="M1559">
        <v>278.92520000000002</v>
      </c>
      <c r="N1559">
        <v>71676855</v>
      </c>
      <c r="O1559">
        <v>1685711</v>
      </c>
      <c r="P1559" s="1" t="s">
        <v>24</v>
      </c>
      <c r="Q1559" s="1" t="s">
        <v>19696</v>
      </c>
      <c r="R1559">
        <v>11</v>
      </c>
      <c r="S1559">
        <v>99679118</v>
      </c>
      <c r="T1559" s="1" t="s">
        <v>33</v>
      </c>
      <c r="U1559" s="1" t="s">
        <v>29</v>
      </c>
      <c r="V1559" s="1" t="s">
        <v>30</v>
      </c>
      <c r="W1559" s="1" t="s">
        <v>30</v>
      </c>
      <c r="X1559" s="1" t="s">
        <v>20934</v>
      </c>
    </row>
    <row r="1560" spans="1:24" x14ac:dyDescent="0.3">
      <c r="A1560" s="1" t="s">
        <v>19697</v>
      </c>
      <c r="B1560" s="1" t="s">
        <v>36</v>
      </c>
      <c r="C1560">
        <v>0.77121505999999995</v>
      </c>
      <c r="D1560">
        <v>75943823</v>
      </c>
      <c r="E1560">
        <v>7770758</v>
      </c>
      <c r="F1560" s="1" t="s">
        <v>89</v>
      </c>
      <c r="G1560" s="1" t="s">
        <v>25</v>
      </c>
      <c r="H1560">
        <v>4.5568969999999997E-4</v>
      </c>
      <c r="I1560">
        <v>28591928</v>
      </c>
      <c r="J1560">
        <v>66756805</v>
      </c>
      <c r="K1560" s="1" t="s">
        <v>24</v>
      </c>
      <c r="L1560" s="1" t="s">
        <v>24</v>
      </c>
      <c r="M1560">
        <v>6.8745010000000002E-7</v>
      </c>
      <c r="N1560">
        <v>6162145</v>
      </c>
      <c r="O1560">
        <v>18455939</v>
      </c>
      <c r="P1560" s="1" t="s">
        <v>35</v>
      </c>
      <c r="Q1560" s="1" t="s">
        <v>19698</v>
      </c>
      <c r="R1560">
        <v>11</v>
      </c>
      <c r="S1560">
        <v>99933817</v>
      </c>
      <c r="T1560" s="1" t="s">
        <v>28</v>
      </c>
      <c r="U1560" s="1" t="s">
        <v>29</v>
      </c>
      <c r="V1560" s="1" t="s">
        <v>30</v>
      </c>
      <c r="W1560" s="1" t="s">
        <v>30</v>
      </c>
      <c r="X1560" s="1" t="s">
        <v>20934</v>
      </c>
    </row>
    <row r="1561" spans="1:24" x14ac:dyDescent="0.3">
      <c r="A1561" s="1" t="s">
        <v>19699</v>
      </c>
      <c r="B1561" s="1" t="s">
        <v>24</v>
      </c>
      <c r="C1561">
        <v>1.2450041E-5</v>
      </c>
      <c r="D1561">
        <v>13834353</v>
      </c>
      <c r="E1561">
        <v>3348415</v>
      </c>
      <c r="F1561" s="1" t="s">
        <v>55</v>
      </c>
      <c r="G1561" s="1" t="s">
        <v>25</v>
      </c>
      <c r="H1561">
        <v>3.5678586999999998E-2</v>
      </c>
      <c r="I1561">
        <v>27652734</v>
      </c>
      <c r="J1561">
        <v>9312277</v>
      </c>
      <c r="K1561" s="1" t="s">
        <v>26</v>
      </c>
      <c r="L1561" s="1" t="s">
        <v>24</v>
      </c>
      <c r="M1561">
        <v>7.8481565</v>
      </c>
      <c r="N1561">
        <v>9182577</v>
      </c>
      <c r="O1561">
        <v>3311489</v>
      </c>
      <c r="P1561" s="1" t="s">
        <v>55</v>
      </c>
      <c r="Q1561" s="1" t="s">
        <v>19700</v>
      </c>
      <c r="R1561">
        <v>11</v>
      </c>
      <c r="S1561">
        <v>99978931</v>
      </c>
      <c r="T1561" s="1" t="s">
        <v>28</v>
      </c>
      <c r="U1561" s="1" t="s">
        <v>39</v>
      </c>
      <c r="V1561" s="1" t="s">
        <v>30</v>
      </c>
      <c r="W1561" s="1" t="s">
        <v>30</v>
      </c>
      <c r="X1561" s="1" t="s">
        <v>20934</v>
      </c>
    </row>
    <row r="1562" spans="1:24" x14ac:dyDescent="0.3">
      <c r="A1562" s="1" t="s">
        <v>19701</v>
      </c>
      <c r="B1562" s="1" t="s">
        <v>25</v>
      </c>
      <c r="C1562">
        <v>1.5344517E-2</v>
      </c>
      <c r="D1562">
        <v>2748753</v>
      </c>
      <c r="E1562">
        <v>6878895</v>
      </c>
      <c r="F1562" s="1" t="s">
        <v>24</v>
      </c>
      <c r="G1562" s="1" t="s">
        <v>25</v>
      </c>
      <c r="H1562">
        <v>0.27319285999999998</v>
      </c>
      <c r="I1562">
        <v>2871417</v>
      </c>
      <c r="J1562">
        <v>6728678</v>
      </c>
      <c r="K1562" s="1" t="s">
        <v>24</v>
      </c>
      <c r="L1562" s="1" t="s">
        <v>36</v>
      </c>
      <c r="M1562">
        <v>19182937</v>
      </c>
      <c r="N1562">
        <v>38034573</v>
      </c>
      <c r="O1562">
        <v>5474269</v>
      </c>
      <c r="P1562" s="1" t="s">
        <v>152</v>
      </c>
      <c r="Q1562" s="1" t="s">
        <v>19702</v>
      </c>
      <c r="R1562">
        <v>11</v>
      </c>
      <c r="S1562">
        <v>100029698</v>
      </c>
      <c r="T1562" s="1" t="s">
        <v>33</v>
      </c>
      <c r="U1562" s="1" t="s">
        <v>29</v>
      </c>
      <c r="V1562" s="1" t="s">
        <v>40</v>
      </c>
      <c r="W1562" s="1" t="s">
        <v>30</v>
      </c>
      <c r="X1562" s="1" t="s">
        <v>20934</v>
      </c>
    </row>
    <row r="1563" spans="1:24" x14ac:dyDescent="0.3">
      <c r="A1563" s="1" t="s">
        <v>19703</v>
      </c>
      <c r="B1563" s="1" t="s">
        <v>25</v>
      </c>
      <c r="C1563">
        <v>5.6621300000000003</v>
      </c>
      <c r="D1563">
        <v>3159426</v>
      </c>
      <c r="E1563">
        <v>99507916</v>
      </c>
      <c r="F1563" s="1" t="s">
        <v>26</v>
      </c>
      <c r="G1563" s="1" t="s">
        <v>24</v>
      </c>
      <c r="H1563">
        <v>8.3744280000000004E-4</v>
      </c>
      <c r="I1563">
        <v>13642509</v>
      </c>
      <c r="J1563">
        <v>4527831</v>
      </c>
      <c r="K1563" s="1" t="s">
        <v>24</v>
      </c>
      <c r="L1563" s="1" t="s">
        <v>24</v>
      </c>
      <c r="M1563">
        <v>0.2797635</v>
      </c>
      <c r="N1563">
        <v>10460045</v>
      </c>
      <c r="O1563">
        <v>41562167</v>
      </c>
      <c r="P1563" s="1" t="s">
        <v>24</v>
      </c>
      <c r="Q1563" s="1" t="s">
        <v>19704</v>
      </c>
      <c r="R1563">
        <v>11</v>
      </c>
      <c r="S1563">
        <v>100171481</v>
      </c>
      <c r="T1563" s="1" t="s">
        <v>33</v>
      </c>
      <c r="U1563" s="1" t="s">
        <v>29</v>
      </c>
      <c r="V1563" s="1" t="s">
        <v>30</v>
      </c>
      <c r="W1563" s="1" t="s">
        <v>30</v>
      </c>
      <c r="X1563" s="1" t="s">
        <v>20934</v>
      </c>
    </row>
    <row r="1564" spans="1:24" x14ac:dyDescent="0.3">
      <c r="A1564" s="1" t="s">
        <v>19705</v>
      </c>
      <c r="B1564" s="1" t="s">
        <v>36</v>
      </c>
      <c r="C1564">
        <v>0</v>
      </c>
      <c r="D1564">
        <v>18098505</v>
      </c>
      <c r="E1564">
        <v>22890076</v>
      </c>
      <c r="F1564" s="1" t="s">
        <v>60</v>
      </c>
      <c r="G1564" s="1" t="s">
        <v>25</v>
      </c>
      <c r="H1564">
        <v>0</v>
      </c>
      <c r="I1564">
        <v>5634821</v>
      </c>
      <c r="J1564">
        <v>2432486</v>
      </c>
      <c r="K1564" s="1" t="s">
        <v>35</v>
      </c>
      <c r="L1564" s="1" t="s">
        <v>24</v>
      </c>
      <c r="M1564">
        <v>0</v>
      </c>
      <c r="N1564">
        <v>17340721</v>
      </c>
      <c r="O1564">
        <v>37164893</v>
      </c>
      <c r="P1564" s="1" t="s">
        <v>55</v>
      </c>
      <c r="Q1564" s="1" t="s">
        <v>19706</v>
      </c>
      <c r="R1564">
        <v>11</v>
      </c>
      <c r="S1564">
        <v>104193492</v>
      </c>
      <c r="T1564" s="1" t="s">
        <v>28</v>
      </c>
      <c r="U1564" s="1" t="s">
        <v>39</v>
      </c>
      <c r="V1564" s="1" t="s">
        <v>30</v>
      </c>
      <c r="W1564" s="1" t="s">
        <v>30</v>
      </c>
      <c r="X1564" s="1" t="s">
        <v>20934</v>
      </c>
    </row>
    <row r="1565" spans="1:24" x14ac:dyDescent="0.3">
      <c r="A1565" s="1" t="s">
        <v>19707</v>
      </c>
      <c r="B1565" s="1" t="s">
        <v>25</v>
      </c>
      <c r="C1565">
        <v>0</v>
      </c>
      <c r="D1565">
        <v>2933729</v>
      </c>
      <c r="E1565">
        <v>12075452</v>
      </c>
      <c r="F1565" s="1" t="s">
        <v>35</v>
      </c>
      <c r="G1565" s="1" t="s">
        <v>24</v>
      </c>
      <c r="H1565">
        <v>2.6179559000000002E-2</v>
      </c>
      <c r="I1565">
        <v>8224053</v>
      </c>
      <c r="J1565">
        <v>31549194</v>
      </c>
      <c r="K1565" s="1" t="s">
        <v>24</v>
      </c>
      <c r="L1565" s="1" t="s">
        <v>25</v>
      </c>
      <c r="M1565">
        <v>22975406</v>
      </c>
      <c r="N1565">
        <v>30190265</v>
      </c>
      <c r="O1565">
        <v>6877514</v>
      </c>
      <c r="P1565" s="1" t="s">
        <v>35</v>
      </c>
      <c r="Q1565" s="1" t="s">
        <v>19708</v>
      </c>
      <c r="R1565">
        <v>11</v>
      </c>
      <c r="S1565">
        <v>104454221</v>
      </c>
      <c r="T1565" s="1" t="s">
        <v>28</v>
      </c>
      <c r="U1565" s="1" t="s">
        <v>39</v>
      </c>
      <c r="V1565" s="1" t="s">
        <v>30</v>
      </c>
      <c r="W1565" s="1" t="s">
        <v>30</v>
      </c>
      <c r="X1565" s="1" t="s">
        <v>20934</v>
      </c>
    </row>
    <row r="1566" spans="1:24" x14ac:dyDescent="0.3">
      <c r="A1566" s="1" t="s">
        <v>19709</v>
      </c>
      <c r="B1566" s="1" t="s">
        <v>25</v>
      </c>
      <c r="C1566">
        <v>0</v>
      </c>
      <c r="D1566">
        <v>18243333</v>
      </c>
      <c r="E1566">
        <v>9096404</v>
      </c>
      <c r="F1566" s="1" t="s">
        <v>35</v>
      </c>
      <c r="G1566" s="1" t="s">
        <v>24</v>
      </c>
      <c r="H1566">
        <v>0.4333496</v>
      </c>
      <c r="I1566">
        <v>4163841</v>
      </c>
      <c r="J1566">
        <v>2408578</v>
      </c>
      <c r="K1566" s="1" t="s">
        <v>55</v>
      </c>
      <c r="L1566" s="1" t="s">
        <v>25</v>
      </c>
      <c r="M1566">
        <v>2.6620563000000002</v>
      </c>
      <c r="N1566">
        <v>22808258</v>
      </c>
      <c r="O1566">
        <v>6987967</v>
      </c>
      <c r="P1566" s="1" t="s">
        <v>35</v>
      </c>
      <c r="Q1566" s="1" t="s">
        <v>19710</v>
      </c>
      <c r="R1566">
        <v>11</v>
      </c>
      <c r="S1566">
        <v>105098107</v>
      </c>
      <c r="T1566" s="1" t="s">
        <v>28</v>
      </c>
      <c r="U1566" s="1" t="s">
        <v>53</v>
      </c>
      <c r="V1566" s="1" t="s">
        <v>30</v>
      </c>
      <c r="W1566" s="1" t="s">
        <v>30</v>
      </c>
      <c r="X1566" s="1" t="s">
        <v>20934</v>
      </c>
    </row>
    <row r="1567" spans="1:24" x14ac:dyDescent="0.3">
      <c r="A1567" s="1" t="s">
        <v>13820</v>
      </c>
      <c r="B1567" s="1" t="s">
        <v>24</v>
      </c>
      <c r="C1567">
        <v>0</v>
      </c>
      <c r="D1567">
        <v>5298469</v>
      </c>
      <c r="E1567">
        <v>15561374</v>
      </c>
      <c r="F1567" s="1" t="s">
        <v>24</v>
      </c>
      <c r="G1567" s="1" t="s">
        <v>25</v>
      </c>
      <c r="H1567">
        <v>325.62373000000002</v>
      </c>
      <c r="I1567">
        <v>17530162</v>
      </c>
      <c r="J1567">
        <v>10551909</v>
      </c>
      <c r="K1567" s="1" t="s">
        <v>26</v>
      </c>
      <c r="L1567" s="1" t="s">
        <v>24</v>
      </c>
      <c r="M1567">
        <v>2.2204460000000001E-10</v>
      </c>
      <c r="N1567">
        <v>3387224</v>
      </c>
      <c r="O1567">
        <v>16824248</v>
      </c>
      <c r="P1567" s="1" t="s">
        <v>24</v>
      </c>
      <c r="Q1567" s="1" t="s">
        <v>13821</v>
      </c>
      <c r="R1567">
        <v>11</v>
      </c>
      <c r="S1567">
        <v>105846639</v>
      </c>
      <c r="T1567" s="1" t="s">
        <v>28</v>
      </c>
      <c r="U1567" s="1" t="s">
        <v>29</v>
      </c>
      <c r="V1567" s="1" t="s">
        <v>30</v>
      </c>
      <c r="W1567" s="1" t="s">
        <v>30</v>
      </c>
      <c r="X1567" s="1" t="s">
        <v>20934</v>
      </c>
    </row>
    <row r="1568" spans="1:24" x14ac:dyDescent="0.3">
      <c r="A1568" s="1" t="s">
        <v>6652</v>
      </c>
      <c r="B1568" s="1" t="s">
        <v>24</v>
      </c>
      <c r="C1568">
        <v>3269.4814999999999</v>
      </c>
      <c r="D1568">
        <v>20353672</v>
      </c>
      <c r="E1568">
        <v>19851644</v>
      </c>
      <c r="F1568" s="1" t="s">
        <v>35</v>
      </c>
      <c r="G1568" s="1" t="s">
        <v>25</v>
      </c>
      <c r="H1568">
        <v>4068.6046000000001</v>
      </c>
      <c r="I1568">
        <v>8060085</v>
      </c>
      <c r="J1568">
        <v>29454106</v>
      </c>
      <c r="K1568" s="1" t="s">
        <v>26</v>
      </c>
      <c r="L1568" s="1" t="s">
        <v>24</v>
      </c>
      <c r="M1568">
        <v>15111881</v>
      </c>
      <c r="N1568">
        <v>1998209</v>
      </c>
      <c r="O1568">
        <v>2063979</v>
      </c>
      <c r="P1568" s="1" t="s">
        <v>35</v>
      </c>
      <c r="Q1568" s="1" t="s">
        <v>6653</v>
      </c>
      <c r="R1568">
        <v>11</v>
      </c>
      <c r="S1568">
        <v>107692555</v>
      </c>
      <c r="T1568" s="1" t="s">
        <v>28</v>
      </c>
      <c r="U1568" s="1" t="s">
        <v>39</v>
      </c>
      <c r="V1568" s="1" t="s">
        <v>30</v>
      </c>
      <c r="W1568" s="1" t="s">
        <v>30</v>
      </c>
      <c r="X1568" s="1" t="s">
        <v>20934</v>
      </c>
    </row>
    <row r="1569" spans="1:24" x14ac:dyDescent="0.3">
      <c r="A1569" s="1" t="s">
        <v>19711</v>
      </c>
      <c r="B1569" s="1" t="s">
        <v>25</v>
      </c>
      <c r="C1569">
        <v>97.680729999999997</v>
      </c>
      <c r="D1569">
        <v>38000165</v>
      </c>
      <c r="E1569">
        <v>11922877</v>
      </c>
      <c r="F1569" s="1" t="s">
        <v>26</v>
      </c>
      <c r="G1569" s="1" t="s">
        <v>25</v>
      </c>
      <c r="H1569">
        <v>19191103</v>
      </c>
      <c r="I1569">
        <v>45500357</v>
      </c>
      <c r="J1569">
        <v>13113533</v>
      </c>
      <c r="K1569" s="1" t="s">
        <v>26</v>
      </c>
      <c r="L1569" s="1" t="s">
        <v>36</v>
      </c>
      <c r="M1569">
        <v>2944093</v>
      </c>
      <c r="N1569">
        <v>61796027</v>
      </c>
      <c r="O1569">
        <v>12621808</v>
      </c>
      <c r="P1569" s="1" t="s">
        <v>48</v>
      </c>
      <c r="Q1569" s="1" t="s">
        <v>19712</v>
      </c>
      <c r="R1569">
        <v>11</v>
      </c>
      <c r="S1569">
        <v>107820220</v>
      </c>
      <c r="T1569" s="1" t="s">
        <v>33</v>
      </c>
      <c r="U1569" s="1" t="s">
        <v>29</v>
      </c>
      <c r="V1569" s="1" t="s">
        <v>40</v>
      </c>
      <c r="W1569" s="1" t="s">
        <v>30</v>
      </c>
      <c r="X1569" s="1" t="s">
        <v>20934</v>
      </c>
    </row>
    <row r="1570" spans="1:24" x14ac:dyDescent="0.3">
      <c r="A1570" s="1" t="s">
        <v>19713</v>
      </c>
      <c r="B1570" s="1" t="s">
        <v>25</v>
      </c>
      <c r="C1570">
        <v>0</v>
      </c>
      <c r="D1570">
        <v>1805139</v>
      </c>
      <c r="E1570">
        <v>9026742</v>
      </c>
      <c r="F1570" s="1" t="s">
        <v>35</v>
      </c>
      <c r="G1570" s="1" t="s">
        <v>24</v>
      </c>
      <c r="H1570">
        <v>7.1587179999999998E-7</v>
      </c>
      <c r="I1570">
        <v>51676086</v>
      </c>
      <c r="J1570">
        <v>14438602</v>
      </c>
      <c r="K1570" s="1" t="s">
        <v>55</v>
      </c>
      <c r="L1570" s="1" t="s">
        <v>25</v>
      </c>
      <c r="M1570">
        <v>0</v>
      </c>
      <c r="N1570">
        <v>16682892</v>
      </c>
      <c r="O1570">
        <v>5639033</v>
      </c>
      <c r="P1570" s="1" t="s">
        <v>35</v>
      </c>
      <c r="Q1570" s="1" t="s">
        <v>19714</v>
      </c>
      <c r="R1570">
        <v>11</v>
      </c>
      <c r="S1570">
        <v>107869216</v>
      </c>
      <c r="T1570" s="1" t="s">
        <v>28</v>
      </c>
      <c r="U1570" s="1" t="s">
        <v>53</v>
      </c>
      <c r="V1570" s="1" t="s">
        <v>30</v>
      </c>
      <c r="W1570" s="1" t="s">
        <v>30</v>
      </c>
      <c r="X1570" s="1" t="s">
        <v>20934</v>
      </c>
    </row>
    <row r="1571" spans="1:24" x14ac:dyDescent="0.3">
      <c r="A1571" s="1" t="s">
        <v>19715</v>
      </c>
      <c r="B1571" s="1" t="s">
        <v>24</v>
      </c>
      <c r="C1571">
        <v>720.07446000000004</v>
      </c>
      <c r="D1571">
        <v>13778228</v>
      </c>
      <c r="E1571">
        <v>40968152</v>
      </c>
      <c r="F1571" s="1" t="s">
        <v>26</v>
      </c>
      <c r="G1571" s="1" t="s">
        <v>24</v>
      </c>
      <c r="H1571">
        <v>14.377772999999999</v>
      </c>
      <c r="I1571">
        <v>15891624</v>
      </c>
      <c r="J1571">
        <v>4350459</v>
      </c>
      <c r="K1571" s="1" t="s">
        <v>26</v>
      </c>
      <c r="L1571" s="1" t="s">
        <v>36</v>
      </c>
      <c r="M1571">
        <v>1794302</v>
      </c>
      <c r="N1571">
        <v>11991202</v>
      </c>
      <c r="O1571">
        <v>47454575</v>
      </c>
      <c r="P1571" s="1" t="s">
        <v>222</v>
      </c>
      <c r="Q1571" s="1" t="s">
        <v>19716</v>
      </c>
      <c r="R1571">
        <v>11</v>
      </c>
      <c r="S1571">
        <v>107905838</v>
      </c>
      <c r="T1571" s="1" t="s">
        <v>28</v>
      </c>
      <c r="U1571" s="1" t="s">
        <v>29</v>
      </c>
      <c r="V1571" s="1" t="s">
        <v>39</v>
      </c>
      <c r="W1571" s="1" t="s">
        <v>40</v>
      </c>
      <c r="X1571" s="1" t="s">
        <v>20934</v>
      </c>
    </row>
    <row r="1572" spans="1:24" x14ac:dyDescent="0.3">
      <c r="A1572" s="1" t="s">
        <v>2765</v>
      </c>
      <c r="B1572" s="1" t="s">
        <v>24</v>
      </c>
      <c r="C1572">
        <v>37531615</v>
      </c>
      <c r="D1572">
        <v>10187229</v>
      </c>
      <c r="E1572">
        <v>39640903</v>
      </c>
      <c r="F1572" s="1" t="s">
        <v>35</v>
      </c>
      <c r="G1572" s="1" t="s">
        <v>24</v>
      </c>
      <c r="H1572">
        <v>23.795226</v>
      </c>
      <c r="I1572">
        <v>10353798</v>
      </c>
      <c r="J1572">
        <v>36088843</v>
      </c>
      <c r="K1572" s="1" t="s">
        <v>35</v>
      </c>
      <c r="L1572" s="1" t="s">
        <v>36</v>
      </c>
      <c r="M1572">
        <v>29440045</v>
      </c>
      <c r="N1572">
        <v>10390771</v>
      </c>
      <c r="O1572">
        <v>4630689</v>
      </c>
      <c r="P1572" s="1" t="s">
        <v>51</v>
      </c>
      <c r="Q1572" s="1" t="s">
        <v>2766</v>
      </c>
      <c r="R1572">
        <v>11</v>
      </c>
      <c r="S1572">
        <v>108927946</v>
      </c>
      <c r="T1572" s="1" t="s">
        <v>28</v>
      </c>
      <c r="U1572" s="1" t="s">
        <v>53</v>
      </c>
      <c r="V1572" s="1" t="s">
        <v>40</v>
      </c>
      <c r="W1572" s="1" t="s">
        <v>30</v>
      </c>
      <c r="X1572" s="1" t="s">
        <v>20934</v>
      </c>
    </row>
    <row r="1573" spans="1:24" x14ac:dyDescent="0.3">
      <c r="A1573" s="1" t="s">
        <v>19717</v>
      </c>
      <c r="B1573" s="1" t="s">
        <v>25</v>
      </c>
      <c r="C1573">
        <v>7.5073229999999998E-3</v>
      </c>
      <c r="D1573">
        <v>5168005</v>
      </c>
      <c r="E1573">
        <v>17769485</v>
      </c>
      <c r="F1573" s="1" t="s">
        <v>35</v>
      </c>
      <c r="G1573" s="1" t="s">
        <v>24</v>
      </c>
      <c r="H1573">
        <v>0</v>
      </c>
      <c r="I1573">
        <v>12938204</v>
      </c>
      <c r="J1573">
        <v>438732</v>
      </c>
      <c r="K1573" s="1" t="s">
        <v>24</v>
      </c>
      <c r="L1573" s="1" t="s">
        <v>25</v>
      </c>
      <c r="M1573">
        <v>1759156</v>
      </c>
      <c r="N1573">
        <v>45171634</v>
      </c>
      <c r="O1573">
        <v>11954233</v>
      </c>
      <c r="P1573" s="1" t="s">
        <v>35</v>
      </c>
      <c r="Q1573" s="1" t="s">
        <v>19718</v>
      </c>
      <c r="R1573">
        <v>11</v>
      </c>
      <c r="S1573">
        <v>109033608</v>
      </c>
      <c r="T1573" s="1" t="s">
        <v>28</v>
      </c>
      <c r="U1573" s="1" t="s">
        <v>39</v>
      </c>
      <c r="V1573" s="1" t="s">
        <v>30</v>
      </c>
      <c r="W1573" s="1" t="s">
        <v>30</v>
      </c>
      <c r="X1573" s="1" t="s">
        <v>20934</v>
      </c>
    </row>
    <row r="1574" spans="1:24" x14ac:dyDescent="0.3">
      <c r="A1574" s="1" t="s">
        <v>19719</v>
      </c>
      <c r="B1574" s="1" t="s">
        <v>36</v>
      </c>
      <c r="C1574">
        <v>1.0015682E-2</v>
      </c>
      <c r="D1574">
        <v>19094738</v>
      </c>
      <c r="E1574">
        <v>16103556</v>
      </c>
      <c r="F1574" s="1" t="s">
        <v>51</v>
      </c>
      <c r="G1574" s="1" t="s">
        <v>24</v>
      </c>
      <c r="H1574">
        <v>6.7212900000000002E-8</v>
      </c>
      <c r="I1574">
        <v>19753253</v>
      </c>
      <c r="J1574">
        <v>5276474</v>
      </c>
      <c r="K1574" s="1" t="s">
        <v>35</v>
      </c>
      <c r="L1574" s="1" t="s">
        <v>25</v>
      </c>
      <c r="M1574">
        <v>807.98360000000002</v>
      </c>
      <c r="N1574">
        <v>10249038</v>
      </c>
      <c r="O1574">
        <v>16689554</v>
      </c>
      <c r="P1574" s="1" t="s">
        <v>55</v>
      </c>
      <c r="Q1574" s="1" t="s">
        <v>19720</v>
      </c>
      <c r="R1574">
        <v>11</v>
      </c>
      <c r="S1574">
        <v>110188846</v>
      </c>
      <c r="T1574" s="1" t="s">
        <v>28</v>
      </c>
      <c r="U1574" s="1" t="s">
        <v>39</v>
      </c>
      <c r="V1574" s="1" t="s">
        <v>30</v>
      </c>
      <c r="W1574" s="1" t="s">
        <v>30</v>
      </c>
      <c r="X1574" s="1" t="s">
        <v>20934</v>
      </c>
    </row>
    <row r="1575" spans="1:24" x14ac:dyDescent="0.3">
      <c r="A1575" s="1" t="s">
        <v>19721</v>
      </c>
      <c r="B1575" s="1" t="s">
        <v>36</v>
      </c>
      <c r="C1575">
        <v>11349505</v>
      </c>
      <c r="D1575">
        <v>13730836</v>
      </c>
      <c r="E1575">
        <v>15584949</v>
      </c>
      <c r="F1575" s="1" t="s">
        <v>48</v>
      </c>
      <c r="G1575" s="1" t="s">
        <v>25</v>
      </c>
      <c r="H1575">
        <v>1.0530666</v>
      </c>
      <c r="I1575">
        <v>68651416</v>
      </c>
      <c r="J1575">
        <v>21421338</v>
      </c>
      <c r="K1575" s="1" t="s">
        <v>26</v>
      </c>
      <c r="L1575" s="1" t="s">
        <v>24</v>
      </c>
      <c r="M1575">
        <v>634.44150000000002</v>
      </c>
      <c r="N1575">
        <v>15940161</v>
      </c>
      <c r="O1575">
        <v>13635642</v>
      </c>
      <c r="P1575" s="1" t="s">
        <v>24</v>
      </c>
      <c r="Q1575" s="1" t="s">
        <v>19722</v>
      </c>
      <c r="R1575">
        <v>11</v>
      </c>
      <c r="S1575">
        <v>111396283</v>
      </c>
      <c r="T1575" s="1" t="s">
        <v>28</v>
      </c>
      <c r="U1575" s="1" t="s">
        <v>29</v>
      </c>
      <c r="V1575" s="1" t="s">
        <v>30</v>
      </c>
      <c r="W1575" s="1" t="s">
        <v>30</v>
      </c>
      <c r="X1575" s="1" t="s">
        <v>20934</v>
      </c>
    </row>
    <row r="1576" spans="1:24" x14ac:dyDescent="0.3">
      <c r="A1576" s="1" t="s">
        <v>2773</v>
      </c>
      <c r="B1576" s="1" t="s">
        <v>25</v>
      </c>
      <c r="C1576">
        <v>5168306</v>
      </c>
      <c r="D1576">
        <v>24491038</v>
      </c>
      <c r="E1576">
        <v>17346587</v>
      </c>
      <c r="F1576" s="1" t="s">
        <v>55</v>
      </c>
      <c r="G1576" s="1" t="s">
        <v>24</v>
      </c>
      <c r="H1576">
        <v>73396387</v>
      </c>
      <c r="I1576">
        <v>31437441</v>
      </c>
      <c r="J1576">
        <v>65932465</v>
      </c>
      <c r="K1576" s="1" t="s">
        <v>35</v>
      </c>
      <c r="L1576" s="1" t="s">
        <v>24</v>
      </c>
      <c r="M1576">
        <v>5639396</v>
      </c>
      <c r="N1576">
        <v>31851128</v>
      </c>
      <c r="O1576">
        <v>6560621</v>
      </c>
      <c r="P1576" s="1" t="s">
        <v>35</v>
      </c>
      <c r="Q1576" s="1" t="s">
        <v>2774</v>
      </c>
      <c r="R1576">
        <v>11</v>
      </c>
      <c r="S1576">
        <v>112481891</v>
      </c>
      <c r="T1576" s="1" t="s">
        <v>33</v>
      </c>
      <c r="U1576" s="1" t="s">
        <v>53</v>
      </c>
      <c r="V1576" s="1" t="s">
        <v>30</v>
      </c>
      <c r="W1576" s="1" t="s">
        <v>30</v>
      </c>
      <c r="X1576" s="1" t="s">
        <v>20934</v>
      </c>
    </row>
    <row r="1577" spans="1:24" x14ac:dyDescent="0.3">
      <c r="A1577" s="1" t="s">
        <v>19723</v>
      </c>
      <c r="B1577" s="1" t="s">
        <v>24</v>
      </c>
      <c r="C1577">
        <v>0</v>
      </c>
      <c r="D1577">
        <v>1019088</v>
      </c>
      <c r="E1577">
        <v>23128304</v>
      </c>
      <c r="F1577" s="1" t="s">
        <v>24</v>
      </c>
      <c r="G1577" s="1" t="s">
        <v>24</v>
      </c>
      <c r="H1577">
        <v>3.0420109999999999E-8</v>
      </c>
      <c r="I1577">
        <v>83251733</v>
      </c>
      <c r="J1577">
        <v>2558905</v>
      </c>
      <c r="K1577" s="1" t="s">
        <v>24</v>
      </c>
      <c r="L1577" s="1" t="s">
        <v>36</v>
      </c>
      <c r="M1577">
        <v>595.29695000000004</v>
      </c>
      <c r="N1577">
        <v>79640045</v>
      </c>
      <c r="O1577">
        <v>42968637</v>
      </c>
      <c r="P1577" s="1" t="s">
        <v>37</v>
      </c>
      <c r="Q1577" s="1" t="s">
        <v>19724</v>
      </c>
      <c r="R1577">
        <v>11</v>
      </c>
      <c r="S1577">
        <v>112628931</v>
      </c>
      <c r="T1577" s="1" t="s">
        <v>33</v>
      </c>
      <c r="U1577" s="1" t="s">
        <v>39</v>
      </c>
      <c r="V1577" s="1" t="s">
        <v>40</v>
      </c>
      <c r="W1577" s="1" t="s">
        <v>30</v>
      </c>
      <c r="X1577" s="1" t="s">
        <v>20934</v>
      </c>
    </row>
    <row r="1578" spans="1:24" x14ac:dyDescent="0.3">
      <c r="A1578" s="1" t="s">
        <v>16349</v>
      </c>
      <c r="B1578" s="1" t="s">
        <v>24</v>
      </c>
      <c r="C1578">
        <v>0</v>
      </c>
      <c r="D1578">
        <v>3965578</v>
      </c>
      <c r="E1578">
        <v>7374155</v>
      </c>
      <c r="F1578" s="1" t="s">
        <v>26</v>
      </c>
      <c r="G1578" s="1" t="s">
        <v>25</v>
      </c>
      <c r="H1578">
        <v>1.2170582000000001</v>
      </c>
      <c r="I1578">
        <v>14853445</v>
      </c>
      <c r="J1578">
        <v>36225781</v>
      </c>
      <c r="K1578" s="1" t="s">
        <v>35</v>
      </c>
      <c r="L1578" s="1" t="s">
        <v>24</v>
      </c>
      <c r="M1578">
        <v>0</v>
      </c>
      <c r="N1578">
        <v>27892593</v>
      </c>
      <c r="O1578">
        <v>5971422</v>
      </c>
      <c r="P1578" s="1" t="s">
        <v>26</v>
      </c>
      <c r="Q1578" s="1" t="s">
        <v>16350</v>
      </c>
      <c r="R1578">
        <v>11</v>
      </c>
      <c r="S1578">
        <v>114167939</v>
      </c>
      <c r="T1578" s="1" t="s">
        <v>28</v>
      </c>
      <c r="U1578" s="1" t="s">
        <v>39</v>
      </c>
      <c r="V1578" s="1" t="s">
        <v>30</v>
      </c>
      <c r="W1578" s="1" t="s">
        <v>30</v>
      </c>
      <c r="X1578" s="1" t="s">
        <v>20934</v>
      </c>
    </row>
    <row r="1579" spans="1:24" x14ac:dyDescent="0.3">
      <c r="A1579" s="1" t="s">
        <v>19725</v>
      </c>
      <c r="B1579" s="1" t="s">
        <v>24</v>
      </c>
      <c r="C1579">
        <v>7.9936060000000004E-9</v>
      </c>
      <c r="D1579">
        <v>9647656</v>
      </c>
      <c r="E1579">
        <v>28695557</v>
      </c>
      <c r="F1579" s="1" t="s">
        <v>26</v>
      </c>
      <c r="G1579" s="1" t="s">
        <v>24</v>
      </c>
      <c r="H1579">
        <v>525.04746999999998</v>
      </c>
      <c r="I1579">
        <v>8916459</v>
      </c>
      <c r="J1579">
        <v>3480309</v>
      </c>
      <c r="K1579" s="1" t="s">
        <v>26</v>
      </c>
      <c r="L1579" s="1" t="s">
        <v>36</v>
      </c>
      <c r="M1579">
        <v>42617396</v>
      </c>
      <c r="N1579">
        <v>11175165</v>
      </c>
      <c r="O1579">
        <v>50977603</v>
      </c>
      <c r="P1579" s="1" t="s">
        <v>222</v>
      </c>
      <c r="Q1579" s="1" t="s">
        <v>19726</v>
      </c>
      <c r="R1579">
        <v>11</v>
      </c>
      <c r="S1579">
        <v>114206379</v>
      </c>
      <c r="T1579" s="1" t="s">
        <v>33</v>
      </c>
      <c r="U1579" s="1" t="s">
        <v>29</v>
      </c>
      <c r="V1579" s="1" t="s">
        <v>39</v>
      </c>
      <c r="W1579" s="1" t="s">
        <v>40</v>
      </c>
      <c r="X1579" s="1" t="s">
        <v>20934</v>
      </c>
    </row>
    <row r="1580" spans="1:24" x14ac:dyDescent="0.3">
      <c r="A1580" s="1" t="s">
        <v>19727</v>
      </c>
      <c r="B1580" s="1" t="s">
        <v>24</v>
      </c>
      <c r="C1580">
        <v>48033884</v>
      </c>
      <c r="D1580">
        <v>1248159</v>
      </c>
      <c r="E1580">
        <v>4680879</v>
      </c>
      <c r="F1580" s="1" t="s">
        <v>26</v>
      </c>
      <c r="G1580" s="1" t="s">
        <v>25</v>
      </c>
      <c r="H1580">
        <v>1.5543122000000001E-8</v>
      </c>
      <c r="I1580">
        <v>20218622</v>
      </c>
      <c r="J1580">
        <v>9091353</v>
      </c>
      <c r="K1580" s="1" t="s">
        <v>24</v>
      </c>
      <c r="L1580" s="1" t="s">
        <v>25</v>
      </c>
      <c r="M1580">
        <v>1.7097435000000001E-7</v>
      </c>
      <c r="N1580">
        <v>21141743</v>
      </c>
      <c r="O1580">
        <v>8892726</v>
      </c>
      <c r="P1580" s="1" t="s">
        <v>24</v>
      </c>
      <c r="Q1580" s="1" t="s">
        <v>19728</v>
      </c>
      <c r="R1580">
        <v>11</v>
      </c>
      <c r="S1580">
        <v>114216108</v>
      </c>
      <c r="T1580" s="1" t="s">
        <v>33</v>
      </c>
      <c r="U1580" s="1" t="s">
        <v>29</v>
      </c>
      <c r="V1580" s="1" t="s">
        <v>30</v>
      </c>
      <c r="W1580" s="1" t="s">
        <v>30</v>
      </c>
      <c r="X1580" s="1" t="s">
        <v>20934</v>
      </c>
    </row>
    <row r="1581" spans="1:24" x14ac:dyDescent="0.3">
      <c r="A1581" s="1" t="s">
        <v>19729</v>
      </c>
      <c r="B1581" s="1" t="s">
        <v>25</v>
      </c>
      <c r="C1581">
        <v>44996966</v>
      </c>
      <c r="D1581">
        <v>79643024</v>
      </c>
      <c r="E1581">
        <v>16288976</v>
      </c>
      <c r="F1581" s="1" t="s">
        <v>26</v>
      </c>
      <c r="G1581" s="1" t="s">
        <v>24</v>
      </c>
      <c r="H1581">
        <v>70.063270000000003</v>
      </c>
      <c r="I1581">
        <v>18435629</v>
      </c>
      <c r="J1581">
        <v>16097877</v>
      </c>
      <c r="K1581" s="1" t="s">
        <v>35</v>
      </c>
      <c r="L1581" s="1" t="s">
        <v>24</v>
      </c>
      <c r="M1581">
        <v>11706144</v>
      </c>
      <c r="N1581">
        <v>15678513</v>
      </c>
      <c r="O1581">
        <v>14618457</v>
      </c>
      <c r="P1581" s="1" t="s">
        <v>35</v>
      </c>
      <c r="Q1581" s="1" t="s">
        <v>19730</v>
      </c>
      <c r="R1581">
        <v>11</v>
      </c>
      <c r="S1581">
        <v>115925481</v>
      </c>
      <c r="T1581" s="1" t="s">
        <v>33</v>
      </c>
      <c r="U1581" s="1" t="s">
        <v>39</v>
      </c>
      <c r="V1581" s="1" t="s">
        <v>30</v>
      </c>
      <c r="W1581" s="1" t="s">
        <v>30</v>
      </c>
      <c r="X1581" s="1" t="s">
        <v>20934</v>
      </c>
    </row>
    <row r="1582" spans="1:24" x14ac:dyDescent="0.3">
      <c r="A1582" s="1" t="s">
        <v>19731</v>
      </c>
      <c r="B1582" s="1" t="s">
        <v>25</v>
      </c>
      <c r="C1582">
        <v>0</v>
      </c>
      <c r="D1582">
        <v>42219943</v>
      </c>
      <c r="E1582">
        <v>2349608</v>
      </c>
      <c r="F1582" s="1" t="s">
        <v>35</v>
      </c>
      <c r="G1582" s="1" t="s">
        <v>24</v>
      </c>
      <c r="H1582">
        <v>0</v>
      </c>
      <c r="I1582">
        <v>15167908</v>
      </c>
      <c r="J1582">
        <v>5765701</v>
      </c>
      <c r="K1582" s="1" t="s">
        <v>55</v>
      </c>
      <c r="L1582" s="1" t="s">
        <v>24</v>
      </c>
      <c r="M1582">
        <v>0</v>
      </c>
      <c r="N1582">
        <v>9470894</v>
      </c>
      <c r="O1582">
        <v>26702206</v>
      </c>
      <c r="P1582" s="1" t="s">
        <v>55</v>
      </c>
      <c r="Q1582" s="1" t="s">
        <v>19732</v>
      </c>
      <c r="R1582">
        <v>11</v>
      </c>
      <c r="S1582">
        <v>116187949</v>
      </c>
      <c r="T1582" s="1" t="s">
        <v>33</v>
      </c>
      <c r="U1582" s="1" t="s">
        <v>53</v>
      </c>
      <c r="V1582" s="1" t="s">
        <v>30</v>
      </c>
      <c r="W1582" s="1" t="s">
        <v>30</v>
      </c>
      <c r="X1582" s="1" t="s">
        <v>20934</v>
      </c>
    </row>
    <row r="1583" spans="1:24" x14ac:dyDescent="0.3">
      <c r="A1583" s="1" t="s">
        <v>19733</v>
      </c>
      <c r="B1583" s="1" t="s">
        <v>24</v>
      </c>
      <c r="C1583">
        <v>3.3111290000000002E-5</v>
      </c>
      <c r="D1583">
        <v>6379862</v>
      </c>
      <c r="E1583">
        <v>24860588</v>
      </c>
      <c r="F1583" s="1" t="s">
        <v>24</v>
      </c>
      <c r="G1583" s="1" t="s">
        <v>25</v>
      </c>
      <c r="H1583">
        <v>2.2204460000000001E-10</v>
      </c>
      <c r="I1583">
        <v>29782306</v>
      </c>
      <c r="J1583">
        <v>10499167</v>
      </c>
      <c r="K1583" s="1" t="s">
        <v>26</v>
      </c>
      <c r="L1583" s="1" t="s">
        <v>25</v>
      </c>
      <c r="M1583">
        <v>7.6876280000000007E-6</v>
      </c>
      <c r="N1583">
        <v>2389822</v>
      </c>
      <c r="O1583">
        <v>7166361</v>
      </c>
      <c r="P1583" s="1" t="s">
        <v>26</v>
      </c>
      <c r="Q1583" s="1" t="s">
        <v>19734</v>
      </c>
      <c r="R1583">
        <v>11</v>
      </c>
      <c r="S1583">
        <v>116188132</v>
      </c>
      <c r="T1583" s="1" t="s">
        <v>33</v>
      </c>
      <c r="U1583" s="1" t="s">
        <v>29</v>
      </c>
      <c r="V1583" s="1" t="s">
        <v>30</v>
      </c>
      <c r="W1583" s="1" t="s">
        <v>30</v>
      </c>
      <c r="X1583" s="1" t="s">
        <v>20934</v>
      </c>
    </row>
    <row r="1584" spans="1:24" x14ac:dyDescent="0.3">
      <c r="A1584" s="1" t="s">
        <v>2779</v>
      </c>
      <c r="B1584" s="1" t="s">
        <v>24</v>
      </c>
      <c r="C1584">
        <v>5786.6423999999997</v>
      </c>
      <c r="D1584">
        <v>18358549</v>
      </c>
      <c r="E1584">
        <v>53423663</v>
      </c>
      <c r="F1584" s="1" t="s">
        <v>35</v>
      </c>
      <c r="G1584" s="1" t="s">
        <v>25</v>
      </c>
      <c r="H1584">
        <v>42.383719999999997</v>
      </c>
      <c r="I1584">
        <v>16171515</v>
      </c>
      <c r="J1584">
        <v>21117786</v>
      </c>
      <c r="K1584" s="1" t="s">
        <v>24</v>
      </c>
      <c r="L1584" s="1" t="s">
        <v>24</v>
      </c>
      <c r="M1584">
        <v>2349.8890999999999</v>
      </c>
      <c r="N1584">
        <v>19964941</v>
      </c>
      <c r="O1584">
        <v>5433999</v>
      </c>
      <c r="P1584" s="1" t="s">
        <v>35</v>
      </c>
      <c r="Q1584" s="1" t="s">
        <v>2780</v>
      </c>
      <c r="R1584">
        <v>11</v>
      </c>
      <c r="S1584">
        <v>116247759</v>
      </c>
      <c r="T1584" s="1" t="s">
        <v>28</v>
      </c>
      <c r="U1584" s="1" t="s">
        <v>39</v>
      </c>
      <c r="V1584" s="1" t="s">
        <v>30</v>
      </c>
      <c r="W1584" s="1" t="s">
        <v>30</v>
      </c>
      <c r="X1584" s="1" t="s">
        <v>20934</v>
      </c>
    </row>
    <row r="1585" spans="1:24" x14ac:dyDescent="0.3">
      <c r="A1585" s="1" t="s">
        <v>19735</v>
      </c>
      <c r="B1585" s="1" t="s">
        <v>25</v>
      </c>
      <c r="C1585">
        <v>0</v>
      </c>
      <c r="D1585">
        <v>52061597</v>
      </c>
      <c r="E1585">
        <v>13147599</v>
      </c>
      <c r="F1585" s="1" t="s">
        <v>26</v>
      </c>
      <c r="G1585" s="1" t="s">
        <v>36</v>
      </c>
      <c r="H1585">
        <v>3751805</v>
      </c>
      <c r="I1585">
        <v>24888622</v>
      </c>
      <c r="J1585">
        <v>20612032</v>
      </c>
      <c r="K1585" s="1" t="s">
        <v>118</v>
      </c>
      <c r="L1585" s="1" t="s">
        <v>24</v>
      </c>
      <c r="M1585">
        <v>14504357</v>
      </c>
      <c r="N1585">
        <v>52727905</v>
      </c>
      <c r="O1585">
        <v>2587233</v>
      </c>
      <c r="P1585" s="1" t="s">
        <v>35</v>
      </c>
      <c r="Q1585" s="1" t="s">
        <v>19736</v>
      </c>
      <c r="R1585">
        <v>11</v>
      </c>
      <c r="S1585">
        <v>117040118</v>
      </c>
      <c r="T1585" s="1" t="s">
        <v>33</v>
      </c>
      <c r="U1585" s="1" t="s">
        <v>39</v>
      </c>
      <c r="V1585" s="1" t="s">
        <v>30</v>
      </c>
      <c r="W1585" s="1" t="s">
        <v>30</v>
      </c>
      <c r="X1585" s="1" t="s">
        <v>20934</v>
      </c>
    </row>
    <row r="1586" spans="1:24" x14ac:dyDescent="0.3">
      <c r="A1586" s="1" t="s">
        <v>19737</v>
      </c>
      <c r="B1586" s="1" t="s">
        <v>25</v>
      </c>
      <c r="C1586">
        <v>3.0853950000000002E-2</v>
      </c>
      <c r="D1586">
        <v>22851564</v>
      </c>
      <c r="E1586">
        <v>642361</v>
      </c>
      <c r="F1586" s="1" t="s">
        <v>26</v>
      </c>
      <c r="G1586" s="1" t="s">
        <v>25</v>
      </c>
      <c r="H1586">
        <v>5.8660082999999998</v>
      </c>
      <c r="I1586">
        <v>25975848</v>
      </c>
      <c r="J1586">
        <v>6867351</v>
      </c>
      <c r="K1586" s="1" t="s">
        <v>26</v>
      </c>
      <c r="L1586" s="1" t="s">
        <v>36</v>
      </c>
      <c r="M1586">
        <v>100893555</v>
      </c>
      <c r="N1586">
        <v>35938226</v>
      </c>
      <c r="O1586">
        <v>64043243</v>
      </c>
      <c r="P1586" s="1" t="s">
        <v>48</v>
      </c>
      <c r="Q1586" s="1" t="s">
        <v>19738</v>
      </c>
      <c r="R1586">
        <v>11</v>
      </c>
      <c r="S1586">
        <v>120284769</v>
      </c>
      <c r="T1586" s="1" t="s">
        <v>33</v>
      </c>
      <c r="U1586" s="1" t="s">
        <v>29</v>
      </c>
      <c r="V1586" s="1" t="s">
        <v>40</v>
      </c>
      <c r="W1586" s="1" t="s">
        <v>30</v>
      </c>
      <c r="X1586" s="1" t="s">
        <v>20934</v>
      </c>
    </row>
    <row r="1587" spans="1:24" x14ac:dyDescent="0.3">
      <c r="A1587" s="1" t="s">
        <v>19739</v>
      </c>
      <c r="B1587" s="1" t="s">
        <v>25</v>
      </c>
      <c r="C1587">
        <v>5.5356163999999999E-4</v>
      </c>
      <c r="D1587">
        <v>35220493</v>
      </c>
      <c r="E1587">
        <v>85027216</v>
      </c>
      <c r="F1587" s="1" t="s">
        <v>35</v>
      </c>
      <c r="G1587" s="1" t="s">
        <v>25</v>
      </c>
      <c r="H1587">
        <v>6.6613380000000003E-10</v>
      </c>
      <c r="I1587">
        <v>36104922</v>
      </c>
      <c r="J1587">
        <v>10315487</v>
      </c>
      <c r="K1587" s="1" t="s">
        <v>35</v>
      </c>
      <c r="L1587" s="1" t="s">
        <v>36</v>
      </c>
      <c r="M1587">
        <v>0.19319199000000001</v>
      </c>
      <c r="N1587">
        <v>6738389</v>
      </c>
      <c r="O1587">
        <v>8789101</v>
      </c>
      <c r="P1587" s="1" t="s">
        <v>60</v>
      </c>
      <c r="Q1587" s="1" t="s">
        <v>19740</v>
      </c>
      <c r="R1587">
        <v>11</v>
      </c>
      <c r="S1587">
        <v>122788119</v>
      </c>
      <c r="T1587" s="1" t="s">
        <v>28</v>
      </c>
      <c r="U1587" s="1" t="s">
        <v>53</v>
      </c>
      <c r="V1587" s="1" t="s">
        <v>40</v>
      </c>
      <c r="W1587" s="1" t="s">
        <v>30</v>
      </c>
      <c r="X1587" s="1" t="s">
        <v>20934</v>
      </c>
    </row>
    <row r="1588" spans="1:24" x14ac:dyDescent="0.3">
      <c r="A1588" s="1" t="s">
        <v>10206</v>
      </c>
      <c r="B1588" s="1" t="s">
        <v>24</v>
      </c>
      <c r="C1588">
        <v>8821985</v>
      </c>
      <c r="D1588">
        <v>67838</v>
      </c>
      <c r="E1588">
        <v>225965</v>
      </c>
      <c r="F1588" s="1" t="s">
        <v>26</v>
      </c>
      <c r="G1588" s="1" t="s">
        <v>25</v>
      </c>
      <c r="H1588">
        <v>2.7099826999999999</v>
      </c>
      <c r="I1588">
        <v>4907823</v>
      </c>
      <c r="J1588">
        <v>7621282</v>
      </c>
      <c r="K1588" s="1" t="s">
        <v>24</v>
      </c>
      <c r="L1588" s="1" t="s">
        <v>24</v>
      </c>
      <c r="M1588">
        <v>29547881</v>
      </c>
      <c r="N1588">
        <v>7688326</v>
      </c>
      <c r="O1588">
        <v>28240167</v>
      </c>
      <c r="P1588" s="1" t="s">
        <v>26</v>
      </c>
      <c r="Q1588" s="1" t="s">
        <v>10207</v>
      </c>
      <c r="R1588">
        <v>11</v>
      </c>
      <c r="S1588">
        <v>123288281</v>
      </c>
      <c r="T1588" s="1" t="s">
        <v>28</v>
      </c>
      <c r="U1588" s="1" t="s">
        <v>29</v>
      </c>
      <c r="V1588" s="1" t="s">
        <v>30</v>
      </c>
      <c r="W1588" s="1" t="s">
        <v>30</v>
      </c>
      <c r="X1588" s="1" t="s">
        <v>20934</v>
      </c>
    </row>
    <row r="1589" spans="1:24" x14ac:dyDescent="0.3">
      <c r="A1589" s="1" t="s">
        <v>19741</v>
      </c>
      <c r="B1589" s="1" t="s">
        <v>25</v>
      </c>
      <c r="C1589">
        <v>1.7463807999999999E-5</v>
      </c>
      <c r="D1589">
        <v>60299243</v>
      </c>
      <c r="E1589">
        <v>21460828</v>
      </c>
      <c r="F1589" s="1" t="s">
        <v>26</v>
      </c>
      <c r="G1589" s="1" t="s">
        <v>24</v>
      </c>
      <c r="H1589">
        <v>8.0679399999999991E-3</v>
      </c>
      <c r="I1589">
        <v>1203276</v>
      </c>
      <c r="J1589">
        <v>35421646</v>
      </c>
      <c r="K1589" s="1" t="s">
        <v>35</v>
      </c>
      <c r="L1589" s="1" t="s">
        <v>25</v>
      </c>
      <c r="M1589">
        <v>46502147</v>
      </c>
      <c r="N1589">
        <v>86167194</v>
      </c>
      <c r="O1589">
        <v>14792009</v>
      </c>
      <c r="P1589" s="1" t="s">
        <v>26</v>
      </c>
      <c r="Q1589" s="1" t="s">
        <v>19742</v>
      </c>
      <c r="R1589">
        <v>11</v>
      </c>
      <c r="S1589">
        <v>124438746</v>
      </c>
      <c r="T1589" s="1" t="s">
        <v>28</v>
      </c>
      <c r="U1589" s="1" t="s">
        <v>39</v>
      </c>
      <c r="V1589" s="1" t="s">
        <v>30</v>
      </c>
      <c r="W1589" s="1" t="s">
        <v>30</v>
      </c>
      <c r="X1589" s="1" t="s">
        <v>20934</v>
      </c>
    </row>
    <row r="1590" spans="1:24" x14ac:dyDescent="0.3">
      <c r="A1590" s="1" t="s">
        <v>19743</v>
      </c>
      <c r="B1590" s="1" t="s">
        <v>25</v>
      </c>
      <c r="C1590">
        <v>8.8817840000000004E-10</v>
      </c>
      <c r="D1590">
        <v>36052707</v>
      </c>
      <c r="E1590">
        <v>14189668</v>
      </c>
      <c r="F1590" s="1" t="s">
        <v>26</v>
      </c>
      <c r="G1590" s="1" t="s">
        <v>25</v>
      </c>
      <c r="H1590">
        <v>2.4752177999999999E-3</v>
      </c>
      <c r="I1590">
        <v>4068722</v>
      </c>
      <c r="J1590">
        <v>13144825</v>
      </c>
      <c r="K1590" s="1" t="s">
        <v>26</v>
      </c>
      <c r="L1590" s="1" t="s">
        <v>36</v>
      </c>
      <c r="M1590">
        <v>135370055</v>
      </c>
      <c r="N1590">
        <v>5193218</v>
      </c>
      <c r="O1590">
        <v>11104484</v>
      </c>
      <c r="P1590" s="1" t="s">
        <v>48</v>
      </c>
      <c r="Q1590" s="1" t="s">
        <v>19744</v>
      </c>
      <c r="R1590">
        <v>11</v>
      </c>
      <c r="S1590">
        <v>124659501</v>
      </c>
      <c r="T1590" s="1" t="s">
        <v>33</v>
      </c>
      <c r="U1590" s="1" t="s">
        <v>29</v>
      </c>
      <c r="V1590" s="1" t="s">
        <v>40</v>
      </c>
      <c r="W1590" s="1" t="s">
        <v>30</v>
      </c>
      <c r="X1590" s="1" t="s">
        <v>20934</v>
      </c>
    </row>
    <row r="1591" spans="1:24" x14ac:dyDescent="0.3">
      <c r="A1591" s="1" t="s">
        <v>19745</v>
      </c>
      <c r="B1591" s="1" t="s">
        <v>24</v>
      </c>
      <c r="C1591">
        <v>2.1982416E-7</v>
      </c>
      <c r="D1591">
        <v>6655736</v>
      </c>
      <c r="E1591">
        <v>13107845</v>
      </c>
      <c r="F1591" s="1" t="s">
        <v>26</v>
      </c>
      <c r="G1591" s="1" t="s">
        <v>24</v>
      </c>
      <c r="H1591">
        <v>0.21995682999999999</v>
      </c>
      <c r="I1591">
        <v>51989465</v>
      </c>
      <c r="J1591">
        <v>13611673</v>
      </c>
      <c r="K1591" s="1" t="s">
        <v>26</v>
      </c>
      <c r="L1591" s="1" t="s">
        <v>36</v>
      </c>
      <c r="M1591">
        <v>46.131050000000002</v>
      </c>
      <c r="N1591">
        <v>39237277</v>
      </c>
      <c r="O1591">
        <v>18147804</v>
      </c>
      <c r="P1591" s="1" t="s">
        <v>152</v>
      </c>
      <c r="Q1591" s="1" t="s">
        <v>19746</v>
      </c>
      <c r="R1591">
        <v>11</v>
      </c>
      <c r="S1591">
        <v>130835883</v>
      </c>
      <c r="T1591" s="1" t="s">
        <v>33</v>
      </c>
      <c r="U1591" s="1" t="s">
        <v>29</v>
      </c>
      <c r="V1591" s="1" t="s">
        <v>40</v>
      </c>
      <c r="W1591" s="1" t="s">
        <v>30</v>
      </c>
      <c r="X1591" s="1" t="s">
        <v>20934</v>
      </c>
    </row>
    <row r="1592" spans="1:24" x14ac:dyDescent="0.3">
      <c r="A1592" s="1" t="s">
        <v>19747</v>
      </c>
      <c r="B1592" s="1" t="s">
        <v>24</v>
      </c>
      <c r="C1592">
        <v>114.94434</v>
      </c>
      <c r="D1592">
        <v>14226815</v>
      </c>
      <c r="E1592">
        <v>17171214</v>
      </c>
      <c r="F1592" s="1" t="s">
        <v>26</v>
      </c>
      <c r="G1592" s="1" t="s">
        <v>25</v>
      </c>
      <c r="H1592">
        <v>19499507</v>
      </c>
      <c r="I1592">
        <v>17173207</v>
      </c>
      <c r="J1592">
        <v>44068845</v>
      </c>
      <c r="K1592" s="1" t="s">
        <v>24</v>
      </c>
      <c r="L1592" s="1" t="s">
        <v>24</v>
      </c>
      <c r="M1592">
        <v>2947587</v>
      </c>
      <c r="N1592">
        <v>8227737</v>
      </c>
      <c r="O1592">
        <v>31915314</v>
      </c>
      <c r="P1592" s="1" t="s">
        <v>26</v>
      </c>
      <c r="Q1592" s="1" t="s">
        <v>19748</v>
      </c>
      <c r="R1592">
        <v>11</v>
      </c>
      <c r="S1592">
        <v>131398334</v>
      </c>
      <c r="T1592" s="1" t="s">
        <v>28</v>
      </c>
      <c r="U1592" s="1" t="s">
        <v>29</v>
      </c>
      <c r="V1592" s="1" t="s">
        <v>30</v>
      </c>
      <c r="W1592" s="1" t="s">
        <v>30</v>
      </c>
      <c r="X1592" s="1" t="s">
        <v>20934</v>
      </c>
    </row>
    <row r="1593" spans="1:24" x14ac:dyDescent="0.3">
      <c r="A1593" s="1" t="s">
        <v>19749</v>
      </c>
      <c r="B1593" s="1" t="s">
        <v>24</v>
      </c>
      <c r="C1593">
        <v>6.8944849999999998E-7</v>
      </c>
      <c r="D1593">
        <v>26857727</v>
      </c>
      <c r="E1593">
        <v>11458132</v>
      </c>
      <c r="F1593" s="1" t="s">
        <v>26</v>
      </c>
      <c r="G1593" s="1" t="s">
        <v>25</v>
      </c>
      <c r="H1593">
        <v>1.9998799999999999E-3</v>
      </c>
      <c r="I1593">
        <v>6670814</v>
      </c>
      <c r="J1593">
        <v>21114028</v>
      </c>
      <c r="K1593" s="1" t="s">
        <v>24</v>
      </c>
      <c r="L1593" s="1" t="s">
        <v>24</v>
      </c>
      <c r="M1593">
        <v>1.1657342000000001E-6</v>
      </c>
      <c r="N1593">
        <v>17565739</v>
      </c>
      <c r="O1593">
        <v>72327966</v>
      </c>
      <c r="P1593" s="1" t="s">
        <v>26</v>
      </c>
      <c r="Q1593" s="1" t="s">
        <v>19750</v>
      </c>
      <c r="R1593">
        <v>11</v>
      </c>
      <c r="S1593">
        <v>133570694</v>
      </c>
      <c r="T1593" s="1" t="s">
        <v>28</v>
      </c>
      <c r="U1593" s="1" t="s">
        <v>29</v>
      </c>
      <c r="V1593" s="1" t="s">
        <v>30</v>
      </c>
      <c r="W1593" s="1" t="s">
        <v>30</v>
      </c>
      <c r="X1593" s="1" t="s">
        <v>20934</v>
      </c>
    </row>
    <row r="1594" spans="1:24" x14ac:dyDescent="0.3">
      <c r="A1594" s="1" t="s">
        <v>19751</v>
      </c>
      <c r="B1594" s="1" t="s">
        <v>25</v>
      </c>
      <c r="C1594">
        <v>0.14502799999999999</v>
      </c>
      <c r="D1594">
        <v>11579778</v>
      </c>
      <c r="E1594">
        <v>25946328</v>
      </c>
      <c r="F1594" s="1" t="s">
        <v>26</v>
      </c>
      <c r="G1594" s="1" t="s">
        <v>24</v>
      </c>
      <c r="H1594">
        <v>17925471</v>
      </c>
      <c r="I1594">
        <v>16102007</v>
      </c>
      <c r="J1594">
        <v>9824476</v>
      </c>
      <c r="K1594" s="1" t="s">
        <v>24</v>
      </c>
      <c r="L1594" s="1" t="s">
        <v>25</v>
      </c>
      <c r="M1594">
        <v>304.22156000000001</v>
      </c>
      <c r="N1594">
        <v>8724515</v>
      </c>
      <c r="O1594">
        <v>17726428</v>
      </c>
      <c r="P1594" s="1" t="s">
        <v>26</v>
      </c>
      <c r="Q1594" s="1" t="s">
        <v>19752</v>
      </c>
      <c r="R1594">
        <v>11</v>
      </c>
      <c r="S1594">
        <v>134625128</v>
      </c>
      <c r="T1594" s="1" t="s">
        <v>28</v>
      </c>
      <c r="U1594" s="1" t="s">
        <v>29</v>
      </c>
      <c r="V1594" s="1" t="s">
        <v>30</v>
      </c>
      <c r="W1594" s="1" t="s">
        <v>30</v>
      </c>
      <c r="X1594" s="1" t="s">
        <v>20934</v>
      </c>
    </row>
    <row r="1595" spans="1:24" x14ac:dyDescent="0.3">
      <c r="A1595" s="1" t="s">
        <v>19753</v>
      </c>
      <c r="B1595" s="1" t="s">
        <v>24</v>
      </c>
      <c r="C1595">
        <v>1.6164847000000001E-6</v>
      </c>
      <c r="D1595">
        <v>8837846</v>
      </c>
      <c r="E1595">
        <v>39372812</v>
      </c>
      <c r="F1595" s="1" t="s">
        <v>24</v>
      </c>
      <c r="G1595" s="1" t="s">
        <v>25</v>
      </c>
      <c r="H1595">
        <v>0.40652539999999998</v>
      </c>
      <c r="I1595">
        <v>2699484</v>
      </c>
      <c r="J1595">
        <v>82279535</v>
      </c>
      <c r="K1595" s="1" t="s">
        <v>26</v>
      </c>
      <c r="L1595" s="1" t="s">
        <v>25</v>
      </c>
      <c r="M1595">
        <v>431.66543000000001</v>
      </c>
      <c r="N1595">
        <v>30168173</v>
      </c>
      <c r="O1595">
        <v>71447833</v>
      </c>
      <c r="P1595" s="1" t="s">
        <v>26</v>
      </c>
      <c r="Q1595" s="1" t="s">
        <v>19754</v>
      </c>
      <c r="R1595">
        <v>11</v>
      </c>
      <c r="S1595">
        <v>134655505</v>
      </c>
      <c r="T1595" s="1" t="s">
        <v>33</v>
      </c>
      <c r="U1595" s="1" t="s">
        <v>29</v>
      </c>
      <c r="V1595" s="1" t="s">
        <v>30</v>
      </c>
      <c r="W1595" s="1" t="s">
        <v>30</v>
      </c>
      <c r="X1595" s="1" t="s">
        <v>20934</v>
      </c>
    </row>
    <row r="1596" spans="1:24" x14ac:dyDescent="0.3">
      <c r="A1596" s="1" t="s">
        <v>19755</v>
      </c>
      <c r="B1596" s="1" t="s">
        <v>24</v>
      </c>
      <c r="C1596">
        <v>0</v>
      </c>
      <c r="D1596">
        <v>2556208</v>
      </c>
      <c r="E1596">
        <v>27299875</v>
      </c>
      <c r="F1596" s="1" t="s">
        <v>55</v>
      </c>
      <c r="G1596" s="1" t="s">
        <v>25</v>
      </c>
      <c r="H1596">
        <v>0</v>
      </c>
      <c r="I1596">
        <v>25498512</v>
      </c>
      <c r="J1596">
        <v>13975233</v>
      </c>
      <c r="K1596" s="1" t="s">
        <v>24</v>
      </c>
      <c r="L1596" s="1" t="s">
        <v>24</v>
      </c>
      <c r="M1596">
        <v>0</v>
      </c>
      <c r="N1596">
        <v>14614391</v>
      </c>
      <c r="O1596">
        <v>16902982</v>
      </c>
      <c r="P1596" s="1" t="s">
        <v>55</v>
      </c>
      <c r="Q1596" s="1" t="s">
        <v>19756</v>
      </c>
      <c r="R1596">
        <v>12</v>
      </c>
      <c r="S1596">
        <v>883178</v>
      </c>
      <c r="T1596" s="1" t="s">
        <v>28</v>
      </c>
      <c r="U1596" s="1" t="s">
        <v>39</v>
      </c>
      <c r="V1596" s="1" t="s">
        <v>30</v>
      </c>
      <c r="W1596" s="1" t="s">
        <v>30</v>
      </c>
      <c r="X1596" s="1" t="s">
        <v>20934</v>
      </c>
    </row>
    <row r="1597" spans="1:24" x14ac:dyDescent="0.3">
      <c r="A1597" s="1" t="s">
        <v>19757</v>
      </c>
      <c r="B1597" s="1" t="s">
        <v>24</v>
      </c>
      <c r="C1597">
        <v>0.49623576000000003</v>
      </c>
      <c r="D1597">
        <v>1464768</v>
      </c>
      <c r="E1597">
        <v>36490875</v>
      </c>
      <c r="F1597" s="1" t="s">
        <v>26</v>
      </c>
      <c r="G1597" s="1" t="s">
        <v>24</v>
      </c>
      <c r="H1597">
        <v>23781161</v>
      </c>
      <c r="I1597">
        <v>12786587</v>
      </c>
      <c r="J1597">
        <v>40051553</v>
      </c>
      <c r="K1597" s="1" t="s">
        <v>26</v>
      </c>
      <c r="L1597" s="1" t="s">
        <v>36</v>
      </c>
      <c r="M1597">
        <v>49299147</v>
      </c>
      <c r="N1597">
        <v>12687341</v>
      </c>
      <c r="O1597">
        <v>48111664</v>
      </c>
      <c r="P1597" s="1" t="s">
        <v>152</v>
      </c>
      <c r="Q1597" s="1" t="s">
        <v>19758</v>
      </c>
      <c r="R1597">
        <v>12</v>
      </c>
      <c r="S1597">
        <v>1763876</v>
      </c>
      <c r="T1597" s="1" t="s">
        <v>33</v>
      </c>
      <c r="U1597" s="1" t="s">
        <v>29</v>
      </c>
      <c r="V1597" s="1" t="s">
        <v>40</v>
      </c>
      <c r="W1597" s="1" t="s">
        <v>30</v>
      </c>
      <c r="X1597" s="1" t="s">
        <v>20934</v>
      </c>
    </row>
    <row r="1598" spans="1:24" x14ac:dyDescent="0.3">
      <c r="A1598" s="1" t="s">
        <v>19759</v>
      </c>
      <c r="B1598" s="1" t="s">
        <v>24</v>
      </c>
      <c r="C1598">
        <v>0</v>
      </c>
      <c r="D1598">
        <v>26375964</v>
      </c>
      <c r="E1598">
        <v>80259827</v>
      </c>
      <c r="F1598" s="1" t="s">
        <v>55</v>
      </c>
      <c r="G1598" s="1" t="s">
        <v>25</v>
      </c>
      <c r="H1598">
        <v>4.4408920000000002E-10</v>
      </c>
      <c r="I1598">
        <v>8417539</v>
      </c>
      <c r="J1598">
        <v>17762592</v>
      </c>
      <c r="K1598" s="1" t="s">
        <v>24</v>
      </c>
      <c r="L1598" s="1" t="s">
        <v>24</v>
      </c>
      <c r="M1598">
        <v>0</v>
      </c>
      <c r="N1598">
        <v>1796183</v>
      </c>
      <c r="O1598">
        <v>5644107</v>
      </c>
      <c r="P1598" s="1" t="s">
        <v>55</v>
      </c>
      <c r="Q1598" s="1" t="s">
        <v>19760</v>
      </c>
      <c r="R1598">
        <v>12</v>
      </c>
      <c r="S1598">
        <v>2458441</v>
      </c>
      <c r="T1598" s="1" t="s">
        <v>28</v>
      </c>
      <c r="U1598" s="1" t="s">
        <v>39</v>
      </c>
      <c r="V1598" s="1" t="s">
        <v>30</v>
      </c>
      <c r="W1598" s="1" t="s">
        <v>30</v>
      </c>
      <c r="X1598" s="1" t="s">
        <v>20934</v>
      </c>
    </row>
    <row r="1599" spans="1:24" x14ac:dyDescent="0.3">
      <c r="A1599" s="1" t="s">
        <v>19761</v>
      </c>
      <c r="B1599" s="1" t="s">
        <v>36</v>
      </c>
      <c r="C1599">
        <v>0</v>
      </c>
      <c r="D1599">
        <v>10964874</v>
      </c>
      <c r="E1599">
        <v>1307258</v>
      </c>
      <c r="F1599" s="1" t="s">
        <v>48</v>
      </c>
      <c r="G1599" s="1" t="s">
        <v>25</v>
      </c>
      <c r="H1599">
        <v>0</v>
      </c>
      <c r="I1599">
        <v>2041553</v>
      </c>
      <c r="J1599">
        <v>14437511</v>
      </c>
      <c r="K1599" s="1" t="s">
        <v>26</v>
      </c>
      <c r="L1599" s="1" t="s">
        <v>24</v>
      </c>
      <c r="M1599">
        <v>0</v>
      </c>
      <c r="N1599">
        <v>12829207</v>
      </c>
      <c r="O1599">
        <v>2814478</v>
      </c>
      <c r="P1599" s="1" t="s">
        <v>24</v>
      </c>
      <c r="Q1599" s="1" t="s">
        <v>19762</v>
      </c>
      <c r="R1599">
        <v>12</v>
      </c>
      <c r="S1599">
        <v>2550818</v>
      </c>
      <c r="T1599" s="1" t="s">
        <v>28</v>
      </c>
      <c r="U1599" s="1" t="s">
        <v>29</v>
      </c>
      <c r="V1599" s="1" t="s">
        <v>30</v>
      </c>
      <c r="W1599" s="1" t="s">
        <v>30</v>
      </c>
      <c r="X1599" s="1" t="s">
        <v>20934</v>
      </c>
    </row>
    <row r="1600" spans="1:24" x14ac:dyDescent="0.3">
      <c r="A1600" s="1" t="s">
        <v>19763</v>
      </c>
      <c r="B1600" s="1" t="s">
        <v>25</v>
      </c>
      <c r="C1600">
        <v>0</v>
      </c>
      <c r="D1600">
        <v>21834868</v>
      </c>
      <c r="E1600">
        <v>781704</v>
      </c>
      <c r="F1600" s="1" t="s">
        <v>55</v>
      </c>
      <c r="G1600" s="1" t="s">
        <v>24</v>
      </c>
      <c r="H1600">
        <v>44104926</v>
      </c>
      <c r="I1600">
        <v>9782905</v>
      </c>
      <c r="J1600">
        <v>36795923</v>
      </c>
      <c r="K1600" s="1" t="s">
        <v>35</v>
      </c>
      <c r="L1600" s="1" t="s">
        <v>25</v>
      </c>
      <c r="M1600">
        <v>0</v>
      </c>
      <c r="N1600">
        <v>21313985</v>
      </c>
      <c r="O1600">
        <v>77426624</v>
      </c>
      <c r="P1600" s="1" t="s">
        <v>55</v>
      </c>
      <c r="Q1600" s="1" t="s">
        <v>19764</v>
      </c>
      <c r="R1600">
        <v>12</v>
      </c>
      <c r="S1600">
        <v>3905256</v>
      </c>
      <c r="T1600" s="1" t="s">
        <v>28</v>
      </c>
      <c r="U1600" s="1" t="s">
        <v>53</v>
      </c>
      <c r="V1600" s="1" t="s">
        <v>30</v>
      </c>
      <c r="W1600" s="1" t="s">
        <v>30</v>
      </c>
      <c r="X1600" s="1" t="s">
        <v>20934</v>
      </c>
    </row>
    <row r="1601" spans="1:24" x14ac:dyDescent="0.3">
      <c r="A1601" s="1" t="s">
        <v>19765</v>
      </c>
      <c r="B1601" s="1" t="s">
        <v>36</v>
      </c>
      <c r="C1601">
        <v>4.2515556000000003E-2</v>
      </c>
      <c r="D1601">
        <v>9579171</v>
      </c>
      <c r="E1601">
        <v>13393131</v>
      </c>
      <c r="F1601" s="1" t="s">
        <v>48</v>
      </c>
      <c r="G1601" s="1" t="s">
        <v>24</v>
      </c>
      <c r="H1601">
        <v>2.2648549999999999E-8</v>
      </c>
      <c r="I1601">
        <v>10503828</v>
      </c>
      <c r="J1601">
        <v>36452945</v>
      </c>
      <c r="K1601" s="1" t="s">
        <v>24</v>
      </c>
      <c r="L1601" s="1" t="s">
        <v>25</v>
      </c>
      <c r="M1601">
        <v>7.5764060000000006E-5</v>
      </c>
      <c r="N1601">
        <v>41313043</v>
      </c>
      <c r="O1601">
        <v>13280989</v>
      </c>
      <c r="P1601" s="1" t="s">
        <v>26</v>
      </c>
      <c r="Q1601" s="1" t="s">
        <v>19766</v>
      </c>
      <c r="R1601">
        <v>12</v>
      </c>
      <c r="S1601">
        <v>4323250</v>
      </c>
      <c r="T1601" s="1" t="s">
        <v>28</v>
      </c>
      <c r="U1601" s="1" t="s">
        <v>29</v>
      </c>
      <c r="V1601" s="1" t="s">
        <v>30</v>
      </c>
      <c r="W1601" s="1" t="s">
        <v>30</v>
      </c>
      <c r="X1601" s="1" t="s">
        <v>20934</v>
      </c>
    </row>
    <row r="1602" spans="1:24" x14ac:dyDescent="0.3">
      <c r="A1602" s="1" t="s">
        <v>19767</v>
      </c>
      <c r="B1602" s="1" t="s">
        <v>36</v>
      </c>
      <c r="C1602">
        <v>4024.3807999999999</v>
      </c>
      <c r="D1602">
        <v>13915471</v>
      </c>
      <c r="E1602">
        <v>7204653</v>
      </c>
      <c r="F1602" s="1" t="s">
        <v>51</v>
      </c>
      <c r="G1602" s="1" t="s">
        <v>25</v>
      </c>
      <c r="H1602">
        <v>0</v>
      </c>
      <c r="I1602">
        <v>29586658</v>
      </c>
      <c r="J1602">
        <v>96066077</v>
      </c>
      <c r="K1602" s="1" t="s">
        <v>55</v>
      </c>
      <c r="L1602" s="1" t="s">
        <v>24</v>
      </c>
      <c r="M1602">
        <v>10069.369500000001</v>
      </c>
      <c r="N1602">
        <v>15127289</v>
      </c>
      <c r="O1602">
        <v>49790637</v>
      </c>
      <c r="P1602" s="1" t="s">
        <v>35</v>
      </c>
      <c r="Q1602" s="1" t="s">
        <v>19768</v>
      </c>
      <c r="R1602">
        <v>12</v>
      </c>
      <c r="S1602">
        <v>5986240</v>
      </c>
      <c r="T1602" s="1" t="s">
        <v>28</v>
      </c>
      <c r="U1602" s="1" t="s">
        <v>53</v>
      </c>
      <c r="V1602" s="1" t="s">
        <v>30</v>
      </c>
      <c r="W1602" s="1" t="s">
        <v>30</v>
      </c>
      <c r="X1602" s="1" t="s">
        <v>20934</v>
      </c>
    </row>
    <row r="1603" spans="1:24" x14ac:dyDescent="0.3">
      <c r="A1603" s="1" t="s">
        <v>19769</v>
      </c>
      <c r="B1603" s="1" t="s">
        <v>25</v>
      </c>
      <c r="C1603">
        <v>0</v>
      </c>
      <c r="D1603">
        <v>32890292</v>
      </c>
      <c r="E1603">
        <v>1002995</v>
      </c>
      <c r="F1603" s="1" t="s">
        <v>35</v>
      </c>
      <c r="G1603" s="1" t="s">
        <v>25</v>
      </c>
      <c r="H1603">
        <v>5.3068660000000001E-8</v>
      </c>
      <c r="I1603">
        <v>2576652</v>
      </c>
      <c r="J1603">
        <v>70331433</v>
      </c>
      <c r="K1603" s="1" t="s">
        <v>35</v>
      </c>
      <c r="L1603" s="1" t="s">
        <v>36</v>
      </c>
      <c r="M1603">
        <v>2293478</v>
      </c>
      <c r="N1603">
        <v>43750296</v>
      </c>
      <c r="O1603">
        <v>73905994</v>
      </c>
      <c r="P1603" s="1" t="s">
        <v>42</v>
      </c>
      <c r="Q1603" s="1" t="s">
        <v>19770</v>
      </c>
      <c r="R1603">
        <v>12</v>
      </c>
      <c r="S1603">
        <v>6263980</v>
      </c>
      <c r="T1603" s="1" t="s">
        <v>33</v>
      </c>
      <c r="U1603" s="1" t="s">
        <v>39</v>
      </c>
      <c r="V1603" s="1" t="s">
        <v>40</v>
      </c>
      <c r="W1603" s="1" t="s">
        <v>30</v>
      </c>
      <c r="X1603" s="1" t="s">
        <v>20934</v>
      </c>
    </row>
    <row r="1604" spans="1:24" x14ac:dyDescent="0.3">
      <c r="A1604" s="1" t="s">
        <v>19771</v>
      </c>
      <c r="B1604" s="1" t="s">
        <v>25</v>
      </c>
      <c r="C1604">
        <v>0</v>
      </c>
      <c r="D1604">
        <v>2633438</v>
      </c>
      <c r="E1604">
        <v>13220966</v>
      </c>
      <c r="F1604" s="1" t="s">
        <v>55</v>
      </c>
      <c r="G1604" s="1" t="s">
        <v>25</v>
      </c>
      <c r="H1604">
        <v>10.847683</v>
      </c>
      <c r="I1604">
        <v>3324154</v>
      </c>
      <c r="J1604">
        <v>1094369</v>
      </c>
      <c r="K1604" s="1" t="s">
        <v>55</v>
      </c>
      <c r="L1604" s="1" t="s">
        <v>36</v>
      </c>
      <c r="M1604">
        <v>363.69513999999998</v>
      </c>
      <c r="N1604">
        <v>46332062</v>
      </c>
      <c r="O1604">
        <v>101586255</v>
      </c>
      <c r="P1604" s="1" t="s">
        <v>51</v>
      </c>
      <c r="Q1604" s="1" t="s">
        <v>19772</v>
      </c>
      <c r="R1604">
        <v>12</v>
      </c>
      <c r="S1604">
        <v>12175854</v>
      </c>
      <c r="T1604" s="1" t="s">
        <v>33</v>
      </c>
      <c r="U1604" s="1" t="s">
        <v>53</v>
      </c>
      <c r="V1604" s="1" t="s">
        <v>29</v>
      </c>
      <c r="W1604" s="1" t="s">
        <v>40</v>
      </c>
      <c r="X1604" s="1" t="s">
        <v>20934</v>
      </c>
    </row>
    <row r="1605" spans="1:24" x14ac:dyDescent="0.3">
      <c r="A1605" s="1" t="s">
        <v>19773</v>
      </c>
      <c r="B1605" s="1" t="s">
        <v>25</v>
      </c>
      <c r="C1605">
        <v>144.03433999999999</v>
      </c>
      <c r="D1605">
        <v>27164407</v>
      </c>
      <c r="E1605">
        <v>8922028</v>
      </c>
      <c r="F1605" s="1" t="s">
        <v>26</v>
      </c>
      <c r="G1605" s="1" t="s">
        <v>25</v>
      </c>
      <c r="H1605">
        <v>2888.7085999999999</v>
      </c>
      <c r="I1605">
        <v>35207605</v>
      </c>
      <c r="J1605">
        <v>101836346</v>
      </c>
      <c r="K1605" s="1" t="s">
        <v>26</v>
      </c>
      <c r="L1605" s="1" t="s">
        <v>36</v>
      </c>
      <c r="M1605">
        <v>26583945</v>
      </c>
      <c r="N1605">
        <v>5624657</v>
      </c>
      <c r="O1605">
        <v>9887607</v>
      </c>
      <c r="P1605" s="1" t="s">
        <v>118</v>
      </c>
      <c r="Q1605" s="1" t="s">
        <v>19774</v>
      </c>
      <c r="R1605">
        <v>12</v>
      </c>
      <c r="S1605">
        <v>12210389</v>
      </c>
      <c r="T1605" s="1" t="s">
        <v>33</v>
      </c>
      <c r="U1605" s="1" t="s">
        <v>29</v>
      </c>
      <c r="V1605" s="1" t="s">
        <v>39</v>
      </c>
      <c r="W1605" s="1" t="s">
        <v>40</v>
      </c>
      <c r="X1605" s="1" t="s">
        <v>20934</v>
      </c>
    </row>
    <row r="1606" spans="1:24" x14ac:dyDescent="0.3">
      <c r="A1606" s="1" t="s">
        <v>19775</v>
      </c>
      <c r="B1606" s="1" t="s">
        <v>25</v>
      </c>
      <c r="C1606">
        <v>3.001143E-3</v>
      </c>
      <c r="D1606">
        <v>8232858</v>
      </c>
      <c r="E1606">
        <v>39465288</v>
      </c>
      <c r="F1606" s="1" t="s">
        <v>26</v>
      </c>
      <c r="G1606" s="1" t="s">
        <v>24</v>
      </c>
      <c r="H1606">
        <v>3.7120730000000002E-4</v>
      </c>
      <c r="I1606">
        <v>23337847</v>
      </c>
      <c r="J1606">
        <v>10871661</v>
      </c>
      <c r="K1606" s="1" t="s">
        <v>24</v>
      </c>
      <c r="L1606" s="1" t="s">
        <v>25</v>
      </c>
      <c r="M1606">
        <v>10456854</v>
      </c>
      <c r="N1606">
        <v>9401247</v>
      </c>
      <c r="O1606">
        <v>30054463</v>
      </c>
      <c r="P1606" s="1" t="s">
        <v>26</v>
      </c>
      <c r="Q1606" s="1" t="s">
        <v>19776</v>
      </c>
      <c r="R1606">
        <v>12</v>
      </c>
      <c r="S1606">
        <v>13515670</v>
      </c>
      <c r="T1606" s="1" t="s">
        <v>28</v>
      </c>
      <c r="U1606" s="1" t="s">
        <v>29</v>
      </c>
      <c r="V1606" s="1" t="s">
        <v>30</v>
      </c>
      <c r="W1606" s="1" t="s">
        <v>30</v>
      </c>
      <c r="X1606" s="1" t="s">
        <v>20934</v>
      </c>
    </row>
    <row r="1607" spans="1:24" x14ac:dyDescent="0.3">
      <c r="A1607" s="1" t="s">
        <v>19777</v>
      </c>
      <c r="B1607" s="1" t="s">
        <v>24</v>
      </c>
      <c r="C1607">
        <v>9.4032339999999994E-5</v>
      </c>
      <c r="D1607">
        <v>6216458</v>
      </c>
      <c r="E1607">
        <v>21383049</v>
      </c>
      <c r="F1607" s="1" t="s">
        <v>35</v>
      </c>
      <c r="G1607" s="1" t="s">
        <v>24</v>
      </c>
      <c r="H1607">
        <v>72887237</v>
      </c>
      <c r="I1607">
        <v>6508055</v>
      </c>
      <c r="J1607">
        <v>32454727</v>
      </c>
      <c r="K1607" s="1" t="s">
        <v>35</v>
      </c>
      <c r="L1607" s="1" t="s">
        <v>36</v>
      </c>
      <c r="M1607">
        <v>57.346138000000003</v>
      </c>
      <c r="N1607">
        <v>5568473</v>
      </c>
      <c r="O1607">
        <v>3929157</v>
      </c>
      <c r="P1607" s="1" t="s">
        <v>118</v>
      </c>
      <c r="Q1607" s="1" t="s">
        <v>19778</v>
      </c>
      <c r="R1607">
        <v>12</v>
      </c>
      <c r="S1607">
        <v>13838638</v>
      </c>
      <c r="T1607" s="1" t="s">
        <v>33</v>
      </c>
      <c r="U1607" s="1" t="s">
        <v>39</v>
      </c>
      <c r="V1607" s="1" t="s">
        <v>40</v>
      </c>
      <c r="W1607" s="1" t="s">
        <v>30</v>
      </c>
      <c r="X1607" s="1" t="s">
        <v>20934</v>
      </c>
    </row>
    <row r="1608" spans="1:24" x14ac:dyDescent="0.3">
      <c r="A1608" s="1" t="s">
        <v>19779</v>
      </c>
      <c r="B1608" s="1" t="s">
        <v>25</v>
      </c>
      <c r="C1608">
        <v>3370.9928</v>
      </c>
      <c r="D1608">
        <v>27756128</v>
      </c>
      <c r="E1608">
        <v>7721999</v>
      </c>
      <c r="F1608" s="1" t="s">
        <v>35</v>
      </c>
      <c r="G1608" s="1" t="s">
        <v>25</v>
      </c>
      <c r="H1608">
        <v>265.07578000000001</v>
      </c>
      <c r="I1608">
        <v>21953065</v>
      </c>
      <c r="J1608">
        <v>66062</v>
      </c>
      <c r="K1608" s="1" t="s">
        <v>35</v>
      </c>
      <c r="L1608" s="1" t="s">
        <v>36</v>
      </c>
      <c r="M1608">
        <v>10296008</v>
      </c>
      <c r="N1608">
        <v>38765463</v>
      </c>
      <c r="O1608">
        <v>7319406</v>
      </c>
      <c r="P1608" s="1" t="s">
        <v>60</v>
      </c>
      <c r="Q1608" s="1" t="s">
        <v>19780</v>
      </c>
      <c r="R1608">
        <v>12</v>
      </c>
      <c r="S1608">
        <v>15199698</v>
      </c>
      <c r="T1608" s="1" t="s">
        <v>28</v>
      </c>
      <c r="U1608" s="1" t="s">
        <v>53</v>
      </c>
      <c r="V1608" s="1" t="s">
        <v>40</v>
      </c>
      <c r="W1608" s="1" t="s">
        <v>30</v>
      </c>
      <c r="X1608" s="1" t="s">
        <v>20934</v>
      </c>
    </row>
    <row r="1609" spans="1:24" x14ac:dyDescent="0.3">
      <c r="A1609" s="1" t="s">
        <v>19781</v>
      </c>
      <c r="B1609" s="1" t="s">
        <v>25</v>
      </c>
      <c r="C1609">
        <v>0.72398450000000003</v>
      </c>
      <c r="D1609">
        <v>26589035</v>
      </c>
      <c r="E1609">
        <v>10758672</v>
      </c>
      <c r="F1609" s="1" t="s">
        <v>26</v>
      </c>
      <c r="G1609" s="1" t="s">
        <v>25</v>
      </c>
      <c r="H1609">
        <v>21.340229999999998</v>
      </c>
      <c r="I1609">
        <v>29431635</v>
      </c>
      <c r="J1609">
        <v>11191012</v>
      </c>
      <c r="K1609" s="1" t="s">
        <v>26</v>
      </c>
      <c r="L1609" s="1" t="s">
        <v>36</v>
      </c>
      <c r="M1609">
        <v>132.94021000000001</v>
      </c>
      <c r="N1609">
        <v>4193625</v>
      </c>
      <c r="O1609">
        <v>10646824</v>
      </c>
      <c r="P1609" s="1" t="s">
        <v>48</v>
      </c>
      <c r="Q1609" s="1" t="s">
        <v>19782</v>
      </c>
      <c r="R1609">
        <v>12</v>
      </c>
      <c r="S1609">
        <v>16699139</v>
      </c>
      <c r="T1609" s="1" t="s">
        <v>33</v>
      </c>
      <c r="U1609" s="1" t="s">
        <v>29</v>
      </c>
      <c r="V1609" s="1" t="s">
        <v>40</v>
      </c>
      <c r="W1609" s="1" t="s">
        <v>30</v>
      </c>
      <c r="X1609" s="1" t="s">
        <v>20934</v>
      </c>
    </row>
    <row r="1610" spans="1:24" x14ac:dyDescent="0.3">
      <c r="A1610" s="1" t="s">
        <v>19783</v>
      </c>
      <c r="B1610" s="1" t="s">
        <v>25</v>
      </c>
      <c r="C1610">
        <v>8.7093489999999999E-3</v>
      </c>
      <c r="D1610">
        <v>51284656</v>
      </c>
      <c r="E1610">
        <v>1272941</v>
      </c>
      <c r="F1610" s="1" t="s">
        <v>35</v>
      </c>
      <c r="G1610" s="1" t="s">
        <v>25</v>
      </c>
      <c r="H1610">
        <v>321.31265000000002</v>
      </c>
      <c r="I1610">
        <v>5727649</v>
      </c>
      <c r="J1610">
        <v>12389938</v>
      </c>
      <c r="K1610" s="1" t="s">
        <v>35</v>
      </c>
      <c r="L1610" s="1" t="s">
        <v>36</v>
      </c>
      <c r="M1610">
        <v>15957454</v>
      </c>
      <c r="N1610">
        <v>63833746</v>
      </c>
      <c r="O1610">
        <v>1042517</v>
      </c>
      <c r="P1610" s="1" t="s">
        <v>60</v>
      </c>
      <c r="Q1610" s="1" t="s">
        <v>19784</v>
      </c>
      <c r="R1610">
        <v>12</v>
      </c>
      <c r="S1610">
        <v>19122916</v>
      </c>
      <c r="T1610" s="1" t="s">
        <v>33</v>
      </c>
      <c r="U1610" s="1" t="s">
        <v>53</v>
      </c>
      <c r="V1610" s="1" t="s">
        <v>40</v>
      </c>
      <c r="W1610" s="1" t="s">
        <v>30</v>
      </c>
      <c r="X1610" s="1" t="s">
        <v>20934</v>
      </c>
    </row>
    <row r="1611" spans="1:24" x14ac:dyDescent="0.3">
      <c r="A1611" s="1" t="s">
        <v>19785</v>
      </c>
      <c r="B1611" s="1" t="s">
        <v>24</v>
      </c>
      <c r="C1611">
        <v>685934</v>
      </c>
      <c r="D1611">
        <v>16489305</v>
      </c>
      <c r="E1611">
        <v>56938995</v>
      </c>
      <c r="F1611" s="1" t="s">
        <v>24</v>
      </c>
      <c r="G1611" s="1" t="s">
        <v>25</v>
      </c>
      <c r="H1611">
        <v>1.9051961999999999E-2</v>
      </c>
      <c r="I1611">
        <v>11080441</v>
      </c>
      <c r="J1611">
        <v>14270319</v>
      </c>
      <c r="K1611" s="1" t="s">
        <v>26</v>
      </c>
      <c r="L1611" s="1" t="s">
        <v>25</v>
      </c>
      <c r="M1611">
        <v>129.4333</v>
      </c>
      <c r="N1611">
        <v>10597916</v>
      </c>
      <c r="O1611">
        <v>10865242</v>
      </c>
      <c r="P1611" s="1" t="s">
        <v>26</v>
      </c>
      <c r="Q1611" s="1" t="s">
        <v>19786</v>
      </c>
      <c r="R1611">
        <v>12</v>
      </c>
      <c r="S1611">
        <v>19577135</v>
      </c>
      <c r="T1611" s="1" t="s">
        <v>33</v>
      </c>
      <c r="U1611" s="1" t="s">
        <v>29</v>
      </c>
      <c r="V1611" s="1" t="s">
        <v>30</v>
      </c>
      <c r="W1611" s="1" t="s">
        <v>30</v>
      </c>
      <c r="X1611" s="1" t="s">
        <v>20934</v>
      </c>
    </row>
    <row r="1612" spans="1:24" x14ac:dyDescent="0.3">
      <c r="A1612" s="1" t="s">
        <v>19787</v>
      </c>
      <c r="B1612" s="1" t="s">
        <v>36</v>
      </c>
      <c r="C1612">
        <v>5961486</v>
      </c>
      <c r="D1612">
        <v>71383887</v>
      </c>
      <c r="E1612">
        <v>32186444</v>
      </c>
      <c r="F1612" s="1" t="s">
        <v>152</v>
      </c>
      <c r="G1612" s="1" t="s">
        <v>25</v>
      </c>
      <c r="H1612">
        <v>5.0448534000000001E-6</v>
      </c>
      <c r="I1612">
        <v>24591847</v>
      </c>
      <c r="J1612">
        <v>5415419</v>
      </c>
      <c r="K1612" s="1" t="s">
        <v>24</v>
      </c>
      <c r="L1612" s="1" t="s">
        <v>24</v>
      </c>
      <c r="M1612">
        <v>54004057</v>
      </c>
      <c r="N1612">
        <v>9718232</v>
      </c>
      <c r="O1612">
        <v>32875897</v>
      </c>
      <c r="P1612" s="1" t="s">
        <v>26</v>
      </c>
      <c r="Q1612" s="1" t="s">
        <v>19788</v>
      </c>
      <c r="R1612">
        <v>12</v>
      </c>
      <c r="S1612">
        <v>21444991</v>
      </c>
      <c r="T1612" s="1" t="s">
        <v>28</v>
      </c>
      <c r="U1612" s="1" t="s">
        <v>29</v>
      </c>
      <c r="V1612" s="1" t="s">
        <v>30</v>
      </c>
      <c r="W1612" s="1" t="s">
        <v>30</v>
      </c>
      <c r="X1612" s="1" t="s">
        <v>20934</v>
      </c>
    </row>
    <row r="1613" spans="1:24" x14ac:dyDescent="0.3">
      <c r="A1613" s="1" t="s">
        <v>19789</v>
      </c>
      <c r="B1613" s="1" t="s">
        <v>24</v>
      </c>
      <c r="C1613">
        <v>1.9984014E-8</v>
      </c>
      <c r="D1613">
        <v>10755784</v>
      </c>
      <c r="E1613">
        <v>5497966</v>
      </c>
      <c r="F1613" s="1" t="s">
        <v>24</v>
      </c>
      <c r="G1613" s="1" t="s">
        <v>25</v>
      </c>
      <c r="H1613">
        <v>0.23679373000000001</v>
      </c>
      <c r="I1613">
        <v>49081354</v>
      </c>
      <c r="J1613">
        <v>15010261</v>
      </c>
      <c r="K1613" s="1" t="s">
        <v>26</v>
      </c>
      <c r="L1613" s="1" t="s">
        <v>24</v>
      </c>
      <c r="M1613">
        <v>4.8849813000000001E-8</v>
      </c>
      <c r="N1613">
        <v>8326328</v>
      </c>
      <c r="O1613">
        <v>4309589</v>
      </c>
      <c r="P1613" s="1" t="s">
        <v>24</v>
      </c>
      <c r="Q1613" s="1" t="s">
        <v>19790</v>
      </c>
      <c r="R1613">
        <v>12</v>
      </c>
      <c r="S1613">
        <v>23841811</v>
      </c>
      <c r="T1613" s="1" t="s">
        <v>28</v>
      </c>
      <c r="U1613" s="1" t="s">
        <v>29</v>
      </c>
      <c r="V1613" s="1" t="s">
        <v>30</v>
      </c>
      <c r="W1613" s="1" t="s">
        <v>30</v>
      </c>
      <c r="X1613" s="1" t="s">
        <v>20934</v>
      </c>
    </row>
    <row r="1614" spans="1:24" x14ac:dyDescent="0.3">
      <c r="A1614" s="1" t="s">
        <v>19791</v>
      </c>
      <c r="B1614" s="1" t="s">
        <v>24</v>
      </c>
      <c r="C1614">
        <v>6.2279000000000002E-4</v>
      </c>
      <c r="D1614">
        <v>8995975</v>
      </c>
      <c r="E1614">
        <v>34914148</v>
      </c>
      <c r="F1614" s="1" t="s">
        <v>24</v>
      </c>
      <c r="G1614" s="1" t="s">
        <v>24</v>
      </c>
      <c r="H1614">
        <v>1.6601387E-4</v>
      </c>
      <c r="I1614">
        <v>93906</v>
      </c>
      <c r="J1614">
        <v>3088718</v>
      </c>
      <c r="K1614" s="1" t="s">
        <v>24</v>
      </c>
      <c r="L1614" s="1" t="s">
        <v>36</v>
      </c>
      <c r="M1614">
        <v>26393388</v>
      </c>
      <c r="N1614">
        <v>99501355</v>
      </c>
      <c r="O1614">
        <v>60742737</v>
      </c>
      <c r="P1614" s="1" t="s">
        <v>37</v>
      </c>
      <c r="Q1614" s="1" t="s">
        <v>19792</v>
      </c>
      <c r="R1614">
        <v>12</v>
      </c>
      <c r="S1614">
        <v>25702544</v>
      </c>
      <c r="T1614" s="1" t="s">
        <v>28</v>
      </c>
      <c r="U1614" s="1" t="s">
        <v>39</v>
      </c>
      <c r="V1614" s="1" t="s">
        <v>40</v>
      </c>
      <c r="W1614" s="1" t="s">
        <v>30</v>
      </c>
      <c r="X1614" s="1" t="s">
        <v>20934</v>
      </c>
    </row>
    <row r="1615" spans="1:24" x14ac:dyDescent="0.3">
      <c r="A1615" s="1" t="s">
        <v>19793</v>
      </c>
      <c r="B1615" s="1" t="s">
        <v>25</v>
      </c>
      <c r="C1615">
        <v>342.35395999999997</v>
      </c>
      <c r="D1615">
        <v>42432233</v>
      </c>
      <c r="E1615">
        <v>83456256</v>
      </c>
      <c r="F1615" s="1" t="s">
        <v>55</v>
      </c>
      <c r="G1615" s="1" t="s">
        <v>25</v>
      </c>
      <c r="H1615">
        <v>69373013</v>
      </c>
      <c r="I1615">
        <v>45231265</v>
      </c>
      <c r="J1615">
        <v>79990717</v>
      </c>
      <c r="K1615" s="1" t="s">
        <v>55</v>
      </c>
      <c r="L1615" s="1" t="s">
        <v>36</v>
      </c>
      <c r="M1615">
        <v>16.209942999999999</v>
      </c>
      <c r="N1615">
        <v>6163755</v>
      </c>
      <c r="O1615">
        <v>75620087</v>
      </c>
      <c r="P1615" s="1" t="s">
        <v>51</v>
      </c>
      <c r="Q1615" s="1" t="s">
        <v>19794</v>
      </c>
      <c r="R1615">
        <v>12</v>
      </c>
      <c r="S1615">
        <v>26532779</v>
      </c>
      <c r="T1615" s="1" t="s">
        <v>33</v>
      </c>
      <c r="U1615" s="1" t="s">
        <v>53</v>
      </c>
      <c r="V1615" s="1" t="s">
        <v>29</v>
      </c>
      <c r="W1615" s="1" t="s">
        <v>40</v>
      </c>
      <c r="X1615" s="1" t="s">
        <v>20934</v>
      </c>
    </row>
    <row r="1616" spans="1:24" x14ac:dyDescent="0.3">
      <c r="A1616" s="1" t="s">
        <v>19795</v>
      </c>
      <c r="B1616" s="1" t="s">
        <v>25</v>
      </c>
      <c r="C1616">
        <v>0.35217890000000002</v>
      </c>
      <c r="D1616">
        <v>25366893</v>
      </c>
      <c r="E1616">
        <v>5383904</v>
      </c>
      <c r="F1616" s="1" t="s">
        <v>24</v>
      </c>
      <c r="G1616" s="1" t="s">
        <v>25</v>
      </c>
      <c r="H1616">
        <v>1963967</v>
      </c>
      <c r="I1616">
        <v>23460168</v>
      </c>
      <c r="J1616">
        <v>39688477</v>
      </c>
      <c r="K1616" s="1" t="s">
        <v>24</v>
      </c>
      <c r="L1616" s="1" t="s">
        <v>36</v>
      </c>
      <c r="M1616">
        <v>14080177</v>
      </c>
      <c r="N1616">
        <v>35356522</v>
      </c>
      <c r="O1616">
        <v>42730817</v>
      </c>
      <c r="P1616" s="1" t="s">
        <v>89</v>
      </c>
      <c r="Q1616" s="1" t="s">
        <v>19796</v>
      </c>
      <c r="R1616">
        <v>12</v>
      </c>
      <c r="S1616">
        <v>27130165</v>
      </c>
      <c r="T1616" s="1" t="s">
        <v>33</v>
      </c>
      <c r="U1616" s="1" t="s">
        <v>39</v>
      </c>
      <c r="V1616" s="1" t="s">
        <v>40</v>
      </c>
      <c r="W1616" s="1" t="s">
        <v>30</v>
      </c>
      <c r="X1616" s="1" t="s">
        <v>20934</v>
      </c>
    </row>
    <row r="1617" spans="1:24" x14ac:dyDescent="0.3">
      <c r="A1617" s="1" t="s">
        <v>19797</v>
      </c>
      <c r="B1617" s="1" t="s">
        <v>24</v>
      </c>
      <c r="C1617">
        <v>0</v>
      </c>
      <c r="D1617">
        <v>77047473</v>
      </c>
      <c r="E1617">
        <v>17279196</v>
      </c>
      <c r="F1617" s="1" t="s">
        <v>24</v>
      </c>
      <c r="G1617" s="1" t="s">
        <v>25</v>
      </c>
      <c r="H1617">
        <v>0</v>
      </c>
      <c r="I1617">
        <v>22546875</v>
      </c>
      <c r="J1617">
        <v>18391085</v>
      </c>
      <c r="K1617" s="1" t="s">
        <v>35</v>
      </c>
      <c r="L1617" s="1" t="s">
        <v>25</v>
      </c>
      <c r="M1617">
        <v>63.758200000000002</v>
      </c>
      <c r="N1617">
        <v>33032764</v>
      </c>
      <c r="O1617">
        <v>12568042</v>
      </c>
      <c r="P1617" s="1" t="s">
        <v>35</v>
      </c>
      <c r="Q1617" s="1" t="s">
        <v>19798</v>
      </c>
      <c r="R1617">
        <v>12</v>
      </c>
      <c r="S1617">
        <v>27228457</v>
      </c>
      <c r="T1617" s="1" t="s">
        <v>33</v>
      </c>
      <c r="U1617" s="1" t="s">
        <v>39</v>
      </c>
      <c r="V1617" s="1" t="s">
        <v>30</v>
      </c>
      <c r="W1617" s="1" t="s">
        <v>30</v>
      </c>
      <c r="X1617" s="1" t="s">
        <v>20934</v>
      </c>
    </row>
    <row r="1618" spans="1:24" x14ac:dyDescent="0.3">
      <c r="A1618" s="1" t="s">
        <v>19799</v>
      </c>
      <c r="B1618" s="1" t="s">
        <v>24</v>
      </c>
      <c r="C1618">
        <v>16.085836</v>
      </c>
      <c r="D1618">
        <v>5194384</v>
      </c>
      <c r="E1618">
        <v>18380988</v>
      </c>
      <c r="F1618" s="1" t="s">
        <v>35</v>
      </c>
      <c r="G1618" s="1" t="s">
        <v>24</v>
      </c>
      <c r="H1618">
        <v>4.1448763999999999E-2</v>
      </c>
      <c r="I1618">
        <v>5527299</v>
      </c>
      <c r="J1618">
        <v>17984671</v>
      </c>
      <c r="K1618" s="1" t="s">
        <v>35</v>
      </c>
      <c r="L1618" s="1" t="s">
        <v>36</v>
      </c>
      <c r="M1618">
        <v>3.5243808000000001E-4</v>
      </c>
      <c r="N1618">
        <v>36672192</v>
      </c>
      <c r="O1618">
        <v>21972447</v>
      </c>
      <c r="P1618" s="1" t="s">
        <v>89</v>
      </c>
      <c r="Q1618" s="1" t="s">
        <v>19800</v>
      </c>
      <c r="R1618">
        <v>12</v>
      </c>
      <c r="S1618">
        <v>28297447</v>
      </c>
      <c r="T1618" s="1" t="s">
        <v>28</v>
      </c>
      <c r="U1618" s="1" t="s">
        <v>39</v>
      </c>
      <c r="V1618" s="1" t="s">
        <v>40</v>
      </c>
      <c r="W1618" s="1" t="s">
        <v>30</v>
      </c>
      <c r="X1618" s="1" t="s">
        <v>20934</v>
      </c>
    </row>
    <row r="1619" spans="1:24" x14ac:dyDescent="0.3">
      <c r="A1619" s="1" t="s">
        <v>19801</v>
      </c>
      <c r="B1619" s="1" t="s">
        <v>25</v>
      </c>
      <c r="C1619">
        <v>8.8817840000000004E-10</v>
      </c>
      <c r="D1619">
        <v>16315819</v>
      </c>
      <c r="E1619">
        <v>7775668</v>
      </c>
      <c r="F1619" s="1" t="s">
        <v>55</v>
      </c>
      <c r="G1619" s="1" t="s">
        <v>24</v>
      </c>
      <c r="H1619">
        <v>8.1935143999999998</v>
      </c>
      <c r="I1619">
        <v>7973261</v>
      </c>
      <c r="J1619">
        <v>17486945</v>
      </c>
      <c r="K1619" s="1" t="s">
        <v>35</v>
      </c>
      <c r="L1619" s="1" t="s">
        <v>25</v>
      </c>
      <c r="M1619">
        <v>3.2210205999999998E-2</v>
      </c>
      <c r="N1619">
        <v>1677023</v>
      </c>
      <c r="O1619">
        <v>49978055</v>
      </c>
      <c r="P1619" s="1" t="s">
        <v>55</v>
      </c>
      <c r="Q1619" s="1" t="s">
        <v>19802</v>
      </c>
      <c r="R1619">
        <v>12</v>
      </c>
      <c r="S1619">
        <v>28634638</v>
      </c>
      <c r="T1619" s="1" t="s">
        <v>28</v>
      </c>
      <c r="U1619" s="1" t="s">
        <v>53</v>
      </c>
      <c r="V1619" s="1" t="s">
        <v>30</v>
      </c>
      <c r="W1619" s="1" t="s">
        <v>30</v>
      </c>
      <c r="X1619" s="1" t="s">
        <v>20934</v>
      </c>
    </row>
    <row r="1620" spans="1:24" x14ac:dyDescent="0.3">
      <c r="A1620" s="1" t="s">
        <v>19803</v>
      </c>
      <c r="B1620" s="1" t="s">
        <v>25</v>
      </c>
      <c r="C1620">
        <v>0</v>
      </c>
      <c r="D1620">
        <v>8294671</v>
      </c>
      <c r="E1620">
        <v>2750109</v>
      </c>
      <c r="F1620" s="1" t="s">
        <v>26</v>
      </c>
      <c r="G1620" s="1" t="s">
        <v>24</v>
      </c>
      <c r="H1620">
        <v>0</v>
      </c>
      <c r="I1620">
        <v>25397256</v>
      </c>
      <c r="J1620">
        <v>49033865</v>
      </c>
      <c r="K1620" s="1" t="s">
        <v>24</v>
      </c>
      <c r="L1620" s="1" t="s">
        <v>25</v>
      </c>
      <c r="M1620">
        <v>4214.1563999999998</v>
      </c>
      <c r="N1620">
        <v>97504803</v>
      </c>
      <c r="O1620">
        <v>20475344</v>
      </c>
      <c r="P1620" s="1" t="s">
        <v>26</v>
      </c>
      <c r="Q1620" s="1" t="s">
        <v>19804</v>
      </c>
      <c r="R1620">
        <v>12</v>
      </c>
      <c r="S1620">
        <v>28714453</v>
      </c>
      <c r="T1620" s="1" t="s">
        <v>28</v>
      </c>
      <c r="U1620" s="1" t="s">
        <v>29</v>
      </c>
      <c r="V1620" s="1" t="s">
        <v>30</v>
      </c>
      <c r="W1620" s="1" t="s">
        <v>30</v>
      </c>
      <c r="X1620" s="1" t="s">
        <v>20934</v>
      </c>
    </row>
    <row r="1621" spans="1:24" x14ac:dyDescent="0.3">
      <c r="A1621" s="1" t="s">
        <v>19805</v>
      </c>
      <c r="B1621" s="1" t="s">
        <v>24</v>
      </c>
      <c r="C1621">
        <v>2.4202861999999997E-7</v>
      </c>
      <c r="D1621">
        <v>5425904</v>
      </c>
      <c r="E1621">
        <v>1951413</v>
      </c>
      <c r="F1621" s="1" t="s">
        <v>24</v>
      </c>
      <c r="G1621" s="1" t="s">
        <v>24</v>
      </c>
      <c r="H1621">
        <v>1.27313715E-3</v>
      </c>
      <c r="I1621">
        <v>5515945</v>
      </c>
      <c r="J1621">
        <v>21966562</v>
      </c>
      <c r="K1621" s="1" t="s">
        <v>24</v>
      </c>
      <c r="L1621" s="1" t="s">
        <v>36</v>
      </c>
      <c r="M1621">
        <v>8584314</v>
      </c>
      <c r="N1621">
        <v>51884015</v>
      </c>
      <c r="O1621">
        <v>335647</v>
      </c>
      <c r="P1621" s="1" t="s">
        <v>419</v>
      </c>
      <c r="Q1621" s="1" t="s">
        <v>19806</v>
      </c>
      <c r="R1621">
        <v>12</v>
      </c>
      <c r="S1621">
        <v>29775981</v>
      </c>
      <c r="T1621" s="1" t="s">
        <v>33</v>
      </c>
      <c r="U1621" s="1" t="s">
        <v>39</v>
      </c>
      <c r="V1621" s="1" t="s">
        <v>40</v>
      </c>
      <c r="W1621" s="1" t="s">
        <v>30</v>
      </c>
      <c r="X1621" s="1" t="s">
        <v>20934</v>
      </c>
    </row>
    <row r="1622" spans="1:24" x14ac:dyDescent="0.3">
      <c r="A1622" s="1" t="s">
        <v>19807</v>
      </c>
      <c r="B1622" s="1" t="s">
        <v>36</v>
      </c>
      <c r="C1622">
        <v>12941266</v>
      </c>
      <c r="D1622">
        <v>86594995</v>
      </c>
      <c r="E1622">
        <v>17267954</v>
      </c>
      <c r="F1622" s="1" t="s">
        <v>60</v>
      </c>
      <c r="G1622" s="1" t="s">
        <v>25</v>
      </c>
      <c r="H1622">
        <v>7.7119419999999994E-5</v>
      </c>
      <c r="I1622">
        <v>447951</v>
      </c>
      <c r="J1622">
        <v>17155306</v>
      </c>
      <c r="K1622" s="1" t="s">
        <v>35</v>
      </c>
      <c r="L1622" s="1" t="s">
        <v>24</v>
      </c>
      <c r="M1622">
        <v>20657354</v>
      </c>
      <c r="N1622">
        <v>10409949</v>
      </c>
      <c r="O1622">
        <v>5419317</v>
      </c>
      <c r="P1622" s="1" t="s">
        <v>55</v>
      </c>
      <c r="Q1622" s="1" t="s">
        <v>19808</v>
      </c>
      <c r="R1622">
        <v>12</v>
      </c>
      <c r="S1622">
        <v>30073334</v>
      </c>
      <c r="T1622" s="1" t="s">
        <v>28</v>
      </c>
      <c r="U1622" s="1" t="s">
        <v>39</v>
      </c>
      <c r="V1622" s="1" t="s">
        <v>30</v>
      </c>
      <c r="W1622" s="1" t="s">
        <v>30</v>
      </c>
      <c r="X1622" s="1" t="s">
        <v>20934</v>
      </c>
    </row>
    <row r="1623" spans="1:24" x14ac:dyDescent="0.3">
      <c r="A1623" s="1" t="s">
        <v>19809</v>
      </c>
      <c r="B1623" s="1" t="s">
        <v>24</v>
      </c>
      <c r="C1623">
        <v>715357</v>
      </c>
      <c r="D1623">
        <v>9006195</v>
      </c>
      <c r="E1623">
        <v>28129794</v>
      </c>
      <c r="F1623" s="1" t="s">
        <v>35</v>
      </c>
      <c r="G1623" s="1" t="s">
        <v>24</v>
      </c>
      <c r="H1623">
        <v>7.5324749999999998</v>
      </c>
      <c r="I1623">
        <v>10143504</v>
      </c>
      <c r="J1623">
        <v>26751852</v>
      </c>
      <c r="K1623" s="1" t="s">
        <v>35</v>
      </c>
      <c r="L1623" s="1" t="s">
        <v>36</v>
      </c>
      <c r="M1623">
        <v>32847308</v>
      </c>
      <c r="N1623">
        <v>83837634</v>
      </c>
      <c r="O1623">
        <v>32141495</v>
      </c>
      <c r="P1623" s="1" t="s">
        <v>51</v>
      </c>
      <c r="Q1623" s="1" t="s">
        <v>19810</v>
      </c>
      <c r="R1623">
        <v>12</v>
      </c>
      <c r="S1623">
        <v>32128383</v>
      </c>
      <c r="T1623" s="1" t="s">
        <v>28</v>
      </c>
      <c r="U1623" s="1" t="s">
        <v>53</v>
      </c>
      <c r="V1623" s="1" t="s">
        <v>40</v>
      </c>
      <c r="W1623" s="1" t="s">
        <v>30</v>
      </c>
      <c r="X1623" s="1" t="s">
        <v>20934</v>
      </c>
    </row>
    <row r="1624" spans="1:24" x14ac:dyDescent="0.3">
      <c r="A1624" s="1" t="s">
        <v>19811</v>
      </c>
      <c r="B1624" s="1" t="s">
        <v>25</v>
      </c>
      <c r="C1624">
        <v>3.8605896E-3</v>
      </c>
      <c r="D1624">
        <v>3556703</v>
      </c>
      <c r="E1624">
        <v>101610455</v>
      </c>
      <c r="F1624" s="1" t="s">
        <v>24</v>
      </c>
      <c r="G1624" s="1" t="s">
        <v>24</v>
      </c>
      <c r="H1624">
        <v>3389897</v>
      </c>
      <c r="I1624">
        <v>9904023</v>
      </c>
      <c r="J1624">
        <v>532821</v>
      </c>
      <c r="K1624" s="1" t="s">
        <v>26</v>
      </c>
      <c r="L1624" s="1" t="s">
        <v>25</v>
      </c>
      <c r="M1624">
        <v>3.3306690000000001E-9</v>
      </c>
      <c r="N1624">
        <v>3274061</v>
      </c>
      <c r="O1624">
        <v>12278802</v>
      </c>
      <c r="P1624" s="1" t="s">
        <v>24</v>
      </c>
      <c r="Q1624" s="1" t="s">
        <v>19812</v>
      </c>
      <c r="R1624">
        <v>12</v>
      </c>
      <c r="S1624">
        <v>33807712</v>
      </c>
      <c r="T1624" s="1" t="s">
        <v>28</v>
      </c>
      <c r="U1624" s="1" t="s">
        <v>29</v>
      </c>
      <c r="V1624" s="1" t="s">
        <v>30</v>
      </c>
      <c r="W1624" s="1" t="s">
        <v>30</v>
      </c>
      <c r="X1624" s="1" t="s">
        <v>20934</v>
      </c>
    </row>
    <row r="1625" spans="1:24" x14ac:dyDescent="0.3">
      <c r="A1625" s="1" t="s">
        <v>19813</v>
      </c>
      <c r="B1625" s="1" t="s">
        <v>25</v>
      </c>
      <c r="C1625">
        <v>1.8717676999999999</v>
      </c>
      <c r="D1625">
        <v>38269672</v>
      </c>
      <c r="E1625">
        <v>6197744</v>
      </c>
      <c r="F1625" s="1" t="s">
        <v>24</v>
      </c>
      <c r="G1625" s="1" t="s">
        <v>25</v>
      </c>
      <c r="H1625">
        <v>167.84289999999999</v>
      </c>
      <c r="I1625">
        <v>5103512</v>
      </c>
      <c r="J1625">
        <v>7499116</v>
      </c>
      <c r="K1625" s="1" t="s">
        <v>24</v>
      </c>
      <c r="L1625" s="1" t="s">
        <v>36</v>
      </c>
      <c r="M1625">
        <v>119.73743</v>
      </c>
      <c r="N1625">
        <v>7078061</v>
      </c>
      <c r="O1625">
        <v>7809979</v>
      </c>
      <c r="P1625" s="1" t="s">
        <v>152</v>
      </c>
      <c r="Q1625" s="1" t="s">
        <v>19814</v>
      </c>
      <c r="R1625">
        <v>12</v>
      </c>
      <c r="S1625">
        <v>38393256</v>
      </c>
      <c r="T1625" s="1" t="s">
        <v>33</v>
      </c>
      <c r="U1625" s="1" t="s">
        <v>29</v>
      </c>
      <c r="V1625" s="1" t="s">
        <v>40</v>
      </c>
      <c r="W1625" s="1" t="s">
        <v>30</v>
      </c>
      <c r="X1625" s="1" t="s">
        <v>20934</v>
      </c>
    </row>
    <row r="1626" spans="1:24" x14ac:dyDescent="0.3">
      <c r="A1626" s="1" t="s">
        <v>19815</v>
      </c>
      <c r="B1626" s="1" t="s">
        <v>36</v>
      </c>
      <c r="C1626">
        <v>2.2204460000000001E-10</v>
      </c>
      <c r="D1626">
        <v>28285266</v>
      </c>
      <c r="E1626">
        <v>24124453</v>
      </c>
      <c r="F1626" s="1" t="s">
        <v>51</v>
      </c>
      <c r="G1626" s="1" t="s">
        <v>25</v>
      </c>
      <c r="H1626">
        <v>0</v>
      </c>
      <c r="I1626">
        <v>7825186</v>
      </c>
      <c r="J1626">
        <v>25381917</v>
      </c>
      <c r="K1626" s="1" t="s">
        <v>55</v>
      </c>
      <c r="L1626" s="1" t="s">
        <v>24</v>
      </c>
      <c r="M1626">
        <v>0</v>
      </c>
      <c r="N1626">
        <v>33893862</v>
      </c>
      <c r="O1626">
        <v>9246658</v>
      </c>
      <c r="P1626" s="1" t="s">
        <v>35</v>
      </c>
      <c r="Q1626" s="1" t="s">
        <v>19816</v>
      </c>
      <c r="R1626">
        <v>12</v>
      </c>
      <c r="S1626">
        <v>39040252</v>
      </c>
      <c r="T1626" s="1" t="s">
        <v>28</v>
      </c>
      <c r="U1626" s="1" t="s">
        <v>53</v>
      </c>
      <c r="V1626" s="1" t="s">
        <v>30</v>
      </c>
      <c r="W1626" s="1" t="s">
        <v>30</v>
      </c>
      <c r="X1626" s="1" t="s">
        <v>20934</v>
      </c>
    </row>
    <row r="1627" spans="1:24" x14ac:dyDescent="0.3">
      <c r="A1627" s="1" t="s">
        <v>19817</v>
      </c>
      <c r="B1627" s="1" t="s">
        <v>24</v>
      </c>
      <c r="C1627">
        <v>2.2204460000000001E-10</v>
      </c>
      <c r="D1627">
        <v>10295688</v>
      </c>
      <c r="E1627">
        <v>18887547</v>
      </c>
      <c r="F1627" s="1" t="s">
        <v>35</v>
      </c>
      <c r="G1627" s="1" t="s">
        <v>25</v>
      </c>
      <c r="H1627">
        <v>22099925</v>
      </c>
      <c r="I1627">
        <v>2100232</v>
      </c>
      <c r="J1627">
        <v>37003757</v>
      </c>
      <c r="K1627" s="1" t="s">
        <v>55</v>
      </c>
      <c r="L1627" s="1" t="s">
        <v>24</v>
      </c>
      <c r="M1627">
        <v>1.1677496000000001</v>
      </c>
      <c r="N1627">
        <v>6279789</v>
      </c>
      <c r="O1627">
        <v>19957582</v>
      </c>
      <c r="P1627" s="1" t="s">
        <v>35</v>
      </c>
      <c r="Q1627" s="1" t="s">
        <v>19818</v>
      </c>
      <c r="R1627">
        <v>12</v>
      </c>
      <c r="S1627">
        <v>41238428</v>
      </c>
      <c r="T1627" s="1" t="s">
        <v>28</v>
      </c>
      <c r="U1627" s="1" t="s">
        <v>53</v>
      </c>
      <c r="V1627" s="1" t="s">
        <v>30</v>
      </c>
      <c r="W1627" s="1" t="s">
        <v>30</v>
      </c>
      <c r="X1627" s="1" t="s">
        <v>20934</v>
      </c>
    </row>
    <row r="1628" spans="1:24" x14ac:dyDescent="0.3">
      <c r="A1628" s="1" t="s">
        <v>19819</v>
      </c>
      <c r="B1628" s="1" t="s">
        <v>24</v>
      </c>
      <c r="C1628">
        <v>20688751</v>
      </c>
      <c r="D1628">
        <v>10980695</v>
      </c>
      <c r="E1628">
        <v>28087366</v>
      </c>
      <c r="F1628" s="1" t="s">
        <v>26</v>
      </c>
      <c r="G1628" s="1" t="s">
        <v>25</v>
      </c>
      <c r="H1628">
        <v>2.2144E-2</v>
      </c>
      <c r="I1628">
        <v>19161583</v>
      </c>
      <c r="J1628">
        <v>2782131</v>
      </c>
      <c r="K1628" s="1" t="s">
        <v>55</v>
      </c>
      <c r="L1628" s="1" t="s">
        <v>25</v>
      </c>
      <c r="M1628">
        <v>869.54423999999995</v>
      </c>
      <c r="N1628">
        <v>19657364</v>
      </c>
      <c r="O1628">
        <v>26168243</v>
      </c>
      <c r="P1628" s="1" t="s">
        <v>55</v>
      </c>
      <c r="Q1628" s="1" t="s">
        <v>19820</v>
      </c>
      <c r="R1628">
        <v>12</v>
      </c>
      <c r="S1628">
        <v>42183871</v>
      </c>
      <c r="T1628" s="1" t="s">
        <v>33</v>
      </c>
      <c r="U1628" s="1" t="s">
        <v>39</v>
      </c>
      <c r="V1628" s="1" t="s">
        <v>30</v>
      </c>
      <c r="W1628" s="1" t="s">
        <v>30</v>
      </c>
      <c r="X1628" s="1" t="s">
        <v>20934</v>
      </c>
    </row>
    <row r="1629" spans="1:24" x14ac:dyDescent="0.3">
      <c r="A1629" s="1" t="s">
        <v>19821</v>
      </c>
      <c r="B1629" s="1" t="s">
        <v>25</v>
      </c>
      <c r="C1629">
        <v>3.6741397000000002E-2</v>
      </c>
      <c r="D1629">
        <v>38500024</v>
      </c>
      <c r="E1629">
        <v>11161874</v>
      </c>
      <c r="F1629" s="1" t="s">
        <v>26</v>
      </c>
      <c r="G1629" s="1" t="s">
        <v>25</v>
      </c>
      <c r="H1629">
        <v>43.318004999999999</v>
      </c>
      <c r="I1629">
        <v>4576302</v>
      </c>
      <c r="J1629">
        <v>11552247</v>
      </c>
      <c r="K1629" s="1" t="s">
        <v>26</v>
      </c>
      <c r="L1629" s="1" t="s">
        <v>36</v>
      </c>
      <c r="M1629">
        <v>1738547</v>
      </c>
      <c r="N1629">
        <v>6570489</v>
      </c>
      <c r="O1629">
        <v>1203551</v>
      </c>
      <c r="P1629" s="1" t="s">
        <v>48</v>
      </c>
      <c r="Q1629" s="1" t="s">
        <v>19822</v>
      </c>
      <c r="R1629">
        <v>12</v>
      </c>
      <c r="S1629">
        <v>42447226</v>
      </c>
      <c r="T1629" s="1" t="s">
        <v>33</v>
      </c>
      <c r="U1629" s="1" t="s">
        <v>29</v>
      </c>
      <c r="V1629" s="1" t="s">
        <v>40</v>
      </c>
      <c r="W1629" s="1" t="s">
        <v>30</v>
      </c>
      <c r="X1629" s="1" t="s">
        <v>20934</v>
      </c>
    </row>
    <row r="1630" spans="1:24" x14ac:dyDescent="0.3">
      <c r="A1630" s="1" t="s">
        <v>19823</v>
      </c>
      <c r="B1630" s="1" t="s">
        <v>24</v>
      </c>
      <c r="C1630">
        <v>40.796579999999999</v>
      </c>
      <c r="D1630">
        <v>92617664</v>
      </c>
      <c r="E1630">
        <v>21729869</v>
      </c>
      <c r="F1630" s="1" t="s">
        <v>26</v>
      </c>
      <c r="G1630" s="1" t="s">
        <v>36</v>
      </c>
      <c r="H1630">
        <v>2.4780178E-6</v>
      </c>
      <c r="I1630">
        <v>10486243</v>
      </c>
      <c r="J1630">
        <v>5962487</v>
      </c>
      <c r="K1630" s="1" t="s">
        <v>152</v>
      </c>
      <c r="L1630" s="1" t="s">
        <v>25</v>
      </c>
      <c r="M1630">
        <v>0</v>
      </c>
      <c r="N1630">
        <v>20346678</v>
      </c>
      <c r="O1630">
        <v>7641154</v>
      </c>
      <c r="P1630" s="1" t="s">
        <v>24</v>
      </c>
      <c r="Q1630" s="1" t="s">
        <v>19824</v>
      </c>
      <c r="R1630">
        <v>12</v>
      </c>
      <c r="S1630">
        <v>44290545</v>
      </c>
      <c r="T1630" s="1" t="s">
        <v>33</v>
      </c>
      <c r="U1630" s="1" t="s">
        <v>29</v>
      </c>
      <c r="V1630" s="1" t="s">
        <v>30</v>
      </c>
      <c r="W1630" s="1" t="s">
        <v>30</v>
      </c>
      <c r="X1630" s="1" t="s">
        <v>20934</v>
      </c>
    </row>
    <row r="1631" spans="1:24" x14ac:dyDescent="0.3">
      <c r="A1631" s="1" t="s">
        <v>19825</v>
      </c>
      <c r="B1631" s="1" t="s">
        <v>25</v>
      </c>
      <c r="C1631">
        <v>53940145</v>
      </c>
      <c r="D1631">
        <v>26184418</v>
      </c>
      <c r="E1631">
        <v>9243598</v>
      </c>
      <c r="F1631" s="1" t="s">
        <v>24</v>
      </c>
      <c r="G1631" s="1" t="s">
        <v>24</v>
      </c>
      <c r="H1631">
        <v>2.2411517999999999</v>
      </c>
      <c r="I1631">
        <v>8736867</v>
      </c>
      <c r="J1631">
        <v>6935183</v>
      </c>
      <c r="K1631" s="1" t="s">
        <v>35</v>
      </c>
      <c r="L1631" s="1" t="s">
        <v>24</v>
      </c>
      <c r="M1631">
        <v>172.39160999999999</v>
      </c>
      <c r="N1631">
        <v>8328863</v>
      </c>
      <c r="O1631">
        <v>7528015</v>
      </c>
      <c r="P1631" s="1" t="s">
        <v>35</v>
      </c>
      <c r="Q1631" s="1" t="s">
        <v>19826</v>
      </c>
      <c r="R1631">
        <v>12</v>
      </c>
      <c r="S1631">
        <v>44784231</v>
      </c>
      <c r="T1631" s="1" t="s">
        <v>33</v>
      </c>
      <c r="U1631" s="1" t="s">
        <v>39</v>
      </c>
      <c r="V1631" s="1" t="s">
        <v>30</v>
      </c>
      <c r="W1631" s="1" t="s">
        <v>30</v>
      </c>
      <c r="X1631" s="1" t="s">
        <v>20934</v>
      </c>
    </row>
    <row r="1632" spans="1:24" x14ac:dyDescent="0.3">
      <c r="A1632" s="1" t="s">
        <v>19827</v>
      </c>
      <c r="B1632" s="1" t="s">
        <v>24</v>
      </c>
      <c r="C1632">
        <v>419.64659999999998</v>
      </c>
      <c r="D1632">
        <v>6495861</v>
      </c>
      <c r="E1632">
        <v>30371988</v>
      </c>
      <c r="F1632" s="1" t="s">
        <v>26</v>
      </c>
      <c r="G1632" s="1" t="s">
        <v>24</v>
      </c>
      <c r="H1632">
        <v>1260.4012</v>
      </c>
      <c r="I1632">
        <v>56167633</v>
      </c>
      <c r="J1632">
        <v>25618335</v>
      </c>
      <c r="K1632" s="1" t="s">
        <v>26</v>
      </c>
      <c r="L1632" s="1" t="s">
        <v>36</v>
      </c>
      <c r="M1632">
        <v>590.10339999999997</v>
      </c>
      <c r="N1632">
        <v>67791833</v>
      </c>
      <c r="O1632">
        <v>43370624</v>
      </c>
      <c r="P1632" s="1" t="s">
        <v>222</v>
      </c>
      <c r="Q1632" s="1" t="s">
        <v>19828</v>
      </c>
      <c r="R1632">
        <v>12</v>
      </c>
      <c r="S1632">
        <v>45260218</v>
      </c>
      <c r="T1632" s="1" t="s">
        <v>28</v>
      </c>
      <c r="U1632" s="1" t="s">
        <v>29</v>
      </c>
      <c r="V1632" s="1" t="s">
        <v>39</v>
      </c>
      <c r="W1632" s="1" t="s">
        <v>40</v>
      </c>
      <c r="X1632" s="1" t="s">
        <v>20934</v>
      </c>
    </row>
    <row r="1633" spans="1:24" x14ac:dyDescent="0.3">
      <c r="A1633" s="1" t="s">
        <v>19829</v>
      </c>
      <c r="B1633" s="1" t="s">
        <v>25</v>
      </c>
      <c r="C1633">
        <v>0</v>
      </c>
      <c r="D1633">
        <v>3361701</v>
      </c>
      <c r="E1633">
        <v>34803796</v>
      </c>
      <c r="F1633" s="1" t="s">
        <v>26</v>
      </c>
      <c r="G1633" s="1" t="s">
        <v>24</v>
      </c>
      <c r="H1633">
        <v>3.2100989E-5</v>
      </c>
      <c r="I1633">
        <v>10820925</v>
      </c>
      <c r="J1633">
        <v>49360272</v>
      </c>
      <c r="K1633" s="1" t="s">
        <v>24</v>
      </c>
      <c r="L1633" s="1" t="s">
        <v>25</v>
      </c>
      <c r="M1633">
        <v>0</v>
      </c>
      <c r="N1633">
        <v>16006125</v>
      </c>
      <c r="O1633">
        <v>19184983</v>
      </c>
      <c r="P1633" s="1" t="s">
        <v>26</v>
      </c>
      <c r="Q1633" s="1" t="s">
        <v>19830</v>
      </c>
      <c r="R1633">
        <v>12</v>
      </c>
      <c r="S1633">
        <v>45539633</v>
      </c>
      <c r="T1633" s="1" t="s">
        <v>28</v>
      </c>
      <c r="U1633" s="1" t="s">
        <v>29</v>
      </c>
      <c r="V1633" s="1" t="s">
        <v>30</v>
      </c>
      <c r="W1633" s="1" t="s">
        <v>30</v>
      </c>
      <c r="X1633" s="1" t="s">
        <v>20934</v>
      </c>
    </row>
    <row r="1634" spans="1:24" x14ac:dyDescent="0.3">
      <c r="A1634" s="1" t="s">
        <v>19831</v>
      </c>
      <c r="B1634" s="1" t="s">
        <v>24</v>
      </c>
      <c r="C1634">
        <v>9.1133100000000003E-6</v>
      </c>
      <c r="D1634">
        <v>1813491</v>
      </c>
      <c r="E1634">
        <v>73322736</v>
      </c>
      <c r="F1634" s="1" t="s">
        <v>24</v>
      </c>
      <c r="G1634" s="1" t="s">
        <v>36</v>
      </c>
      <c r="H1634">
        <v>1.2803618000000001</v>
      </c>
      <c r="I1634">
        <v>17931722</v>
      </c>
      <c r="J1634">
        <v>22638372</v>
      </c>
      <c r="K1634" s="1" t="s">
        <v>37</v>
      </c>
      <c r="L1634" s="1" t="s">
        <v>25</v>
      </c>
      <c r="M1634">
        <v>1.9984014E-8</v>
      </c>
      <c r="N1634">
        <v>578023</v>
      </c>
      <c r="O1634">
        <v>19016375</v>
      </c>
      <c r="P1634" s="1" t="s">
        <v>35</v>
      </c>
      <c r="Q1634" s="1" t="s">
        <v>19832</v>
      </c>
      <c r="R1634">
        <v>12</v>
      </c>
      <c r="S1634">
        <v>47463512</v>
      </c>
      <c r="T1634" s="1" t="s">
        <v>33</v>
      </c>
      <c r="U1634" s="1" t="s">
        <v>39</v>
      </c>
      <c r="V1634" s="1" t="s">
        <v>30</v>
      </c>
      <c r="W1634" s="1" t="s">
        <v>30</v>
      </c>
      <c r="X1634" s="1" t="s">
        <v>20934</v>
      </c>
    </row>
    <row r="1635" spans="1:24" x14ac:dyDescent="0.3">
      <c r="A1635" s="1" t="s">
        <v>19833</v>
      </c>
      <c r="B1635" s="1" t="s">
        <v>25</v>
      </c>
      <c r="C1635">
        <v>0</v>
      </c>
      <c r="D1635">
        <v>29826935</v>
      </c>
      <c r="E1635">
        <v>7646158</v>
      </c>
      <c r="F1635" s="1" t="s">
        <v>55</v>
      </c>
      <c r="G1635" s="1" t="s">
        <v>25</v>
      </c>
      <c r="H1635">
        <v>1.7495782999999999E-4</v>
      </c>
      <c r="I1635">
        <v>43561267</v>
      </c>
      <c r="J1635">
        <v>8689253</v>
      </c>
      <c r="K1635" s="1" t="s">
        <v>55</v>
      </c>
      <c r="L1635" s="1" t="s">
        <v>36</v>
      </c>
      <c r="M1635">
        <v>70.678389999999993</v>
      </c>
      <c r="N1635">
        <v>60852234</v>
      </c>
      <c r="O1635">
        <v>6666873</v>
      </c>
      <c r="P1635" s="1" t="s">
        <v>51</v>
      </c>
      <c r="Q1635" s="1" t="s">
        <v>19834</v>
      </c>
      <c r="R1635">
        <v>12</v>
      </c>
      <c r="S1635">
        <v>47680711</v>
      </c>
      <c r="T1635" s="1" t="s">
        <v>33</v>
      </c>
      <c r="U1635" s="1" t="s">
        <v>53</v>
      </c>
      <c r="V1635" s="1" t="s">
        <v>29</v>
      </c>
      <c r="W1635" s="1" t="s">
        <v>40</v>
      </c>
      <c r="X1635" s="1" t="s">
        <v>20934</v>
      </c>
    </row>
    <row r="1636" spans="1:24" x14ac:dyDescent="0.3">
      <c r="A1636" s="1" t="s">
        <v>19835</v>
      </c>
      <c r="B1636" s="1" t="s">
        <v>25</v>
      </c>
      <c r="C1636">
        <v>546.52572999999995</v>
      </c>
      <c r="D1636">
        <v>5205385</v>
      </c>
      <c r="E1636">
        <v>8145397</v>
      </c>
      <c r="F1636" s="1" t="s">
        <v>55</v>
      </c>
      <c r="G1636" s="1" t="s">
        <v>24</v>
      </c>
      <c r="H1636">
        <v>24141524</v>
      </c>
      <c r="I1636">
        <v>61151227</v>
      </c>
      <c r="J1636">
        <v>3741942</v>
      </c>
      <c r="K1636" s="1" t="s">
        <v>35</v>
      </c>
      <c r="L1636" s="1" t="s">
        <v>25</v>
      </c>
      <c r="M1636">
        <v>0.12262778000000001</v>
      </c>
      <c r="N1636">
        <v>47778723</v>
      </c>
      <c r="O1636">
        <v>9006141</v>
      </c>
      <c r="P1636" s="1" t="s">
        <v>55</v>
      </c>
      <c r="Q1636" s="1" t="s">
        <v>19836</v>
      </c>
      <c r="R1636">
        <v>12</v>
      </c>
      <c r="S1636">
        <v>49619800</v>
      </c>
      <c r="T1636" s="1" t="s">
        <v>28</v>
      </c>
      <c r="U1636" s="1" t="s">
        <v>53</v>
      </c>
      <c r="V1636" s="1" t="s">
        <v>30</v>
      </c>
      <c r="W1636" s="1" t="s">
        <v>30</v>
      </c>
      <c r="X1636" s="1" t="s">
        <v>20934</v>
      </c>
    </row>
    <row r="1637" spans="1:24" x14ac:dyDescent="0.3">
      <c r="A1637" s="1" t="s">
        <v>19837</v>
      </c>
      <c r="B1637" s="1" t="s">
        <v>25</v>
      </c>
      <c r="C1637">
        <v>256.01006000000001</v>
      </c>
      <c r="D1637">
        <v>67491626</v>
      </c>
      <c r="E1637">
        <v>15534114</v>
      </c>
      <c r="F1637" s="1" t="s">
        <v>35</v>
      </c>
      <c r="G1637" s="1" t="s">
        <v>25</v>
      </c>
      <c r="H1637">
        <v>819.71349999999995</v>
      </c>
      <c r="I1637">
        <v>69011334</v>
      </c>
      <c r="J1637">
        <v>14671407</v>
      </c>
      <c r="K1637" s="1" t="s">
        <v>35</v>
      </c>
      <c r="L1637" s="1" t="s">
        <v>36</v>
      </c>
      <c r="M1637">
        <v>30823136</v>
      </c>
      <c r="N1637">
        <v>9090236</v>
      </c>
      <c r="O1637">
        <v>14387007</v>
      </c>
      <c r="P1637" s="1" t="s">
        <v>60</v>
      </c>
      <c r="Q1637" s="1" t="s">
        <v>19838</v>
      </c>
      <c r="R1637">
        <v>12</v>
      </c>
      <c r="S1637">
        <v>52304399</v>
      </c>
      <c r="T1637" s="1" t="s">
        <v>33</v>
      </c>
      <c r="U1637" s="1" t="s">
        <v>53</v>
      </c>
      <c r="V1637" s="1" t="s">
        <v>40</v>
      </c>
      <c r="W1637" s="1" t="s">
        <v>30</v>
      </c>
      <c r="X1637" s="1" t="s">
        <v>20934</v>
      </c>
    </row>
    <row r="1638" spans="1:24" x14ac:dyDescent="0.3">
      <c r="A1638" s="1" t="s">
        <v>19839</v>
      </c>
      <c r="B1638" s="1" t="s">
        <v>25</v>
      </c>
      <c r="C1638">
        <v>7554467</v>
      </c>
      <c r="D1638">
        <v>3148296</v>
      </c>
      <c r="E1638">
        <v>9861767</v>
      </c>
      <c r="F1638" s="1" t="s">
        <v>26</v>
      </c>
      <c r="G1638" s="1" t="s">
        <v>24</v>
      </c>
      <c r="H1638">
        <v>1.4444223999999999E-4</v>
      </c>
      <c r="I1638">
        <v>77577826</v>
      </c>
      <c r="J1638">
        <v>55170197</v>
      </c>
      <c r="K1638" s="1" t="s">
        <v>35</v>
      </c>
      <c r="L1638" s="1" t="s">
        <v>25</v>
      </c>
      <c r="M1638">
        <v>666.33280000000002</v>
      </c>
      <c r="N1638">
        <v>29888382</v>
      </c>
      <c r="O1638">
        <v>10993875</v>
      </c>
      <c r="P1638" s="1" t="s">
        <v>26</v>
      </c>
      <c r="Q1638" s="1" t="s">
        <v>19840</v>
      </c>
      <c r="R1638">
        <v>12</v>
      </c>
      <c r="S1638">
        <v>58079628</v>
      </c>
      <c r="T1638" s="1" t="s">
        <v>28</v>
      </c>
      <c r="U1638" s="1" t="s">
        <v>39</v>
      </c>
      <c r="V1638" s="1" t="s">
        <v>30</v>
      </c>
      <c r="W1638" s="1" t="s">
        <v>30</v>
      </c>
      <c r="X1638" s="1" t="s">
        <v>20934</v>
      </c>
    </row>
    <row r="1639" spans="1:24" x14ac:dyDescent="0.3">
      <c r="A1639" s="1" t="s">
        <v>19841</v>
      </c>
      <c r="B1639" s="1" t="s">
        <v>25</v>
      </c>
      <c r="C1639">
        <v>1.3924083</v>
      </c>
      <c r="D1639">
        <v>39692212</v>
      </c>
      <c r="E1639">
        <v>1136827</v>
      </c>
      <c r="F1639" s="1" t="s">
        <v>26</v>
      </c>
      <c r="G1639" s="1" t="s">
        <v>25</v>
      </c>
      <c r="H1639">
        <v>1.7035484000000001E-4</v>
      </c>
      <c r="I1639">
        <v>38552377</v>
      </c>
      <c r="J1639">
        <v>1249365</v>
      </c>
      <c r="K1639" s="1" t="s">
        <v>26</v>
      </c>
      <c r="L1639" s="1" t="s">
        <v>36</v>
      </c>
      <c r="M1639">
        <v>12048198</v>
      </c>
      <c r="N1639">
        <v>547162</v>
      </c>
      <c r="O1639">
        <v>11880793</v>
      </c>
      <c r="P1639" s="1" t="s">
        <v>48</v>
      </c>
      <c r="Q1639" s="1" t="s">
        <v>19842</v>
      </c>
      <c r="R1639">
        <v>12</v>
      </c>
      <c r="S1639">
        <v>60206968</v>
      </c>
      <c r="T1639" s="1" t="s">
        <v>28</v>
      </c>
      <c r="U1639" s="1" t="s">
        <v>29</v>
      </c>
      <c r="V1639" s="1" t="s">
        <v>40</v>
      </c>
      <c r="W1639" s="1" t="s">
        <v>30</v>
      </c>
      <c r="X1639" s="1" t="s">
        <v>20934</v>
      </c>
    </row>
    <row r="1640" spans="1:24" x14ac:dyDescent="0.3">
      <c r="A1640" s="1" t="s">
        <v>19843</v>
      </c>
      <c r="B1640" s="1" t="s">
        <v>25</v>
      </c>
      <c r="C1640">
        <v>7875811</v>
      </c>
      <c r="D1640">
        <v>24008063</v>
      </c>
      <c r="E1640">
        <v>8229195</v>
      </c>
      <c r="F1640" s="1" t="s">
        <v>24</v>
      </c>
      <c r="G1640" s="1" t="s">
        <v>24</v>
      </c>
      <c r="H1640">
        <v>0</v>
      </c>
      <c r="I1640">
        <v>7531964</v>
      </c>
      <c r="J1640">
        <v>30397073</v>
      </c>
      <c r="K1640" s="1" t="s">
        <v>26</v>
      </c>
      <c r="L1640" s="1" t="s">
        <v>25</v>
      </c>
      <c r="M1640">
        <v>32910053</v>
      </c>
      <c r="N1640">
        <v>20721721</v>
      </c>
      <c r="O1640">
        <v>7508551</v>
      </c>
      <c r="P1640" s="1" t="s">
        <v>24</v>
      </c>
      <c r="Q1640" s="1" t="s">
        <v>19844</v>
      </c>
      <c r="R1640">
        <v>12</v>
      </c>
      <c r="S1640">
        <v>60434397</v>
      </c>
      <c r="T1640" s="1" t="s">
        <v>28</v>
      </c>
      <c r="U1640" s="1" t="s">
        <v>29</v>
      </c>
      <c r="V1640" s="1" t="s">
        <v>30</v>
      </c>
      <c r="W1640" s="1" t="s">
        <v>30</v>
      </c>
      <c r="X1640" s="1" t="s">
        <v>20934</v>
      </c>
    </row>
    <row r="1641" spans="1:24" x14ac:dyDescent="0.3">
      <c r="A1641" s="1" t="s">
        <v>19845</v>
      </c>
      <c r="B1641" s="1" t="s">
        <v>24</v>
      </c>
      <c r="C1641">
        <v>0</v>
      </c>
      <c r="D1641">
        <v>1486269</v>
      </c>
      <c r="E1641">
        <v>35442987</v>
      </c>
      <c r="F1641" s="1" t="s">
        <v>26</v>
      </c>
      <c r="G1641" s="1" t="s">
        <v>24</v>
      </c>
      <c r="H1641">
        <v>117.65559</v>
      </c>
      <c r="I1641">
        <v>12597981</v>
      </c>
      <c r="J1641">
        <v>47310336</v>
      </c>
      <c r="K1641" s="1" t="s">
        <v>26</v>
      </c>
      <c r="L1641" s="1" t="s">
        <v>36</v>
      </c>
      <c r="M1641">
        <v>4762109</v>
      </c>
      <c r="N1641">
        <v>10347128</v>
      </c>
      <c r="O1641">
        <v>47735992</v>
      </c>
      <c r="P1641" s="1" t="s">
        <v>222</v>
      </c>
      <c r="Q1641" s="1" t="s">
        <v>19846</v>
      </c>
      <c r="R1641">
        <v>12</v>
      </c>
      <c r="S1641">
        <v>61263936</v>
      </c>
      <c r="T1641" s="1" t="s">
        <v>33</v>
      </c>
      <c r="U1641" s="1" t="s">
        <v>29</v>
      </c>
      <c r="V1641" s="1" t="s">
        <v>39</v>
      </c>
      <c r="W1641" s="1" t="s">
        <v>40</v>
      </c>
      <c r="X1641" s="1" t="s">
        <v>20934</v>
      </c>
    </row>
    <row r="1642" spans="1:24" x14ac:dyDescent="0.3">
      <c r="A1642" s="1" t="s">
        <v>19847</v>
      </c>
      <c r="B1642" s="1" t="s">
        <v>25</v>
      </c>
      <c r="C1642">
        <v>3.9469140000000002E-3</v>
      </c>
      <c r="D1642">
        <v>34483026</v>
      </c>
      <c r="E1642">
        <v>98418774</v>
      </c>
      <c r="F1642" s="1" t="s">
        <v>55</v>
      </c>
      <c r="G1642" s="1" t="s">
        <v>25</v>
      </c>
      <c r="H1642">
        <v>9.1774969999999997E-2</v>
      </c>
      <c r="I1642">
        <v>33188943</v>
      </c>
      <c r="J1642">
        <v>89046216</v>
      </c>
      <c r="K1642" s="1" t="s">
        <v>55</v>
      </c>
      <c r="L1642" s="1" t="s">
        <v>36</v>
      </c>
      <c r="M1642">
        <v>94.183409999999995</v>
      </c>
      <c r="N1642">
        <v>5307801</v>
      </c>
      <c r="O1642">
        <v>8632725</v>
      </c>
      <c r="P1642" s="1" t="s">
        <v>51</v>
      </c>
      <c r="Q1642" s="1" t="s">
        <v>19848</v>
      </c>
      <c r="R1642">
        <v>12</v>
      </c>
      <c r="S1642">
        <v>62099404</v>
      </c>
      <c r="T1642" s="1" t="s">
        <v>33</v>
      </c>
      <c r="U1642" s="1" t="s">
        <v>53</v>
      </c>
      <c r="V1642" s="1" t="s">
        <v>29</v>
      </c>
      <c r="W1642" s="1" t="s">
        <v>40</v>
      </c>
      <c r="X1642" s="1" t="s">
        <v>20934</v>
      </c>
    </row>
    <row r="1643" spans="1:24" x14ac:dyDescent="0.3">
      <c r="A1643" s="1" t="s">
        <v>19849</v>
      </c>
      <c r="B1643" s="1" t="s">
        <v>24</v>
      </c>
      <c r="C1643">
        <v>9.0151729999999999E-2</v>
      </c>
      <c r="D1643">
        <v>8714752</v>
      </c>
      <c r="E1643">
        <v>4181595</v>
      </c>
      <c r="F1643" s="1" t="s">
        <v>55</v>
      </c>
      <c r="G1643" s="1" t="s">
        <v>25</v>
      </c>
      <c r="H1643">
        <v>0</v>
      </c>
      <c r="I1643">
        <v>5564575</v>
      </c>
      <c r="J1643">
        <v>21100322</v>
      </c>
      <c r="K1643" s="1" t="s">
        <v>35</v>
      </c>
      <c r="L1643" s="1" t="s">
        <v>25</v>
      </c>
      <c r="M1643">
        <v>4.4408920000000002E-10</v>
      </c>
      <c r="N1643">
        <v>36235</v>
      </c>
      <c r="O1643">
        <v>12870795</v>
      </c>
      <c r="P1643" s="1" t="s">
        <v>35</v>
      </c>
      <c r="Q1643" s="1" t="s">
        <v>19850</v>
      </c>
      <c r="R1643">
        <v>12</v>
      </c>
      <c r="S1643">
        <v>66118509</v>
      </c>
      <c r="T1643" s="1" t="s">
        <v>33</v>
      </c>
      <c r="U1643" s="1" t="s">
        <v>53</v>
      </c>
      <c r="V1643" s="1" t="s">
        <v>30</v>
      </c>
      <c r="W1643" s="1" t="s">
        <v>30</v>
      </c>
      <c r="X1643" s="1" t="s">
        <v>20934</v>
      </c>
    </row>
    <row r="1644" spans="1:24" x14ac:dyDescent="0.3">
      <c r="A1644" s="1" t="s">
        <v>2857</v>
      </c>
      <c r="B1644" s="1" t="s">
        <v>25</v>
      </c>
      <c r="C1644">
        <v>13095097</v>
      </c>
      <c r="D1644">
        <v>34405856</v>
      </c>
      <c r="E1644">
        <v>7420456</v>
      </c>
      <c r="F1644" s="1" t="s">
        <v>26</v>
      </c>
      <c r="G1644" s="1" t="s">
        <v>25</v>
      </c>
      <c r="H1644">
        <v>14.637384000000001</v>
      </c>
      <c r="I1644">
        <v>38477798</v>
      </c>
      <c r="J1644">
        <v>9495743</v>
      </c>
      <c r="K1644" s="1" t="s">
        <v>26</v>
      </c>
      <c r="L1644" s="1" t="s">
        <v>36</v>
      </c>
      <c r="M1644">
        <v>12972677</v>
      </c>
      <c r="N1644">
        <v>54747095</v>
      </c>
      <c r="O1644">
        <v>9074196</v>
      </c>
      <c r="P1644" s="1" t="s">
        <v>48</v>
      </c>
      <c r="Q1644" s="1" t="s">
        <v>2858</v>
      </c>
      <c r="R1644">
        <v>12</v>
      </c>
      <c r="S1644">
        <v>67468715</v>
      </c>
      <c r="T1644" s="1" t="s">
        <v>28</v>
      </c>
      <c r="U1644" s="1" t="s">
        <v>29</v>
      </c>
      <c r="V1644" s="1" t="s">
        <v>40</v>
      </c>
      <c r="W1644" s="1" t="s">
        <v>30</v>
      </c>
      <c r="X1644" s="1" t="s">
        <v>20934</v>
      </c>
    </row>
    <row r="1645" spans="1:24" x14ac:dyDescent="0.3">
      <c r="A1645" s="1" t="s">
        <v>10290</v>
      </c>
      <c r="B1645" s="1" t="s">
        <v>24</v>
      </c>
      <c r="C1645">
        <v>12232007</v>
      </c>
      <c r="D1645">
        <v>1420932</v>
      </c>
      <c r="E1645">
        <v>15697097</v>
      </c>
      <c r="F1645" s="1" t="s">
        <v>26</v>
      </c>
      <c r="G1645" s="1" t="s">
        <v>25</v>
      </c>
      <c r="H1645">
        <v>7031.5384000000004</v>
      </c>
      <c r="I1645">
        <v>527189</v>
      </c>
      <c r="J1645">
        <v>17139331</v>
      </c>
      <c r="K1645" s="1" t="s">
        <v>24</v>
      </c>
      <c r="L1645" s="1" t="s">
        <v>24</v>
      </c>
      <c r="M1645">
        <v>278.37567999999999</v>
      </c>
      <c r="N1645">
        <v>1457026</v>
      </c>
      <c r="O1645">
        <v>13573</v>
      </c>
      <c r="P1645" s="1" t="s">
        <v>26</v>
      </c>
      <c r="Q1645" s="1" t="s">
        <v>10291</v>
      </c>
      <c r="R1645">
        <v>12</v>
      </c>
      <c r="S1645">
        <v>67584193</v>
      </c>
      <c r="T1645" s="1" t="s">
        <v>28</v>
      </c>
      <c r="U1645" s="1" t="s">
        <v>29</v>
      </c>
      <c r="V1645" s="1" t="s">
        <v>30</v>
      </c>
      <c r="W1645" s="1" t="s">
        <v>30</v>
      </c>
      <c r="X1645" s="1" t="s">
        <v>20934</v>
      </c>
    </row>
    <row r="1646" spans="1:24" x14ac:dyDescent="0.3">
      <c r="A1646" s="1" t="s">
        <v>19851</v>
      </c>
      <c r="B1646" s="1" t="s">
        <v>24</v>
      </c>
      <c r="C1646">
        <v>4590995</v>
      </c>
      <c r="D1646">
        <v>42047626</v>
      </c>
      <c r="E1646">
        <v>27692862</v>
      </c>
      <c r="F1646" s="1" t="s">
        <v>24</v>
      </c>
      <c r="G1646" s="1" t="s">
        <v>25</v>
      </c>
      <c r="H1646">
        <v>7.6258979999999999E-3</v>
      </c>
      <c r="I1646">
        <v>30269626</v>
      </c>
      <c r="J1646">
        <v>12829633</v>
      </c>
      <c r="K1646" s="1" t="s">
        <v>26</v>
      </c>
      <c r="L1646" s="1" t="s">
        <v>25</v>
      </c>
      <c r="M1646">
        <v>2.637135E-5</v>
      </c>
      <c r="N1646">
        <v>19341188</v>
      </c>
      <c r="O1646">
        <v>95528705</v>
      </c>
      <c r="P1646" s="1" t="s">
        <v>26</v>
      </c>
      <c r="Q1646" s="1" t="s">
        <v>19852</v>
      </c>
      <c r="R1646">
        <v>12</v>
      </c>
      <c r="S1646">
        <v>67847359</v>
      </c>
      <c r="T1646" s="1" t="s">
        <v>33</v>
      </c>
      <c r="U1646" s="1" t="s">
        <v>29</v>
      </c>
      <c r="V1646" s="1" t="s">
        <v>30</v>
      </c>
      <c r="W1646" s="1" t="s">
        <v>30</v>
      </c>
      <c r="X1646" s="1" t="s">
        <v>20934</v>
      </c>
    </row>
    <row r="1647" spans="1:24" x14ac:dyDescent="0.3">
      <c r="A1647" s="1" t="s">
        <v>6760</v>
      </c>
      <c r="B1647" s="1" t="s">
        <v>25</v>
      </c>
      <c r="C1647">
        <v>5.1736393000000004E-7</v>
      </c>
      <c r="D1647">
        <v>52748816</v>
      </c>
      <c r="E1647">
        <v>21722537</v>
      </c>
      <c r="F1647" s="1" t="s">
        <v>26</v>
      </c>
      <c r="G1647" s="1" t="s">
        <v>24</v>
      </c>
      <c r="H1647">
        <v>1204.1677999999999</v>
      </c>
      <c r="I1647">
        <v>14622432</v>
      </c>
      <c r="J1647">
        <v>7123884</v>
      </c>
      <c r="K1647" s="1" t="s">
        <v>35</v>
      </c>
      <c r="L1647" s="1" t="s">
        <v>25</v>
      </c>
      <c r="M1647">
        <v>5.3106213999999996</v>
      </c>
      <c r="N1647">
        <v>42671402</v>
      </c>
      <c r="O1647">
        <v>11389233</v>
      </c>
      <c r="P1647" s="1" t="s">
        <v>26</v>
      </c>
      <c r="Q1647" s="1" t="s">
        <v>6761</v>
      </c>
      <c r="R1647">
        <v>12</v>
      </c>
      <c r="S1647">
        <v>68669257</v>
      </c>
      <c r="T1647" s="1" t="s">
        <v>28</v>
      </c>
      <c r="U1647" s="1" t="s">
        <v>39</v>
      </c>
      <c r="V1647" s="1" t="s">
        <v>30</v>
      </c>
      <c r="W1647" s="1" t="s">
        <v>30</v>
      </c>
      <c r="X1647" s="1" t="s">
        <v>20934</v>
      </c>
    </row>
    <row r="1648" spans="1:24" x14ac:dyDescent="0.3">
      <c r="A1648" s="1" t="s">
        <v>19853</v>
      </c>
      <c r="B1648" s="1" t="s">
        <v>25</v>
      </c>
      <c r="C1648">
        <v>0</v>
      </c>
      <c r="D1648">
        <v>47129532</v>
      </c>
      <c r="E1648">
        <v>1949733</v>
      </c>
      <c r="F1648" s="1" t="s">
        <v>55</v>
      </c>
      <c r="G1648" s="1" t="s">
        <v>25</v>
      </c>
      <c r="H1648">
        <v>2.5967759999999999E-3</v>
      </c>
      <c r="I1648">
        <v>63661145</v>
      </c>
      <c r="J1648">
        <v>17382405</v>
      </c>
      <c r="K1648" s="1" t="s">
        <v>55</v>
      </c>
      <c r="L1648" s="1" t="s">
        <v>36</v>
      </c>
      <c r="M1648">
        <v>8441442</v>
      </c>
      <c r="N1648">
        <v>84841943</v>
      </c>
      <c r="O1648">
        <v>18399559</v>
      </c>
      <c r="P1648" s="1" t="s">
        <v>51</v>
      </c>
      <c r="Q1648" s="1" t="s">
        <v>19854</v>
      </c>
      <c r="R1648">
        <v>12</v>
      </c>
      <c r="S1648">
        <v>68733314</v>
      </c>
      <c r="T1648" s="1" t="s">
        <v>33</v>
      </c>
      <c r="U1648" s="1" t="s">
        <v>53</v>
      </c>
      <c r="V1648" s="1" t="s">
        <v>29</v>
      </c>
      <c r="W1648" s="1" t="s">
        <v>40</v>
      </c>
      <c r="X1648" s="1" t="s">
        <v>20934</v>
      </c>
    </row>
    <row r="1649" spans="1:24" x14ac:dyDescent="0.3">
      <c r="A1649" s="1" t="s">
        <v>6766</v>
      </c>
      <c r="B1649" s="1" t="s">
        <v>24</v>
      </c>
      <c r="C1649">
        <v>293.26531</v>
      </c>
      <c r="D1649">
        <v>7338151</v>
      </c>
      <c r="E1649">
        <v>7216523</v>
      </c>
      <c r="F1649" s="1" t="s">
        <v>26</v>
      </c>
      <c r="G1649" s="1" t="s">
        <v>25</v>
      </c>
      <c r="H1649">
        <v>867.22069999999997</v>
      </c>
      <c r="I1649">
        <v>23579088</v>
      </c>
      <c r="J1649">
        <v>810051</v>
      </c>
      <c r="K1649" s="1" t="s">
        <v>35</v>
      </c>
      <c r="L1649" s="1" t="s">
        <v>24</v>
      </c>
      <c r="M1649">
        <v>8.766565E-5</v>
      </c>
      <c r="N1649">
        <v>8649157</v>
      </c>
      <c r="O1649">
        <v>6698339</v>
      </c>
      <c r="P1649" s="1" t="s">
        <v>26</v>
      </c>
      <c r="Q1649" s="1" t="s">
        <v>6767</v>
      </c>
      <c r="R1649">
        <v>12</v>
      </c>
      <c r="S1649">
        <v>72142863</v>
      </c>
      <c r="T1649" s="1" t="s">
        <v>28</v>
      </c>
      <c r="U1649" s="1" t="s">
        <v>39</v>
      </c>
      <c r="V1649" s="1" t="s">
        <v>30</v>
      </c>
      <c r="W1649" s="1" t="s">
        <v>30</v>
      </c>
      <c r="X1649" s="1" t="s">
        <v>20934</v>
      </c>
    </row>
    <row r="1650" spans="1:24" x14ac:dyDescent="0.3">
      <c r="A1650" s="1" t="s">
        <v>19855</v>
      </c>
      <c r="B1650" s="1" t="s">
        <v>24</v>
      </c>
      <c r="C1650">
        <v>1.5448948</v>
      </c>
      <c r="D1650">
        <v>36065488</v>
      </c>
      <c r="E1650">
        <v>11602312</v>
      </c>
      <c r="F1650" s="1" t="s">
        <v>26</v>
      </c>
      <c r="G1650" s="1" t="s">
        <v>24</v>
      </c>
      <c r="H1650">
        <v>22565987</v>
      </c>
      <c r="I1650">
        <v>26426458</v>
      </c>
      <c r="J1650">
        <v>11062471</v>
      </c>
      <c r="K1650" s="1" t="s">
        <v>26</v>
      </c>
      <c r="L1650" s="1" t="s">
        <v>36</v>
      </c>
      <c r="M1650">
        <v>28707992</v>
      </c>
      <c r="N1650">
        <v>25013125</v>
      </c>
      <c r="O1650">
        <v>1230133</v>
      </c>
      <c r="P1650" s="1" t="s">
        <v>152</v>
      </c>
      <c r="Q1650" s="1" t="s">
        <v>19856</v>
      </c>
      <c r="R1650">
        <v>12</v>
      </c>
      <c r="S1650">
        <v>77659754</v>
      </c>
      <c r="T1650" s="1" t="s">
        <v>33</v>
      </c>
      <c r="U1650" s="1" t="s">
        <v>29</v>
      </c>
      <c r="V1650" s="1" t="s">
        <v>40</v>
      </c>
      <c r="W1650" s="1" t="s">
        <v>30</v>
      </c>
      <c r="X1650" s="1" t="s">
        <v>20934</v>
      </c>
    </row>
    <row r="1651" spans="1:24" x14ac:dyDescent="0.3">
      <c r="A1651" s="1" t="s">
        <v>19857</v>
      </c>
      <c r="B1651" s="1" t="s">
        <v>25</v>
      </c>
      <c r="C1651">
        <v>74214237</v>
      </c>
      <c r="D1651">
        <v>3248308</v>
      </c>
      <c r="E1651">
        <v>13227917</v>
      </c>
      <c r="F1651" s="1" t="s">
        <v>35</v>
      </c>
      <c r="G1651" s="1" t="s">
        <v>25</v>
      </c>
      <c r="H1651">
        <v>12.940868</v>
      </c>
      <c r="I1651">
        <v>26556857</v>
      </c>
      <c r="J1651">
        <v>13644585</v>
      </c>
      <c r="K1651" s="1" t="s">
        <v>35</v>
      </c>
      <c r="L1651" s="1" t="s">
        <v>36</v>
      </c>
      <c r="M1651">
        <v>43806095</v>
      </c>
      <c r="N1651">
        <v>4139903</v>
      </c>
      <c r="O1651">
        <v>13609149</v>
      </c>
      <c r="P1651" s="1" t="s">
        <v>37</v>
      </c>
      <c r="Q1651" s="1" t="s">
        <v>19858</v>
      </c>
      <c r="R1651">
        <v>12</v>
      </c>
      <c r="S1651">
        <v>82090800</v>
      </c>
      <c r="T1651" s="1" t="s">
        <v>28</v>
      </c>
      <c r="U1651" s="1" t="s">
        <v>39</v>
      </c>
      <c r="V1651" s="1" t="s">
        <v>40</v>
      </c>
      <c r="W1651" s="1" t="s">
        <v>30</v>
      </c>
      <c r="X1651" s="1" t="s">
        <v>20934</v>
      </c>
    </row>
    <row r="1652" spans="1:24" x14ac:dyDescent="0.3">
      <c r="A1652" s="1" t="s">
        <v>19859</v>
      </c>
      <c r="B1652" s="1" t="s">
        <v>36</v>
      </c>
      <c r="C1652">
        <v>6676021</v>
      </c>
      <c r="D1652">
        <v>18699865</v>
      </c>
      <c r="E1652">
        <v>24133464</v>
      </c>
      <c r="F1652" s="1" t="s">
        <v>48</v>
      </c>
      <c r="G1652" s="1" t="s">
        <v>24</v>
      </c>
      <c r="H1652">
        <v>0</v>
      </c>
      <c r="I1652">
        <v>2624461</v>
      </c>
      <c r="J1652">
        <v>8483978</v>
      </c>
      <c r="K1652" s="1" t="s">
        <v>24</v>
      </c>
      <c r="L1652" s="1" t="s">
        <v>25</v>
      </c>
      <c r="M1652">
        <v>2839.1785</v>
      </c>
      <c r="N1652">
        <v>15319875</v>
      </c>
      <c r="O1652">
        <v>24642664</v>
      </c>
      <c r="P1652" s="1" t="s">
        <v>26</v>
      </c>
      <c r="Q1652" s="1" t="s">
        <v>19860</v>
      </c>
      <c r="R1652">
        <v>12</v>
      </c>
      <c r="S1652">
        <v>82304512</v>
      </c>
      <c r="T1652" s="1" t="s">
        <v>28</v>
      </c>
      <c r="U1652" s="1" t="s">
        <v>29</v>
      </c>
      <c r="V1652" s="1" t="s">
        <v>30</v>
      </c>
      <c r="W1652" s="1" t="s">
        <v>30</v>
      </c>
      <c r="X1652" s="1" t="s">
        <v>20934</v>
      </c>
    </row>
    <row r="1653" spans="1:24" x14ac:dyDescent="0.3">
      <c r="A1653" s="1" t="s">
        <v>19861</v>
      </c>
      <c r="B1653" s="1" t="s">
        <v>25</v>
      </c>
      <c r="C1653">
        <v>8.1191230000000001</v>
      </c>
      <c r="D1653">
        <v>20686435</v>
      </c>
      <c r="E1653">
        <v>64173474</v>
      </c>
      <c r="F1653" s="1" t="s">
        <v>55</v>
      </c>
      <c r="G1653" s="1" t="s">
        <v>24</v>
      </c>
      <c r="H1653">
        <v>0</v>
      </c>
      <c r="I1653">
        <v>7614238</v>
      </c>
      <c r="J1653">
        <v>23617113</v>
      </c>
      <c r="K1653" s="1" t="s">
        <v>24</v>
      </c>
      <c r="L1653" s="1" t="s">
        <v>24</v>
      </c>
      <c r="M1653">
        <v>5.1653376</v>
      </c>
      <c r="N1653">
        <v>5250278</v>
      </c>
      <c r="O1653">
        <v>22932611</v>
      </c>
      <c r="P1653" s="1" t="s">
        <v>24</v>
      </c>
      <c r="Q1653" s="1" t="s">
        <v>19862</v>
      </c>
      <c r="R1653">
        <v>12</v>
      </c>
      <c r="S1653">
        <v>83568799</v>
      </c>
      <c r="T1653" s="1" t="s">
        <v>33</v>
      </c>
      <c r="U1653" s="1" t="s">
        <v>39</v>
      </c>
      <c r="V1653" s="1" t="s">
        <v>30</v>
      </c>
      <c r="W1653" s="1" t="s">
        <v>30</v>
      </c>
      <c r="X1653" s="1" t="s">
        <v>20934</v>
      </c>
    </row>
    <row r="1654" spans="1:24" x14ac:dyDescent="0.3">
      <c r="A1654" s="1" t="s">
        <v>19863</v>
      </c>
      <c r="B1654" s="1" t="s">
        <v>36</v>
      </c>
      <c r="C1654">
        <v>0</v>
      </c>
      <c r="D1654">
        <v>95362646</v>
      </c>
      <c r="E1654">
        <v>10890394</v>
      </c>
      <c r="F1654" s="1" t="s">
        <v>51</v>
      </c>
      <c r="G1654" s="1" t="s">
        <v>24</v>
      </c>
      <c r="H1654">
        <v>1.110223E-9</v>
      </c>
      <c r="I1654">
        <v>1244631</v>
      </c>
      <c r="J1654">
        <v>38927628</v>
      </c>
      <c r="K1654" s="1" t="s">
        <v>35</v>
      </c>
      <c r="L1654" s="1" t="s">
        <v>25</v>
      </c>
      <c r="M1654">
        <v>18395089</v>
      </c>
      <c r="N1654">
        <v>5345464</v>
      </c>
      <c r="O1654">
        <v>11628352</v>
      </c>
      <c r="P1654" s="1" t="s">
        <v>55</v>
      </c>
      <c r="Q1654" s="1" t="s">
        <v>19864</v>
      </c>
      <c r="R1654">
        <v>12</v>
      </c>
      <c r="S1654">
        <v>84660706</v>
      </c>
      <c r="T1654" s="1" t="s">
        <v>28</v>
      </c>
      <c r="U1654" s="1" t="s">
        <v>39</v>
      </c>
      <c r="V1654" s="1" t="s">
        <v>30</v>
      </c>
      <c r="W1654" s="1" t="s">
        <v>30</v>
      </c>
      <c r="X1654" s="1" t="s">
        <v>20934</v>
      </c>
    </row>
    <row r="1655" spans="1:24" x14ac:dyDescent="0.3">
      <c r="A1655" s="1" t="s">
        <v>19865</v>
      </c>
      <c r="B1655" s="1" t="s">
        <v>24</v>
      </c>
      <c r="C1655">
        <v>0</v>
      </c>
      <c r="D1655">
        <v>339631</v>
      </c>
      <c r="E1655">
        <v>14452562</v>
      </c>
      <c r="F1655" s="1" t="s">
        <v>35</v>
      </c>
      <c r="G1655" s="1" t="s">
        <v>25</v>
      </c>
      <c r="H1655">
        <v>1.5571691E-2</v>
      </c>
      <c r="I1655">
        <v>19094757</v>
      </c>
      <c r="J1655">
        <v>15287585</v>
      </c>
      <c r="K1655" s="1" t="s">
        <v>55</v>
      </c>
      <c r="L1655" s="1" t="s">
        <v>25</v>
      </c>
      <c r="M1655">
        <v>20690262</v>
      </c>
      <c r="N1655">
        <v>22932535</v>
      </c>
      <c r="O1655">
        <v>12208767</v>
      </c>
      <c r="P1655" s="1" t="s">
        <v>55</v>
      </c>
      <c r="Q1655" s="1" t="s">
        <v>19866</v>
      </c>
      <c r="R1655">
        <v>12</v>
      </c>
      <c r="S1655">
        <v>86046884</v>
      </c>
      <c r="T1655" s="1" t="s">
        <v>33</v>
      </c>
      <c r="U1655" s="1" t="s">
        <v>53</v>
      </c>
      <c r="V1655" s="1" t="s">
        <v>30</v>
      </c>
      <c r="W1655" s="1" t="s">
        <v>30</v>
      </c>
      <c r="X1655" s="1" t="s">
        <v>20934</v>
      </c>
    </row>
    <row r="1656" spans="1:24" x14ac:dyDescent="0.3">
      <c r="A1656" s="1" t="s">
        <v>19867</v>
      </c>
      <c r="B1656" s="1" t="s">
        <v>25</v>
      </c>
      <c r="C1656">
        <v>0.31274946999999997</v>
      </c>
      <c r="D1656">
        <v>40890585</v>
      </c>
      <c r="E1656">
        <v>16373097</v>
      </c>
      <c r="F1656" s="1" t="s">
        <v>35</v>
      </c>
      <c r="G1656" s="1" t="s">
        <v>36</v>
      </c>
      <c r="H1656">
        <v>1.9162450000000001E-7</v>
      </c>
      <c r="I1656">
        <v>92282806</v>
      </c>
      <c r="J1656">
        <v>20239894</v>
      </c>
      <c r="K1656" s="1" t="s">
        <v>60</v>
      </c>
      <c r="L1656" s="1" t="s">
        <v>24</v>
      </c>
      <c r="M1656">
        <v>0</v>
      </c>
      <c r="N1656">
        <v>10300571</v>
      </c>
      <c r="O1656">
        <v>32175153</v>
      </c>
      <c r="P1656" s="1" t="s">
        <v>55</v>
      </c>
      <c r="Q1656" s="1" t="s">
        <v>19868</v>
      </c>
      <c r="R1656">
        <v>12</v>
      </c>
      <c r="S1656">
        <v>88244801</v>
      </c>
      <c r="T1656" s="1" t="s">
        <v>33</v>
      </c>
      <c r="U1656" s="1" t="s">
        <v>53</v>
      </c>
      <c r="V1656" s="1" t="s">
        <v>30</v>
      </c>
      <c r="W1656" s="1" t="s">
        <v>30</v>
      </c>
      <c r="X1656" s="1" t="s">
        <v>20934</v>
      </c>
    </row>
    <row r="1657" spans="1:24" x14ac:dyDescent="0.3">
      <c r="A1657" s="1" t="s">
        <v>19869</v>
      </c>
      <c r="B1657" s="1" t="s">
        <v>24</v>
      </c>
      <c r="C1657">
        <v>428.86905999999999</v>
      </c>
      <c r="D1657">
        <v>48483135</v>
      </c>
      <c r="E1657">
        <v>97539966</v>
      </c>
      <c r="F1657" s="1" t="s">
        <v>35</v>
      </c>
      <c r="G1657" s="1" t="s">
        <v>25</v>
      </c>
      <c r="H1657">
        <v>0</v>
      </c>
      <c r="I1657">
        <v>19425865</v>
      </c>
      <c r="J1657">
        <v>11272856</v>
      </c>
      <c r="K1657" s="1" t="s">
        <v>55</v>
      </c>
      <c r="L1657" s="1" t="s">
        <v>24</v>
      </c>
      <c r="M1657">
        <v>10612965</v>
      </c>
      <c r="N1657">
        <v>37345728</v>
      </c>
      <c r="O1657">
        <v>9041755</v>
      </c>
      <c r="P1657" s="1" t="s">
        <v>35</v>
      </c>
      <c r="Q1657" s="1" t="s">
        <v>19870</v>
      </c>
      <c r="R1657">
        <v>12</v>
      </c>
      <c r="S1657">
        <v>89013142</v>
      </c>
      <c r="T1657" s="1" t="s">
        <v>28</v>
      </c>
      <c r="U1657" s="1" t="s">
        <v>53</v>
      </c>
      <c r="V1657" s="1" t="s">
        <v>30</v>
      </c>
      <c r="W1657" s="1" t="s">
        <v>30</v>
      </c>
      <c r="X1657" s="1" t="s">
        <v>20934</v>
      </c>
    </row>
    <row r="1658" spans="1:24" x14ac:dyDescent="0.3">
      <c r="A1658" s="1" t="s">
        <v>19871</v>
      </c>
      <c r="B1658" s="1" t="s">
        <v>25</v>
      </c>
      <c r="C1658">
        <v>3.1974423000000002E-7</v>
      </c>
      <c r="D1658">
        <v>24830911</v>
      </c>
      <c r="E1658">
        <v>101123517</v>
      </c>
      <c r="F1658" s="1" t="s">
        <v>55</v>
      </c>
      <c r="G1658" s="1" t="s">
        <v>24</v>
      </c>
      <c r="H1658">
        <v>5509.4714999999997</v>
      </c>
      <c r="I1658">
        <v>7227827</v>
      </c>
      <c r="J1658">
        <v>18122614</v>
      </c>
      <c r="K1658" s="1" t="s">
        <v>26</v>
      </c>
      <c r="L1658" s="1" t="s">
        <v>25</v>
      </c>
      <c r="M1658">
        <v>5.1792664999999998</v>
      </c>
      <c r="N1658">
        <v>23359177</v>
      </c>
      <c r="O1658">
        <v>52820654</v>
      </c>
      <c r="P1658" s="1" t="s">
        <v>55</v>
      </c>
      <c r="Q1658" s="1" t="s">
        <v>19872</v>
      </c>
      <c r="R1658">
        <v>12</v>
      </c>
      <c r="S1658">
        <v>89825122</v>
      </c>
      <c r="T1658" s="1" t="s">
        <v>28</v>
      </c>
      <c r="U1658" s="1" t="s">
        <v>39</v>
      </c>
      <c r="V1658" s="1" t="s">
        <v>30</v>
      </c>
      <c r="W1658" s="1" t="s">
        <v>30</v>
      </c>
      <c r="X1658" s="1" t="s">
        <v>20934</v>
      </c>
    </row>
    <row r="1659" spans="1:24" x14ac:dyDescent="0.3">
      <c r="A1659" s="1" t="s">
        <v>19873</v>
      </c>
      <c r="B1659" s="1" t="s">
        <v>24</v>
      </c>
      <c r="C1659">
        <v>0</v>
      </c>
      <c r="D1659">
        <v>26728125</v>
      </c>
      <c r="E1659">
        <v>57098175</v>
      </c>
      <c r="F1659" s="1" t="s">
        <v>24</v>
      </c>
      <c r="G1659" s="1" t="s">
        <v>25</v>
      </c>
      <c r="H1659">
        <v>0</v>
      </c>
      <c r="I1659">
        <v>5210357</v>
      </c>
      <c r="J1659">
        <v>28626516</v>
      </c>
      <c r="K1659" s="1" t="s">
        <v>26</v>
      </c>
      <c r="L1659" s="1" t="s">
        <v>25</v>
      </c>
      <c r="M1659">
        <v>0</v>
      </c>
      <c r="N1659">
        <v>4547869</v>
      </c>
      <c r="O1659">
        <v>2141204</v>
      </c>
      <c r="P1659" s="1" t="s">
        <v>26</v>
      </c>
      <c r="Q1659" s="1" t="s">
        <v>19874</v>
      </c>
      <c r="R1659">
        <v>12</v>
      </c>
      <c r="S1659">
        <v>89908984</v>
      </c>
      <c r="T1659" s="1" t="s">
        <v>33</v>
      </c>
      <c r="U1659" s="1" t="s">
        <v>29</v>
      </c>
      <c r="V1659" s="1" t="s">
        <v>30</v>
      </c>
      <c r="W1659" s="1" t="s">
        <v>30</v>
      </c>
      <c r="X1659" s="1" t="s">
        <v>20934</v>
      </c>
    </row>
    <row r="1660" spans="1:24" x14ac:dyDescent="0.3">
      <c r="A1660" s="1" t="s">
        <v>19875</v>
      </c>
      <c r="B1660" s="1" t="s">
        <v>25</v>
      </c>
      <c r="C1660">
        <v>108.71193</v>
      </c>
      <c r="D1660">
        <v>44157898</v>
      </c>
      <c r="E1660">
        <v>10968517</v>
      </c>
      <c r="F1660" s="1" t="s">
        <v>35</v>
      </c>
      <c r="G1660" s="1" t="s">
        <v>25</v>
      </c>
      <c r="H1660">
        <v>13546916</v>
      </c>
      <c r="I1660">
        <v>45982956</v>
      </c>
      <c r="J1660">
        <v>10483549</v>
      </c>
      <c r="K1660" s="1" t="s">
        <v>35</v>
      </c>
      <c r="L1660" s="1" t="s">
        <v>36</v>
      </c>
      <c r="M1660">
        <v>283.9366</v>
      </c>
      <c r="N1660">
        <v>6397526</v>
      </c>
      <c r="O1660">
        <v>11220323</v>
      </c>
      <c r="P1660" s="1" t="s">
        <v>60</v>
      </c>
      <c r="Q1660" s="1" t="s">
        <v>19876</v>
      </c>
      <c r="R1660">
        <v>12</v>
      </c>
      <c r="S1660">
        <v>91051439</v>
      </c>
      <c r="T1660" s="1" t="s">
        <v>33</v>
      </c>
      <c r="U1660" s="1" t="s">
        <v>53</v>
      </c>
      <c r="V1660" s="1" t="s">
        <v>40</v>
      </c>
      <c r="W1660" s="1" t="s">
        <v>30</v>
      </c>
      <c r="X1660" s="1" t="s">
        <v>20934</v>
      </c>
    </row>
    <row r="1661" spans="1:24" x14ac:dyDescent="0.3">
      <c r="A1661" s="1" t="s">
        <v>19877</v>
      </c>
      <c r="B1661" s="1" t="s">
        <v>24</v>
      </c>
      <c r="C1661">
        <v>0</v>
      </c>
      <c r="D1661">
        <v>78663965</v>
      </c>
      <c r="E1661">
        <v>17581349</v>
      </c>
      <c r="F1661" s="1" t="s">
        <v>24</v>
      </c>
      <c r="G1661" s="1" t="s">
        <v>25</v>
      </c>
      <c r="H1661">
        <v>2.8239633E-5</v>
      </c>
      <c r="I1661">
        <v>17390555</v>
      </c>
      <c r="J1661">
        <v>78018964</v>
      </c>
      <c r="K1661" s="1" t="s">
        <v>26</v>
      </c>
      <c r="L1661" s="1" t="s">
        <v>24</v>
      </c>
      <c r="M1661">
        <v>253.33869999999999</v>
      </c>
      <c r="N1661">
        <v>56340674</v>
      </c>
      <c r="O1661">
        <v>29293784</v>
      </c>
      <c r="P1661" s="1" t="s">
        <v>24</v>
      </c>
      <c r="Q1661" s="1" t="s">
        <v>19878</v>
      </c>
      <c r="R1661">
        <v>12</v>
      </c>
      <c r="S1661">
        <v>91444331</v>
      </c>
      <c r="T1661" s="1" t="s">
        <v>28</v>
      </c>
      <c r="U1661" s="1" t="s">
        <v>29</v>
      </c>
      <c r="V1661" s="1" t="s">
        <v>30</v>
      </c>
      <c r="W1661" s="1" t="s">
        <v>30</v>
      </c>
      <c r="X1661" s="1" t="s">
        <v>20934</v>
      </c>
    </row>
    <row r="1662" spans="1:24" x14ac:dyDescent="0.3">
      <c r="A1662" s="1" t="s">
        <v>19879</v>
      </c>
      <c r="B1662" s="1" t="s">
        <v>24</v>
      </c>
      <c r="C1662">
        <v>0</v>
      </c>
      <c r="D1662">
        <v>14380924</v>
      </c>
      <c r="E1662">
        <v>6197173</v>
      </c>
      <c r="F1662" s="1" t="s">
        <v>24</v>
      </c>
      <c r="G1662" s="1" t="s">
        <v>25</v>
      </c>
      <c r="H1662">
        <v>2.4912874000000002E-2</v>
      </c>
      <c r="I1662">
        <v>2805643</v>
      </c>
      <c r="J1662">
        <v>10621221</v>
      </c>
      <c r="K1662" s="1" t="s">
        <v>26</v>
      </c>
      <c r="L1662" s="1" t="s">
        <v>25</v>
      </c>
      <c r="M1662">
        <v>4.6244649999999998</v>
      </c>
      <c r="N1662">
        <v>27041315</v>
      </c>
      <c r="O1662">
        <v>8408065</v>
      </c>
      <c r="P1662" s="1" t="s">
        <v>26</v>
      </c>
      <c r="Q1662" s="1" t="s">
        <v>19880</v>
      </c>
      <c r="R1662">
        <v>12</v>
      </c>
      <c r="S1662">
        <v>92290412</v>
      </c>
      <c r="T1662" s="1" t="s">
        <v>33</v>
      </c>
      <c r="U1662" s="1" t="s">
        <v>29</v>
      </c>
      <c r="V1662" s="1" t="s">
        <v>30</v>
      </c>
      <c r="W1662" s="1" t="s">
        <v>30</v>
      </c>
      <c r="X1662" s="1" t="s">
        <v>20934</v>
      </c>
    </row>
    <row r="1663" spans="1:24" x14ac:dyDescent="0.3">
      <c r="A1663" s="1" t="s">
        <v>19881</v>
      </c>
      <c r="B1663" s="1" t="s">
        <v>24</v>
      </c>
      <c r="C1663">
        <v>0</v>
      </c>
      <c r="D1663">
        <v>1339901</v>
      </c>
      <c r="E1663">
        <v>28756006</v>
      </c>
      <c r="F1663" s="1" t="s">
        <v>24</v>
      </c>
      <c r="G1663" s="1" t="s">
        <v>25</v>
      </c>
      <c r="H1663">
        <v>0</v>
      </c>
      <c r="I1663">
        <v>26087085</v>
      </c>
      <c r="J1663">
        <v>27729414</v>
      </c>
      <c r="K1663" s="1" t="s">
        <v>35</v>
      </c>
      <c r="L1663" s="1" t="s">
        <v>25</v>
      </c>
      <c r="M1663">
        <v>0</v>
      </c>
      <c r="N1663">
        <v>23382889</v>
      </c>
      <c r="O1663">
        <v>2049999</v>
      </c>
      <c r="P1663" s="1" t="s">
        <v>35</v>
      </c>
      <c r="Q1663" s="1" t="s">
        <v>19882</v>
      </c>
      <c r="R1663">
        <v>12</v>
      </c>
      <c r="S1663">
        <v>92576251</v>
      </c>
      <c r="T1663" s="1" t="s">
        <v>33</v>
      </c>
      <c r="U1663" s="1" t="s">
        <v>39</v>
      </c>
      <c r="V1663" s="1" t="s">
        <v>30</v>
      </c>
      <c r="W1663" s="1" t="s">
        <v>30</v>
      </c>
      <c r="X1663" s="1" t="s">
        <v>20934</v>
      </c>
    </row>
    <row r="1664" spans="1:24" x14ac:dyDescent="0.3">
      <c r="A1664" s="1" t="s">
        <v>19883</v>
      </c>
      <c r="B1664" s="1" t="s">
        <v>24</v>
      </c>
      <c r="C1664">
        <v>5.1173954E-4</v>
      </c>
      <c r="D1664">
        <v>15423844</v>
      </c>
      <c r="E1664">
        <v>8240936</v>
      </c>
      <c r="F1664" s="1" t="s">
        <v>24</v>
      </c>
      <c r="G1664" s="1" t="s">
        <v>25</v>
      </c>
      <c r="H1664">
        <v>4.9907767000000004E-3</v>
      </c>
      <c r="I1664">
        <v>38484586</v>
      </c>
      <c r="J1664">
        <v>11642976</v>
      </c>
      <c r="K1664" s="1" t="s">
        <v>26</v>
      </c>
      <c r="L1664" s="1" t="s">
        <v>25</v>
      </c>
      <c r="M1664">
        <v>1.9251266999999999E-6</v>
      </c>
      <c r="N1664">
        <v>26551242</v>
      </c>
      <c r="O1664">
        <v>100559436</v>
      </c>
      <c r="P1664" s="1" t="s">
        <v>26</v>
      </c>
      <c r="Q1664" s="1" t="s">
        <v>19884</v>
      </c>
      <c r="R1664">
        <v>12</v>
      </c>
      <c r="S1664">
        <v>102847076</v>
      </c>
      <c r="T1664" s="1" t="s">
        <v>33</v>
      </c>
      <c r="U1664" s="1" t="s">
        <v>29</v>
      </c>
      <c r="V1664" s="1" t="s">
        <v>30</v>
      </c>
      <c r="W1664" s="1" t="s">
        <v>30</v>
      </c>
      <c r="X1664" s="1" t="s">
        <v>20934</v>
      </c>
    </row>
    <row r="1665" spans="1:24" x14ac:dyDescent="0.3">
      <c r="A1665" s="1" t="s">
        <v>19885</v>
      </c>
      <c r="B1665" s="1" t="s">
        <v>24</v>
      </c>
      <c r="C1665">
        <v>1.6816393000000001E-3</v>
      </c>
      <c r="D1665">
        <v>10750686</v>
      </c>
      <c r="E1665">
        <v>82219965</v>
      </c>
      <c r="F1665" s="1" t="s">
        <v>35</v>
      </c>
      <c r="G1665" s="1" t="s">
        <v>25</v>
      </c>
      <c r="H1665">
        <v>20491525</v>
      </c>
      <c r="I1665">
        <v>35643692</v>
      </c>
      <c r="J1665">
        <v>11618346</v>
      </c>
      <c r="K1665" s="1" t="s">
        <v>55</v>
      </c>
      <c r="L1665" s="1" t="s">
        <v>24</v>
      </c>
      <c r="M1665">
        <v>2.7064792</v>
      </c>
      <c r="N1665">
        <v>11084648</v>
      </c>
      <c r="O1665">
        <v>98722314</v>
      </c>
      <c r="P1665" s="1" t="s">
        <v>35</v>
      </c>
      <c r="Q1665" s="1" t="s">
        <v>19886</v>
      </c>
      <c r="R1665">
        <v>12</v>
      </c>
      <c r="S1665">
        <v>103529960</v>
      </c>
      <c r="T1665" s="1" t="s">
        <v>28</v>
      </c>
      <c r="U1665" s="1" t="s">
        <v>53</v>
      </c>
      <c r="V1665" s="1" t="s">
        <v>30</v>
      </c>
      <c r="W1665" s="1" t="s">
        <v>30</v>
      </c>
      <c r="X1665" s="1" t="s">
        <v>20934</v>
      </c>
    </row>
    <row r="1666" spans="1:24" x14ac:dyDescent="0.3">
      <c r="A1666" s="1" t="s">
        <v>19887</v>
      </c>
      <c r="B1666" s="1" t="s">
        <v>25</v>
      </c>
      <c r="C1666">
        <v>48.448099999999997</v>
      </c>
      <c r="D1666">
        <v>7896643</v>
      </c>
      <c r="E1666">
        <v>15054244</v>
      </c>
      <c r="F1666" s="1" t="s">
        <v>26</v>
      </c>
      <c r="G1666" s="1" t="s">
        <v>24</v>
      </c>
      <c r="H1666">
        <v>8.8817840000000004E-10</v>
      </c>
      <c r="I1666">
        <v>10340485</v>
      </c>
      <c r="J1666">
        <v>3902766</v>
      </c>
      <c r="K1666" s="1" t="s">
        <v>24</v>
      </c>
      <c r="L1666" s="1" t="s">
        <v>24</v>
      </c>
      <c r="M1666">
        <v>2.2204460000000001E-10</v>
      </c>
      <c r="N1666">
        <v>11614927</v>
      </c>
      <c r="O1666">
        <v>4287781</v>
      </c>
      <c r="P1666" s="1" t="s">
        <v>24</v>
      </c>
      <c r="Q1666" s="1" t="s">
        <v>19888</v>
      </c>
      <c r="R1666">
        <v>12</v>
      </c>
      <c r="S1666">
        <v>104944811</v>
      </c>
      <c r="T1666" s="1" t="s">
        <v>33</v>
      </c>
      <c r="U1666" s="1" t="s">
        <v>29</v>
      </c>
      <c r="V1666" s="1" t="s">
        <v>30</v>
      </c>
      <c r="W1666" s="1" t="s">
        <v>30</v>
      </c>
      <c r="X1666" s="1" t="s">
        <v>20934</v>
      </c>
    </row>
    <row r="1667" spans="1:24" x14ac:dyDescent="0.3">
      <c r="A1667" s="1" t="s">
        <v>19889</v>
      </c>
      <c r="B1667" s="1" t="s">
        <v>25</v>
      </c>
      <c r="C1667">
        <v>3.1914469999999999E-6</v>
      </c>
      <c r="D1667">
        <v>4044008</v>
      </c>
      <c r="E1667">
        <v>17549978</v>
      </c>
      <c r="F1667" s="1" t="s">
        <v>35</v>
      </c>
      <c r="G1667" s="1" t="s">
        <v>25</v>
      </c>
      <c r="H1667">
        <v>1.2118555E-2</v>
      </c>
      <c r="I1667">
        <v>4464429</v>
      </c>
      <c r="J1667">
        <v>1781449</v>
      </c>
      <c r="K1667" s="1" t="s">
        <v>35</v>
      </c>
      <c r="L1667" s="1" t="s">
        <v>36</v>
      </c>
      <c r="M1667">
        <v>28093702</v>
      </c>
      <c r="N1667">
        <v>53735425</v>
      </c>
      <c r="O1667">
        <v>14763923</v>
      </c>
      <c r="P1667" s="1" t="s">
        <v>60</v>
      </c>
      <c r="Q1667" s="1" t="s">
        <v>19890</v>
      </c>
      <c r="R1667">
        <v>12</v>
      </c>
      <c r="S1667">
        <v>105648916</v>
      </c>
      <c r="T1667" s="1" t="s">
        <v>33</v>
      </c>
      <c r="U1667" s="1" t="s">
        <v>53</v>
      </c>
      <c r="V1667" s="1" t="s">
        <v>40</v>
      </c>
      <c r="W1667" s="1" t="s">
        <v>30</v>
      </c>
      <c r="X1667" s="1" t="s">
        <v>20934</v>
      </c>
    </row>
    <row r="1668" spans="1:24" x14ac:dyDescent="0.3">
      <c r="A1668" s="1" t="s">
        <v>19891</v>
      </c>
      <c r="B1668" s="1" t="s">
        <v>24</v>
      </c>
      <c r="C1668">
        <v>2.2204460000000001E-10</v>
      </c>
      <c r="D1668">
        <v>1544616</v>
      </c>
      <c r="E1668">
        <v>41646838</v>
      </c>
      <c r="F1668" s="1" t="s">
        <v>24</v>
      </c>
      <c r="G1668" s="1" t="s">
        <v>25</v>
      </c>
      <c r="H1668">
        <v>3.2656100000000001E-7</v>
      </c>
      <c r="I1668">
        <v>31500415</v>
      </c>
      <c r="J1668">
        <v>10396868</v>
      </c>
      <c r="K1668" s="1" t="s">
        <v>26</v>
      </c>
      <c r="L1668" s="1" t="s">
        <v>24</v>
      </c>
      <c r="M1668">
        <v>6.6613380000000003E-10</v>
      </c>
      <c r="N1668">
        <v>12866</v>
      </c>
      <c r="O1668">
        <v>3569781</v>
      </c>
      <c r="P1668" s="1" t="s">
        <v>24</v>
      </c>
      <c r="Q1668" s="1" t="s">
        <v>19892</v>
      </c>
      <c r="R1668">
        <v>12</v>
      </c>
      <c r="S1668">
        <v>107162918</v>
      </c>
      <c r="T1668" s="1" t="s">
        <v>28</v>
      </c>
      <c r="U1668" s="1" t="s">
        <v>29</v>
      </c>
      <c r="V1668" s="1" t="s">
        <v>30</v>
      </c>
      <c r="W1668" s="1" t="s">
        <v>30</v>
      </c>
      <c r="X1668" s="1" t="s">
        <v>20934</v>
      </c>
    </row>
    <row r="1669" spans="1:24" x14ac:dyDescent="0.3">
      <c r="A1669" s="1" t="s">
        <v>19893</v>
      </c>
      <c r="B1669" s="1" t="s">
        <v>24</v>
      </c>
      <c r="C1669">
        <v>4.056755E-7</v>
      </c>
      <c r="D1669">
        <v>34365386</v>
      </c>
      <c r="E1669">
        <v>10318932</v>
      </c>
      <c r="F1669" s="1" t="s">
        <v>35</v>
      </c>
      <c r="G1669" s="1" t="s">
        <v>25</v>
      </c>
      <c r="H1669">
        <v>0</v>
      </c>
      <c r="I1669">
        <v>5342898</v>
      </c>
      <c r="J1669">
        <v>1483156</v>
      </c>
      <c r="K1669" s="1" t="s">
        <v>55</v>
      </c>
      <c r="L1669" s="1" t="s">
        <v>24</v>
      </c>
      <c r="M1669">
        <v>5.1064933000000003</v>
      </c>
      <c r="N1669">
        <v>16778931</v>
      </c>
      <c r="O1669">
        <v>6062394</v>
      </c>
      <c r="P1669" s="1" t="s">
        <v>35</v>
      </c>
      <c r="Q1669" s="1" t="s">
        <v>19894</v>
      </c>
      <c r="R1669">
        <v>12</v>
      </c>
      <c r="S1669">
        <v>107693844</v>
      </c>
      <c r="T1669" s="1" t="s">
        <v>28</v>
      </c>
      <c r="U1669" s="1" t="s">
        <v>53</v>
      </c>
      <c r="V1669" s="1" t="s">
        <v>30</v>
      </c>
      <c r="W1669" s="1" t="s">
        <v>30</v>
      </c>
      <c r="X1669" s="1" t="s">
        <v>20934</v>
      </c>
    </row>
    <row r="1670" spans="1:24" x14ac:dyDescent="0.3">
      <c r="A1670" s="1" t="s">
        <v>6812</v>
      </c>
      <c r="B1670" s="1" t="s">
        <v>24</v>
      </c>
      <c r="C1670">
        <v>4.0031182999999998E-2</v>
      </c>
      <c r="D1670">
        <v>26705623</v>
      </c>
      <c r="E1670">
        <v>70507745</v>
      </c>
      <c r="F1670" s="1" t="s">
        <v>35</v>
      </c>
      <c r="G1670" s="1" t="s">
        <v>25</v>
      </c>
      <c r="H1670">
        <v>0</v>
      </c>
      <c r="I1670">
        <v>6116408</v>
      </c>
      <c r="J1670">
        <v>26555796</v>
      </c>
      <c r="K1670" s="1" t="s">
        <v>55</v>
      </c>
      <c r="L1670" s="1" t="s">
        <v>25</v>
      </c>
      <c r="M1670">
        <v>0</v>
      </c>
      <c r="N1670">
        <v>47645392</v>
      </c>
      <c r="O1670">
        <v>19522678</v>
      </c>
      <c r="P1670" s="1" t="s">
        <v>55</v>
      </c>
      <c r="Q1670" s="1" t="s">
        <v>6813</v>
      </c>
      <c r="R1670">
        <v>12</v>
      </c>
      <c r="S1670">
        <v>107702631</v>
      </c>
      <c r="T1670" s="1" t="s">
        <v>33</v>
      </c>
      <c r="U1670" s="1" t="s">
        <v>53</v>
      </c>
      <c r="V1670" s="1" t="s">
        <v>30</v>
      </c>
      <c r="W1670" s="1" t="s">
        <v>30</v>
      </c>
      <c r="X1670" s="1" t="s">
        <v>20934</v>
      </c>
    </row>
    <row r="1671" spans="1:24" x14ac:dyDescent="0.3">
      <c r="A1671" s="1" t="s">
        <v>19895</v>
      </c>
      <c r="B1671" s="1" t="s">
        <v>24</v>
      </c>
      <c r="C1671">
        <v>28396677</v>
      </c>
      <c r="D1671">
        <v>100930743</v>
      </c>
      <c r="E1671">
        <v>80083856</v>
      </c>
      <c r="F1671" s="1" t="s">
        <v>35</v>
      </c>
      <c r="G1671" s="1" t="s">
        <v>24</v>
      </c>
      <c r="H1671">
        <v>12382751</v>
      </c>
      <c r="I1671">
        <v>1108864</v>
      </c>
      <c r="J1671">
        <v>7896213</v>
      </c>
      <c r="K1671" s="1" t="s">
        <v>35</v>
      </c>
      <c r="L1671" s="1" t="s">
        <v>36</v>
      </c>
      <c r="M1671">
        <v>7418775</v>
      </c>
      <c r="N1671">
        <v>9964556</v>
      </c>
      <c r="O1671">
        <v>1055095</v>
      </c>
      <c r="P1671" s="1" t="s">
        <v>51</v>
      </c>
      <c r="Q1671" s="1" t="s">
        <v>19896</v>
      </c>
      <c r="R1671">
        <v>12</v>
      </c>
      <c r="S1671">
        <v>113276618</v>
      </c>
      <c r="T1671" s="1" t="s">
        <v>28</v>
      </c>
      <c r="U1671" s="1" t="s">
        <v>53</v>
      </c>
      <c r="V1671" s="1" t="s">
        <v>40</v>
      </c>
      <c r="W1671" s="1" t="s">
        <v>30</v>
      </c>
      <c r="X1671" s="1" t="s">
        <v>20934</v>
      </c>
    </row>
    <row r="1672" spans="1:24" x14ac:dyDescent="0.3">
      <c r="A1672" s="1" t="s">
        <v>19897</v>
      </c>
      <c r="B1672" s="1" t="s">
        <v>24</v>
      </c>
      <c r="C1672">
        <v>0</v>
      </c>
      <c r="D1672">
        <v>14786699</v>
      </c>
      <c r="E1672">
        <v>35308337</v>
      </c>
      <c r="F1672" s="1" t="s">
        <v>35</v>
      </c>
      <c r="G1672" s="1" t="s">
        <v>25</v>
      </c>
      <c r="H1672">
        <v>0</v>
      </c>
      <c r="I1672">
        <v>325059</v>
      </c>
      <c r="J1672">
        <v>21976438</v>
      </c>
      <c r="K1672" s="1" t="s">
        <v>26</v>
      </c>
      <c r="L1672" s="1" t="s">
        <v>25</v>
      </c>
      <c r="M1672">
        <v>0</v>
      </c>
      <c r="N1672">
        <v>36304086</v>
      </c>
      <c r="O1672">
        <v>1424879</v>
      </c>
      <c r="P1672" s="1" t="s">
        <v>26</v>
      </c>
      <c r="Q1672" s="1" t="s">
        <v>19898</v>
      </c>
      <c r="R1672">
        <v>12</v>
      </c>
      <c r="S1672">
        <v>114516809</v>
      </c>
      <c r="T1672" s="1" t="s">
        <v>33</v>
      </c>
      <c r="U1672" s="1" t="s">
        <v>39</v>
      </c>
      <c r="V1672" s="1" t="s">
        <v>30</v>
      </c>
      <c r="W1672" s="1" t="s">
        <v>30</v>
      </c>
      <c r="X1672" s="1" t="s">
        <v>20934</v>
      </c>
    </row>
    <row r="1673" spans="1:24" x14ac:dyDescent="0.3">
      <c r="A1673" s="1" t="s">
        <v>19899</v>
      </c>
      <c r="B1673" s="1" t="s">
        <v>25</v>
      </c>
      <c r="C1673">
        <v>1083.37645</v>
      </c>
      <c r="D1673">
        <v>34471637</v>
      </c>
      <c r="E1673">
        <v>14118522</v>
      </c>
      <c r="F1673" s="1" t="s">
        <v>35</v>
      </c>
      <c r="G1673" s="1" t="s">
        <v>24</v>
      </c>
      <c r="H1673">
        <v>27610196</v>
      </c>
      <c r="I1673">
        <v>870913</v>
      </c>
      <c r="J1673">
        <v>42350287</v>
      </c>
      <c r="K1673" s="1" t="s">
        <v>55</v>
      </c>
      <c r="L1673" s="1" t="s">
        <v>25</v>
      </c>
      <c r="M1673">
        <v>2.3255542</v>
      </c>
      <c r="N1673">
        <v>2607231</v>
      </c>
      <c r="O1673">
        <v>13141501</v>
      </c>
      <c r="P1673" s="1" t="s">
        <v>35</v>
      </c>
      <c r="Q1673" s="1" t="s">
        <v>19900</v>
      </c>
      <c r="R1673">
        <v>12</v>
      </c>
      <c r="S1673">
        <v>114713898</v>
      </c>
      <c r="T1673" s="1" t="s">
        <v>28</v>
      </c>
      <c r="U1673" s="1" t="s">
        <v>53</v>
      </c>
      <c r="V1673" s="1" t="s">
        <v>30</v>
      </c>
      <c r="W1673" s="1" t="s">
        <v>30</v>
      </c>
      <c r="X1673" s="1" t="s">
        <v>20934</v>
      </c>
    </row>
    <row r="1674" spans="1:24" x14ac:dyDescent="0.3">
      <c r="A1674" s="1" t="s">
        <v>19901</v>
      </c>
      <c r="B1674" s="1" t="s">
        <v>24</v>
      </c>
      <c r="C1674">
        <v>1690672</v>
      </c>
      <c r="D1674">
        <v>42422522</v>
      </c>
      <c r="E1674">
        <v>18746188</v>
      </c>
      <c r="F1674" s="1" t="s">
        <v>35</v>
      </c>
      <c r="G1674" s="1" t="s">
        <v>24</v>
      </c>
      <c r="H1674">
        <v>49514588</v>
      </c>
      <c r="I1674">
        <v>38418756</v>
      </c>
      <c r="J1674">
        <v>1881459</v>
      </c>
      <c r="K1674" s="1" t="s">
        <v>35</v>
      </c>
      <c r="L1674" s="1" t="s">
        <v>36</v>
      </c>
      <c r="M1674">
        <v>585.76480000000004</v>
      </c>
      <c r="N1674">
        <v>2821976</v>
      </c>
      <c r="O1674">
        <v>18877618</v>
      </c>
      <c r="P1674" s="1" t="s">
        <v>51</v>
      </c>
      <c r="Q1674" s="1" t="s">
        <v>19902</v>
      </c>
      <c r="R1674">
        <v>12</v>
      </c>
      <c r="S1674">
        <v>114859484</v>
      </c>
      <c r="T1674" s="1" t="s">
        <v>33</v>
      </c>
      <c r="U1674" s="1" t="s">
        <v>53</v>
      </c>
      <c r="V1674" s="1" t="s">
        <v>40</v>
      </c>
      <c r="W1674" s="1" t="s">
        <v>30</v>
      </c>
      <c r="X1674" s="1" t="s">
        <v>20934</v>
      </c>
    </row>
    <row r="1675" spans="1:24" x14ac:dyDescent="0.3">
      <c r="A1675" s="1" t="s">
        <v>19903</v>
      </c>
      <c r="B1675" s="1" t="s">
        <v>24</v>
      </c>
      <c r="C1675">
        <v>1.9690915999999999E-5</v>
      </c>
      <c r="D1675">
        <v>9378636</v>
      </c>
      <c r="E1675">
        <v>36841162</v>
      </c>
      <c r="F1675" s="1" t="s">
        <v>24</v>
      </c>
      <c r="G1675" s="1" t="s">
        <v>24</v>
      </c>
      <c r="H1675">
        <v>4.4408920000000002E-10</v>
      </c>
      <c r="I1675">
        <v>9758829</v>
      </c>
      <c r="J1675">
        <v>34155438</v>
      </c>
      <c r="K1675" s="1" t="s">
        <v>24</v>
      </c>
      <c r="L1675" s="1" t="s">
        <v>36</v>
      </c>
      <c r="M1675">
        <v>20942567</v>
      </c>
      <c r="N1675">
        <v>10399807</v>
      </c>
      <c r="O1675">
        <v>6442571</v>
      </c>
      <c r="P1675" s="1" t="s">
        <v>48</v>
      </c>
      <c r="Q1675" s="1" t="s">
        <v>19904</v>
      </c>
      <c r="R1675">
        <v>12</v>
      </c>
      <c r="S1675">
        <v>114865658</v>
      </c>
      <c r="T1675" s="1" t="s">
        <v>28</v>
      </c>
      <c r="U1675" s="1" t="s">
        <v>29</v>
      </c>
      <c r="V1675" s="1" t="s">
        <v>40</v>
      </c>
      <c r="W1675" s="1" t="s">
        <v>30</v>
      </c>
      <c r="X1675" s="1" t="s">
        <v>20934</v>
      </c>
    </row>
    <row r="1676" spans="1:24" x14ac:dyDescent="0.3">
      <c r="A1676" s="1" t="s">
        <v>13988</v>
      </c>
      <c r="B1676" s="1" t="s">
        <v>25</v>
      </c>
      <c r="C1676">
        <v>18.781689</v>
      </c>
      <c r="D1676">
        <v>21161014</v>
      </c>
      <c r="E1676">
        <v>5698358</v>
      </c>
      <c r="F1676" s="1" t="s">
        <v>35</v>
      </c>
      <c r="G1676" s="1" t="s">
        <v>25</v>
      </c>
      <c r="H1676">
        <v>29.198927000000001</v>
      </c>
      <c r="I1676">
        <v>20721791</v>
      </c>
      <c r="J1676">
        <v>54931854</v>
      </c>
      <c r="K1676" s="1" t="s">
        <v>35</v>
      </c>
      <c r="L1676" s="1" t="s">
        <v>36</v>
      </c>
      <c r="M1676">
        <v>18883588</v>
      </c>
      <c r="N1676">
        <v>3639456</v>
      </c>
      <c r="O1676">
        <v>53277734</v>
      </c>
      <c r="P1676" s="1" t="s">
        <v>37</v>
      </c>
      <c r="Q1676" s="1" t="s">
        <v>13989</v>
      </c>
      <c r="R1676">
        <v>12</v>
      </c>
      <c r="S1676">
        <v>115777333</v>
      </c>
      <c r="T1676" s="1" t="s">
        <v>33</v>
      </c>
      <c r="U1676" s="1" t="s">
        <v>39</v>
      </c>
      <c r="V1676" s="1" t="s">
        <v>40</v>
      </c>
      <c r="W1676" s="1" t="s">
        <v>30</v>
      </c>
      <c r="X1676" s="1" t="s">
        <v>20934</v>
      </c>
    </row>
    <row r="1677" spans="1:24" x14ac:dyDescent="0.3">
      <c r="A1677" s="1" t="s">
        <v>19905</v>
      </c>
      <c r="B1677" s="1" t="s">
        <v>25</v>
      </c>
      <c r="C1677">
        <v>3658092</v>
      </c>
      <c r="D1677">
        <v>25359587</v>
      </c>
      <c r="E1677">
        <v>77549805</v>
      </c>
      <c r="F1677" s="1" t="s">
        <v>55</v>
      </c>
      <c r="G1677" s="1" t="s">
        <v>24</v>
      </c>
      <c r="H1677">
        <v>5.1778580000000001E-6</v>
      </c>
      <c r="I1677">
        <v>78599005</v>
      </c>
      <c r="J1677">
        <v>6245242</v>
      </c>
      <c r="K1677" s="1" t="s">
        <v>35</v>
      </c>
      <c r="L1677" s="1" t="s">
        <v>24</v>
      </c>
      <c r="M1677">
        <v>267.4126</v>
      </c>
      <c r="N1677">
        <v>6914542</v>
      </c>
      <c r="O1677">
        <v>74850995</v>
      </c>
      <c r="P1677" s="1" t="s">
        <v>35</v>
      </c>
      <c r="Q1677" s="1" t="s">
        <v>19906</v>
      </c>
      <c r="R1677">
        <v>12</v>
      </c>
      <c r="S1677">
        <v>122840546</v>
      </c>
      <c r="T1677" s="1" t="s">
        <v>33</v>
      </c>
      <c r="U1677" s="1" t="s">
        <v>53</v>
      </c>
      <c r="V1677" s="1" t="s">
        <v>30</v>
      </c>
      <c r="W1677" s="1" t="s">
        <v>30</v>
      </c>
      <c r="X1677" s="1" t="s">
        <v>20934</v>
      </c>
    </row>
    <row r="1678" spans="1:24" x14ac:dyDescent="0.3">
      <c r="A1678" s="1" t="s">
        <v>19907</v>
      </c>
      <c r="B1678" s="1" t="s">
        <v>24</v>
      </c>
      <c r="C1678">
        <v>26292788</v>
      </c>
      <c r="D1678">
        <v>24755757</v>
      </c>
      <c r="E1678">
        <v>14799878</v>
      </c>
      <c r="F1678" s="1" t="s">
        <v>24</v>
      </c>
      <c r="G1678" s="1" t="s">
        <v>25</v>
      </c>
      <c r="H1678">
        <v>32664143</v>
      </c>
      <c r="I1678">
        <v>11860048</v>
      </c>
      <c r="J1678">
        <v>19790542</v>
      </c>
      <c r="K1678" s="1" t="s">
        <v>26</v>
      </c>
      <c r="L1678" s="1" t="s">
        <v>24</v>
      </c>
      <c r="M1678">
        <v>1893.6665</v>
      </c>
      <c r="N1678">
        <v>2924734</v>
      </c>
      <c r="O1678">
        <v>14714001</v>
      </c>
      <c r="P1678" s="1" t="s">
        <v>24</v>
      </c>
      <c r="Q1678" s="1" t="s">
        <v>19908</v>
      </c>
      <c r="R1678">
        <v>12</v>
      </c>
      <c r="S1678">
        <v>123519112</v>
      </c>
      <c r="T1678" s="1" t="s">
        <v>28</v>
      </c>
      <c r="U1678" s="1" t="s">
        <v>29</v>
      </c>
      <c r="V1678" s="1" t="s">
        <v>30</v>
      </c>
      <c r="W1678" s="1" t="s">
        <v>30</v>
      </c>
      <c r="X1678" s="1" t="s">
        <v>20934</v>
      </c>
    </row>
    <row r="1679" spans="1:24" x14ac:dyDescent="0.3">
      <c r="A1679" s="1" t="s">
        <v>6830</v>
      </c>
      <c r="B1679" s="1" t="s">
        <v>25</v>
      </c>
      <c r="C1679">
        <v>1.2012613000000001E-6</v>
      </c>
      <c r="D1679">
        <v>40238428</v>
      </c>
      <c r="E1679">
        <v>6583771</v>
      </c>
      <c r="F1679" s="1" t="s">
        <v>35</v>
      </c>
      <c r="G1679" s="1" t="s">
        <v>25</v>
      </c>
      <c r="H1679">
        <v>5.1292304000000001E-6</v>
      </c>
      <c r="I1679">
        <v>43039896</v>
      </c>
      <c r="J1679">
        <v>68866003</v>
      </c>
      <c r="K1679" s="1" t="s">
        <v>35</v>
      </c>
      <c r="L1679" s="1" t="s">
        <v>36</v>
      </c>
      <c r="M1679">
        <v>2400.9445000000001</v>
      </c>
      <c r="N1679">
        <v>4873535</v>
      </c>
      <c r="O1679">
        <v>37346005</v>
      </c>
      <c r="P1679" s="1" t="s">
        <v>60</v>
      </c>
      <c r="Q1679" s="1" t="s">
        <v>6831</v>
      </c>
      <c r="R1679">
        <v>12</v>
      </c>
      <c r="S1679">
        <v>125558608</v>
      </c>
      <c r="T1679" s="1" t="s">
        <v>33</v>
      </c>
      <c r="U1679" s="1" t="s">
        <v>53</v>
      </c>
      <c r="V1679" s="1" t="s">
        <v>40</v>
      </c>
      <c r="W1679" s="1" t="s">
        <v>30</v>
      </c>
      <c r="X1679" s="1" t="s">
        <v>20934</v>
      </c>
    </row>
    <row r="1680" spans="1:24" x14ac:dyDescent="0.3">
      <c r="A1680" s="1" t="s">
        <v>19909</v>
      </c>
      <c r="B1680" s="1" t="s">
        <v>36</v>
      </c>
      <c r="C1680">
        <v>6.9761700000000003E-3</v>
      </c>
      <c r="D1680">
        <v>27002122</v>
      </c>
      <c r="E1680">
        <v>21886025</v>
      </c>
      <c r="F1680" s="1" t="s">
        <v>48</v>
      </c>
      <c r="G1680" s="1" t="s">
        <v>24</v>
      </c>
      <c r="H1680">
        <v>2.2204460000000001E-10</v>
      </c>
      <c r="I1680">
        <v>25746824</v>
      </c>
      <c r="J1680">
        <v>8481549</v>
      </c>
      <c r="K1680" s="1" t="s">
        <v>24</v>
      </c>
      <c r="L1680" s="1" t="s">
        <v>25</v>
      </c>
      <c r="M1680">
        <v>1.2731091999999999E-2</v>
      </c>
      <c r="N1680">
        <v>10155473</v>
      </c>
      <c r="O1680">
        <v>25641177</v>
      </c>
      <c r="P1680" s="1" t="s">
        <v>26</v>
      </c>
      <c r="Q1680" s="1" t="s">
        <v>19910</v>
      </c>
      <c r="R1680">
        <v>12</v>
      </c>
      <c r="S1680">
        <v>126274800</v>
      </c>
      <c r="T1680" s="1" t="s">
        <v>28</v>
      </c>
      <c r="U1680" s="1" t="s">
        <v>29</v>
      </c>
      <c r="V1680" s="1" t="s">
        <v>30</v>
      </c>
      <c r="W1680" s="1" t="s">
        <v>30</v>
      </c>
      <c r="X1680" s="1" t="s">
        <v>20934</v>
      </c>
    </row>
    <row r="1681" spans="1:24" x14ac:dyDescent="0.3">
      <c r="A1681" s="1" t="s">
        <v>19911</v>
      </c>
      <c r="B1681" s="1" t="s">
        <v>36</v>
      </c>
      <c r="C1681">
        <v>4.1266990000000004E-6</v>
      </c>
      <c r="D1681">
        <v>10158024</v>
      </c>
      <c r="E1681">
        <v>11895244</v>
      </c>
      <c r="F1681" s="1" t="s">
        <v>118</v>
      </c>
      <c r="G1681" s="1" t="s">
        <v>25</v>
      </c>
      <c r="H1681">
        <v>4.631384E-5</v>
      </c>
      <c r="I1681">
        <v>44422107</v>
      </c>
      <c r="J1681">
        <v>12711244</v>
      </c>
      <c r="K1681" s="1" t="s">
        <v>26</v>
      </c>
      <c r="L1681" s="1" t="s">
        <v>24</v>
      </c>
      <c r="M1681">
        <v>6.8217144999999997</v>
      </c>
      <c r="N1681">
        <v>11719691</v>
      </c>
      <c r="O1681">
        <v>54003296</v>
      </c>
      <c r="P1681" s="1" t="s">
        <v>35</v>
      </c>
      <c r="Q1681" s="1" t="s">
        <v>19912</v>
      </c>
      <c r="R1681">
        <v>12</v>
      </c>
      <c r="S1681">
        <v>126281417</v>
      </c>
      <c r="T1681" s="1" t="s">
        <v>28</v>
      </c>
      <c r="U1681" s="1" t="s">
        <v>39</v>
      </c>
      <c r="V1681" s="1" t="s">
        <v>30</v>
      </c>
      <c r="W1681" s="1" t="s">
        <v>30</v>
      </c>
      <c r="X1681" s="1" t="s">
        <v>20934</v>
      </c>
    </row>
    <row r="1682" spans="1:24" x14ac:dyDescent="0.3">
      <c r="A1682" s="1" t="s">
        <v>19913</v>
      </c>
      <c r="B1682" s="1" t="s">
        <v>36</v>
      </c>
      <c r="C1682">
        <v>0.12958754</v>
      </c>
      <c r="D1682">
        <v>15878385</v>
      </c>
      <c r="E1682">
        <v>15105723</v>
      </c>
      <c r="F1682" s="1" t="s">
        <v>48</v>
      </c>
      <c r="G1682" s="1" t="s">
        <v>25</v>
      </c>
      <c r="H1682">
        <v>4.4405652</v>
      </c>
      <c r="I1682">
        <v>8665554</v>
      </c>
      <c r="J1682">
        <v>18659244</v>
      </c>
      <c r="K1682" s="1" t="s">
        <v>26</v>
      </c>
      <c r="L1682" s="1" t="s">
        <v>24</v>
      </c>
      <c r="M1682">
        <v>2.4424906999999999E-8</v>
      </c>
      <c r="N1682">
        <v>14094092</v>
      </c>
      <c r="O1682">
        <v>42805875</v>
      </c>
      <c r="P1682" s="1" t="s">
        <v>24</v>
      </c>
      <c r="Q1682" s="1" t="s">
        <v>19914</v>
      </c>
      <c r="R1682">
        <v>12</v>
      </c>
      <c r="S1682">
        <v>127388891</v>
      </c>
      <c r="T1682" s="1" t="s">
        <v>28</v>
      </c>
      <c r="U1682" s="1" t="s">
        <v>29</v>
      </c>
      <c r="V1682" s="1" t="s">
        <v>30</v>
      </c>
      <c r="W1682" s="1" t="s">
        <v>30</v>
      </c>
      <c r="X1682" s="1" t="s">
        <v>20934</v>
      </c>
    </row>
    <row r="1683" spans="1:24" x14ac:dyDescent="0.3">
      <c r="A1683" s="1" t="s">
        <v>19915</v>
      </c>
      <c r="B1683" s="1" t="s">
        <v>36</v>
      </c>
      <c r="C1683">
        <v>0</v>
      </c>
      <c r="D1683">
        <v>14215345</v>
      </c>
      <c r="E1683">
        <v>10816079</v>
      </c>
      <c r="F1683" s="1" t="s">
        <v>222</v>
      </c>
      <c r="G1683" s="1" t="s">
        <v>25</v>
      </c>
      <c r="H1683">
        <v>0</v>
      </c>
      <c r="I1683">
        <v>23706839</v>
      </c>
      <c r="J1683">
        <v>100032245</v>
      </c>
      <c r="K1683" s="1" t="s">
        <v>55</v>
      </c>
      <c r="L1683" s="1" t="s">
        <v>24</v>
      </c>
      <c r="M1683">
        <v>0</v>
      </c>
      <c r="N1683">
        <v>13350515</v>
      </c>
      <c r="O1683">
        <v>17525558</v>
      </c>
      <c r="P1683" s="1" t="s">
        <v>26</v>
      </c>
      <c r="Q1683" s="1" t="s">
        <v>19916</v>
      </c>
      <c r="R1683">
        <v>12</v>
      </c>
      <c r="S1683">
        <v>127391909</v>
      </c>
      <c r="T1683" s="1" t="s">
        <v>28</v>
      </c>
      <c r="U1683" s="1" t="s">
        <v>39</v>
      </c>
      <c r="V1683" s="1" t="s">
        <v>30</v>
      </c>
      <c r="W1683" s="1" t="s">
        <v>30</v>
      </c>
      <c r="X1683" s="1" t="s">
        <v>20934</v>
      </c>
    </row>
    <row r="1684" spans="1:24" x14ac:dyDescent="0.3">
      <c r="A1684" s="1" t="s">
        <v>19917</v>
      </c>
      <c r="B1684" s="1" t="s">
        <v>25</v>
      </c>
      <c r="C1684">
        <v>76472447</v>
      </c>
      <c r="D1684">
        <v>188367</v>
      </c>
      <c r="E1684">
        <v>14602397</v>
      </c>
      <c r="F1684" s="1" t="s">
        <v>55</v>
      </c>
      <c r="G1684" s="1" t="s">
        <v>25</v>
      </c>
      <c r="H1684">
        <v>460.13260000000002</v>
      </c>
      <c r="I1684">
        <v>22152769</v>
      </c>
      <c r="J1684">
        <v>19063469</v>
      </c>
      <c r="K1684" s="1" t="s">
        <v>55</v>
      </c>
      <c r="L1684" s="1" t="s">
        <v>36</v>
      </c>
      <c r="M1684">
        <v>1586.8525999999999</v>
      </c>
      <c r="N1684">
        <v>2747382</v>
      </c>
      <c r="O1684">
        <v>10895354</v>
      </c>
      <c r="P1684" s="1" t="s">
        <v>51</v>
      </c>
      <c r="Q1684" s="1" t="s">
        <v>19918</v>
      </c>
      <c r="R1684">
        <v>12</v>
      </c>
      <c r="S1684">
        <v>129128606</v>
      </c>
      <c r="T1684" s="1" t="s">
        <v>28</v>
      </c>
      <c r="U1684" s="1" t="s">
        <v>53</v>
      </c>
      <c r="V1684" s="1" t="s">
        <v>29</v>
      </c>
      <c r="W1684" s="1" t="s">
        <v>40</v>
      </c>
      <c r="X1684" s="1" t="s">
        <v>20934</v>
      </c>
    </row>
    <row r="1685" spans="1:24" x14ac:dyDescent="0.3">
      <c r="A1685" s="1" t="s">
        <v>19919</v>
      </c>
      <c r="B1685" s="1" t="s">
        <v>25</v>
      </c>
      <c r="C1685">
        <v>16.637794</v>
      </c>
      <c r="D1685">
        <v>37579285</v>
      </c>
      <c r="E1685">
        <v>16195067</v>
      </c>
      <c r="F1685" s="1" t="s">
        <v>35</v>
      </c>
      <c r="G1685" s="1" t="s">
        <v>25</v>
      </c>
      <c r="H1685">
        <v>9.7068290000000004E-4</v>
      </c>
      <c r="I1685">
        <v>29859082</v>
      </c>
      <c r="J1685">
        <v>1544536</v>
      </c>
      <c r="K1685" s="1" t="s">
        <v>35</v>
      </c>
      <c r="L1685" s="1" t="s">
        <v>36</v>
      </c>
      <c r="M1685">
        <v>4125847</v>
      </c>
      <c r="N1685">
        <v>5784134</v>
      </c>
      <c r="O1685">
        <v>1665324</v>
      </c>
      <c r="P1685" s="1" t="s">
        <v>60</v>
      </c>
      <c r="Q1685" s="1" t="s">
        <v>19920</v>
      </c>
      <c r="R1685">
        <v>12</v>
      </c>
      <c r="S1685">
        <v>129725473</v>
      </c>
      <c r="T1685" s="1" t="s">
        <v>28</v>
      </c>
      <c r="U1685" s="1" t="s">
        <v>53</v>
      </c>
      <c r="V1685" s="1" t="s">
        <v>40</v>
      </c>
      <c r="W1685" s="1" t="s">
        <v>30</v>
      </c>
      <c r="X1685" s="1" t="s">
        <v>20934</v>
      </c>
    </row>
    <row r="1686" spans="1:24" x14ac:dyDescent="0.3">
      <c r="A1686" s="1" t="s">
        <v>19921</v>
      </c>
      <c r="B1686" s="1" t="s">
        <v>24</v>
      </c>
      <c r="C1686">
        <v>6.1615099999999999E-2</v>
      </c>
      <c r="D1686">
        <v>8855833</v>
      </c>
      <c r="E1686">
        <v>34658347</v>
      </c>
      <c r="F1686" s="1" t="s">
        <v>26</v>
      </c>
      <c r="G1686" s="1" t="s">
        <v>24</v>
      </c>
      <c r="H1686">
        <v>2.2928919999999998E-2</v>
      </c>
      <c r="I1686">
        <v>8238223</v>
      </c>
      <c r="J1686">
        <v>29442358</v>
      </c>
      <c r="K1686" s="1" t="s">
        <v>26</v>
      </c>
      <c r="L1686" s="1" t="s">
        <v>36</v>
      </c>
      <c r="M1686">
        <v>6756.3855999999996</v>
      </c>
      <c r="N1686">
        <v>695899</v>
      </c>
      <c r="O1686">
        <v>49426443</v>
      </c>
      <c r="P1686" s="1" t="s">
        <v>152</v>
      </c>
      <c r="Q1686" s="1" t="s">
        <v>19922</v>
      </c>
      <c r="R1686">
        <v>12</v>
      </c>
      <c r="S1686">
        <v>130510352</v>
      </c>
      <c r="T1686" s="1" t="s">
        <v>28</v>
      </c>
      <c r="U1686" s="1" t="s">
        <v>29</v>
      </c>
      <c r="V1686" s="1" t="s">
        <v>40</v>
      </c>
      <c r="W1686" s="1" t="s">
        <v>30</v>
      </c>
      <c r="X1686" s="1" t="s">
        <v>20934</v>
      </c>
    </row>
    <row r="1687" spans="1:24" x14ac:dyDescent="0.3">
      <c r="A1687" s="1" t="s">
        <v>19923</v>
      </c>
      <c r="B1687" s="1" t="s">
        <v>25</v>
      </c>
      <c r="C1687">
        <v>1.17554855E-3</v>
      </c>
      <c r="D1687">
        <v>494793</v>
      </c>
      <c r="E1687">
        <v>14842975</v>
      </c>
      <c r="F1687" s="1" t="s">
        <v>35</v>
      </c>
      <c r="G1687" s="1" t="s">
        <v>36</v>
      </c>
      <c r="H1687">
        <v>1857.0106000000001</v>
      </c>
      <c r="I1687">
        <v>19211681</v>
      </c>
      <c r="J1687">
        <v>1718844</v>
      </c>
      <c r="K1687" s="1" t="s">
        <v>60</v>
      </c>
      <c r="L1687" s="1" t="s">
        <v>24</v>
      </c>
      <c r="M1687">
        <v>1994.1201000000001</v>
      </c>
      <c r="N1687">
        <v>1690785</v>
      </c>
      <c r="O1687">
        <v>85158905</v>
      </c>
      <c r="P1687" s="1" t="s">
        <v>55</v>
      </c>
      <c r="Q1687" s="1" t="s">
        <v>19924</v>
      </c>
      <c r="R1687">
        <v>12</v>
      </c>
      <c r="S1687">
        <v>130613822</v>
      </c>
      <c r="T1687" s="1" t="s">
        <v>33</v>
      </c>
      <c r="U1687" s="1" t="s">
        <v>53</v>
      </c>
      <c r="V1687" s="1" t="s">
        <v>30</v>
      </c>
      <c r="W1687" s="1" t="s">
        <v>30</v>
      </c>
      <c r="X1687" s="1" t="s">
        <v>20934</v>
      </c>
    </row>
    <row r="1688" spans="1:24" x14ac:dyDescent="0.3">
      <c r="A1688" s="1" t="s">
        <v>19925</v>
      </c>
      <c r="B1688" s="1" t="s">
        <v>25</v>
      </c>
      <c r="C1688">
        <v>0</v>
      </c>
      <c r="D1688">
        <v>1818524</v>
      </c>
      <c r="E1688">
        <v>78591724</v>
      </c>
      <c r="F1688" s="1" t="s">
        <v>24</v>
      </c>
      <c r="G1688" s="1" t="s">
        <v>36</v>
      </c>
      <c r="H1688">
        <v>0.32363935999999999</v>
      </c>
      <c r="I1688">
        <v>65384033</v>
      </c>
      <c r="J1688">
        <v>46804056</v>
      </c>
      <c r="K1688" s="1" t="s">
        <v>152</v>
      </c>
      <c r="L1688" s="1" t="s">
        <v>24</v>
      </c>
      <c r="M1688">
        <v>1670508</v>
      </c>
      <c r="N1688">
        <v>7733326</v>
      </c>
      <c r="O1688">
        <v>3180338</v>
      </c>
      <c r="P1688" s="1" t="s">
        <v>26</v>
      </c>
      <c r="Q1688" s="1" t="s">
        <v>19926</v>
      </c>
      <c r="R1688">
        <v>12</v>
      </c>
      <c r="S1688">
        <v>130757121</v>
      </c>
      <c r="T1688" s="1" t="s">
        <v>33</v>
      </c>
      <c r="U1688" s="1" t="s">
        <v>29</v>
      </c>
      <c r="V1688" s="1" t="s">
        <v>30</v>
      </c>
      <c r="W1688" s="1" t="s">
        <v>30</v>
      </c>
      <c r="X1688" s="1" t="s">
        <v>20934</v>
      </c>
    </row>
    <row r="1689" spans="1:24" x14ac:dyDescent="0.3">
      <c r="A1689" s="1" t="s">
        <v>19927</v>
      </c>
      <c r="B1689" s="1" t="s">
        <v>25</v>
      </c>
      <c r="C1689">
        <v>1.1111112000000001E-5</v>
      </c>
      <c r="D1689">
        <v>40881775</v>
      </c>
      <c r="E1689">
        <v>20320637</v>
      </c>
      <c r="F1689" s="1" t="s">
        <v>35</v>
      </c>
      <c r="G1689" s="1" t="s">
        <v>25</v>
      </c>
      <c r="H1689">
        <v>55473093</v>
      </c>
      <c r="I1689">
        <v>69977124</v>
      </c>
      <c r="J1689">
        <v>19437068</v>
      </c>
      <c r="K1689" s="1" t="s">
        <v>35</v>
      </c>
      <c r="L1689" s="1" t="s">
        <v>36</v>
      </c>
      <c r="M1689">
        <v>8371918</v>
      </c>
      <c r="N1689">
        <v>9360673</v>
      </c>
      <c r="O1689">
        <v>20056276</v>
      </c>
      <c r="P1689" s="1" t="s">
        <v>60</v>
      </c>
      <c r="Q1689" s="1" t="s">
        <v>19928</v>
      </c>
      <c r="R1689">
        <v>12</v>
      </c>
      <c r="S1689">
        <v>131837938</v>
      </c>
      <c r="T1689" s="1" t="s">
        <v>33</v>
      </c>
      <c r="U1689" s="1" t="s">
        <v>53</v>
      </c>
      <c r="V1689" s="1" t="s">
        <v>40</v>
      </c>
      <c r="W1689" s="1" t="s">
        <v>30</v>
      </c>
      <c r="X1689" s="1" t="s">
        <v>20934</v>
      </c>
    </row>
    <row r="1690" spans="1:24" x14ac:dyDescent="0.3">
      <c r="A1690" s="1" t="s">
        <v>19929</v>
      </c>
      <c r="B1690" s="1" t="s">
        <v>36</v>
      </c>
      <c r="C1690">
        <v>2780.5587</v>
      </c>
      <c r="D1690">
        <v>22708865</v>
      </c>
      <c r="E1690">
        <v>17622522</v>
      </c>
      <c r="F1690" s="1" t="s">
        <v>48</v>
      </c>
      <c r="G1690" s="1" t="s">
        <v>25</v>
      </c>
      <c r="H1690">
        <v>0.56849665000000005</v>
      </c>
      <c r="I1690">
        <v>46651852</v>
      </c>
      <c r="J1690">
        <v>11379152</v>
      </c>
      <c r="K1690" s="1" t="s">
        <v>26</v>
      </c>
      <c r="L1690" s="1" t="s">
        <v>24</v>
      </c>
      <c r="M1690">
        <v>0.98240890000000003</v>
      </c>
      <c r="N1690">
        <v>21783325</v>
      </c>
      <c r="O1690">
        <v>7963177</v>
      </c>
      <c r="P1690" s="1" t="s">
        <v>24</v>
      </c>
      <c r="Q1690" s="1" t="s">
        <v>19930</v>
      </c>
      <c r="R1690">
        <v>12</v>
      </c>
      <c r="S1690">
        <v>132152072</v>
      </c>
      <c r="T1690" s="1" t="s">
        <v>28</v>
      </c>
      <c r="U1690" s="1" t="s">
        <v>29</v>
      </c>
      <c r="V1690" s="1" t="s">
        <v>30</v>
      </c>
      <c r="W1690" s="1" t="s">
        <v>30</v>
      </c>
      <c r="X1690" s="1" t="s">
        <v>20934</v>
      </c>
    </row>
    <row r="1691" spans="1:24" x14ac:dyDescent="0.3">
      <c r="A1691" s="1" t="s">
        <v>2935</v>
      </c>
      <c r="B1691" s="1" t="s">
        <v>25</v>
      </c>
      <c r="C1691">
        <v>31221092</v>
      </c>
      <c r="D1691">
        <v>27259665</v>
      </c>
      <c r="E1691">
        <v>98447095</v>
      </c>
      <c r="F1691" s="1" t="s">
        <v>55</v>
      </c>
      <c r="G1691" s="1" t="s">
        <v>25</v>
      </c>
      <c r="H1691">
        <v>104.07171</v>
      </c>
      <c r="I1691">
        <v>24904012</v>
      </c>
      <c r="J1691">
        <v>12116421</v>
      </c>
      <c r="K1691" s="1" t="s">
        <v>55</v>
      </c>
      <c r="L1691" s="1" t="s">
        <v>36</v>
      </c>
      <c r="M1691">
        <v>542.85298</v>
      </c>
      <c r="N1691">
        <v>38549963</v>
      </c>
      <c r="O1691">
        <v>8516597</v>
      </c>
      <c r="P1691" s="1" t="s">
        <v>51</v>
      </c>
      <c r="Q1691" s="1" t="s">
        <v>2936</v>
      </c>
      <c r="R1691">
        <v>13</v>
      </c>
      <c r="S1691">
        <v>19938660</v>
      </c>
      <c r="T1691" s="1" t="s">
        <v>28</v>
      </c>
      <c r="U1691" s="1" t="s">
        <v>53</v>
      </c>
      <c r="V1691" s="1" t="s">
        <v>29</v>
      </c>
      <c r="W1691" s="1" t="s">
        <v>40</v>
      </c>
      <c r="X1691" s="1" t="s">
        <v>20934</v>
      </c>
    </row>
    <row r="1692" spans="1:24" x14ac:dyDescent="0.3">
      <c r="A1692" s="1" t="s">
        <v>19931</v>
      </c>
      <c r="B1692" s="1" t="s">
        <v>36</v>
      </c>
      <c r="C1692">
        <v>563.73911999999996</v>
      </c>
      <c r="D1692">
        <v>68025714</v>
      </c>
      <c r="E1692">
        <v>39615036</v>
      </c>
      <c r="F1692" s="1" t="s">
        <v>419</v>
      </c>
      <c r="G1692" s="1" t="s">
        <v>25</v>
      </c>
      <c r="H1692">
        <v>4.3719942999999997E-2</v>
      </c>
      <c r="I1692">
        <v>2363372</v>
      </c>
      <c r="J1692">
        <v>4518732</v>
      </c>
      <c r="K1692" s="1" t="s">
        <v>55</v>
      </c>
      <c r="L1692" s="1" t="s">
        <v>24</v>
      </c>
      <c r="M1692">
        <v>1646.0346999999999</v>
      </c>
      <c r="N1692">
        <v>82771387</v>
      </c>
      <c r="O1692">
        <v>2950186</v>
      </c>
      <c r="P1692" s="1" t="s">
        <v>24</v>
      </c>
      <c r="Q1692" s="1" t="s">
        <v>19932</v>
      </c>
      <c r="R1692">
        <v>13</v>
      </c>
      <c r="S1692">
        <v>21053366</v>
      </c>
      <c r="T1692" s="1" t="s">
        <v>28</v>
      </c>
      <c r="U1692" s="1" t="s">
        <v>39</v>
      </c>
      <c r="V1692" s="1" t="s">
        <v>30</v>
      </c>
      <c r="W1692" s="1" t="s">
        <v>30</v>
      </c>
      <c r="X1692" s="1" t="s">
        <v>20934</v>
      </c>
    </row>
    <row r="1693" spans="1:24" x14ac:dyDescent="0.3">
      <c r="A1693" s="1" t="s">
        <v>19933</v>
      </c>
      <c r="B1693" s="1" t="s">
        <v>25</v>
      </c>
      <c r="C1693">
        <v>0</v>
      </c>
      <c r="D1693">
        <v>27415643</v>
      </c>
      <c r="E1693">
        <v>2855167</v>
      </c>
      <c r="F1693" s="1" t="s">
        <v>35</v>
      </c>
      <c r="G1693" s="1" t="s">
        <v>24</v>
      </c>
      <c r="H1693">
        <v>0</v>
      </c>
      <c r="I1693">
        <v>92779083</v>
      </c>
      <c r="J1693">
        <v>29231406</v>
      </c>
      <c r="K1693" s="1" t="s">
        <v>55</v>
      </c>
      <c r="L1693" s="1" t="s">
        <v>25</v>
      </c>
      <c r="M1693">
        <v>0</v>
      </c>
      <c r="N1693">
        <v>22747453</v>
      </c>
      <c r="O1693">
        <v>16949725</v>
      </c>
      <c r="P1693" s="1" t="s">
        <v>35</v>
      </c>
      <c r="Q1693" s="1" t="s">
        <v>19934</v>
      </c>
      <c r="R1693">
        <v>13</v>
      </c>
      <c r="S1693">
        <v>22068225</v>
      </c>
      <c r="T1693" s="1" t="s">
        <v>28</v>
      </c>
      <c r="U1693" s="1" t="s">
        <v>53</v>
      </c>
      <c r="V1693" s="1" t="s">
        <v>30</v>
      </c>
      <c r="W1693" s="1" t="s">
        <v>30</v>
      </c>
      <c r="X1693" s="1" t="s">
        <v>20934</v>
      </c>
    </row>
    <row r="1694" spans="1:24" x14ac:dyDescent="0.3">
      <c r="A1694" s="1" t="s">
        <v>19935</v>
      </c>
      <c r="B1694" s="1" t="s">
        <v>24</v>
      </c>
      <c r="C1694">
        <v>11748642</v>
      </c>
      <c r="D1694">
        <v>93058496</v>
      </c>
      <c r="E1694">
        <v>38841324</v>
      </c>
      <c r="F1694" s="1" t="s">
        <v>26</v>
      </c>
      <c r="G1694" s="1" t="s">
        <v>25</v>
      </c>
      <c r="H1694">
        <v>5.0870419999999998E-7</v>
      </c>
      <c r="I1694">
        <v>271422</v>
      </c>
      <c r="J1694">
        <v>7683422</v>
      </c>
      <c r="K1694" s="1" t="s">
        <v>24</v>
      </c>
      <c r="L1694" s="1" t="s">
        <v>25</v>
      </c>
      <c r="M1694">
        <v>9.5712749999999995E-4</v>
      </c>
      <c r="N1694">
        <v>2988628</v>
      </c>
      <c r="O1694">
        <v>70930054</v>
      </c>
      <c r="P1694" s="1" t="s">
        <v>24</v>
      </c>
      <c r="Q1694" s="1" t="s">
        <v>19936</v>
      </c>
      <c r="R1694">
        <v>13</v>
      </c>
      <c r="S1694">
        <v>23162827</v>
      </c>
      <c r="T1694" s="1" t="s">
        <v>33</v>
      </c>
      <c r="U1694" s="1" t="s">
        <v>29</v>
      </c>
      <c r="V1694" s="1" t="s">
        <v>30</v>
      </c>
      <c r="W1694" s="1" t="s">
        <v>30</v>
      </c>
      <c r="X1694" s="1" t="s">
        <v>20934</v>
      </c>
    </row>
    <row r="1695" spans="1:24" x14ac:dyDescent="0.3">
      <c r="A1695" s="1" t="s">
        <v>19937</v>
      </c>
      <c r="B1695" s="1" t="s">
        <v>25</v>
      </c>
      <c r="C1695">
        <v>8.8217E-3</v>
      </c>
      <c r="D1695">
        <v>36102798</v>
      </c>
      <c r="E1695">
        <v>132149</v>
      </c>
      <c r="F1695" s="1" t="s">
        <v>26</v>
      </c>
      <c r="G1695" s="1" t="s">
        <v>25</v>
      </c>
      <c r="H1695">
        <v>0.27883374</v>
      </c>
      <c r="I1695">
        <v>39016867</v>
      </c>
      <c r="J1695">
        <v>15090903</v>
      </c>
      <c r="K1695" s="1" t="s">
        <v>26</v>
      </c>
      <c r="L1695" s="1" t="s">
        <v>36</v>
      </c>
      <c r="M1695">
        <v>405.14413000000002</v>
      </c>
      <c r="N1695">
        <v>58584</v>
      </c>
      <c r="O1695">
        <v>14608138</v>
      </c>
      <c r="P1695" s="1" t="s">
        <v>48</v>
      </c>
      <c r="Q1695" s="1" t="s">
        <v>19938</v>
      </c>
      <c r="R1695">
        <v>13</v>
      </c>
      <c r="S1695">
        <v>23562451</v>
      </c>
      <c r="T1695" s="1" t="s">
        <v>28</v>
      </c>
      <c r="U1695" s="1" t="s">
        <v>29</v>
      </c>
      <c r="V1695" s="1" t="s">
        <v>40</v>
      </c>
      <c r="W1695" s="1" t="s">
        <v>30</v>
      </c>
      <c r="X1695" s="1" t="s">
        <v>20934</v>
      </c>
    </row>
    <row r="1696" spans="1:24" x14ac:dyDescent="0.3">
      <c r="A1696" s="1" t="s">
        <v>19939</v>
      </c>
      <c r="B1696" s="1" t="s">
        <v>24</v>
      </c>
      <c r="C1696">
        <v>3.9968030000000002E-9</v>
      </c>
      <c r="D1696">
        <v>76518854</v>
      </c>
      <c r="E1696">
        <v>27540414</v>
      </c>
      <c r="F1696" s="1" t="s">
        <v>35</v>
      </c>
      <c r="G1696" s="1" t="s">
        <v>24</v>
      </c>
      <c r="H1696">
        <v>9.2657859999999998E-3</v>
      </c>
      <c r="I1696">
        <v>7600996</v>
      </c>
      <c r="J1696">
        <v>3466489</v>
      </c>
      <c r="K1696" s="1" t="s">
        <v>35</v>
      </c>
      <c r="L1696" s="1" t="s">
        <v>36</v>
      </c>
      <c r="M1696">
        <v>33086207</v>
      </c>
      <c r="N1696">
        <v>7382872</v>
      </c>
      <c r="O1696">
        <v>47913434</v>
      </c>
      <c r="P1696" s="1" t="s">
        <v>51</v>
      </c>
      <c r="Q1696" s="1" t="s">
        <v>19940</v>
      </c>
      <c r="R1696">
        <v>13</v>
      </c>
      <c r="S1696">
        <v>23999136</v>
      </c>
      <c r="T1696" s="1" t="s">
        <v>33</v>
      </c>
      <c r="U1696" s="1" t="s">
        <v>53</v>
      </c>
      <c r="V1696" s="1" t="s">
        <v>40</v>
      </c>
      <c r="W1696" s="1" t="s">
        <v>30</v>
      </c>
      <c r="X1696" s="1" t="s">
        <v>20934</v>
      </c>
    </row>
    <row r="1697" spans="1:24" x14ac:dyDescent="0.3">
      <c r="A1697" s="1" t="s">
        <v>19941</v>
      </c>
      <c r="B1697" s="1" t="s">
        <v>24</v>
      </c>
      <c r="C1697">
        <v>1.4628276000000001E-3</v>
      </c>
      <c r="D1697">
        <v>15375331</v>
      </c>
      <c r="E1697">
        <v>598869</v>
      </c>
      <c r="F1697" s="1" t="s">
        <v>55</v>
      </c>
      <c r="G1697" s="1" t="s">
        <v>25</v>
      </c>
      <c r="H1697">
        <v>0.40642217000000003</v>
      </c>
      <c r="I1697">
        <v>5999172</v>
      </c>
      <c r="J1697">
        <v>12605692</v>
      </c>
      <c r="K1697" s="1" t="s">
        <v>35</v>
      </c>
      <c r="L1697" s="1" t="s">
        <v>24</v>
      </c>
      <c r="M1697">
        <v>59624724</v>
      </c>
      <c r="N1697">
        <v>14460171</v>
      </c>
      <c r="O1697">
        <v>7702331</v>
      </c>
      <c r="P1697" s="1" t="s">
        <v>55</v>
      </c>
      <c r="Q1697" s="1" t="s">
        <v>19942</v>
      </c>
      <c r="R1697">
        <v>13</v>
      </c>
      <c r="S1697">
        <v>25224713</v>
      </c>
      <c r="T1697" s="1" t="s">
        <v>28</v>
      </c>
      <c r="U1697" s="1" t="s">
        <v>53</v>
      </c>
      <c r="V1697" s="1" t="s">
        <v>30</v>
      </c>
      <c r="W1697" s="1" t="s">
        <v>30</v>
      </c>
      <c r="X1697" s="1" t="s">
        <v>20934</v>
      </c>
    </row>
    <row r="1698" spans="1:24" x14ac:dyDescent="0.3">
      <c r="A1698" s="1" t="s">
        <v>19943</v>
      </c>
      <c r="B1698" s="1" t="s">
        <v>24</v>
      </c>
      <c r="C1698">
        <v>290.15465999999998</v>
      </c>
      <c r="D1698">
        <v>37848526</v>
      </c>
      <c r="E1698">
        <v>15261765</v>
      </c>
      <c r="F1698" s="1" t="s">
        <v>55</v>
      </c>
      <c r="G1698" s="1" t="s">
        <v>36</v>
      </c>
      <c r="H1698">
        <v>6.9277919999999994E-8</v>
      </c>
      <c r="I1698">
        <v>31378925</v>
      </c>
      <c r="J1698">
        <v>30317184</v>
      </c>
      <c r="K1698" s="1" t="s">
        <v>60</v>
      </c>
      <c r="L1698" s="1" t="s">
        <v>25</v>
      </c>
      <c r="M1698">
        <v>182423</v>
      </c>
      <c r="N1698">
        <v>14696236</v>
      </c>
      <c r="O1698">
        <v>33451373</v>
      </c>
      <c r="P1698" s="1" t="s">
        <v>35</v>
      </c>
      <c r="Q1698" s="1" t="s">
        <v>19944</v>
      </c>
      <c r="R1698">
        <v>13</v>
      </c>
      <c r="S1698">
        <v>26137957</v>
      </c>
      <c r="T1698" s="1" t="s">
        <v>33</v>
      </c>
      <c r="U1698" s="1" t="s">
        <v>53</v>
      </c>
      <c r="V1698" s="1" t="s">
        <v>30</v>
      </c>
      <c r="W1698" s="1" t="s">
        <v>30</v>
      </c>
      <c r="X1698" s="1" t="s">
        <v>20934</v>
      </c>
    </row>
    <row r="1699" spans="1:24" x14ac:dyDescent="0.3">
      <c r="A1699" s="1" t="s">
        <v>6854</v>
      </c>
      <c r="B1699" s="1" t="s">
        <v>25</v>
      </c>
      <c r="C1699">
        <v>1150.0961</v>
      </c>
      <c r="D1699">
        <v>13764487</v>
      </c>
      <c r="E1699">
        <v>1674332</v>
      </c>
      <c r="F1699" s="1" t="s">
        <v>35</v>
      </c>
      <c r="G1699" s="1" t="s">
        <v>24</v>
      </c>
      <c r="H1699">
        <v>2758.8932</v>
      </c>
      <c r="I1699">
        <v>16392141</v>
      </c>
      <c r="J1699">
        <v>4662431</v>
      </c>
      <c r="K1699" s="1" t="s">
        <v>55</v>
      </c>
      <c r="L1699" s="1" t="s">
        <v>25</v>
      </c>
      <c r="M1699">
        <v>3.2777491999999998E-2</v>
      </c>
      <c r="N1699">
        <v>11540824</v>
      </c>
      <c r="O1699">
        <v>19354792</v>
      </c>
      <c r="P1699" s="1" t="s">
        <v>35</v>
      </c>
      <c r="Q1699" s="1" t="s">
        <v>6855</v>
      </c>
      <c r="R1699">
        <v>13</v>
      </c>
      <c r="S1699">
        <v>26244193</v>
      </c>
      <c r="T1699" s="1" t="s">
        <v>28</v>
      </c>
      <c r="U1699" s="1" t="s">
        <v>53</v>
      </c>
      <c r="V1699" s="1" t="s">
        <v>30</v>
      </c>
      <c r="W1699" s="1" t="s">
        <v>30</v>
      </c>
      <c r="X1699" s="1" t="s">
        <v>20934</v>
      </c>
    </row>
    <row r="1700" spans="1:24" x14ac:dyDescent="0.3">
      <c r="A1700" s="1" t="s">
        <v>6858</v>
      </c>
      <c r="B1700" s="1" t="s">
        <v>24</v>
      </c>
      <c r="C1700">
        <v>0</v>
      </c>
      <c r="D1700">
        <v>16519667</v>
      </c>
      <c r="E1700">
        <v>22306209</v>
      </c>
      <c r="F1700" s="1" t="s">
        <v>35</v>
      </c>
      <c r="G1700" s="1" t="s">
        <v>36</v>
      </c>
      <c r="H1700">
        <v>1.0036415999999999E-6</v>
      </c>
      <c r="I1700">
        <v>20598206</v>
      </c>
      <c r="J1700">
        <v>23960564</v>
      </c>
      <c r="K1700" s="1" t="s">
        <v>51</v>
      </c>
      <c r="L1700" s="1" t="s">
        <v>25</v>
      </c>
      <c r="M1700">
        <v>0</v>
      </c>
      <c r="N1700">
        <v>6154712</v>
      </c>
      <c r="O1700">
        <v>24597625</v>
      </c>
      <c r="P1700" s="1" t="s">
        <v>55</v>
      </c>
      <c r="Q1700" s="1" t="s">
        <v>6859</v>
      </c>
      <c r="R1700">
        <v>13</v>
      </c>
      <c r="S1700">
        <v>26310566</v>
      </c>
      <c r="T1700" s="1" t="s">
        <v>33</v>
      </c>
      <c r="U1700" s="1" t="s">
        <v>53</v>
      </c>
      <c r="V1700" s="1" t="s">
        <v>30</v>
      </c>
      <c r="W1700" s="1" t="s">
        <v>30</v>
      </c>
      <c r="X1700" s="1" t="s">
        <v>20934</v>
      </c>
    </row>
    <row r="1701" spans="1:24" x14ac:dyDescent="0.3">
      <c r="A1701" s="1" t="s">
        <v>6860</v>
      </c>
      <c r="B1701" s="1" t="s">
        <v>24</v>
      </c>
      <c r="C1701">
        <v>0</v>
      </c>
      <c r="D1701">
        <v>15879105</v>
      </c>
      <c r="E1701">
        <v>3276434</v>
      </c>
      <c r="F1701" s="1" t="s">
        <v>35</v>
      </c>
      <c r="G1701" s="1" t="s">
        <v>36</v>
      </c>
      <c r="H1701">
        <v>0</v>
      </c>
      <c r="I1701">
        <v>15791729</v>
      </c>
      <c r="J1701">
        <v>14099353</v>
      </c>
      <c r="K1701" s="1" t="s">
        <v>118</v>
      </c>
      <c r="L1701" s="1" t="s">
        <v>25</v>
      </c>
      <c r="M1701">
        <v>32844814</v>
      </c>
      <c r="N1701">
        <v>5415171</v>
      </c>
      <c r="O1701">
        <v>154886</v>
      </c>
      <c r="P1701" s="1" t="s">
        <v>26</v>
      </c>
      <c r="Q1701" s="1" t="s">
        <v>6861</v>
      </c>
      <c r="R1701">
        <v>13</v>
      </c>
      <c r="S1701">
        <v>26310666</v>
      </c>
      <c r="T1701" s="1" t="s">
        <v>33</v>
      </c>
      <c r="U1701" s="1" t="s">
        <v>39</v>
      </c>
      <c r="V1701" s="1" t="s">
        <v>30</v>
      </c>
      <c r="W1701" s="1" t="s">
        <v>30</v>
      </c>
      <c r="X1701" s="1" t="s">
        <v>20934</v>
      </c>
    </row>
    <row r="1702" spans="1:24" x14ac:dyDescent="0.3">
      <c r="A1702" s="1" t="s">
        <v>19945</v>
      </c>
      <c r="B1702" s="1" t="s">
        <v>24</v>
      </c>
      <c r="C1702">
        <v>276.52643999999998</v>
      </c>
      <c r="D1702">
        <v>652563</v>
      </c>
      <c r="E1702">
        <v>33781412</v>
      </c>
      <c r="F1702" s="1" t="s">
        <v>24</v>
      </c>
      <c r="G1702" s="1" t="s">
        <v>25</v>
      </c>
      <c r="H1702">
        <v>4083859</v>
      </c>
      <c r="I1702">
        <v>42948865</v>
      </c>
      <c r="J1702">
        <v>7926586</v>
      </c>
      <c r="K1702" s="1" t="s">
        <v>35</v>
      </c>
      <c r="L1702" s="1" t="s">
        <v>24</v>
      </c>
      <c r="M1702">
        <v>2252.8117999999999</v>
      </c>
      <c r="N1702">
        <v>8212429</v>
      </c>
      <c r="O1702">
        <v>4503518</v>
      </c>
      <c r="P1702" s="1" t="s">
        <v>24</v>
      </c>
      <c r="Q1702" s="1" t="s">
        <v>19946</v>
      </c>
      <c r="R1702">
        <v>13</v>
      </c>
      <c r="S1702">
        <v>27044919</v>
      </c>
      <c r="T1702" s="1" t="s">
        <v>28</v>
      </c>
      <c r="U1702" s="1" t="s">
        <v>39</v>
      </c>
      <c r="V1702" s="1" t="s">
        <v>30</v>
      </c>
      <c r="W1702" s="1" t="s">
        <v>30</v>
      </c>
      <c r="X1702" s="1" t="s">
        <v>20934</v>
      </c>
    </row>
    <row r="1703" spans="1:24" x14ac:dyDescent="0.3">
      <c r="A1703" s="1" t="s">
        <v>19947</v>
      </c>
      <c r="B1703" s="1" t="s">
        <v>25</v>
      </c>
      <c r="C1703">
        <v>107529685</v>
      </c>
      <c r="D1703">
        <v>21308003</v>
      </c>
      <c r="E1703">
        <v>4320998</v>
      </c>
      <c r="F1703" s="1" t="s">
        <v>26</v>
      </c>
      <c r="G1703" s="1" t="s">
        <v>24</v>
      </c>
      <c r="H1703">
        <v>8483.3824000000004</v>
      </c>
      <c r="I1703">
        <v>34076953</v>
      </c>
      <c r="J1703">
        <v>2898505</v>
      </c>
      <c r="K1703" s="1" t="s">
        <v>35</v>
      </c>
      <c r="L1703" s="1" t="s">
        <v>24</v>
      </c>
      <c r="M1703">
        <v>10379318</v>
      </c>
      <c r="N1703">
        <v>32535361</v>
      </c>
      <c r="O1703">
        <v>29299797</v>
      </c>
      <c r="P1703" s="1" t="s">
        <v>35</v>
      </c>
      <c r="Q1703" s="1" t="s">
        <v>19948</v>
      </c>
      <c r="R1703">
        <v>13</v>
      </c>
      <c r="S1703">
        <v>27588886</v>
      </c>
      <c r="T1703" s="1" t="s">
        <v>33</v>
      </c>
      <c r="U1703" s="1" t="s">
        <v>39</v>
      </c>
      <c r="V1703" s="1" t="s">
        <v>30</v>
      </c>
      <c r="W1703" s="1" t="s">
        <v>30</v>
      </c>
      <c r="X1703" s="1" t="s">
        <v>20934</v>
      </c>
    </row>
    <row r="1704" spans="1:24" x14ac:dyDescent="0.3">
      <c r="A1704" s="1" t="s">
        <v>19949</v>
      </c>
      <c r="B1704" s="1" t="s">
        <v>25</v>
      </c>
      <c r="C1704">
        <v>909.13570000000004</v>
      </c>
      <c r="D1704">
        <v>6292326</v>
      </c>
      <c r="E1704">
        <v>23224175</v>
      </c>
      <c r="F1704" s="1" t="s">
        <v>24</v>
      </c>
      <c r="G1704" s="1" t="s">
        <v>24</v>
      </c>
      <c r="H1704">
        <v>6.1441514000000003E-2</v>
      </c>
      <c r="I1704">
        <v>23484019</v>
      </c>
      <c r="J1704">
        <v>17438679</v>
      </c>
      <c r="K1704" s="1" t="s">
        <v>26</v>
      </c>
      <c r="L1704" s="1" t="s">
        <v>24</v>
      </c>
      <c r="M1704">
        <v>2.5711499999999999E-5</v>
      </c>
      <c r="N1704">
        <v>24357864</v>
      </c>
      <c r="O1704">
        <v>16441804</v>
      </c>
      <c r="P1704" s="1" t="s">
        <v>26</v>
      </c>
      <c r="Q1704" s="1" t="s">
        <v>19950</v>
      </c>
      <c r="R1704">
        <v>13</v>
      </c>
      <c r="S1704">
        <v>27819118</v>
      </c>
      <c r="T1704" s="1" t="s">
        <v>33</v>
      </c>
      <c r="U1704" s="1" t="s">
        <v>29</v>
      </c>
      <c r="V1704" s="1" t="s">
        <v>30</v>
      </c>
      <c r="W1704" s="1" t="s">
        <v>30</v>
      </c>
      <c r="X1704" s="1" t="s">
        <v>20934</v>
      </c>
    </row>
    <row r="1705" spans="1:24" x14ac:dyDescent="0.3">
      <c r="A1705" s="1" t="s">
        <v>19951</v>
      </c>
      <c r="B1705" s="1" t="s">
        <v>36</v>
      </c>
      <c r="C1705">
        <v>512.25369999999998</v>
      </c>
      <c r="D1705">
        <v>66725385</v>
      </c>
      <c r="E1705">
        <v>7530946</v>
      </c>
      <c r="F1705" s="1" t="s">
        <v>118</v>
      </c>
      <c r="G1705" s="1" t="s">
        <v>25</v>
      </c>
      <c r="H1705">
        <v>0</v>
      </c>
      <c r="I1705">
        <v>2678752</v>
      </c>
      <c r="J1705">
        <v>85608203</v>
      </c>
      <c r="K1705" s="1" t="s">
        <v>26</v>
      </c>
      <c r="L1705" s="1" t="s">
        <v>24</v>
      </c>
      <c r="M1705">
        <v>307.48917</v>
      </c>
      <c r="N1705">
        <v>82286926</v>
      </c>
      <c r="O1705">
        <v>3168588</v>
      </c>
      <c r="P1705" s="1" t="s">
        <v>35</v>
      </c>
      <c r="Q1705" s="1" t="s">
        <v>19952</v>
      </c>
      <c r="R1705">
        <v>13</v>
      </c>
      <c r="S1705">
        <v>28185847</v>
      </c>
      <c r="T1705" s="1" t="s">
        <v>28</v>
      </c>
      <c r="U1705" s="1" t="s">
        <v>39</v>
      </c>
      <c r="V1705" s="1" t="s">
        <v>30</v>
      </c>
      <c r="W1705" s="1" t="s">
        <v>30</v>
      </c>
      <c r="X1705" s="1" t="s">
        <v>20934</v>
      </c>
    </row>
    <row r="1706" spans="1:24" x14ac:dyDescent="0.3">
      <c r="A1706" s="1" t="s">
        <v>19953</v>
      </c>
      <c r="B1706" s="1" t="s">
        <v>36</v>
      </c>
      <c r="C1706">
        <v>13325933</v>
      </c>
      <c r="D1706">
        <v>1741128</v>
      </c>
      <c r="E1706">
        <v>9098364</v>
      </c>
      <c r="F1706" s="1" t="s">
        <v>51</v>
      </c>
      <c r="G1706" s="1" t="s">
        <v>25</v>
      </c>
      <c r="H1706">
        <v>1.9984014E-8</v>
      </c>
      <c r="I1706">
        <v>1667227</v>
      </c>
      <c r="J1706">
        <v>8877613</v>
      </c>
      <c r="K1706" s="1" t="s">
        <v>55</v>
      </c>
      <c r="L1706" s="1" t="s">
        <v>24</v>
      </c>
      <c r="M1706">
        <v>529.32389999999998</v>
      </c>
      <c r="N1706">
        <v>12937744</v>
      </c>
      <c r="O1706">
        <v>36531</v>
      </c>
      <c r="P1706" s="1" t="s">
        <v>35</v>
      </c>
      <c r="Q1706" s="1" t="s">
        <v>19954</v>
      </c>
      <c r="R1706">
        <v>13</v>
      </c>
      <c r="S1706">
        <v>32305445</v>
      </c>
      <c r="T1706" s="1" t="s">
        <v>28</v>
      </c>
      <c r="U1706" s="1" t="s">
        <v>53</v>
      </c>
      <c r="V1706" s="1" t="s">
        <v>30</v>
      </c>
      <c r="W1706" s="1" t="s">
        <v>30</v>
      </c>
      <c r="X1706" s="1" t="s">
        <v>20934</v>
      </c>
    </row>
    <row r="1707" spans="1:24" x14ac:dyDescent="0.3">
      <c r="A1707" s="1" t="s">
        <v>19955</v>
      </c>
      <c r="B1707" s="1" t="s">
        <v>36</v>
      </c>
      <c r="C1707">
        <v>8.6597399999999999E-10</v>
      </c>
      <c r="D1707">
        <v>17077346</v>
      </c>
      <c r="E1707">
        <v>19169738</v>
      </c>
      <c r="F1707" s="1" t="s">
        <v>37</v>
      </c>
      <c r="G1707" s="1" t="s">
        <v>24</v>
      </c>
      <c r="H1707">
        <v>0</v>
      </c>
      <c r="I1707">
        <v>14984872</v>
      </c>
      <c r="J1707">
        <v>54705676</v>
      </c>
      <c r="K1707" s="1" t="s">
        <v>24</v>
      </c>
      <c r="L1707" s="1" t="s">
        <v>25</v>
      </c>
      <c r="M1707">
        <v>295.61867000000001</v>
      </c>
      <c r="N1707">
        <v>92782526</v>
      </c>
      <c r="O1707">
        <v>20694934</v>
      </c>
      <c r="P1707" s="1" t="s">
        <v>35</v>
      </c>
      <c r="Q1707" s="1" t="s">
        <v>19956</v>
      </c>
      <c r="R1707">
        <v>13</v>
      </c>
      <c r="S1707">
        <v>32739984</v>
      </c>
      <c r="T1707" s="1" t="s">
        <v>28</v>
      </c>
      <c r="U1707" s="1" t="s">
        <v>29</v>
      </c>
      <c r="V1707" s="1" t="s">
        <v>30</v>
      </c>
      <c r="W1707" s="1" t="s">
        <v>30</v>
      </c>
      <c r="X1707" s="1" t="s">
        <v>20934</v>
      </c>
    </row>
    <row r="1708" spans="1:24" x14ac:dyDescent="0.3">
      <c r="A1708" s="1" t="s">
        <v>10364</v>
      </c>
      <c r="B1708" s="1" t="s">
        <v>25</v>
      </c>
      <c r="C1708">
        <v>1486231</v>
      </c>
      <c r="D1708">
        <v>39376904</v>
      </c>
      <c r="E1708">
        <v>96342816</v>
      </c>
      <c r="F1708" s="1" t="s">
        <v>26</v>
      </c>
      <c r="G1708" s="1" t="s">
        <v>25</v>
      </c>
      <c r="H1708">
        <v>225.43034</v>
      </c>
      <c r="I1708">
        <v>3972037</v>
      </c>
      <c r="J1708">
        <v>10816188</v>
      </c>
      <c r="K1708" s="1" t="s">
        <v>26</v>
      </c>
      <c r="L1708" s="1" t="s">
        <v>36</v>
      </c>
      <c r="M1708">
        <v>2441.9376999999999</v>
      </c>
      <c r="N1708">
        <v>50922025</v>
      </c>
      <c r="O1708">
        <v>1014136</v>
      </c>
      <c r="P1708" s="1" t="s">
        <v>48</v>
      </c>
      <c r="Q1708" s="1" t="s">
        <v>10365</v>
      </c>
      <c r="R1708">
        <v>13</v>
      </c>
      <c r="S1708">
        <v>33145702</v>
      </c>
      <c r="T1708" s="1" t="s">
        <v>28</v>
      </c>
      <c r="U1708" s="1" t="s">
        <v>29</v>
      </c>
      <c r="V1708" s="1" t="s">
        <v>40</v>
      </c>
      <c r="W1708" s="1" t="s">
        <v>30</v>
      </c>
      <c r="X1708" s="1" t="s">
        <v>20934</v>
      </c>
    </row>
    <row r="1709" spans="1:24" x14ac:dyDescent="0.3">
      <c r="A1709" s="1" t="s">
        <v>19957</v>
      </c>
      <c r="B1709" s="1" t="s">
        <v>25</v>
      </c>
      <c r="C1709">
        <v>0.2196449</v>
      </c>
      <c r="D1709">
        <v>18804535</v>
      </c>
      <c r="E1709">
        <v>9286638</v>
      </c>
      <c r="F1709" s="1" t="s">
        <v>55</v>
      </c>
      <c r="G1709" s="1" t="s">
        <v>24</v>
      </c>
      <c r="H1709">
        <v>0</v>
      </c>
      <c r="I1709">
        <v>7102112</v>
      </c>
      <c r="J1709">
        <v>18478232</v>
      </c>
      <c r="K1709" s="1" t="s">
        <v>26</v>
      </c>
      <c r="L1709" s="1" t="s">
        <v>24</v>
      </c>
      <c r="M1709">
        <v>7069.3094000000001</v>
      </c>
      <c r="N1709">
        <v>48643134</v>
      </c>
      <c r="O1709">
        <v>2765948</v>
      </c>
      <c r="P1709" s="1" t="s">
        <v>26</v>
      </c>
      <c r="Q1709" s="1" t="s">
        <v>19958</v>
      </c>
      <c r="R1709">
        <v>13</v>
      </c>
      <c r="S1709">
        <v>33775502</v>
      </c>
      <c r="T1709" s="1" t="s">
        <v>33</v>
      </c>
      <c r="U1709" s="1" t="s">
        <v>39</v>
      </c>
      <c r="V1709" s="1" t="s">
        <v>30</v>
      </c>
      <c r="W1709" s="1" t="s">
        <v>30</v>
      </c>
      <c r="X1709" s="1" t="s">
        <v>20934</v>
      </c>
    </row>
    <row r="1710" spans="1:24" x14ac:dyDescent="0.3">
      <c r="A1710" s="1" t="s">
        <v>19959</v>
      </c>
      <c r="B1710" s="1" t="s">
        <v>36</v>
      </c>
      <c r="C1710">
        <v>0</v>
      </c>
      <c r="D1710">
        <v>19077863</v>
      </c>
      <c r="E1710">
        <v>18514496</v>
      </c>
      <c r="F1710" s="1" t="s">
        <v>51</v>
      </c>
      <c r="G1710" s="1" t="s">
        <v>25</v>
      </c>
      <c r="H1710">
        <v>0</v>
      </c>
      <c r="I1710">
        <v>27534192</v>
      </c>
      <c r="J1710">
        <v>15774716</v>
      </c>
      <c r="K1710" s="1" t="s">
        <v>55</v>
      </c>
      <c r="L1710" s="1" t="s">
        <v>24</v>
      </c>
      <c r="M1710">
        <v>0</v>
      </c>
      <c r="N1710">
        <v>1982025</v>
      </c>
      <c r="O1710">
        <v>2625752</v>
      </c>
      <c r="P1710" s="1" t="s">
        <v>35</v>
      </c>
      <c r="Q1710" s="1" t="s">
        <v>19960</v>
      </c>
      <c r="R1710">
        <v>13</v>
      </c>
      <c r="S1710">
        <v>35343426</v>
      </c>
      <c r="T1710" s="1" t="s">
        <v>28</v>
      </c>
      <c r="U1710" s="1" t="s">
        <v>53</v>
      </c>
      <c r="V1710" s="1" t="s">
        <v>30</v>
      </c>
      <c r="W1710" s="1" t="s">
        <v>30</v>
      </c>
      <c r="X1710" s="1" t="s">
        <v>20934</v>
      </c>
    </row>
    <row r="1711" spans="1:24" x14ac:dyDescent="0.3">
      <c r="A1711" s="1" t="s">
        <v>19961</v>
      </c>
      <c r="B1711" s="1" t="s">
        <v>24</v>
      </c>
      <c r="C1711">
        <v>2.4508735E-2</v>
      </c>
      <c r="D1711">
        <v>10349594</v>
      </c>
      <c r="E1711">
        <v>3659516</v>
      </c>
      <c r="F1711" s="1" t="s">
        <v>24</v>
      </c>
      <c r="G1711" s="1" t="s">
        <v>24</v>
      </c>
      <c r="H1711">
        <v>8.3052010000000004E-5</v>
      </c>
      <c r="I1711">
        <v>10585697</v>
      </c>
      <c r="J1711">
        <v>35820605</v>
      </c>
      <c r="K1711" s="1" t="s">
        <v>24</v>
      </c>
      <c r="L1711" s="1" t="s">
        <v>36</v>
      </c>
      <c r="M1711">
        <v>7066497</v>
      </c>
      <c r="N1711">
        <v>10088734</v>
      </c>
      <c r="O1711">
        <v>49207333</v>
      </c>
      <c r="P1711" s="1" t="s">
        <v>48</v>
      </c>
      <c r="Q1711" s="1" t="s">
        <v>19962</v>
      </c>
      <c r="R1711">
        <v>13</v>
      </c>
      <c r="S1711">
        <v>36090566</v>
      </c>
      <c r="T1711" s="1" t="s">
        <v>28</v>
      </c>
      <c r="U1711" s="1" t="s">
        <v>29</v>
      </c>
      <c r="V1711" s="1" t="s">
        <v>40</v>
      </c>
      <c r="W1711" s="1" t="s">
        <v>30</v>
      </c>
      <c r="X1711" s="1" t="s">
        <v>20934</v>
      </c>
    </row>
    <row r="1712" spans="1:24" x14ac:dyDescent="0.3">
      <c r="A1712" s="1" t="s">
        <v>19963</v>
      </c>
      <c r="B1712" s="1" t="s">
        <v>24</v>
      </c>
      <c r="C1712">
        <v>0</v>
      </c>
      <c r="D1712">
        <v>23793167</v>
      </c>
      <c r="E1712">
        <v>6058034</v>
      </c>
      <c r="F1712" s="1" t="s">
        <v>55</v>
      </c>
      <c r="G1712" s="1" t="s">
        <v>25</v>
      </c>
      <c r="H1712">
        <v>10204186</v>
      </c>
      <c r="I1712">
        <v>6742387</v>
      </c>
      <c r="J1712">
        <v>2593315</v>
      </c>
      <c r="K1712" s="1" t="s">
        <v>35</v>
      </c>
      <c r="L1712" s="1" t="s">
        <v>24</v>
      </c>
      <c r="M1712">
        <v>0</v>
      </c>
      <c r="N1712">
        <v>18023561</v>
      </c>
      <c r="O1712">
        <v>44580603</v>
      </c>
      <c r="P1712" s="1" t="s">
        <v>55</v>
      </c>
      <c r="Q1712" s="1" t="s">
        <v>19964</v>
      </c>
      <c r="R1712">
        <v>13</v>
      </c>
      <c r="S1712">
        <v>42299437</v>
      </c>
      <c r="T1712" s="1" t="s">
        <v>28</v>
      </c>
      <c r="U1712" s="1" t="s">
        <v>53</v>
      </c>
      <c r="V1712" s="1" t="s">
        <v>30</v>
      </c>
      <c r="W1712" s="1" t="s">
        <v>30</v>
      </c>
      <c r="X1712" s="1" t="s">
        <v>20934</v>
      </c>
    </row>
    <row r="1713" spans="1:24" x14ac:dyDescent="0.3">
      <c r="A1713" s="1" t="s">
        <v>19965</v>
      </c>
      <c r="B1713" s="1" t="s">
        <v>24</v>
      </c>
      <c r="C1713">
        <v>2.6645353000000001E-8</v>
      </c>
      <c r="D1713">
        <v>8335998</v>
      </c>
      <c r="E1713">
        <v>32763037</v>
      </c>
      <c r="F1713" s="1" t="s">
        <v>24</v>
      </c>
      <c r="G1713" s="1" t="s">
        <v>24</v>
      </c>
      <c r="H1713">
        <v>1.1035617000000001E-6</v>
      </c>
      <c r="I1713">
        <v>8421402</v>
      </c>
      <c r="J1713">
        <v>34465015</v>
      </c>
      <c r="K1713" s="1" t="s">
        <v>24</v>
      </c>
      <c r="L1713" s="1" t="s">
        <v>36</v>
      </c>
      <c r="M1713">
        <v>2093165</v>
      </c>
      <c r="N1713">
        <v>82381946</v>
      </c>
      <c r="O1713">
        <v>49711475</v>
      </c>
      <c r="P1713" s="1" t="s">
        <v>48</v>
      </c>
      <c r="Q1713" s="1" t="s">
        <v>19966</v>
      </c>
      <c r="R1713">
        <v>13</v>
      </c>
      <c r="S1713">
        <v>43465831</v>
      </c>
      <c r="T1713" s="1" t="s">
        <v>33</v>
      </c>
      <c r="U1713" s="1" t="s">
        <v>29</v>
      </c>
      <c r="V1713" s="1" t="s">
        <v>40</v>
      </c>
      <c r="W1713" s="1" t="s">
        <v>30</v>
      </c>
      <c r="X1713" s="1" t="s">
        <v>20934</v>
      </c>
    </row>
    <row r="1714" spans="1:24" x14ac:dyDescent="0.3">
      <c r="A1714" s="1" t="s">
        <v>19967</v>
      </c>
      <c r="B1714" s="1" t="s">
        <v>24</v>
      </c>
      <c r="C1714">
        <v>0</v>
      </c>
      <c r="D1714">
        <v>11524598</v>
      </c>
      <c r="E1714">
        <v>33953485</v>
      </c>
      <c r="F1714" s="1" t="s">
        <v>55</v>
      </c>
      <c r="G1714" s="1" t="s">
        <v>25</v>
      </c>
      <c r="H1714">
        <v>0</v>
      </c>
      <c r="I1714">
        <v>35315723</v>
      </c>
      <c r="J1714">
        <v>20184135</v>
      </c>
      <c r="K1714" s="1" t="s">
        <v>35</v>
      </c>
      <c r="L1714" s="1" t="s">
        <v>25</v>
      </c>
      <c r="M1714">
        <v>1.2878587E-7</v>
      </c>
      <c r="N1714">
        <v>30395667</v>
      </c>
      <c r="O1714">
        <v>11978156</v>
      </c>
      <c r="P1714" s="1" t="s">
        <v>35</v>
      </c>
      <c r="Q1714" s="1" t="s">
        <v>19968</v>
      </c>
      <c r="R1714">
        <v>13</v>
      </c>
      <c r="S1714">
        <v>44648098</v>
      </c>
      <c r="T1714" s="1" t="s">
        <v>33</v>
      </c>
      <c r="U1714" s="1" t="s">
        <v>53</v>
      </c>
      <c r="V1714" s="1" t="s">
        <v>30</v>
      </c>
      <c r="W1714" s="1" t="s">
        <v>30</v>
      </c>
      <c r="X1714" s="1" t="s">
        <v>20934</v>
      </c>
    </row>
    <row r="1715" spans="1:24" x14ac:dyDescent="0.3">
      <c r="A1715" s="1" t="s">
        <v>19969</v>
      </c>
      <c r="B1715" s="1" t="s">
        <v>25</v>
      </c>
      <c r="C1715">
        <v>2.0132784000000001E-5</v>
      </c>
      <c r="D1715">
        <v>6763398</v>
      </c>
      <c r="E1715">
        <v>2228302</v>
      </c>
      <c r="F1715" s="1" t="s">
        <v>26</v>
      </c>
      <c r="G1715" s="1" t="s">
        <v>25</v>
      </c>
      <c r="H1715">
        <v>3.2743406000000003E-2</v>
      </c>
      <c r="I1715">
        <v>70459656</v>
      </c>
      <c r="J1715">
        <v>20455367</v>
      </c>
      <c r="K1715" s="1" t="s">
        <v>26</v>
      </c>
      <c r="L1715" s="1" t="s">
        <v>36</v>
      </c>
      <c r="M1715">
        <v>1664927</v>
      </c>
      <c r="N1715">
        <v>1158783</v>
      </c>
      <c r="O1715">
        <v>21585864</v>
      </c>
      <c r="P1715" s="1" t="s">
        <v>48</v>
      </c>
      <c r="Q1715" s="1" t="s">
        <v>19970</v>
      </c>
      <c r="R1715">
        <v>13</v>
      </c>
      <c r="S1715">
        <v>45065347</v>
      </c>
      <c r="T1715" s="1" t="s">
        <v>33</v>
      </c>
      <c r="U1715" s="1" t="s">
        <v>29</v>
      </c>
      <c r="V1715" s="1" t="s">
        <v>40</v>
      </c>
      <c r="W1715" s="1" t="s">
        <v>30</v>
      </c>
      <c r="X1715" s="1" t="s">
        <v>20934</v>
      </c>
    </row>
    <row r="1716" spans="1:24" x14ac:dyDescent="0.3">
      <c r="A1716" s="1" t="s">
        <v>19971</v>
      </c>
      <c r="B1716" s="1" t="s">
        <v>25</v>
      </c>
      <c r="C1716">
        <v>4706.5884999999998</v>
      </c>
      <c r="D1716">
        <v>22791866</v>
      </c>
      <c r="E1716">
        <v>726872</v>
      </c>
      <c r="F1716" s="1" t="s">
        <v>26</v>
      </c>
      <c r="G1716" s="1" t="s">
        <v>24</v>
      </c>
      <c r="H1716">
        <v>0</v>
      </c>
      <c r="I1716">
        <v>14035214</v>
      </c>
      <c r="J1716">
        <v>3707475</v>
      </c>
      <c r="K1716" s="1" t="s">
        <v>24</v>
      </c>
      <c r="L1716" s="1" t="s">
        <v>25</v>
      </c>
      <c r="M1716">
        <v>11427814</v>
      </c>
      <c r="N1716">
        <v>31003964</v>
      </c>
      <c r="O1716">
        <v>81406195</v>
      </c>
      <c r="P1716" s="1" t="s">
        <v>26</v>
      </c>
      <c r="Q1716" s="1" t="s">
        <v>19972</v>
      </c>
      <c r="R1716">
        <v>13</v>
      </c>
      <c r="S1716">
        <v>47116057</v>
      </c>
      <c r="T1716" s="1" t="s">
        <v>28</v>
      </c>
      <c r="U1716" s="1" t="s">
        <v>29</v>
      </c>
      <c r="V1716" s="1" t="s">
        <v>30</v>
      </c>
      <c r="W1716" s="1" t="s">
        <v>30</v>
      </c>
      <c r="X1716" s="1" t="s">
        <v>20934</v>
      </c>
    </row>
    <row r="1717" spans="1:24" x14ac:dyDescent="0.3">
      <c r="A1717" s="1" t="s">
        <v>19973</v>
      </c>
      <c r="B1717" s="1" t="s">
        <v>25</v>
      </c>
      <c r="C1717">
        <v>87019615</v>
      </c>
      <c r="D1717">
        <v>3774739</v>
      </c>
      <c r="E1717">
        <v>14935287</v>
      </c>
      <c r="F1717" s="1" t="s">
        <v>24</v>
      </c>
      <c r="G1717" s="1" t="s">
        <v>24</v>
      </c>
      <c r="H1717">
        <v>0</v>
      </c>
      <c r="I1717">
        <v>21120498</v>
      </c>
      <c r="J1717">
        <v>62760175</v>
      </c>
      <c r="K1717" s="1" t="s">
        <v>26</v>
      </c>
      <c r="L1717" s="1" t="s">
        <v>24</v>
      </c>
      <c r="M1717">
        <v>0</v>
      </c>
      <c r="N1717">
        <v>15174149</v>
      </c>
      <c r="O1717">
        <v>85990753</v>
      </c>
      <c r="P1717" s="1" t="s">
        <v>26</v>
      </c>
      <c r="Q1717" s="1" t="s">
        <v>19974</v>
      </c>
      <c r="R1717">
        <v>13</v>
      </c>
      <c r="S1717">
        <v>49153095</v>
      </c>
      <c r="T1717" s="1" t="s">
        <v>33</v>
      </c>
      <c r="U1717" s="1" t="s">
        <v>29</v>
      </c>
      <c r="V1717" s="1" t="s">
        <v>30</v>
      </c>
      <c r="W1717" s="1" t="s">
        <v>30</v>
      </c>
      <c r="X1717" s="1" t="s">
        <v>20934</v>
      </c>
    </row>
    <row r="1718" spans="1:24" x14ac:dyDescent="0.3">
      <c r="A1718" s="1" t="s">
        <v>19975</v>
      </c>
      <c r="B1718" s="1" t="s">
        <v>25</v>
      </c>
      <c r="C1718">
        <v>0.49158224</v>
      </c>
      <c r="D1718">
        <v>4531126</v>
      </c>
      <c r="E1718">
        <v>1913475</v>
      </c>
      <c r="F1718" s="1" t="s">
        <v>35</v>
      </c>
      <c r="G1718" s="1" t="s">
        <v>24</v>
      </c>
      <c r="H1718">
        <v>1.1657342000000001E-6</v>
      </c>
      <c r="I1718">
        <v>15051926</v>
      </c>
      <c r="J1718">
        <v>793115</v>
      </c>
      <c r="K1718" s="1" t="s">
        <v>55</v>
      </c>
      <c r="L1718" s="1" t="s">
        <v>24</v>
      </c>
      <c r="M1718">
        <v>41855134</v>
      </c>
      <c r="N1718">
        <v>11886874</v>
      </c>
      <c r="O1718">
        <v>11696049</v>
      </c>
      <c r="P1718" s="1" t="s">
        <v>55</v>
      </c>
      <c r="Q1718" s="1" t="s">
        <v>19976</v>
      </c>
      <c r="R1718">
        <v>13</v>
      </c>
      <c r="S1718">
        <v>52448017</v>
      </c>
      <c r="T1718" s="1" t="s">
        <v>33</v>
      </c>
      <c r="U1718" s="1" t="s">
        <v>53</v>
      </c>
      <c r="V1718" s="1" t="s">
        <v>30</v>
      </c>
      <c r="W1718" s="1" t="s">
        <v>30</v>
      </c>
      <c r="X1718" s="1" t="s">
        <v>20934</v>
      </c>
    </row>
    <row r="1719" spans="1:24" x14ac:dyDescent="0.3">
      <c r="A1719" s="1" t="s">
        <v>19977</v>
      </c>
      <c r="B1719" s="1" t="s">
        <v>24</v>
      </c>
      <c r="C1719">
        <v>1363.6496</v>
      </c>
      <c r="D1719">
        <v>16812083</v>
      </c>
      <c r="E1719">
        <v>12131178</v>
      </c>
      <c r="F1719" s="1" t="s">
        <v>24</v>
      </c>
      <c r="G1719" s="1" t="s">
        <v>25</v>
      </c>
      <c r="H1719">
        <v>6.4015459999999996E-6</v>
      </c>
      <c r="I1719">
        <v>11988127</v>
      </c>
      <c r="J1719">
        <v>42900654</v>
      </c>
      <c r="K1719" s="1" t="s">
        <v>26</v>
      </c>
      <c r="L1719" s="1" t="s">
        <v>25</v>
      </c>
      <c r="M1719">
        <v>38.468274000000001</v>
      </c>
      <c r="N1719">
        <v>10062724</v>
      </c>
      <c r="O1719">
        <v>2730573</v>
      </c>
      <c r="P1719" s="1" t="s">
        <v>26</v>
      </c>
      <c r="Q1719" s="1" t="s">
        <v>19978</v>
      </c>
      <c r="R1719">
        <v>13</v>
      </c>
      <c r="S1719">
        <v>53510762</v>
      </c>
      <c r="T1719" s="1" t="s">
        <v>33</v>
      </c>
      <c r="U1719" s="1" t="s">
        <v>29</v>
      </c>
      <c r="V1719" s="1" t="s">
        <v>30</v>
      </c>
      <c r="W1719" s="1" t="s">
        <v>30</v>
      </c>
      <c r="X1719" s="1" t="s">
        <v>20934</v>
      </c>
    </row>
    <row r="1720" spans="1:24" x14ac:dyDescent="0.3">
      <c r="A1720" s="1" t="s">
        <v>19979</v>
      </c>
      <c r="B1720" s="1" t="s">
        <v>24</v>
      </c>
      <c r="C1720">
        <v>0</v>
      </c>
      <c r="D1720">
        <v>2242162</v>
      </c>
      <c r="E1720">
        <v>32316586</v>
      </c>
      <c r="F1720" s="1" t="s">
        <v>55</v>
      </c>
      <c r="G1720" s="1" t="s">
        <v>25</v>
      </c>
      <c r="H1720">
        <v>1.0056689E-3</v>
      </c>
      <c r="I1720">
        <v>49678653</v>
      </c>
      <c r="J1720">
        <v>10475122</v>
      </c>
      <c r="K1720" s="1" t="s">
        <v>26</v>
      </c>
      <c r="L1720" s="1" t="s">
        <v>24</v>
      </c>
      <c r="M1720">
        <v>0</v>
      </c>
      <c r="N1720">
        <v>17173717</v>
      </c>
      <c r="O1720">
        <v>31221912</v>
      </c>
      <c r="P1720" s="1" t="s">
        <v>55</v>
      </c>
      <c r="Q1720" s="1" t="s">
        <v>19980</v>
      </c>
      <c r="R1720">
        <v>13</v>
      </c>
      <c r="S1720">
        <v>53989975</v>
      </c>
      <c r="T1720" s="1" t="s">
        <v>28</v>
      </c>
      <c r="U1720" s="1" t="s">
        <v>39</v>
      </c>
      <c r="V1720" s="1" t="s">
        <v>30</v>
      </c>
      <c r="W1720" s="1" t="s">
        <v>30</v>
      </c>
      <c r="X1720" s="1" t="s">
        <v>20934</v>
      </c>
    </row>
    <row r="1721" spans="1:24" x14ac:dyDescent="0.3">
      <c r="A1721" s="1" t="s">
        <v>19981</v>
      </c>
      <c r="B1721" s="1" t="s">
        <v>24</v>
      </c>
      <c r="C1721">
        <v>2.8865799000000001E-8</v>
      </c>
      <c r="D1721">
        <v>10107305</v>
      </c>
      <c r="E1721">
        <v>38432172</v>
      </c>
      <c r="F1721" s="1" t="s">
        <v>55</v>
      </c>
      <c r="G1721" s="1" t="s">
        <v>24</v>
      </c>
      <c r="H1721">
        <v>2.5307797999999999E-2</v>
      </c>
      <c r="I1721">
        <v>102277527</v>
      </c>
      <c r="J1721">
        <v>45208282</v>
      </c>
      <c r="K1721" s="1" t="s">
        <v>55</v>
      </c>
      <c r="L1721" s="1" t="s">
        <v>36</v>
      </c>
      <c r="M1721">
        <v>1035077</v>
      </c>
      <c r="N1721">
        <v>9992295</v>
      </c>
      <c r="O1721">
        <v>57704346</v>
      </c>
      <c r="P1721" s="1" t="s">
        <v>60</v>
      </c>
      <c r="Q1721" s="1" t="s">
        <v>19982</v>
      </c>
      <c r="R1721">
        <v>13</v>
      </c>
      <c r="S1721">
        <v>54006987</v>
      </c>
      <c r="T1721" s="1" t="s">
        <v>33</v>
      </c>
      <c r="U1721" s="1" t="s">
        <v>53</v>
      </c>
      <c r="V1721" s="1" t="s">
        <v>29</v>
      </c>
      <c r="W1721" s="1" t="s">
        <v>40</v>
      </c>
      <c r="X1721" s="1" t="s">
        <v>20934</v>
      </c>
    </row>
    <row r="1722" spans="1:24" x14ac:dyDescent="0.3">
      <c r="A1722" s="1" t="s">
        <v>19983</v>
      </c>
      <c r="B1722" s="1" t="s">
        <v>24</v>
      </c>
      <c r="C1722">
        <v>0.69582949999999999</v>
      </c>
      <c r="D1722">
        <v>10380569</v>
      </c>
      <c r="E1722">
        <v>39180612</v>
      </c>
      <c r="F1722" s="1" t="s">
        <v>26</v>
      </c>
      <c r="G1722" s="1" t="s">
        <v>24</v>
      </c>
      <c r="H1722">
        <v>3.1396322999999997E-2</v>
      </c>
      <c r="I1722">
        <v>11642433</v>
      </c>
      <c r="J1722">
        <v>40379294</v>
      </c>
      <c r="K1722" s="1" t="s">
        <v>26</v>
      </c>
      <c r="L1722" s="1" t="s">
        <v>36</v>
      </c>
      <c r="M1722">
        <v>4588336</v>
      </c>
      <c r="N1722">
        <v>1037418</v>
      </c>
      <c r="O1722">
        <v>5127169</v>
      </c>
      <c r="P1722" s="1" t="s">
        <v>152</v>
      </c>
      <c r="Q1722" s="1" t="s">
        <v>19984</v>
      </c>
      <c r="R1722">
        <v>13</v>
      </c>
      <c r="S1722">
        <v>54902589</v>
      </c>
      <c r="T1722" s="1" t="s">
        <v>28</v>
      </c>
      <c r="U1722" s="1" t="s">
        <v>29</v>
      </c>
      <c r="V1722" s="1" t="s">
        <v>40</v>
      </c>
      <c r="W1722" s="1" t="s">
        <v>30</v>
      </c>
      <c r="X1722" s="1" t="s">
        <v>20934</v>
      </c>
    </row>
    <row r="1723" spans="1:24" x14ac:dyDescent="0.3">
      <c r="A1723" s="1" t="s">
        <v>2983</v>
      </c>
      <c r="B1723" s="1" t="s">
        <v>25</v>
      </c>
      <c r="C1723">
        <v>0</v>
      </c>
      <c r="D1723">
        <v>49098953</v>
      </c>
      <c r="E1723">
        <v>14904617</v>
      </c>
      <c r="F1723" s="1" t="s">
        <v>26</v>
      </c>
      <c r="G1723" s="1" t="s">
        <v>24</v>
      </c>
      <c r="H1723">
        <v>1182.2763</v>
      </c>
      <c r="I1723">
        <v>10012237</v>
      </c>
      <c r="J1723">
        <v>25908197</v>
      </c>
      <c r="K1723" s="1" t="s">
        <v>24</v>
      </c>
      <c r="L1723" s="1" t="s">
        <v>25</v>
      </c>
      <c r="M1723">
        <v>0</v>
      </c>
      <c r="N1723">
        <v>5853717</v>
      </c>
      <c r="O1723">
        <v>12956294</v>
      </c>
      <c r="P1723" s="1" t="s">
        <v>26</v>
      </c>
      <c r="Q1723" s="1" t="s">
        <v>2984</v>
      </c>
      <c r="R1723">
        <v>13</v>
      </c>
      <c r="S1723">
        <v>58387933</v>
      </c>
      <c r="T1723" s="1" t="s">
        <v>28</v>
      </c>
      <c r="U1723" s="1" t="s">
        <v>29</v>
      </c>
      <c r="V1723" s="1" t="s">
        <v>30</v>
      </c>
      <c r="W1723" s="1" t="s">
        <v>30</v>
      </c>
      <c r="X1723" s="1" t="s">
        <v>20934</v>
      </c>
    </row>
    <row r="1724" spans="1:24" x14ac:dyDescent="0.3">
      <c r="A1724" s="1" t="s">
        <v>19985</v>
      </c>
      <c r="B1724" s="1" t="s">
        <v>24</v>
      </c>
      <c r="C1724">
        <v>5.5955239999999998E-8</v>
      </c>
      <c r="D1724">
        <v>100108594</v>
      </c>
      <c r="E1724">
        <v>2776314</v>
      </c>
      <c r="F1724" s="1" t="s">
        <v>26</v>
      </c>
      <c r="G1724" s="1" t="s">
        <v>24</v>
      </c>
      <c r="H1724">
        <v>10176068</v>
      </c>
      <c r="I1724">
        <v>11532118</v>
      </c>
      <c r="J1724">
        <v>41738306</v>
      </c>
      <c r="K1724" s="1" t="s">
        <v>26</v>
      </c>
      <c r="L1724" s="1" t="s">
        <v>36</v>
      </c>
      <c r="M1724">
        <v>2149.3274999999999</v>
      </c>
      <c r="N1724">
        <v>1116843</v>
      </c>
      <c r="O1724">
        <v>48046634</v>
      </c>
      <c r="P1724" s="1" t="s">
        <v>152</v>
      </c>
      <c r="Q1724" s="1" t="s">
        <v>19986</v>
      </c>
      <c r="R1724">
        <v>13</v>
      </c>
      <c r="S1724">
        <v>59447444</v>
      </c>
      <c r="T1724" s="1" t="s">
        <v>33</v>
      </c>
      <c r="U1724" s="1" t="s">
        <v>29</v>
      </c>
      <c r="V1724" s="1" t="s">
        <v>40</v>
      </c>
      <c r="W1724" s="1" t="s">
        <v>30</v>
      </c>
      <c r="X1724" s="1" t="s">
        <v>20934</v>
      </c>
    </row>
    <row r="1725" spans="1:24" x14ac:dyDescent="0.3">
      <c r="A1725" s="1" t="s">
        <v>19987</v>
      </c>
      <c r="B1725" s="1" t="s">
        <v>36</v>
      </c>
      <c r="C1725">
        <v>7.4540374000000003E-6</v>
      </c>
      <c r="D1725">
        <v>11736555</v>
      </c>
      <c r="E1725">
        <v>14561888</v>
      </c>
      <c r="F1725" s="1" t="s">
        <v>51</v>
      </c>
      <c r="G1725" s="1" t="s">
        <v>24</v>
      </c>
      <c r="H1725">
        <v>0</v>
      </c>
      <c r="I1725">
        <v>11321904</v>
      </c>
      <c r="J1725">
        <v>2577919</v>
      </c>
      <c r="K1725" s="1" t="s">
        <v>35</v>
      </c>
      <c r="L1725" s="1" t="s">
        <v>25</v>
      </c>
      <c r="M1725">
        <v>1.1972644999999999E-5</v>
      </c>
      <c r="N1725">
        <v>4029578</v>
      </c>
      <c r="O1725">
        <v>13339557</v>
      </c>
      <c r="P1725" s="1" t="s">
        <v>55</v>
      </c>
      <c r="Q1725" s="1" t="s">
        <v>19988</v>
      </c>
      <c r="R1725">
        <v>13</v>
      </c>
      <c r="S1725">
        <v>59879189</v>
      </c>
      <c r="T1725" s="1" t="s">
        <v>28</v>
      </c>
      <c r="U1725" s="1" t="s">
        <v>39</v>
      </c>
      <c r="V1725" s="1" t="s">
        <v>30</v>
      </c>
      <c r="W1725" s="1" t="s">
        <v>30</v>
      </c>
      <c r="X1725" s="1" t="s">
        <v>20934</v>
      </c>
    </row>
    <row r="1726" spans="1:24" x14ac:dyDescent="0.3">
      <c r="A1726" s="1" t="s">
        <v>19989</v>
      </c>
      <c r="B1726" s="1" t="s">
        <v>25</v>
      </c>
      <c r="C1726">
        <v>1.0012275500000001</v>
      </c>
      <c r="D1726">
        <v>20063951</v>
      </c>
      <c r="E1726">
        <v>11643093</v>
      </c>
      <c r="F1726" s="1" t="s">
        <v>35</v>
      </c>
      <c r="G1726" s="1" t="s">
        <v>25</v>
      </c>
      <c r="H1726">
        <v>129.61329000000001</v>
      </c>
      <c r="I1726">
        <v>22764745</v>
      </c>
      <c r="J1726">
        <v>11094309</v>
      </c>
      <c r="K1726" s="1" t="s">
        <v>35</v>
      </c>
      <c r="L1726" s="1" t="s">
        <v>36</v>
      </c>
      <c r="M1726">
        <v>4721974</v>
      </c>
      <c r="N1726">
        <v>2710621</v>
      </c>
      <c r="O1726">
        <v>8815257</v>
      </c>
      <c r="P1726" s="1" t="s">
        <v>37</v>
      </c>
      <c r="Q1726" s="1" t="s">
        <v>19990</v>
      </c>
      <c r="R1726">
        <v>13</v>
      </c>
      <c r="S1726">
        <v>61365984</v>
      </c>
      <c r="T1726" s="1" t="s">
        <v>33</v>
      </c>
      <c r="U1726" s="1" t="s">
        <v>39</v>
      </c>
      <c r="V1726" s="1" t="s">
        <v>40</v>
      </c>
      <c r="W1726" s="1" t="s">
        <v>30</v>
      </c>
      <c r="X1726" s="1" t="s">
        <v>20934</v>
      </c>
    </row>
    <row r="1727" spans="1:24" x14ac:dyDescent="0.3">
      <c r="A1727" s="1" t="s">
        <v>19991</v>
      </c>
      <c r="B1727" s="1" t="s">
        <v>24</v>
      </c>
      <c r="C1727">
        <v>73110103</v>
      </c>
      <c r="D1727">
        <v>11292607</v>
      </c>
      <c r="E1727">
        <v>46189362</v>
      </c>
      <c r="F1727" s="1" t="s">
        <v>24</v>
      </c>
      <c r="G1727" s="1" t="s">
        <v>24</v>
      </c>
      <c r="H1727">
        <v>7.4117160000000006E-5</v>
      </c>
      <c r="I1727">
        <v>11654369</v>
      </c>
      <c r="J1727">
        <v>35645367</v>
      </c>
      <c r="K1727" s="1" t="s">
        <v>24</v>
      </c>
      <c r="L1727" s="1" t="s">
        <v>36</v>
      </c>
      <c r="M1727">
        <v>0.178892</v>
      </c>
      <c r="N1727">
        <v>1182975</v>
      </c>
      <c r="O1727">
        <v>6443323</v>
      </c>
      <c r="P1727" s="1" t="s">
        <v>48</v>
      </c>
      <c r="Q1727" s="1" t="s">
        <v>19992</v>
      </c>
      <c r="R1727">
        <v>13</v>
      </c>
      <c r="S1727">
        <v>62327094</v>
      </c>
      <c r="T1727" s="1" t="s">
        <v>28</v>
      </c>
      <c r="U1727" s="1" t="s">
        <v>29</v>
      </c>
      <c r="V1727" s="1" t="s">
        <v>40</v>
      </c>
      <c r="W1727" s="1" t="s">
        <v>30</v>
      </c>
      <c r="X1727" s="1" t="s">
        <v>20934</v>
      </c>
    </row>
    <row r="1728" spans="1:24" x14ac:dyDescent="0.3">
      <c r="A1728" s="1" t="s">
        <v>19993</v>
      </c>
      <c r="B1728" s="1" t="s">
        <v>24</v>
      </c>
      <c r="C1728">
        <v>3.1368647999999999E-2</v>
      </c>
      <c r="D1728">
        <v>8229394</v>
      </c>
      <c r="E1728">
        <v>3207775</v>
      </c>
      <c r="F1728" s="1" t="s">
        <v>35</v>
      </c>
      <c r="G1728" s="1" t="s">
        <v>24</v>
      </c>
      <c r="H1728">
        <v>561.78189999999995</v>
      </c>
      <c r="I1728">
        <v>6326115</v>
      </c>
      <c r="J1728">
        <v>3088718</v>
      </c>
      <c r="K1728" s="1" t="s">
        <v>35</v>
      </c>
      <c r="L1728" s="1" t="s">
        <v>36</v>
      </c>
      <c r="M1728">
        <v>4214158</v>
      </c>
      <c r="N1728">
        <v>68612115</v>
      </c>
      <c r="O1728">
        <v>40814075</v>
      </c>
      <c r="P1728" s="1" t="s">
        <v>51</v>
      </c>
      <c r="Q1728" s="1" t="s">
        <v>19994</v>
      </c>
      <c r="R1728">
        <v>13</v>
      </c>
      <c r="S1728">
        <v>62634077</v>
      </c>
      <c r="T1728" s="1" t="s">
        <v>33</v>
      </c>
      <c r="U1728" s="1" t="s">
        <v>53</v>
      </c>
      <c r="V1728" s="1" t="s">
        <v>40</v>
      </c>
      <c r="W1728" s="1" t="s">
        <v>30</v>
      </c>
      <c r="X1728" s="1" t="s">
        <v>20934</v>
      </c>
    </row>
    <row r="1729" spans="1:24" x14ac:dyDescent="0.3">
      <c r="A1729" s="1" t="s">
        <v>19995</v>
      </c>
      <c r="B1729" s="1" t="s">
        <v>25</v>
      </c>
      <c r="C1729">
        <v>71.830696000000003</v>
      </c>
      <c r="D1729">
        <v>19293182</v>
      </c>
      <c r="E1729">
        <v>64764606</v>
      </c>
      <c r="F1729" s="1" t="s">
        <v>55</v>
      </c>
      <c r="G1729" s="1" t="s">
        <v>24</v>
      </c>
      <c r="H1729">
        <v>2.8488323E-6</v>
      </c>
      <c r="I1729">
        <v>10894855</v>
      </c>
      <c r="J1729">
        <v>2017365</v>
      </c>
      <c r="K1729" s="1" t="s">
        <v>35</v>
      </c>
      <c r="L1729" s="1" t="s">
        <v>24</v>
      </c>
      <c r="M1729">
        <v>1.8101076E-5</v>
      </c>
      <c r="N1729">
        <v>8470945</v>
      </c>
      <c r="O1729">
        <v>16556366</v>
      </c>
      <c r="P1729" s="1" t="s">
        <v>35</v>
      </c>
      <c r="Q1729" s="1" t="s">
        <v>19996</v>
      </c>
      <c r="R1729">
        <v>13</v>
      </c>
      <c r="S1729">
        <v>65133520</v>
      </c>
      <c r="T1729" s="1" t="s">
        <v>33</v>
      </c>
      <c r="U1729" s="1" t="s">
        <v>53</v>
      </c>
      <c r="V1729" s="1" t="s">
        <v>30</v>
      </c>
      <c r="W1729" s="1" t="s">
        <v>30</v>
      </c>
      <c r="X1729" s="1" t="s">
        <v>20934</v>
      </c>
    </row>
    <row r="1730" spans="1:24" x14ac:dyDescent="0.3">
      <c r="A1730" s="1" t="s">
        <v>19997</v>
      </c>
      <c r="B1730" s="1" t="s">
        <v>25</v>
      </c>
      <c r="C1730">
        <v>1.110223E-9</v>
      </c>
      <c r="D1730">
        <v>31871426</v>
      </c>
      <c r="E1730">
        <v>16388331</v>
      </c>
      <c r="F1730" s="1" t="s">
        <v>26</v>
      </c>
      <c r="G1730" s="1" t="s">
        <v>24</v>
      </c>
      <c r="H1730">
        <v>2287.1397000000002</v>
      </c>
      <c r="I1730">
        <v>6891109</v>
      </c>
      <c r="J1730">
        <v>38837735</v>
      </c>
      <c r="K1730" s="1" t="s">
        <v>24</v>
      </c>
      <c r="L1730" s="1" t="s">
        <v>25</v>
      </c>
      <c r="M1730">
        <v>9.0358460000000002E-2</v>
      </c>
      <c r="N1730">
        <v>29604193</v>
      </c>
      <c r="O1730">
        <v>9632641</v>
      </c>
      <c r="P1730" s="1" t="s">
        <v>26</v>
      </c>
      <c r="Q1730" s="1" t="s">
        <v>19998</v>
      </c>
      <c r="R1730">
        <v>13</v>
      </c>
      <c r="S1730">
        <v>67319115</v>
      </c>
      <c r="T1730" s="1" t="s">
        <v>28</v>
      </c>
      <c r="U1730" s="1" t="s">
        <v>29</v>
      </c>
      <c r="V1730" s="1" t="s">
        <v>30</v>
      </c>
      <c r="W1730" s="1" t="s">
        <v>30</v>
      </c>
      <c r="X1730" s="1" t="s">
        <v>20934</v>
      </c>
    </row>
    <row r="1731" spans="1:24" x14ac:dyDescent="0.3">
      <c r="A1731" s="1" t="s">
        <v>19999</v>
      </c>
      <c r="B1731" s="1" t="s">
        <v>24</v>
      </c>
      <c r="C1731">
        <v>68.974369999999993</v>
      </c>
      <c r="D1731">
        <v>7140541</v>
      </c>
      <c r="E1731">
        <v>27448398</v>
      </c>
      <c r="F1731" s="1" t="s">
        <v>35</v>
      </c>
      <c r="G1731" s="1" t="s">
        <v>24</v>
      </c>
      <c r="H1731">
        <v>34.20299</v>
      </c>
      <c r="I1731">
        <v>8388052</v>
      </c>
      <c r="J1731">
        <v>31811588</v>
      </c>
      <c r="K1731" s="1" t="s">
        <v>35</v>
      </c>
      <c r="L1731" s="1" t="s">
        <v>36</v>
      </c>
      <c r="M1731">
        <v>11348227</v>
      </c>
      <c r="N1731">
        <v>65140704</v>
      </c>
      <c r="O1731">
        <v>32812344</v>
      </c>
      <c r="P1731" s="1" t="s">
        <v>89</v>
      </c>
      <c r="Q1731" s="1" t="s">
        <v>20000</v>
      </c>
      <c r="R1731">
        <v>13</v>
      </c>
      <c r="S1731">
        <v>67700236</v>
      </c>
      <c r="T1731" s="1" t="s">
        <v>28</v>
      </c>
      <c r="U1731" s="1" t="s">
        <v>39</v>
      </c>
      <c r="V1731" s="1" t="s">
        <v>40</v>
      </c>
      <c r="W1731" s="1" t="s">
        <v>30</v>
      </c>
      <c r="X1731" s="1" t="s">
        <v>20934</v>
      </c>
    </row>
    <row r="1732" spans="1:24" x14ac:dyDescent="0.3">
      <c r="A1732" s="1" t="s">
        <v>20001</v>
      </c>
      <c r="B1732" s="1" t="s">
        <v>24</v>
      </c>
      <c r="C1732">
        <v>0</v>
      </c>
      <c r="D1732">
        <v>7714541</v>
      </c>
      <c r="E1732">
        <v>23605841</v>
      </c>
      <c r="F1732" s="1" t="s">
        <v>24</v>
      </c>
      <c r="G1732" s="1" t="s">
        <v>25</v>
      </c>
      <c r="H1732">
        <v>1.8290036E-3</v>
      </c>
      <c r="I1732">
        <v>4617365</v>
      </c>
      <c r="J1732">
        <v>17863129</v>
      </c>
      <c r="K1732" s="1" t="s">
        <v>26</v>
      </c>
      <c r="L1732" s="1" t="s">
        <v>25</v>
      </c>
      <c r="M1732">
        <v>4.4408920000000002E-10</v>
      </c>
      <c r="N1732">
        <v>23546341</v>
      </c>
      <c r="O1732">
        <v>12597368</v>
      </c>
      <c r="P1732" s="1" t="s">
        <v>26</v>
      </c>
      <c r="Q1732" s="1" t="s">
        <v>20002</v>
      </c>
      <c r="R1732">
        <v>13</v>
      </c>
      <c r="S1732">
        <v>69248299</v>
      </c>
      <c r="T1732" s="1" t="s">
        <v>33</v>
      </c>
      <c r="U1732" s="1" t="s">
        <v>29</v>
      </c>
      <c r="V1732" s="1" t="s">
        <v>30</v>
      </c>
      <c r="W1732" s="1" t="s">
        <v>30</v>
      </c>
      <c r="X1732" s="1" t="s">
        <v>20934</v>
      </c>
    </row>
    <row r="1733" spans="1:24" x14ac:dyDescent="0.3">
      <c r="A1733" s="1" t="s">
        <v>20003</v>
      </c>
      <c r="B1733" s="1" t="s">
        <v>25</v>
      </c>
      <c r="C1733">
        <v>0</v>
      </c>
      <c r="D1733">
        <v>27724277</v>
      </c>
      <c r="E1733">
        <v>14296632</v>
      </c>
      <c r="F1733" s="1" t="s">
        <v>26</v>
      </c>
      <c r="G1733" s="1" t="s">
        <v>24</v>
      </c>
      <c r="H1733">
        <v>0</v>
      </c>
      <c r="I1733">
        <v>17899176</v>
      </c>
      <c r="J1733">
        <v>4102756</v>
      </c>
      <c r="K1733" s="1" t="s">
        <v>24</v>
      </c>
      <c r="L1733" s="1" t="s">
        <v>24</v>
      </c>
      <c r="M1733">
        <v>0</v>
      </c>
      <c r="N1733">
        <v>14400261</v>
      </c>
      <c r="O1733">
        <v>35072125</v>
      </c>
      <c r="P1733" s="1" t="s">
        <v>24</v>
      </c>
      <c r="Q1733" s="1" t="s">
        <v>20004</v>
      </c>
      <c r="R1733">
        <v>13</v>
      </c>
      <c r="S1733">
        <v>69252995</v>
      </c>
      <c r="T1733" s="1" t="s">
        <v>33</v>
      </c>
      <c r="U1733" s="1" t="s">
        <v>29</v>
      </c>
      <c r="V1733" s="1" t="s">
        <v>30</v>
      </c>
      <c r="W1733" s="1" t="s">
        <v>30</v>
      </c>
      <c r="X1733" s="1" t="s">
        <v>20934</v>
      </c>
    </row>
    <row r="1734" spans="1:24" x14ac:dyDescent="0.3">
      <c r="A1734" s="1" t="s">
        <v>20005</v>
      </c>
      <c r="B1734" s="1" t="s">
        <v>24</v>
      </c>
      <c r="C1734">
        <v>7646403</v>
      </c>
      <c r="D1734">
        <v>86087146</v>
      </c>
      <c r="E1734">
        <v>2729495</v>
      </c>
      <c r="F1734" s="1" t="s">
        <v>24</v>
      </c>
      <c r="G1734" s="1" t="s">
        <v>24</v>
      </c>
      <c r="H1734">
        <v>7.5650596999999997E-6</v>
      </c>
      <c r="I1734">
        <v>1501434</v>
      </c>
      <c r="J1734">
        <v>31690823</v>
      </c>
      <c r="K1734" s="1" t="s">
        <v>24</v>
      </c>
      <c r="L1734" s="1" t="s">
        <v>36</v>
      </c>
      <c r="M1734">
        <v>300.4314</v>
      </c>
      <c r="N1734">
        <v>86004675</v>
      </c>
      <c r="O1734">
        <v>34290393</v>
      </c>
      <c r="P1734" s="1" t="s">
        <v>419</v>
      </c>
      <c r="Q1734" s="1" t="s">
        <v>20006</v>
      </c>
      <c r="R1734">
        <v>13</v>
      </c>
      <c r="S1734">
        <v>69263495</v>
      </c>
      <c r="T1734" s="1" t="s">
        <v>28</v>
      </c>
      <c r="U1734" s="1" t="s">
        <v>39</v>
      </c>
      <c r="V1734" s="1" t="s">
        <v>40</v>
      </c>
      <c r="W1734" s="1" t="s">
        <v>30</v>
      </c>
      <c r="X1734" s="1" t="s">
        <v>20934</v>
      </c>
    </row>
    <row r="1735" spans="1:24" x14ac:dyDescent="0.3">
      <c r="A1735" s="1" t="s">
        <v>14090</v>
      </c>
      <c r="B1735" s="1" t="s">
        <v>24</v>
      </c>
      <c r="C1735">
        <v>0.18280256</v>
      </c>
      <c r="D1735">
        <v>13006025</v>
      </c>
      <c r="E1735">
        <v>41436472</v>
      </c>
      <c r="F1735" s="1" t="s">
        <v>26</v>
      </c>
      <c r="G1735" s="1" t="s">
        <v>24</v>
      </c>
      <c r="H1735">
        <v>1426.1516999999999</v>
      </c>
      <c r="I1735">
        <v>11273324</v>
      </c>
      <c r="J1735">
        <v>4203776</v>
      </c>
      <c r="K1735" s="1" t="s">
        <v>26</v>
      </c>
      <c r="L1735" s="1" t="s">
        <v>36</v>
      </c>
      <c r="M1735">
        <v>30539773</v>
      </c>
      <c r="N1735">
        <v>10988058</v>
      </c>
      <c r="O1735">
        <v>5086414</v>
      </c>
      <c r="P1735" s="1" t="s">
        <v>42</v>
      </c>
      <c r="Q1735" s="1" t="s">
        <v>14091</v>
      </c>
      <c r="R1735">
        <v>13</v>
      </c>
      <c r="S1735">
        <v>69664916</v>
      </c>
      <c r="T1735" s="1" t="s">
        <v>33</v>
      </c>
      <c r="U1735" s="1" t="s">
        <v>29</v>
      </c>
      <c r="V1735" s="1" t="s">
        <v>39</v>
      </c>
      <c r="W1735" s="1" t="s">
        <v>40</v>
      </c>
      <c r="X1735" s="1" t="s">
        <v>20934</v>
      </c>
    </row>
    <row r="1736" spans="1:24" x14ac:dyDescent="0.3">
      <c r="A1736" s="1" t="s">
        <v>20007</v>
      </c>
      <c r="B1736" s="1" t="s">
        <v>24</v>
      </c>
      <c r="C1736">
        <v>3.9984066999999999</v>
      </c>
      <c r="D1736">
        <v>9066818</v>
      </c>
      <c r="E1736">
        <v>391747</v>
      </c>
      <c r="F1736" s="1" t="s">
        <v>26</v>
      </c>
      <c r="G1736" s="1" t="s">
        <v>24</v>
      </c>
      <c r="H1736">
        <v>2.5535130000000002E-7</v>
      </c>
      <c r="I1736">
        <v>10543375</v>
      </c>
      <c r="J1736">
        <v>374842</v>
      </c>
      <c r="K1736" s="1" t="s">
        <v>26</v>
      </c>
      <c r="L1736" s="1" t="s">
        <v>36</v>
      </c>
      <c r="M1736">
        <v>538.16319999999996</v>
      </c>
      <c r="N1736">
        <v>10685656</v>
      </c>
      <c r="O1736">
        <v>6258893</v>
      </c>
      <c r="P1736" s="1" t="s">
        <v>152</v>
      </c>
      <c r="Q1736" s="1" t="s">
        <v>20008</v>
      </c>
      <c r="R1736">
        <v>13</v>
      </c>
      <c r="S1736">
        <v>70194088</v>
      </c>
      <c r="T1736" s="1" t="s">
        <v>28</v>
      </c>
      <c r="U1736" s="1" t="s">
        <v>29</v>
      </c>
      <c r="V1736" s="1" t="s">
        <v>40</v>
      </c>
      <c r="W1736" s="1" t="s">
        <v>30</v>
      </c>
      <c r="X1736" s="1" t="s">
        <v>20934</v>
      </c>
    </row>
    <row r="1737" spans="1:24" x14ac:dyDescent="0.3">
      <c r="A1737" s="1" t="s">
        <v>20009</v>
      </c>
      <c r="B1737" s="1" t="s">
        <v>25</v>
      </c>
      <c r="C1737">
        <v>7.3843376000000004E-4</v>
      </c>
      <c r="D1737">
        <v>44086267</v>
      </c>
      <c r="E1737">
        <v>12807858</v>
      </c>
      <c r="F1737" s="1" t="s">
        <v>35</v>
      </c>
      <c r="G1737" s="1" t="s">
        <v>25</v>
      </c>
      <c r="H1737">
        <v>9.9371240000000003E-3</v>
      </c>
      <c r="I1737">
        <v>5259954</v>
      </c>
      <c r="J1737">
        <v>14547535</v>
      </c>
      <c r="K1737" s="1" t="s">
        <v>35</v>
      </c>
      <c r="L1737" s="1" t="s">
        <v>36</v>
      </c>
      <c r="M1737">
        <v>3311.7345</v>
      </c>
      <c r="N1737">
        <v>5595015</v>
      </c>
      <c r="O1737">
        <v>1186785</v>
      </c>
      <c r="P1737" s="1" t="s">
        <v>37</v>
      </c>
      <c r="Q1737" s="1" t="s">
        <v>20010</v>
      </c>
      <c r="R1737">
        <v>13</v>
      </c>
      <c r="S1737">
        <v>74177850</v>
      </c>
      <c r="T1737" s="1" t="s">
        <v>33</v>
      </c>
      <c r="U1737" s="1" t="s">
        <v>39</v>
      </c>
      <c r="V1737" s="1" t="s">
        <v>40</v>
      </c>
      <c r="W1737" s="1" t="s">
        <v>30</v>
      </c>
      <c r="X1737" s="1" t="s">
        <v>20934</v>
      </c>
    </row>
    <row r="1738" spans="1:24" x14ac:dyDescent="0.3">
      <c r="A1738" s="1" t="s">
        <v>20011</v>
      </c>
      <c r="B1738" s="1" t="s">
        <v>25</v>
      </c>
      <c r="C1738">
        <v>3.6415314999999998E-7</v>
      </c>
      <c r="D1738">
        <v>101068866</v>
      </c>
      <c r="E1738">
        <v>15640969</v>
      </c>
      <c r="F1738" s="1" t="s">
        <v>35</v>
      </c>
      <c r="G1738" s="1" t="s">
        <v>24</v>
      </c>
      <c r="H1738">
        <v>314.14940000000001</v>
      </c>
      <c r="I1738">
        <v>12764445</v>
      </c>
      <c r="J1738">
        <v>30730048</v>
      </c>
      <c r="K1738" s="1" t="s">
        <v>55</v>
      </c>
      <c r="L1738" s="1" t="s">
        <v>24</v>
      </c>
      <c r="M1738">
        <v>3790.8452000000002</v>
      </c>
      <c r="N1738">
        <v>15486345</v>
      </c>
      <c r="O1738">
        <v>3771963</v>
      </c>
      <c r="P1738" s="1" t="s">
        <v>55</v>
      </c>
      <c r="Q1738" s="1" t="s">
        <v>20012</v>
      </c>
      <c r="R1738">
        <v>13</v>
      </c>
      <c r="S1738">
        <v>74330819</v>
      </c>
      <c r="T1738" s="1" t="s">
        <v>33</v>
      </c>
      <c r="U1738" s="1" t="s">
        <v>53</v>
      </c>
      <c r="V1738" s="1" t="s">
        <v>30</v>
      </c>
      <c r="W1738" s="1" t="s">
        <v>30</v>
      </c>
      <c r="X1738" s="1" t="s">
        <v>20934</v>
      </c>
    </row>
    <row r="1739" spans="1:24" x14ac:dyDescent="0.3">
      <c r="A1739" s="1" t="s">
        <v>20013</v>
      </c>
      <c r="B1739" s="1" t="s">
        <v>24</v>
      </c>
      <c r="C1739">
        <v>5.1247840000000003E-2</v>
      </c>
      <c r="D1739">
        <v>22763477</v>
      </c>
      <c r="E1739">
        <v>48826328</v>
      </c>
      <c r="F1739" s="1" t="s">
        <v>24</v>
      </c>
      <c r="G1739" s="1" t="s">
        <v>24</v>
      </c>
      <c r="H1739">
        <v>1018.4693</v>
      </c>
      <c r="I1739">
        <v>20403873</v>
      </c>
      <c r="J1739">
        <v>50611697</v>
      </c>
      <c r="K1739" s="1" t="s">
        <v>24</v>
      </c>
      <c r="L1739" s="1" t="s">
        <v>36</v>
      </c>
      <c r="M1739">
        <v>14336727</v>
      </c>
      <c r="N1739">
        <v>2065551</v>
      </c>
      <c r="O1739">
        <v>66242145</v>
      </c>
      <c r="P1739" s="1" t="s">
        <v>37</v>
      </c>
      <c r="Q1739" s="1" t="s">
        <v>20014</v>
      </c>
      <c r="R1739">
        <v>13</v>
      </c>
      <c r="S1739">
        <v>75338690</v>
      </c>
      <c r="T1739" s="1" t="s">
        <v>33</v>
      </c>
      <c r="U1739" s="1" t="s">
        <v>39</v>
      </c>
      <c r="V1739" s="1" t="s">
        <v>40</v>
      </c>
      <c r="W1739" s="1" t="s">
        <v>30</v>
      </c>
      <c r="X1739" s="1" t="s">
        <v>20934</v>
      </c>
    </row>
    <row r="1740" spans="1:24" x14ac:dyDescent="0.3">
      <c r="A1740" s="1" t="s">
        <v>20015</v>
      </c>
      <c r="B1740" s="1" t="s">
        <v>25</v>
      </c>
      <c r="C1740">
        <v>19821364</v>
      </c>
      <c r="D1740">
        <v>97596045</v>
      </c>
      <c r="E1740">
        <v>12959142</v>
      </c>
      <c r="F1740" s="1" t="s">
        <v>24</v>
      </c>
      <c r="G1740" s="1" t="s">
        <v>36</v>
      </c>
      <c r="H1740">
        <v>0.22294986999999999</v>
      </c>
      <c r="I1740">
        <v>10976862</v>
      </c>
      <c r="J1740">
        <v>86586053</v>
      </c>
      <c r="K1740" s="1" t="s">
        <v>152</v>
      </c>
      <c r="L1740" s="1" t="s">
        <v>24</v>
      </c>
      <c r="M1740">
        <v>2.2204460000000001E-10</v>
      </c>
      <c r="N1740">
        <v>18770482</v>
      </c>
      <c r="O1740">
        <v>31697354</v>
      </c>
      <c r="P1740" s="1" t="s">
        <v>26</v>
      </c>
      <c r="Q1740" s="1" t="s">
        <v>20016</v>
      </c>
      <c r="R1740">
        <v>13</v>
      </c>
      <c r="S1740">
        <v>76449533</v>
      </c>
      <c r="T1740" s="1" t="s">
        <v>33</v>
      </c>
      <c r="U1740" s="1" t="s">
        <v>29</v>
      </c>
      <c r="V1740" s="1" t="s">
        <v>30</v>
      </c>
      <c r="W1740" s="1" t="s">
        <v>30</v>
      </c>
      <c r="X1740" s="1" t="s">
        <v>20934</v>
      </c>
    </row>
    <row r="1741" spans="1:24" x14ac:dyDescent="0.3">
      <c r="A1741" s="1" t="s">
        <v>20017</v>
      </c>
      <c r="B1741" s="1" t="s">
        <v>36</v>
      </c>
      <c r="C1741">
        <v>1.404631</v>
      </c>
      <c r="D1741">
        <v>27087207</v>
      </c>
      <c r="E1741">
        <v>3126976</v>
      </c>
      <c r="F1741" s="1" t="s">
        <v>118</v>
      </c>
      <c r="G1741" s="1" t="s">
        <v>25</v>
      </c>
      <c r="H1741">
        <v>0</v>
      </c>
      <c r="I1741">
        <v>8246085</v>
      </c>
      <c r="J1741">
        <v>381324</v>
      </c>
      <c r="K1741" s="1" t="s">
        <v>26</v>
      </c>
      <c r="L1741" s="1" t="s">
        <v>24</v>
      </c>
      <c r="M1741">
        <v>9208774</v>
      </c>
      <c r="N1741">
        <v>3317296</v>
      </c>
      <c r="O1741">
        <v>21780632</v>
      </c>
      <c r="P1741" s="1" t="s">
        <v>35</v>
      </c>
      <c r="Q1741" s="1" t="s">
        <v>20018</v>
      </c>
      <c r="R1741">
        <v>13</v>
      </c>
      <c r="S1741">
        <v>76460888</v>
      </c>
      <c r="T1741" s="1" t="s">
        <v>28</v>
      </c>
      <c r="U1741" s="1" t="s">
        <v>39</v>
      </c>
      <c r="V1741" s="1" t="s">
        <v>30</v>
      </c>
      <c r="W1741" s="1" t="s">
        <v>30</v>
      </c>
      <c r="X1741" s="1" t="s">
        <v>20934</v>
      </c>
    </row>
    <row r="1742" spans="1:24" x14ac:dyDescent="0.3">
      <c r="A1742" s="1" t="s">
        <v>20019</v>
      </c>
      <c r="B1742" s="1" t="s">
        <v>25</v>
      </c>
      <c r="C1742">
        <v>4.2896983999999999E-2</v>
      </c>
      <c r="D1742">
        <v>25067357</v>
      </c>
      <c r="E1742">
        <v>85917554</v>
      </c>
      <c r="F1742" s="1" t="s">
        <v>35</v>
      </c>
      <c r="G1742" s="1" t="s">
        <v>25</v>
      </c>
      <c r="H1742">
        <v>3387.3838000000001</v>
      </c>
      <c r="I1742">
        <v>27043036</v>
      </c>
      <c r="J1742">
        <v>77102765</v>
      </c>
      <c r="K1742" s="1" t="s">
        <v>35</v>
      </c>
      <c r="L1742" s="1" t="s">
        <v>36</v>
      </c>
      <c r="M1742">
        <v>29670906</v>
      </c>
      <c r="N1742">
        <v>39765128</v>
      </c>
      <c r="O1742">
        <v>9049386</v>
      </c>
      <c r="P1742" s="1" t="s">
        <v>37</v>
      </c>
      <c r="Q1742" s="1" t="s">
        <v>20020</v>
      </c>
      <c r="R1742">
        <v>13</v>
      </c>
      <c r="S1742">
        <v>78317731</v>
      </c>
      <c r="T1742" s="1" t="s">
        <v>33</v>
      </c>
      <c r="U1742" s="1" t="s">
        <v>39</v>
      </c>
      <c r="V1742" s="1" t="s">
        <v>40</v>
      </c>
      <c r="W1742" s="1" t="s">
        <v>30</v>
      </c>
      <c r="X1742" s="1" t="s">
        <v>20934</v>
      </c>
    </row>
    <row r="1743" spans="1:24" x14ac:dyDescent="0.3">
      <c r="A1743" s="1" t="s">
        <v>20021</v>
      </c>
      <c r="B1743" s="1" t="s">
        <v>25</v>
      </c>
      <c r="C1743">
        <v>4066587</v>
      </c>
      <c r="D1743">
        <v>40388712</v>
      </c>
      <c r="E1743">
        <v>11569034</v>
      </c>
      <c r="F1743" s="1" t="s">
        <v>35</v>
      </c>
      <c r="G1743" s="1" t="s">
        <v>25</v>
      </c>
      <c r="H1743">
        <v>34458533</v>
      </c>
      <c r="I1743">
        <v>53773425</v>
      </c>
      <c r="J1743">
        <v>14738157</v>
      </c>
      <c r="K1743" s="1" t="s">
        <v>35</v>
      </c>
      <c r="L1743" s="1" t="s">
        <v>36</v>
      </c>
      <c r="M1743">
        <v>54.672055</v>
      </c>
      <c r="N1743">
        <v>6279272</v>
      </c>
      <c r="O1743">
        <v>12566973</v>
      </c>
      <c r="P1743" s="1" t="s">
        <v>37</v>
      </c>
      <c r="Q1743" s="1" t="s">
        <v>20022</v>
      </c>
      <c r="R1743">
        <v>13</v>
      </c>
      <c r="S1743">
        <v>78808914</v>
      </c>
      <c r="T1743" s="1" t="s">
        <v>33</v>
      </c>
      <c r="U1743" s="1" t="s">
        <v>39</v>
      </c>
      <c r="V1743" s="1" t="s">
        <v>40</v>
      </c>
      <c r="W1743" s="1" t="s">
        <v>30</v>
      </c>
      <c r="X1743" s="1" t="s">
        <v>20934</v>
      </c>
    </row>
    <row r="1744" spans="1:24" x14ac:dyDescent="0.3">
      <c r="A1744" s="1" t="s">
        <v>20023</v>
      </c>
      <c r="B1744" s="1" t="s">
        <v>24</v>
      </c>
      <c r="C1744">
        <v>40562138</v>
      </c>
      <c r="D1744">
        <v>8047912</v>
      </c>
      <c r="E1744">
        <v>22012346</v>
      </c>
      <c r="F1744" s="1" t="s">
        <v>55</v>
      </c>
      <c r="G1744" s="1" t="s">
        <v>25</v>
      </c>
      <c r="H1744">
        <v>7.8201179999999999</v>
      </c>
      <c r="I1744">
        <v>6989621</v>
      </c>
      <c r="J1744">
        <v>6495675</v>
      </c>
      <c r="K1744" s="1" t="s">
        <v>26</v>
      </c>
      <c r="L1744" s="1" t="s">
        <v>25</v>
      </c>
      <c r="M1744">
        <v>0.41379355000000001</v>
      </c>
      <c r="N1744">
        <v>721714</v>
      </c>
      <c r="O1744">
        <v>7496111</v>
      </c>
      <c r="P1744" s="1" t="s">
        <v>26</v>
      </c>
      <c r="Q1744" s="1" t="s">
        <v>20024</v>
      </c>
      <c r="R1744">
        <v>13</v>
      </c>
      <c r="S1744">
        <v>79297482</v>
      </c>
      <c r="T1744" s="1" t="s">
        <v>33</v>
      </c>
      <c r="U1744" s="1" t="s">
        <v>39</v>
      </c>
      <c r="V1744" s="1" t="s">
        <v>30</v>
      </c>
      <c r="W1744" s="1" t="s">
        <v>30</v>
      </c>
      <c r="X1744" s="1" t="s">
        <v>20934</v>
      </c>
    </row>
    <row r="1745" spans="1:24" x14ac:dyDescent="0.3">
      <c r="A1745" s="1" t="s">
        <v>20025</v>
      </c>
      <c r="B1745" s="1" t="s">
        <v>24</v>
      </c>
      <c r="C1745">
        <v>1.4760941000000001</v>
      </c>
      <c r="D1745">
        <v>43105984</v>
      </c>
      <c r="E1745">
        <v>13840724</v>
      </c>
      <c r="F1745" s="1" t="s">
        <v>55</v>
      </c>
      <c r="G1745" s="1" t="s">
        <v>36</v>
      </c>
      <c r="H1745">
        <v>1631.1294</v>
      </c>
      <c r="I1745">
        <v>32373547</v>
      </c>
      <c r="J1745">
        <v>40027362</v>
      </c>
      <c r="K1745" s="1" t="s">
        <v>127</v>
      </c>
      <c r="L1745" s="1" t="s">
        <v>25</v>
      </c>
      <c r="M1745">
        <v>333.78291999999999</v>
      </c>
      <c r="N1745">
        <v>15104851</v>
      </c>
      <c r="O1745">
        <v>40164575</v>
      </c>
      <c r="P1745" s="1" t="s">
        <v>26</v>
      </c>
      <c r="Q1745" s="1" t="s">
        <v>20026</v>
      </c>
      <c r="R1745">
        <v>13</v>
      </c>
      <c r="S1745">
        <v>79419320</v>
      </c>
      <c r="T1745" s="1" t="s">
        <v>33</v>
      </c>
      <c r="U1745" s="1" t="s">
        <v>39</v>
      </c>
      <c r="V1745" s="1" t="s">
        <v>30</v>
      </c>
      <c r="W1745" s="1" t="s">
        <v>30</v>
      </c>
      <c r="X1745" s="1" t="s">
        <v>20934</v>
      </c>
    </row>
    <row r="1746" spans="1:24" x14ac:dyDescent="0.3">
      <c r="A1746" s="1" t="s">
        <v>20027</v>
      </c>
      <c r="B1746" s="1" t="s">
        <v>36</v>
      </c>
      <c r="C1746">
        <v>2.0266010999999999E-5</v>
      </c>
      <c r="D1746">
        <v>23517256</v>
      </c>
      <c r="E1746">
        <v>18759357</v>
      </c>
      <c r="F1746" s="1" t="s">
        <v>48</v>
      </c>
      <c r="G1746" s="1" t="s">
        <v>25</v>
      </c>
      <c r="H1746">
        <v>5.5113689999999996E-6</v>
      </c>
      <c r="I1746">
        <v>64730206</v>
      </c>
      <c r="J1746">
        <v>17617416</v>
      </c>
      <c r="K1746" s="1" t="s">
        <v>26</v>
      </c>
      <c r="L1746" s="1" t="s">
        <v>24</v>
      </c>
      <c r="M1746">
        <v>3.5527136999999998E-8</v>
      </c>
      <c r="N1746">
        <v>24658833</v>
      </c>
      <c r="O1746">
        <v>6923344</v>
      </c>
      <c r="P1746" s="1" t="s">
        <v>24</v>
      </c>
      <c r="Q1746" s="1" t="s">
        <v>20028</v>
      </c>
      <c r="R1746">
        <v>13</v>
      </c>
      <c r="S1746">
        <v>79826376</v>
      </c>
      <c r="T1746" s="1" t="s">
        <v>28</v>
      </c>
      <c r="U1746" s="1" t="s">
        <v>29</v>
      </c>
      <c r="V1746" s="1" t="s">
        <v>30</v>
      </c>
      <c r="W1746" s="1" t="s">
        <v>30</v>
      </c>
      <c r="X1746" s="1" t="s">
        <v>20934</v>
      </c>
    </row>
    <row r="1747" spans="1:24" x14ac:dyDescent="0.3">
      <c r="A1747" s="1" t="s">
        <v>20029</v>
      </c>
      <c r="B1747" s="1" t="s">
        <v>36</v>
      </c>
      <c r="C1747">
        <v>9.2414960000000001E-7</v>
      </c>
      <c r="D1747">
        <v>41420935</v>
      </c>
      <c r="E1747">
        <v>5268508</v>
      </c>
      <c r="F1747" s="1" t="s">
        <v>60</v>
      </c>
      <c r="G1747" s="1" t="s">
        <v>24</v>
      </c>
      <c r="H1747">
        <v>0.54959667000000001</v>
      </c>
      <c r="I1747">
        <v>39052728</v>
      </c>
      <c r="J1747">
        <v>15880472</v>
      </c>
      <c r="K1747" s="1" t="s">
        <v>55</v>
      </c>
      <c r="L1747" s="1" t="s">
        <v>25</v>
      </c>
      <c r="M1747">
        <v>3044046</v>
      </c>
      <c r="N1747">
        <v>2645486</v>
      </c>
      <c r="O1747">
        <v>62329956</v>
      </c>
      <c r="P1747" s="1" t="s">
        <v>35</v>
      </c>
      <c r="Q1747" s="1" t="s">
        <v>20030</v>
      </c>
      <c r="R1747">
        <v>13</v>
      </c>
      <c r="S1747">
        <v>80845377</v>
      </c>
      <c r="T1747" s="1" t="s">
        <v>28</v>
      </c>
      <c r="U1747" s="1" t="s">
        <v>53</v>
      </c>
      <c r="V1747" s="1" t="s">
        <v>30</v>
      </c>
      <c r="W1747" s="1" t="s">
        <v>30</v>
      </c>
      <c r="X1747" s="1" t="s">
        <v>20934</v>
      </c>
    </row>
    <row r="1748" spans="1:24" x14ac:dyDescent="0.3">
      <c r="A1748" s="1" t="s">
        <v>20031</v>
      </c>
      <c r="B1748" s="1" t="s">
        <v>36</v>
      </c>
      <c r="C1748">
        <v>2.0294877000000001E-6</v>
      </c>
      <c r="D1748">
        <v>8247807</v>
      </c>
      <c r="E1748">
        <v>93412</v>
      </c>
      <c r="F1748" s="1" t="s">
        <v>60</v>
      </c>
      <c r="G1748" s="1" t="s">
        <v>25</v>
      </c>
      <c r="H1748">
        <v>8.5819363000000006</v>
      </c>
      <c r="I1748">
        <v>33263794</v>
      </c>
      <c r="J1748">
        <v>89897516</v>
      </c>
      <c r="K1748" s="1" t="s">
        <v>35</v>
      </c>
      <c r="L1748" s="1" t="s">
        <v>24</v>
      </c>
      <c r="M1748">
        <v>0.10346553999999999</v>
      </c>
      <c r="N1748">
        <v>747705</v>
      </c>
      <c r="O1748">
        <v>26894208</v>
      </c>
      <c r="P1748" s="1" t="s">
        <v>55</v>
      </c>
      <c r="Q1748" s="1" t="s">
        <v>20032</v>
      </c>
      <c r="R1748">
        <v>13</v>
      </c>
      <c r="S1748">
        <v>81606745</v>
      </c>
      <c r="T1748" s="1" t="s">
        <v>28</v>
      </c>
      <c r="U1748" s="1" t="s">
        <v>39</v>
      </c>
      <c r="V1748" s="1" t="s">
        <v>30</v>
      </c>
      <c r="W1748" s="1" t="s">
        <v>30</v>
      </c>
      <c r="X1748" s="1" t="s">
        <v>20934</v>
      </c>
    </row>
    <row r="1749" spans="1:24" x14ac:dyDescent="0.3">
      <c r="A1749" s="1" t="s">
        <v>20033</v>
      </c>
      <c r="B1749" s="1" t="s">
        <v>36</v>
      </c>
      <c r="C1749">
        <v>1.0606068999999999E-2</v>
      </c>
      <c r="D1749">
        <v>7145044</v>
      </c>
      <c r="E1749">
        <v>9492133</v>
      </c>
      <c r="F1749" s="1" t="s">
        <v>48</v>
      </c>
      <c r="G1749" s="1" t="s">
        <v>25</v>
      </c>
      <c r="H1749">
        <v>0.23848024000000001</v>
      </c>
      <c r="I1749">
        <v>22874963</v>
      </c>
      <c r="J1749">
        <v>7898947</v>
      </c>
      <c r="K1749" s="1" t="s">
        <v>26</v>
      </c>
      <c r="L1749" s="1" t="s">
        <v>24</v>
      </c>
      <c r="M1749">
        <v>3.7903013999999999E-6</v>
      </c>
      <c r="N1749">
        <v>6375297</v>
      </c>
      <c r="O1749">
        <v>19831784</v>
      </c>
      <c r="P1749" s="1" t="s">
        <v>24</v>
      </c>
      <c r="Q1749" s="1" t="s">
        <v>20034</v>
      </c>
      <c r="R1749">
        <v>13</v>
      </c>
      <c r="S1749">
        <v>81608496</v>
      </c>
      <c r="T1749" s="1" t="s">
        <v>28</v>
      </c>
      <c r="U1749" s="1" t="s">
        <v>29</v>
      </c>
      <c r="V1749" s="1" t="s">
        <v>30</v>
      </c>
      <c r="W1749" s="1" t="s">
        <v>30</v>
      </c>
      <c r="X1749" s="1" t="s">
        <v>20934</v>
      </c>
    </row>
    <row r="1750" spans="1:24" x14ac:dyDescent="0.3">
      <c r="A1750" s="1" t="s">
        <v>20035</v>
      </c>
      <c r="B1750" s="1" t="s">
        <v>25</v>
      </c>
      <c r="C1750">
        <v>3.9626649999999999E-2</v>
      </c>
      <c r="D1750">
        <v>3876962</v>
      </c>
      <c r="E1750">
        <v>14034064</v>
      </c>
      <c r="F1750" s="1" t="s">
        <v>35</v>
      </c>
      <c r="G1750" s="1" t="s">
        <v>25</v>
      </c>
      <c r="H1750">
        <v>6.1728400000000004E-9</v>
      </c>
      <c r="I1750">
        <v>36865707</v>
      </c>
      <c r="J1750">
        <v>15924272</v>
      </c>
      <c r="K1750" s="1" t="s">
        <v>35</v>
      </c>
      <c r="L1750" s="1" t="s">
        <v>36</v>
      </c>
      <c r="M1750">
        <v>11727496</v>
      </c>
      <c r="N1750">
        <v>6372625</v>
      </c>
      <c r="O1750">
        <v>16845077</v>
      </c>
      <c r="P1750" s="1" t="s">
        <v>60</v>
      </c>
      <c r="Q1750" s="1" t="s">
        <v>20036</v>
      </c>
      <c r="R1750">
        <v>13</v>
      </c>
      <c r="S1750">
        <v>81785270</v>
      </c>
      <c r="T1750" s="1" t="s">
        <v>28</v>
      </c>
      <c r="U1750" s="1" t="s">
        <v>53</v>
      </c>
      <c r="V1750" s="1" t="s">
        <v>40</v>
      </c>
      <c r="W1750" s="1" t="s">
        <v>30</v>
      </c>
      <c r="X1750" s="1" t="s">
        <v>20934</v>
      </c>
    </row>
    <row r="1751" spans="1:24" x14ac:dyDescent="0.3">
      <c r="A1751" s="1" t="s">
        <v>20037</v>
      </c>
      <c r="B1751" s="1" t="s">
        <v>25</v>
      </c>
      <c r="C1751">
        <v>2.892131E-6</v>
      </c>
      <c r="D1751">
        <v>3173164</v>
      </c>
      <c r="E1751">
        <v>21416838</v>
      </c>
      <c r="F1751" s="1" t="s">
        <v>35</v>
      </c>
      <c r="G1751" s="1" t="s">
        <v>25</v>
      </c>
      <c r="H1751">
        <v>6.3293220000000001E-3</v>
      </c>
      <c r="I1751">
        <v>36427386</v>
      </c>
      <c r="J1751">
        <v>2158973</v>
      </c>
      <c r="K1751" s="1" t="s">
        <v>35</v>
      </c>
      <c r="L1751" s="1" t="s">
        <v>36</v>
      </c>
      <c r="M1751">
        <v>2639694</v>
      </c>
      <c r="N1751">
        <v>49803668</v>
      </c>
      <c r="O1751">
        <v>20186343</v>
      </c>
      <c r="P1751" s="1" t="s">
        <v>60</v>
      </c>
      <c r="Q1751" s="1" t="s">
        <v>20038</v>
      </c>
      <c r="R1751">
        <v>13</v>
      </c>
      <c r="S1751">
        <v>82225148</v>
      </c>
      <c r="T1751" s="1" t="s">
        <v>33</v>
      </c>
      <c r="U1751" s="1" t="s">
        <v>53</v>
      </c>
      <c r="V1751" s="1" t="s">
        <v>40</v>
      </c>
      <c r="W1751" s="1" t="s">
        <v>30</v>
      </c>
      <c r="X1751" s="1" t="s">
        <v>20934</v>
      </c>
    </row>
    <row r="1752" spans="1:24" x14ac:dyDescent="0.3">
      <c r="A1752" s="1" t="s">
        <v>20039</v>
      </c>
      <c r="B1752" s="1" t="s">
        <v>25</v>
      </c>
      <c r="C1752">
        <v>0</v>
      </c>
      <c r="D1752">
        <v>38866888</v>
      </c>
      <c r="E1752">
        <v>13292147</v>
      </c>
      <c r="F1752" s="1" t="s">
        <v>35</v>
      </c>
      <c r="G1752" s="1" t="s">
        <v>24</v>
      </c>
      <c r="H1752">
        <v>1.3877788E-6</v>
      </c>
      <c r="I1752">
        <v>12218014</v>
      </c>
      <c r="J1752">
        <v>36853867</v>
      </c>
      <c r="K1752" s="1" t="s">
        <v>24</v>
      </c>
      <c r="L1752" s="1" t="s">
        <v>25</v>
      </c>
      <c r="M1752">
        <v>3.3306690000000001E-9</v>
      </c>
      <c r="N1752">
        <v>31529672</v>
      </c>
      <c r="O1752">
        <v>9403022</v>
      </c>
      <c r="P1752" s="1" t="s">
        <v>35</v>
      </c>
      <c r="Q1752" s="1" t="s">
        <v>20040</v>
      </c>
      <c r="R1752">
        <v>13</v>
      </c>
      <c r="S1752">
        <v>83144007</v>
      </c>
      <c r="T1752" s="1" t="s">
        <v>28</v>
      </c>
      <c r="U1752" s="1" t="s">
        <v>39</v>
      </c>
      <c r="V1752" s="1" t="s">
        <v>30</v>
      </c>
      <c r="W1752" s="1" t="s">
        <v>30</v>
      </c>
      <c r="X1752" s="1" t="s">
        <v>20934</v>
      </c>
    </row>
    <row r="1753" spans="1:24" x14ac:dyDescent="0.3">
      <c r="A1753" s="1" t="s">
        <v>20041</v>
      </c>
      <c r="B1753" s="1" t="s">
        <v>24</v>
      </c>
      <c r="C1753">
        <v>223915</v>
      </c>
      <c r="D1753">
        <v>19182251</v>
      </c>
      <c r="E1753">
        <v>51059824</v>
      </c>
      <c r="F1753" s="1" t="s">
        <v>24</v>
      </c>
      <c r="G1753" s="1" t="s">
        <v>25</v>
      </c>
      <c r="H1753">
        <v>71421214</v>
      </c>
      <c r="I1753">
        <v>13625348</v>
      </c>
      <c r="J1753">
        <v>14215537</v>
      </c>
      <c r="K1753" s="1" t="s">
        <v>26</v>
      </c>
      <c r="L1753" s="1" t="s">
        <v>25</v>
      </c>
      <c r="M1753">
        <v>18443106</v>
      </c>
      <c r="N1753">
        <v>14552645</v>
      </c>
      <c r="O1753">
        <v>14590898</v>
      </c>
      <c r="P1753" s="1" t="s">
        <v>26</v>
      </c>
      <c r="Q1753" s="1" t="s">
        <v>20042</v>
      </c>
      <c r="R1753">
        <v>13</v>
      </c>
      <c r="S1753">
        <v>83419258</v>
      </c>
      <c r="T1753" s="1" t="s">
        <v>33</v>
      </c>
      <c r="U1753" s="1" t="s">
        <v>29</v>
      </c>
      <c r="V1753" s="1" t="s">
        <v>30</v>
      </c>
      <c r="W1753" s="1" t="s">
        <v>30</v>
      </c>
      <c r="X1753" s="1" t="s">
        <v>20934</v>
      </c>
    </row>
    <row r="1754" spans="1:24" x14ac:dyDescent="0.3">
      <c r="A1754" s="1" t="s">
        <v>20043</v>
      </c>
      <c r="B1754" s="1" t="s">
        <v>24</v>
      </c>
      <c r="C1754">
        <v>4886.3405000000002</v>
      </c>
      <c r="D1754">
        <v>15219498</v>
      </c>
      <c r="E1754">
        <v>5488719</v>
      </c>
      <c r="F1754" s="1" t="s">
        <v>24</v>
      </c>
      <c r="G1754" s="1" t="s">
        <v>25</v>
      </c>
      <c r="H1754">
        <v>1574821</v>
      </c>
      <c r="I1754">
        <v>13034891</v>
      </c>
      <c r="J1754">
        <v>13223966</v>
      </c>
      <c r="K1754" s="1" t="s">
        <v>26</v>
      </c>
      <c r="L1754" s="1" t="s">
        <v>25</v>
      </c>
      <c r="M1754">
        <v>29480231</v>
      </c>
      <c r="N1754">
        <v>1142605</v>
      </c>
      <c r="O1754">
        <v>12046411</v>
      </c>
      <c r="P1754" s="1" t="s">
        <v>26</v>
      </c>
      <c r="Q1754" s="1" t="s">
        <v>20044</v>
      </c>
      <c r="R1754">
        <v>13</v>
      </c>
      <c r="S1754">
        <v>84802483</v>
      </c>
      <c r="T1754" s="1" t="s">
        <v>33</v>
      </c>
      <c r="U1754" s="1" t="s">
        <v>29</v>
      </c>
      <c r="V1754" s="1" t="s">
        <v>30</v>
      </c>
      <c r="W1754" s="1" t="s">
        <v>30</v>
      </c>
      <c r="X1754" s="1" t="s">
        <v>20934</v>
      </c>
    </row>
    <row r="1755" spans="1:24" x14ac:dyDescent="0.3">
      <c r="A1755" s="1" t="s">
        <v>20045</v>
      </c>
      <c r="B1755" s="1" t="s">
        <v>25</v>
      </c>
      <c r="C1755">
        <v>0.49278422999999999</v>
      </c>
      <c r="D1755">
        <v>29214514</v>
      </c>
      <c r="E1755">
        <v>11674945</v>
      </c>
      <c r="F1755" s="1" t="s">
        <v>26</v>
      </c>
      <c r="G1755" s="1" t="s">
        <v>25</v>
      </c>
      <c r="H1755">
        <v>10323978</v>
      </c>
      <c r="I1755">
        <v>39211063</v>
      </c>
      <c r="J1755">
        <v>13231659</v>
      </c>
      <c r="K1755" s="1" t="s">
        <v>26</v>
      </c>
      <c r="L1755" s="1" t="s">
        <v>36</v>
      </c>
      <c r="M1755">
        <v>519695</v>
      </c>
      <c r="N1755">
        <v>47782217</v>
      </c>
      <c r="O1755">
        <v>13120256</v>
      </c>
      <c r="P1755" s="1" t="s">
        <v>48</v>
      </c>
      <c r="Q1755" s="1" t="s">
        <v>20046</v>
      </c>
      <c r="R1755">
        <v>13</v>
      </c>
      <c r="S1755">
        <v>85296033</v>
      </c>
      <c r="T1755" s="1" t="s">
        <v>33</v>
      </c>
      <c r="U1755" s="1" t="s">
        <v>29</v>
      </c>
      <c r="V1755" s="1" t="s">
        <v>40</v>
      </c>
      <c r="W1755" s="1" t="s">
        <v>30</v>
      </c>
      <c r="X1755" s="1" t="s">
        <v>20934</v>
      </c>
    </row>
    <row r="1756" spans="1:24" x14ac:dyDescent="0.3">
      <c r="A1756" s="1" t="s">
        <v>20047</v>
      </c>
      <c r="B1756" s="1" t="s">
        <v>24</v>
      </c>
      <c r="C1756">
        <v>0</v>
      </c>
      <c r="D1756">
        <v>38990588</v>
      </c>
      <c r="E1756">
        <v>17744803</v>
      </c>
      <c r="F1756" s="1" t="s">
        <v>55</v>
      </c>
      <c r="G1756" s="1" t="s">
        <v>36</v>
      </c>
      <c r="H1756">
        <v>37156544</v>
      </c>
      <c r="I1756">
        <v>457609</v>
      </c>
      <c r="J1756">
        <v>23561282</v>
      </c>
      <c r="K1756" s="1" t="s">
        <v>127</v>
      </c>
      <c r="L1756" s="1" t="s">
        <v>25</v>
      </c>
      <c r="M1756">
        <v>15442084</v>
      </c>
      <c r="N1756">
        <v>3010969</v>
      </c>
      <c r="O1756">
        <v>23581636</v>
      </c>
      <c r="P1756" s="1" t="s">
        <v>26</v>
      </c>
      <c r="Q1756" s="1" t="s">
        <v>20048</v>
      </c>
      <c r="R1756">
        <v>13</v>
      </c>
      <c r="S1756">
        <v>87052907</v>
      </c>
      <c r="T1756" s="1" t="s">
        <v>33</v>
      </c>
      <c r="U1756" s="1" t="s">
        <v>39</v>
      </c>
      <c r="V1756" s="1" t="s">
        <v>30</v>
      </c>
      <c r="W1756" s="1" t="s">
        <v>30</v>
      </c>
      <c r="X1756" s="1" t="s">
        <v>20934</v>
      </c>
    </row>
    <row r="1757" spans="1:24" x14ac:dyDescent="0.3">
      <c r="A1757" s="1" t="s">
        <v>10456</v>
      </c>
      <c r="B1757" s="1" t="s">
        <v>24</v>
      </c>
      <c r="C1757">
        <v>1.7030820999999999E-6</v>
      </c>
      <c r="D1757">
        <v>67821533</v>
      </c>
      <c r="E1757">
        <v>215019</v>
      </c>
      <c r="F1757" s="1" t="s">
        <v>55</v>
      </c>
      <c r="G1757" s="1" t="s">
        <v>25</v>
      </c>
      <c r="H1757">
        <v>13868326</v>
      </c>
      <c r="I1757">
        <v>31931476</v>
      </c>
      <c r="J1757">
        <v>98112445</v>
      </c>
      <c r="K1757" s="1" t="s">
        <v>35</v>
      </c>
      <c r="L1757" s="1" t="s">
        <v>24</v>
      </c>
      <c r="M1757">
        <v>0</v>
      </c>
      <c r="N1757">
        <v>707484</v>
      </c>
      <c r="O1757">
        <v>16391312</v>
      </c>
      <c r="P1757" s="1" t="s">
        <v>55</v>
      </c>
      <c r="Q1757" s="1" t="s">
        <v>10457</v>
      </c>
      <c r="R1757">
        <v>13</v>
      </c>
      <c r="S1757">
        <v>92495093</v>
      </c>
      <c r="T1757" s="1" t="s">
        <v>28</v>
      </c>
      <c r="U1757" s="1" t="s">
        <v>53</v>
      </c>
      <c r="V1757" s="1" t="s">
        <v>30</v>
      </c>
      <c r="W1757" s="1" t="s">
        <v>30</v>
      </c>
      <c r="X1757" s="1" t="s">
        <v>20934</v>
      </c>
    </row>
    <row r="1758" spans="1:24" x14ac:dyDescent="0.3">
      <c r="A1758" s="1" t="s">
        <v>20049</v>
      </c>
      <c r="B1758" s="1" t="s">
        <v>24</v>
      </c>
      <c r="C1758">
        <v>1.110223E-9</v>
      </c>
      <c r="D1758">
        <v>24346877</v>
      </c>
      <c r="E1758">
        <v>6546253</v>
      </c>
      <c r="F1758" s="1" t="s">
        <v>24</v>
      </c>
      <c r="G1758" s="1" t="s">
        <v>24</v>
      </c>
      <c r="H1758">
        <v>5.2106297000000003E-3</v>
      </c>
      <c r="I1758">
        <v>22084668</v>
      </c>
      <c r="J1758">
        <v>75777374</v>
      </c>
      <c r="K1758" s="1" t="s">
        <v>24</v>
      </c>
      <c r="L1758" s="1" t="s">
        <v>36</v>
      </c>
      <c r="M1758">
        <v>6467053</v>
      </c>
      <c r="N1758">
        <v>2098802</v>
      </c>
      <c r="O1758">
        <v>1178653</v>
      </c>
      <c r="P1758" s="1" t="s">
        <v>37</v>
      </c>
      <c r="Q1758" s="1" t="s">
        <v>20050</v>
      </c>
      <c r="R1758">
        <v>13</v>
      </c>
      <c r="S1758">
        <v>92876933</v>
      </c>
      <c r="T1758" s="1" t="s">
        <v>33</v>
      </c>
      <c r="U1758" s="1" t="s">
        <v>39</v>
      </c>
      <c r="V1758" s="1" t="s">
        <v>40</v>
      </c>
      <c r="W1758" s="1" t="s">
        <v>30</v>
      </c>
      <c r="X1758" s="1" t="s">
        <v>20934</v>
      </c>
    </row>
    <row r="1759" spans="1:24" x14ac:dyDescent="0.3">
      <c r="A1759" s="1" t="s">
        <v>20051</v>
      </c>
      <c r="B1759" s="1" t="s">
        <v>25</v>
      </c>
      <c r="C1759">
        <v>2.3234747000000002E-5</v>
      </c>
      <c r="D1759">
        <v>5934359</v>
      </c>
      <c r="E1759">
        <v>22281958</v>
      </c>
      <c r="F1759" s="1" t="s">
        <v>24</v>
      </c>
      <c r="G1759" s="1" t="s">
        <v>24</v>
      </c>
      <c r="H1759">
        <v>5.4378723999999999E-6</v>
      </c>
      <c r="I1759">
        <v>21301895</v>
      </c>
      <c r="J1759">
        <v>39831403</v>
      </c>
      <c r="K1759" s="1" t="s">
        <v>35</v>
      </c>
      <c r="L1759" s="1" t="s">
        <v>25</v>
      </c>
      <c r="M1759">
        <v>4694.2127</v>
      </c>
      <c r="N1759">
        <v>86022736</v>
      </c>
      <c r="O1759">
        <v>16545272</v>
      </c>
      <c r="P1759" s="1" t="s">
        <v>24</v>
      </c>
      <c r="Q1759" s="1" t="s">
        <v>20052</v>
      </c>
      <c r="R1759">
        <v>13</v>
      </c>
      <c r="S1759">
        <v>93824673</v>
      </c>
      <c r="T1759" s="1" t="s">
        <v>28</v>
      </c>
      <c r="U1759" s="1" t="s">
        <v>39</v>
      </c>
      <c r="V1759" s="1" t="s">
        <v>30</v>
      </c>
      <c r="W1759" s="1" t="s">
        <v>30</v>
      </c>
      <c r="X1759" s="1" t="s">
        <v>20934</v>
      </c>
    </row>
    <row r="1760" spans="1:24" x14ac:dyDescent="0.3">
      <c r="A1760" s="1" t="s">
        <v>16479</v>
      </c>
      <c r="B1760" s="1" t="s">
        <v>25</v>
      </c>
      <c r="C1760">
        <v>127.16947</v>
      </c>
      <c r="D1760">
        <v>34424164</v>
      </c>
      <c r="E1760">
        <v>83256665</v>
      </c>
      <c r="F1760" s="1" t="s">
        <v>55</v>
      </c>
      <c r="G1760" s="1" t="s">
        <v>24</v>
      </c>
      <c r="H1760">
        <v>0</v>
      </c>
      <c r="I1760">
        <v>12173726</v>
      </c>
      <c r="J1760">
        <v>15082336</v>
      </c>
      <c r="K1760" s="1" t="s">
        <v>35</v>
      </c>
      <c r="L1760" s="1" t="s">
        <v>25</v>
      </c>
      <c r="M1760">
        <v>1.1111112000000001E-5</v>
      </c>
      <c r="N1760">
        <v>22904134</v>
      </c>
      <c r="O1760">
        <v>81769824</v>
      </c>
      <c r="P1760" s="1" t="s">
        <v>55</v>
      </c>
      <c r="Q1760" s="1" t="s">
        <v>16480</v>
      </c>
      <c r="R1760">
        <v>13</v>
      </c>
      <c r="S1760">
        <v>95775475</v>
      </c>
      <c r="T1760" s="1" t="s">
        <v>28</v>
      </c>
      <c r="U1760" s="1" t="s">
        <v>53</v>
      </c>
      <c r="V1760" s="1" t="s">
        <v>30</v>
      </c>
      <c r="W1760" s="1" t="s">
        <v>30</v>
      </c>
      <c r="X1760" s="1" t="s">
        <v>20934</v>
      </c>
    </row>
    <row r="1761" spans="1:24" x14ac:dyDescent="0.3">
      <c r="A1761" s="1" t="s">
        <v>20053</v>
      </c>
      <c r="B1761" s="1" t="s">
        <v>25</v>
      </c>
      <c r="C1761">
        <v>0</v>
      </c>
      <c r="D1761">
        <v>26276196</v>
      </c>
      <c r="E1761">
        <v>12857723</v>
      </c>
      <c r="F1761" s="1" t="s">
        <v>55</v>
      </c>
      <c r="G1761" s="1" t="s">
        <v>25</v>
      </c>
      <c r="H1761">
        <v>5553.4264999999996</v>
      </c>
      <c r="I1761">
        <v>40782913</v>
      </c>
      <c r="J1761">
        <v>1038268</v>
      </c>
      <c r="K1761" s="1" t="s">
        <v>55</v>
      </c>
      <c r="L1761" s="1" t="s">
        <v>36</v>
      </c>
      <c r="M1761">
        <v>32474734</v>
      </c>
      <c r="N1761">
        <v>5210108</v>
      </c>
      <c r="O1761">
        <v>101389166</v>
      </c>
      <c r="P1761" s="1" t="s">
        <v>51</v>
      </c>
      <c r="Q1761" s="1" t="s">
        <v>20054</v>
      </c>
      <c r="R1761">
        <v>13</v>
      </c>
      <c r="S1761">
        <v>98885490</v>
      </c>
      <c r="T1761" s="1" t="s">
        <v>33</v>
      </c>
      <c r="U1761" s="1" t="s">
        <v>53</v>
      </c>
      <c r="V1761" s="1" t="s">
        <v>29</v>
      </c>
      <c r="W1761" s="1" t="s">
        <v>40</v>
      </c>
      <c r="X1761" s="1" t="s">
        <v>20934</v>
      </c>
    </row>
    <row r="1762" spans="1:24" x14ac:dyDescent="0.3">
      <c r="A1762" s="1" t="s">
        <v>20055</v>
      </c>
      <c r="B1762" s="1" t="s">
        <v>25</v>
      </c>
      <c r="C1762">
        <v>2.8865799000000001E-8</v>
      </c>
      <c r="D1762">
        <v>2539184</v>
      </c>
      <c r="E1762">
        <v>1328342</v>
      </c>
      <c r="F1762" s="1" t="s">
        <v>26</v>
      </c>
      <c r="G1762" s="1" t="s">
        <v>25</v>
      </c>
      <c r="H1762">
        <v>62135165</v>
      </c>
      <c r="I1762">
        <v>2452464</v>
      </c>
      <c r="J1762">
        <v>7980959</v>
      </c>
      <c r="K1762" s="1" t="s">
        <v>26</v>
      </c>
      <c r="L1762" s="1" t="s">
        <v>36</v>
      </c>
      <c r="M1762">
        <v>16195013</v>
      </c>
      <c r="N1762">
        <v>3255508</v>
      </c>
      <c r="O1762">
        <v>87406354</v>
      </c>
      <c r="P1762" s="1" t="s">
        <v>48</v>
      </c>
      <c r="Q1762" s="1" t="s">
        <v>20056</v>
      </c>
      <c r="R1762">
        <v>13</v>
      </c>
      <c r="S1762">
        <v>102086377</v>
      </c>
      <c r="T1762" s="1" t="s">
        <v>33</v>
      </c>
      <c r="U1762" s="1" t="s">
        <v>29</v>
      </c>
      <c r="V1762" s="1" t="s">
        <v>40</v>
      </c>
      <c r="W1762" s="1" t="s">
        <v>30</v>
      </c>
      <c r="X1762" s="1" t="s">
        <v>20934</v>
      </c>
    </row>
    <row r="1763" spans="1:24" x14ac:dyDescent="0.3">
      <c r="A1763" s="1" t="s">
        <v>20057</v>
      </c>
      <c r="B1763" s="1" t="s">
        <v>25</v>
      </c>
      <c r="C1763">
        <v>26.280256000000001</v>
      </c>
      <c r="D1763">
        <v>37447253</v>
      </c>
      <c r="E1763">
        <v>9437461</v>
      </c>
      <c r="F1763" s="1" t="s">
        <v>24</v>
      </c>
      <c r="G1763" s="1" t="s">
        <v>25</v>
      </c>
      <c r="H1763">
        <v>22.170262999999998</v>
      </c>
      <c r="I1763">
        <v>32989105</v>
      </c>
      <c r="J1763">
        <v>83386646</v>
      </c>
      <c r="K1763" s="1" t="s">
        <v>24</v>
      </c>
      <c r="L1763" s="1" t="s">
        <v>36</v>
      </c>
      <c r="M1763">
        <v>1765701</v>
      </c>
      <c r="N1763">
        <v>49334445</v>
      </c>
      <c r="O1763">
        <v>8891273</v>
      </c>
      <c r="P1763" s="1" t="s">
        <v>45</v>
      </c>
      <c r="Q1763" s="1" t="s">
        <v>20058</v>
      </c>
      <c r="R1763">
        <v>13</v>
      </c>
      <c r="S1763">
        <v>102612067</v>
      </c>
      <c r="T1763" s="1" t="s">
        <v>28</v>
      </c>
      <c r="U1763" s="1" t="s">
        <v>39</v>
      </c>
      <c r="V1763" s="1" t="s">
        <v>40</v>
      </c>
      <c r="W1763" s="1" t="s">
        <v>30</v>
      </c>
      <c r="X1763" s="1" t="s">
        <v>20934</v>
      </c>
    </row>
    <row r="1764" spans="1:24" x14ac:dyDescent="0.3">
      <c r="A1764" s="1" t="s">
        <v>20059</v>
      </c>
      <c r="B1764" s="1" t="s">
        <v>24</v>
      </c>
      <c r="C1764">
        <v>4.6252788000000002</v>
      </c>
      <c r="D1764">
        <v>12232452</v>
      </c>
      <c r="E1764">
        <v>74853613</v>
      </c>
      <c r="F1764" s="1" t="s">
        <v>24</v>
      </c>
      <c r="G1764" s="1" t="s">
        <v>25</v>
      </c>
      <c r="H1764">
        <v>12657621</v>
      </c>
      <c r="I1764">
        <v>11623597</v>
      </c>
      <c r="J1764">
        <v>2163362</v>
      </c>
      <c r="K1764" s="1" t="s">
        <v>26</v>
      </c>
      <c r="L1764" s="1" t="s">
        <v>24</v>
      </c>
      <c r="M1764">
        <v>4.0765187000000001E-2</v>
      </c>
      <c r="N1764">
        <v>13982977</v>
      </c>
      <c r="O1764">
        <v>7839514</v>
      </c>
      <c r="P1764" s="1" t="s">
        <v>24</v>
      </c>
      <c r="Q1764" s="1" t="s">
        <v>20060</v>
      </c>
      <c r="R1764">
        <v>13</v>
      </c>
      <c r="S1764">
        <v>103184639</v>
      </c>
      <c r="T1764" s="1" t="s">
        <v>28</v>
      </c>
      <c r="U1764" s="1" t="s">
        <v>29</v>
      </c>
      <c r="V1764" s="1" t="s">
        <v>30</v>
      </c>
      <c r="W1764" s="1" t="s">
        <v>30</v>
      </c>
      <c r="X1764" s="1" t="s">
        <v>20934</v>
      </c>
    </row>
    <row r="1765" spans="1:24" x14ac:dyDescent="0.3">
      <c r="A1765" s="1" t="s">
        <v>20061</v>
      </c>
      <c r="B1765" s="1" t="s">
        <v>24</v>
      </c>
      <c r="C1765">
        <v>2.4868996000000001E-6</v>
      </c>
      <c r="D1765">
        <v>849761</v>
      </c>
      <c r="E1765">
        <v>3358103</v>
      </c>
      <c r="F1765" s="1" t="s">
        <v>24</v>
      </c>
      <c r="G1765" s="1" t="s">
        <v>24</v>
      </c>
      <c r="H1765">
        <v>181.1224</v>
      </c>
      <c r="I1765">
        <v>6163606</v>
      </c>
      <c r="J1765">
        <v>33280026</v>
      </c>
      <c r="K1765" s="1" t="s">
        <v>24</v>
      </c>
      <c r="L1765" s="1" t="s">
        <v>36</v>
      </c>
      <c r="M1765">
        <v>375722</v>
      </c>
      <c r="N1765">
        <v>79845135</v>
      </c>
      <c r="O1765">
        <v>51686035</v>
      </c>
      <c r="P1765" s="1" t="s">
        <v>48</v>
      </c>
      <c r="Q1765" s="1" t="s">
        <v>20062</v>
      </c>
      <c r="R1765">
        <v>13</v>
      </c>
      <c r="S1765">
        <v>105861551</v>
      </c>
      <c r="T1765" s="1" t="s">
        <v>33</v>
      </c>
      <c r="U1765" s="1" t="s">
        <v>29</v>
      </c>
      <c r="V1765" s="1" t="s">
        <v>40</v>
      </c>
      <c r="W1765" s="1" t="s">
        <v>30</v>
      </c>
      <c r="X1765" s="1" t="s">
        <v>20934</v>
      </c>
    </row>
    <row r="1766" spans="1:24" x14ac:dyDescent="0.3">
      <c r="A1766" s="1" t="s">
        <v>10500</v>
      </c>
      <c r="B1766" s="1" t="s">
        <v>24</v>
      </c>
      <c r="C1766">
        <v>1.8429701999999999E-7</v>
      </c>
      <c r="D1766">
        <v>1596044</v>
      </c>
      <c r="E1766">
        <v>5840718</v>
      </c>
      <c r="F1766" s="1" t="s">
        <v>55</v>
      </c>
      <c r="G1766" s="1" t="s">
        <v>25</v>
      </c>
      <c r="H1766">
        <v>11694116</v>
      </c>
      <c r="I1766">
        <v>102029913</v>
      </c>
      <c r="J1766">
        <v>1900417</v>
      </c>
      <c r="K1766" s="1" t="s">
        <v>35</v>
      </c>
      <c r="L1766" s="1" t="s">
        <v>24</v>
      </c>
      <c r="M1766">
        <v>5.1460389999999999E-5</v>
      </c>
      <c r="N1766">
        <v>13713665</v>
      </c>
      <c r="O1766">
        <v>5911199</v>
      </c>
      <c r="P1766" s="1" t="s">
        <v>55</v>
      </c>
      <c r="Q1766" s="1" t="s">
        <v>10501</v>
      </c>
      <c r="R1766">
        <v>13</v>
      </c>
      <c r="S1766">
        <v>108102949</v>
      </c>
      <c r="T1766" s="1" t="s">
        <v>28</v>
      </c>
      <c r="U1766" s="1" t="s">
        <v>53</v>
      </c>
      <c r="V1766" s="1" t="s">
        <v>30</v>
      </c>
      <c r="W1766" s="1" t="s">
        <v>30</v>
      </c>
      <c r="X1766" s="1" t="s">
        <v>20934</v>
      </c>
    </row>
    <row r="1767" spans="1:24" x14ac:dyDescent="0.3">
      <c r="A1767" s="1" t="s">
        <v>14154</v>
      </c>
      <c r="B1767" s="1" t="s">
        <v>25</v>
      </c>
      <c r="C1767">
        <v>5.7845260000000001E-4</v>
      </c>
      <c r="D1767">
        <v>3545317</v>
      </c>
      <c r="E1767">
        <v>1275491</v>
      </c>
      <c r="F1767" s="1" t="s">
        <v>35</v>
      </c>
      <c r="G1767" s="1" t="s">
        <v>25</v>
      </c>
      <c r="H1767">
        <v>3.4570694999999999E-2</v>
      </c>
      <c r="I1767">
        <v>37564908</v>
      </c>
      <c r="J1767">
        <v>13147457</v>
      </c>
      <c r="K1767" s="1" t="s">
        <v>35</v>
      </c>
      <c r="L1767" s="1" t="s">
        <v>36</v>
      </c>
      <c r="M1767">
        <v>3140.5513000000001</v>
      </c>
      <c r="N1767">
        <v>4918804</v>
      </c>
      <c r="O1767">
        <v>11261172</v>
      </c>
      <c r="P1767" s="1" t="s">
        <v>60</v>
      </c>
      <c r="Q1767" s="1" t="s">
        <v>14155</v>
      </c>
      <c r="R1767">
        <v>13</v>
      </c>
      <c r="S1767">
        <v>108232914</v>
      </c>
      <c r="T1767" s="1" t="s">
        <v>33</v>
      </c>
      <c r="U1767" s="1" t="s">
        <v>53</v>
      </c>
      <c r="V1767" s="1" t="s">
        <v>40</v>
      </c>
      <c r="W1767" s="1" t="s">
        <v>30</v>
      </c>
      <c r="X1767" s="1" t="s">
        <v>20934</v>
      </c>
    </row>
    <row r="1768" spans="1:24" x14ac:dyDescent="0.3">
      <c r="A1768" s="1" t="s">
        <v>16497</v>
      </c>
      <c r="B1768" s="1" t="s">
        <v>36</v>
      </c>
      <c r="C1768">
        <v>6432672</v>
      </c>
      <c r="D1768">
        <v>19529087</v>
      </c>
      <c r="E1768">
        <v>2361372</v>
      </c>
      <c r="F1768" s="1" t="s">
        <v>60</v>
      </c>
      <c r="G1768" s="1" t="s">
        <v>24</v>
      </c>
      <c r="H1768">
        <v>556.85344999999995</v>
      </c>
      <c r="I1768">
        <v>21726582</v>
      </c>
      <c r="J1768">
        <v>11852222</v>
      </c>
      <c r="K1768" s="1" t="s">
        <v>55</v>
      </c>
      <c r="L1768" s="1" t="s">
        <v>25</v>
      </c>
      <c r="M1768">
        <v>11199836</v>
      </c>
      <c r="N1768">
        <v>16696681</v>
      </c>
      <c r="O1768">
        <v>24930762</v>
      </c>
      <c r="P1768" s="1" t="s">
        <v>35</v>
      </c>
      <c r="Q1768" s="1" t="s">
        <v>16498</v>
      </c>
      <c r="R1768">
        <v>13</v>
      </c>
      <c r="S1768">
        <v>112221631</v>
      </c>
      <c r="T1768" s="1" t="s">
        <v>28</v>
      </c>
      <c r="U1768" s="1" t="s">
        <v>53</v>
      </c>
      <c r="V1768" s="1" t="s">
        <v>30</v>
      </c>
      <c r="W1768" s="1" t="s">
        <v>30</v>
      </c>
      <c r="X1768" s="1" t="s">
        <v>20934</v>
      </c>
    </row>
    <row r="1769" spans="1:24" x14ac:dyDescent="0.3">
      <c r="A1769" s="1" t="s">
        <v>20063</v>
      </c>
      <c r="B1769" s="1" t="s">
        <v>36</v>
      </c>
      <c r="C1769">
        <v>4.0637493000000001E-4</v>
      </c>
      <c r="D1769">
        <v>22884106</v>
      </c>
      <c r="E1769">
        <v>16329441</v>
      </c>
      <c r="F1769" s="1" t="s">
        <v>152</v>
      </c>
      <c r="G1769" s="1" t="s">
        <v>25</v>
      </c>
      <c r="H1769">
        <v>1.9512742999999999</v>
      </c>
      <c r="I1769">
        <v>959565</v>
      </c>
      <c r="J1769">
        <v>17256313</v>
      </c>
      <c r="K1769" s="1" t="s">
        <v>24</v>
      </c>
      <c r="L1769" s="1" t="s">
        <v>24</v>
      </c>
      <c r="M1769">
        <v>3.3495586000000001E-2</v>
      </c>
      <c r="N1769">
        <v>2241961</v>
      </c>
      <c r="O1769">
        <v>68200885</v>
      </c>
      <c r="P1769" s="1" t="s">
        <v>26</v>
      </c>
      <c r="Q1769" s="1" t="s">
        <v>20064</v>
      </c>
      <c r="R1769">
        <v>14</v>
      </c>
      <c r="S1769">
        <v>20899482</v>
      </c>
      <c r="T1769" s="1" t="s">
        <v>28</v>
      </c>
      <c r="U1769" s="1" t="s">
        <v>29</v>
      </c>
      <c r="V1769" s="1" t="s">
        <v>30</v>
      </c>
      <c r="W1769" s="1" t="s">
        <v>30</v>
      </c>
      <c r="X1769" s="1" t="s">
        <v>20934</v>
      </c>
    </row>
    <row r="1770" spans="1:24" x14ac:dyDescent="0.3">
      <c r="A1770" s="1" t="s">
        <v>20065</v>
      </c>
      <c r="B1770" s="1" t="s">
        <v>24</v>
      </c>
      <c r="C1770">
        <v>0</v>
      </c>
      <c r="D1770">
        <v>23368145</v>
      </c>
      <c r="E1770">
        <v>516029</v>
      </c>
      <c r="F1770" s="1" t="s">
        <v>24</v>
      </c>
      <c r="G1770" s="1" t="s">
        <v>25</v>
      </c>
      <c r="H1770">
        <v>2.5786039999999999E-6</v>
      </c>
      <c r="I1770">
        <v>37025034</v>
      </c>
      <c r="J1770">
        <v>1868979</v>
      </c>
      <c r="K1770" s="1" t="s">
        <v>55</v>
      </c>
      <c r="L1770" s="1" t="s">
        <v>24</v>
      </c>
      <c r="M1770">
        <v>0</v>
      </c>
      <c r="N1770">
        <v>17094023</v>
      </c>
      <c r="O1770">
        <v>28662656</v>
      </c>
      <c r="P1770" s="1" t="s">
        <v>24</v>
      </c>
      <c r="Q1770" s="1" t="s">
        <v>20066</v>
      </c>
      <c r="R1770">
        <v>14</v>
      </c>
      <c r="S1770">
        <v>22129435</v>
      </c>
      <c r="T1770" s="1" t="s">
        <v>28</v>
      </c>
      <c r="U1770" s="1" t="s">
        <v>39</v>
      </c>
      <c r="V1770" s="1" t="s">
        <v>30</v>
      </c>
      <c r="W1770" s="1" t="s">
        <v>30</v>
      </c>
      <c r="X1770" s="1" t="s">
        <v>20934</v>
      </c>
    </row>
    <row r="1771" spans="1:24" x14ac:dyDescent="0.3">
      <c r="A1771" s="1" t="s">
        <v>20067</v>
      </c>
      <c r="B1771" s="1" t="s">
        <v>25</v>
      </c>
      <c r="C1771">
        <v>101.01573</v>
      </c>
      <c r="D1771">
        <v>47685315</v>
      </c>
      <c r="E1771">
        <v>13225059</v>
      </c>
      <c r="F1771" s="1" t="s">
        <v>26</v>
      </c>
      <c r="G1771" s="1" t="s">
        <v>25</v>
      </c>
      <c r="H1771">
        <v>9.7336030000000004E-4</v>
      </c>
      <c r="I1771">
        <v>5166314</v>
      </c>
      <c r="J1771">
        <v>18371506</v>
      </c>
      <c r="K1771" s="1" t="s">
        <v>26</v>
      </c>
      <c r="L1771" s="1" t="s">
        <v>36</v>
      </c>
      <c r="M1771">
        <v>42146243</v>
      </c>
      <c r="N1771">
        <v>7326284</v>
      </c>
      <c r="O1771">
        <v>137137</v>
      </c>
      <c r="P1771" s="1" t="s">
        <v>48</v>
      </c>
      <c r="Q1771" s="1" t="s">
        <v>20068</v>
      </c>
      <c r="R1771">
        <v>14</v>
      </c>
      <c r="S1771">
        <v>22382655</v>
      </c>
      <c r="T1771" s="1" t="s">
        <v>28</v>
      </c>
      <c r="U1771" s="1" t="s">
        <v>29</v>
      </c>
      <c r="V1771" s="1" t="s">
        <v>40</v>
      </c>
      <c r="W1771" s="1" t="s">
        <v>30</v>
      </c>
      <c r="X1771" s="1" t="s">
        <v>20934</v>
      </c>
    </row>
    <row r="1772" spans="1:24" x14ac:dyDescent="0.3">
      <c r="A1772" s="1" t="s">
        <v>20069</v>
      </c>
      <c r="B1772" s="1" t="s">
        <v>25</v>
      </c>
      <c r="C1772">
        <v>76056593</v>
      </c>
      <c r="D1772">
        <v>27211176</v>
      </c>
      <c r="E1772">
        <v>8527241</v>
      </c>
      <c r="F1772" s="1" t="s">
        <v>26</v>
      </c>
      <c r="G1772" s="1" t="s">
        <v>25</v>
      </c>
      <c r="H1772">
        <v>3.1989455999999999E-2</v>
      </c>
      <c r="I1772">
        <v>22841225</v>
      </c>
      <c r="J1772">
        <v>8670607</v>
      </c>
      <c r="K1772" s="1" t="s">
        <v>26</v>
      </c>
      <c r="L1772" s="1" t="s">
        <v>36</v>
      </c>
      <c r="M1772">
        <v>1.3671352999999999E-3</v>
      </c>
      <c r="N1772">
        <v>42559015</v>
      </c>
      <c r="O1772">
        <v>9304331</v>
      </c>
      <c r="P1772" s="1" t="s">
        <v>48</v>
      </c>
      <c r="Q1772" s="1" t="s">
        <v>20070</v>
      </c>
      <c r="R1772">
        <v>14</v>
      </c>
      <c r="S1772">
        <v>22624363</v>
      </c>
      <c r="T1772" s="1" t="s">
        <v>28</v>
      </c>
      <c r="U1772" s="1" t="s">
        <v>29</v>
      </c>
      <c r="V1772" s="1" t="s">
        <v>40</v>
      </c>
      <c r="W1772" s="1" t="s">
        <v>30</v>
      </c>
      <c r="X1772" s="1" t="s">
        <v>20934</v>
      </c>
    </row>
    <row r="1773" spans="1:24" x14ac:dyDescent="0.3">
      <c r="A1773" s="1" t="s">
        <v>20071</v>
      </c>
      <c r="B1773" s="1" t="s">
        <v>25</v>
      </c>
      <c r="C1773">
        <v>7.9936060000000004E-9</v>
      </c>
      <c r="D1773">
        <v>43808374</v>
      </c>
      <c r="E1773">
        <v>19854219</v>
      </c>
      <c r="F1773" s="1" t="s">
        <v>55</v>
      </c>
      <c r="G1773" s="1" t="s">
        <v>24</v>
      </c>
      <c r="H1773">
        <v>1.5749071E-2</v>
      </c>
      <c r="I1773">
        <v>1097575</v>
      </c>
      <c r="J1773">
        <v>45045493</v>
      </c>
      <c r="K1773" s="1" t="s">
        <v>24</v>
      </c>
      <c r="L1773" s="1" t="s">
        <v>25</v>
      </c>
      <c r="M1773">
        <v>8.6641159999999997E-4</v>
      </c>
      <c r="N1773">
        <v>4222176</v>
      </c>
      <c r="O1773">
        <v>15658923</v>
      </c>
      <c r="P1773" s="1" t="s">
        <v>55</v>
      </c>
      <c r="Q1773" s="1" t="s">
        <v>20072</v>
      </c>
      <c r="R1773">
        <v>14</v>
      </c>
      <c r="S1773">
        <v>23099130</v>
      </c>
      <c r="T1773" s="1" t="s">
        <v>28</v>
      </c>
      <c r="U1773" s="1" t="s">
        <v>39</v>
      </c>
      <c r="V1773" s="1" t="s">
        <v>30</v>
      </c>
      <c r="W1773" s="1" t="s">
        <v>30</v>
      </c>
      <c r="X1773" s="1" t="s">
        <v>20934</v>
      </c>
    </row>
    <row r="1774" spans="1:24" x14ac:dyDescent="0.3">
      <c r="A1774" s="1" t="s">
        <v>20073</v>
      </c>
      <c r="B1774" s="1" t="s">
        <v>25</v>
      </c>
      <c r="C1774">
        <v>0</v>
      </c>
      <c r="D1774">
        <v>63333234</v>
      </c>
      <c r="E1774">
        <v>33186006</v>
      </c>
      <c r="F1774" s="1" t="s">
        <v>24</v>
      </c>
      <c r="G1774" s="1" t="s">
        <v>24</v>
      </c>
      <c r="H1774">
        <v>2.8912555E-2</v>
      </c>
      <c r="I1774">
        <v>10661744</v>
      </c>
      <c r="J1774">
        <v>43240665</v>
      </c>
      <c r="K1774" s="1" t="s">
        <v>35</v>
      </c>
      <c r="L1774" s="1" t="s">
        <v>25</v>
      </c>
      <c r="M1774">
        <v>1.3322676000000001E-8</v>
      </c>
      <c r="N1774">
        <v>41141473</v>
      </c>
      <c r="O1774">
        <v>1624212</v>
      </c>
      <c r="P1774" s="1" t="s">
        <v>24</v>
      </c>
      <c r="Q1774" s="1" t="s">
        <v>20074</v>
      </c>
      <c r="R1774">
        <v>14</v>
      </c>
      <c r="S1774">
        <v>23114911</v>
      </c>
      <c r="T1774" s="1" t="s">
        <v>28</v>
      </c>
      <c r="U1774" s="1" t="s">
        <v>39</v>
      </c>
      <c r="V1774" s="1" t="s">
        <v>30</v>
      </c>
      <c r="W1774" s="1" t="s">
        <v>30</v>
      </c>
      <c r="X1774" s="1" t="s">
        <v>20934</v>
      </c>
    </row>
    <row r="1775" spans="1:24" x14ac:dyDescent="0.3">
      <c r="A1775" s="1" t="s">
        <v>20075</v>
      </c>
      <c r="B1775" s="1" t="s">
        <v>25</v>
      </c>
      <c r="C1775">
        <v>2.3958902E-3</v>
      </c>
      <c r="D1775">
        <v>39164346</v>
      </c>
      <c r="E1775">
        <v>9223003</v>
      </c>
      <c r="F1775" s="1" t="s">
        <v>26</v>
      </c>
      <c r="G1775" s="1" t="s">
        <v>25</v>
      </c>
      <c r="H1775">
        <v>3.141229</v>
      </c>
      <c r="I1775">
        <v>46594632</v>
      </c>
      <c r="J1775">
        <v>8896115</v>
      </c>
      <c r="K1775" s="1" t="s">
        <v>26</v>
      </c>
      <c r="L1775" s="1" t="s">
        <v>36</v>
      </c>
      <c r="M1775">
        <v>7598.3942999999999</v>
      </c>
      <c r="N1775">
        <v>5865408</v>
      </c>
      <c r="O1775">
        <v>7217295</v>
      </c>
      <c r="P1775" s="1" t="s">
        <v>48</v>
      </c>
      <c r="Q1775" s="1" t="s">
        <v>20076</v>
      </c>
      <c r="R1775">
        <v>14</v>
      </c>
      <c r="S1775">
        <v>27142074</v>
      </c>
      <c r="T1775" s="1" t="s">
        <v>33</v>
      </c>
      <c r="U1775" s="1" t="s">
        <v>29</v>
      </c>
      <c r="V1775" s="1" t="s">
        <v>40</v>
      </c>
      <c r="W1775" s="1" t="s">
        <v>30</v>
      </c>
      <c r="X1775" s="1" t="s">
        <v>20934</v>
      </c>
    </row>
    <row r="1776" spans="1:24" x14ac:dyDescent="0.3">
      <c r="A1776" s="1" t="s">
        <v>20077</v>
      </c>
      <c r="B1776" s="1" t="s">
        <v>25</v>
      </c>
      <c r="C1776">
        <v>4.9874790000000004</v>
      </c>
      <c r="D1776">
        <v>48835138</v>
      </c>
      <c r="E1776">
        <v>12859866</v>
      </c>
      <c r="F1776" s="1" t="s">
        <v>35</v>
      </c>
      <c r="G1776" s="1" t="s">
        <v>25</v>
      </c>
      <c r="H1776">
        <v>1.5401085000000001</v>
      </c>
      <c r="I1776">
        <v>5377001</v>
      </c>
      <c r="J1776">
        <v>14899292</v>
      </c>
      <c r="K1776" s="1" t="s">
        <v>35</v>
      </c>
      <c r="L1776" s="1" t="s">
        <v>36</v>
      </c>
      <c r="M1776">
        <v>3206643</v>
      </c>
      <c r="N1776">
        <v>5903526</v>
      </c>
      <c r="O1776">
        <v>12367502</v>
      </c>
      <c r="P1776" s="1" t="s">
        <v>37</v>
      </c>
      <c r="Q1776" s="1" t="s">
        <v>20078</v>
      </c>
      <c r="R1776">
        <v>14</v>
      </c>
      <c r="S1776">
        <v>28748236</v>
      </c>
      <c r="T1776" s="1" t="s">
        <v>28</v>
      </c>
      <c r="U1776" s="1" t="s">
        <v>39</v>
      </c>
      <c r="V1776" s="1" t="s">
        <v>40</v>
      </c>
      <c r="W1776" s="1" t="s">
        <v>30</v>
      </c>
      <c r="X1776" s="1" t="s">
        <v>20934</v>
      </c>
    </row>
    <row r="1777" spans="1:24" x14ac:dyDescent="0.3">
      <c r="A1777" s="1" t="s">
        <v>20079</v>
      </c>
      <c r="B1777" s="1" t="s">
        <v>24</v>
      </c>
      <c r="C1777">
        <v>0</v>
      </c>
      <c r="D1777">
        <v>8038709</v>
      </c>
      <c r="E1777">
        <v>18109653</v>
      </c>
      <c r="F1777" s="1" t="s">
        <v>24</v>
      </c>
      <c r="G1777" s="1" t="s">
        <v>24</v>
      </c>
      <c r="H1777">
        <v>0</v>
      </c>
      <c r="I1777">
        <v>8583696</v>
      </c>
      <c r="J1777">
        <v>18084207</v>
      </c>
      <c r="K1777" s="1" t="s">
        <v>24</v>
      </c>
      <c r="L1777" s="1" t="s">
        <v>36</v>
      </c>
      <c r="M1777">
        <v>4643121</v>
      </c>
      <c r="N1777">
        <v>75748346</v>
      </c>
      <c r="O1777">
        <v>33210635</v>
      </c>
      <c r="P1777" s="1" t="s">
        <v>419</v>
      </c>
      <c r="Q1777" s="1" t="s">
        <v>20080</v>
      </c>
      <c r="R1777">
        <v>14</v>
      </c>
      <c r="S1777">
        <v>28929529</v>
      </c>
      <c r="T1777" s="1" t="s">
        <v>33</v>
      </c>
      <c r="U1777" s="1" t="s">
        <v>39</v>
      </c>
      <c r="V1777" s="1" t="s">
        <v>40</v>
      </c>
      <c r="W1777" s="1" t="s">
        <v>30</v>
      </c>
      <c r="X1777" s="1" t="s">
        <v>20934</v>
      </c>
    </row>
    <row r="1778" spans="1:24" x14ac:dyDescent="0.3">
      <c r="A1778" s="1" t="s">
        <v>20081</v>
      </c>
      <c r="B1778" s="1" t="s">
        <v>25</v>
      </c>
      <c r="C1778">
        <v>0</v>
      </c>
      <c r="D1778">
        <v>63166296</v>
      </c>
      <c r="E1778">
        <v>25507593</v>
      </c>
      <c r="F1778" s="1" t="s">
        <v>26</v>
      </c>
      <c r="G1778" s="1" t="s">
        <v>24</v>
      </c>
      <c r="H1778">
        <v>6.9573235999999998E-5</v>
      </c>
      <c r="I1778">
        <v>1885865</v>
      </c>
      <c r="J1778">
        <v>7450959</v>
      </c>
      <c r="K1778" s="1" t="s">
        <v>24</v>
      </c>
      <c r="L1778" s="1" t="s">
        <v>25</v>
      </c>
      <c r="M1778">
        <v>0</v>
      </c>
      <c r="N1778">
        <v>5243009</v>
      </c>
      <c r="O1778">
        <v>23571628</v>
      </c>
      <c r="P1778" s="1" t="s">
        <v>26</v>
      </c>
      <c r="Q1778" s="1" t="s">
        <v>20082</v>
      </c>
      <c r="R1778">
        <v>14</v>
      </c>
      <c r="S1778">
        <v>30070742</v>
      </c>
      <c r="T1778" s="1" t="s">
        <v>28</v>
      </c>
      <c r="U1778" s="1" t="s">
        <v>29</v>
      </c>
      <c r="V1778" s="1" t="s">
        <v>30</v>
      </c>
      <c r="W1778" s="1" t="s">
        <v>30</v>
      </c>
      <c r="X1778" s="1" t="s">
        <v>20934</v>
      </c>
    </row>
    <row r="1779" spans="1:24" x14ac:dyDescent="0.3">
      <c r="A1779" s="1" t="s">
        <v>20083</v>
      </c>
      <c r="B1779" s="1" t="s">
        <v>25</v>
      </c>
      <c r="C1779">
        <v>31.685445000000001</v>
      </c>
      <c r="D1779">
        <v>2473517</v>
      </c>
      <c r="E1779">
        <v>2988968</v>
      </c>
      <c r="F1779" s="1" t="s">
        <v>55</v>
      </c>
      <c r="G1779" s="1" t="s">
        <v>25</v>
      </c>
      <c r="H1779">
        <v>1.5139001E-5</v>
      </c>
      <c r="I1779">
        <v>21452127</v>
      </c>
      <c r="J1779">
        <v>37546478</v>
      </c>
      <c r="K1779" s="1" t="s">
        <v>55</v>
      </c>
      <c r="L1779" s="1" t="s">
        <v>36</v>
      </c>
      <c r="M1779">
        <v>138029</v>
      </c>
      <c r="N1779">
        <v>39821777</v>
      </c>
      <c r="O1779">
        <v>3127188</v>
      </c>
      <c r="P1779" s="1" t="s">
        <v>222</v>
      </c>
      <c r="Q1779" s="1" t="s">
        <v>20084</v>
      </c>
      <c r="R1779">
        <v>14</v>
      </c>
      <c r="S1779">
        <v>30648039</v>
      </c>
      <c r="T1779" s="1" t="s">
        <v>28</v>
      </c>
      <c r="U1779" s="1" t="s">
        <v>53</v>
      </c>
      <c r="V1779" s="1" t="s">
        <v>29</v>
      </c>
      <c r="W1779" s="1" t="s">
        <v>40</v>
      </c>
      <c r="X1779" s="1" t="s">
        <v>20934</v>
      </c>
    </row>
    <row r="1780" spans="1:24" x14ac:dyDescent="0.3">
      <c r="A1780" s="1" t="s">
        <v>20085</v>
      </c>
      <c r="B1780" s="1" t="s">
        <v>24</v>
      </c>
      <c r="C1780">
        <v>22.248555</v>
      </c>
      <c r="D1780">
        <v>7314092</v>
      </c>
      <c r="E1780">
        <v>35375226</v>
      </c>
      <c r="F1780" s="1" t="s">
        <v>35</v>
      </c>
      <c r="G1780" s="1" t="s">
        <v>24</v>
      </c>
      <c r="H1780">
        <v>166.18485000000001</v>
      </c>
      <c r="I1780">
        <v>72217236</v>
      </c>
      <c r="J1780">
        <v>3600958</v>
      </c>
      <c r="K1780" s="1" t="s">
        <v>35</v>
      </c>
      <c r="L1780" s="1" t="s">
        <v>36</v>
      </c>
      <c r="M1780">
        <v>12584241</v>
      </c>
      <c r="N1780">
        <v>74306976</v>
      </c>
      <c r="O1780">
        <v>46771317</v>
      </c>
      <c r="P1780" s="1" t="s">
        <v>51</v>
      </c>
      <c r="Q1780" s="1" t="s">
        <v>20086</v>
      </c>
      <c r="R1780">
        <v>14</v>
      </c>
      <c r="S1780">
        <v>31374425</v>
      </c>
      <c r="T1780" s="1" t="s">
        <v>33</v>
      </c>
      <c r="U1780" s="1" t="s">
        <v>53</v>
      </c>
      <c r="V1780" s="1" t="s">
        <v>40</v>
      </c>
      <c r="W1780" s="1" t="s">
        <v>30</v>
      </c>
      <c r="X1780" s="1" t="s">
        <v>20934</v>
      </c>
    </row>
    <row r="1781" spans="1:24" x14ac:dyDescent="0.3">
      <c r="A1781" s="1" t="s">
        <v>20087</v>
      </c>
      <c r="B1781" s="1" t="s">
        <v>25</v>
      </c>
      <c r="C1781">
        <v>2.8421710000000002E-8</v>
      </c>
      <c r="D1781">
        <v>46021765</v>
      </c>
      <c r="E1781">
        <v>11444503</v>
      </c>
      <c r="F1781" s="1" t="s">
        <v>55</v>
      </c>
      <c r="G1781" s="1" t="s">
        <v>25</v>
      </c>
      <c r="H1781">
        <v>1.0078689999999999</v>
      </c>
      <c r="I1781">
        <v>43673996</v>
      </c>
      <c r="J1781">
        <v>8596971</v>
      </c>
      <c r="K1781" s="1" t="s">
        <v>55</v>
      </c>
      <c r="L1781" s="1" t="s">
        <v>36</v>
      </c>
      <c r="M1781">
        <v>3.3348E-5</v>
      </c>
      <c r="N1781">
        <v>5833004</v>
      </c>
      <c r="O1781">
        <v>73344244</v>
      </c>
      <c r="P1781" s="1" t="s">
        <v>51</v>
      </c>
      <c r="Q1781" s="1" t="s">
        <v>20088</v>
      </c>
      <c r="R1781">
        <v>14</v>
      </c>
      <c r="S1781">
        <v>31466548</v>
      </c>
      <c r="T1781" s="1" t="s">
        <v>33</v>
      </c>
      <c r="U1781" s="1" t="s">
        <v>53</v>
      </c>
      <c r="V1781" s="1" t="s">
        <v>29</v>
      </c>
      <c r="W1781" s="1" t="s">
        <v>40</v>
      </c>
      <c r="X1781" s="1" t="s">
        <v>20934</v>
      </c>
    </row>
    <row r="1782" spans="1:24" x14ac:dyDescent="0.3">
      <c r="A1782" s="1" t="s">
        <v>20089</v>
      </c>
      <c r="B1782" s="1" t="s">
        <v>24</v>
      </c>
      <c r="C1782">
        <v>17.031379999999999</v>
      </c>
      <c r="D1782">
        <v>43151385</v>
      </c>
      <c r="E1782">
        <v>17554611</v>
      </c>
      <c r="F1782" s="1" t="s">
        <v>35</v>
      </c>
      <c r="G1782" s="1" t="s">
        <v>24</v>
      </c>
      <c r="H1782">
        <v>21.643422999999999</v>
      </c>
      <c r="I1782">
        <v>4996873</v>
      </c>
      <c r="J1782">
        <v>19222882</v>
      </c>
      <c r="K1782" s="1" t="s">
        <v>35</v>
      </c>
      <c r="L1782" s="1" t="s">
        <v>36</v>
      </c>
      <c r="M1782">
        <v>14580163</v>
      </c>
      <c r="N1782">
        <v>3010969</v>
      </c>
      <c r="O1782">
        <v>18488405</v>
      </c>
      <c r="P1782" s="1" t="s">
        <v>89</v>
      </c>
      <c r="Q1782" s="1" t="s">
        <v>20090</v>
      </c>
      <c r="R1782">
        <v>14</v>
      </c>
      <c r="S1782">
        <v>33608087</v>
      </c>
      <c r="T1782" s="1" t="s">
        <v>28</v>
      </c>
      <c r="U1782" s="1" t="s">
        <v>39</v>
      </c>
      <c r="V1782" s="1" t="s">
        <v>40</v>
      </c>
      <c r="W1782" s="1" t="s">
        <v>30</v>
      </c>
      <c r="X1782" s="1" t="s">
        <v>20934</v>
      </c>
    </row>
    <row r="1783" spans="1:24" x14ac:dyDescent="0.3">
      <c r="A1783" s="1" t="s">
        <v>20091</v>
      </c>
      <c r="B1783" s="1" t="s">
        <v>24</v>
      </c>
      <c r="C1783">
        <v>11.44261</v>
      </c>
      <c r="D1783">
        <v>9299011</v>
      </c>
      <c r="E1783">
        <v>49378815</v>
      </c>
      <c r="F1783" s="1" t="s">
        <v>24</v>
      </c>
      <c r="G1783" s="1" t="s">
        <v>24</v>
      </c>
      <c r="H1783">
        <v>1.2307585000000001</v>
      </c>
      <c r="I1783">
        <v>10884441</v>
      </c>
      <c r="J1783">
        <v>53545544</v>
      </c>
      <c r="K1783" s="1" t="s">
        <v>24</v>
      </c>
      <c r="L1783" s="1" t="s">
        <v>36</v>
      </c>
      <c r="M1783">
        <v>18953809</v>
      </c>
      <c r="N1783">
        <v>91138226</v>
      </c>
      <c r="O1783">
        <v>65163214</v>
      </c>
      <c r="P1783" s="1" t="s">
        <v>37</v>
      </c>
      <c r="Q1783" s="1" t="s">
        <v>20092</v>
      </c>
      <c r="R1783">
        <v>14</v>
      </c>
      <c r="S1783">
        <v>36075197</v>
      </c>
      <c r="T1783" s="1" t="s">
        <v>28</v>
      </c>
      <c r="U1783" s="1" t="s">
        <v>39</v>
      </c>
      <c r="V1783" s="1" t="s">
        <v>40</v>
      </c>
      <c r="W1783" s="1" t="s">
        <v>30</v>
      </c>
      <c r="X1783" s="1" t="s">
        <v>20934</v>
      </c>
    </row>
    <row r="1784" spans="1:24" x14ac:dyDescent="0.3">
      <c r="A1784" s="1" t="s">
        <v>20093</v>
      </c>
      <c r="B1784" s="1" t="s">
        <v>25</v>
      </c>
      <c r="C1784">
        <v>10834.0195</v>
      </c>
      <c r="D1784">
        <v>534408</v>
      </c>
      <c r="E1784">
        <v>15003689</v>
      </c>
      <c r="F1784" s="1" t="s">
        <v>35</v>
      </c>
      <c r="G1784" s="1" t="s">
        <v>25</v>
      </c>
      <c r="H1784">
        <v>49282447</v>
      </c>
      <c r="I1784">
        <v>55225604</v>
      </c>
      <c r="J1784">
        <v>13731504</v>
      </c>
      <c r="K1784" s="1" t="s">
        <v>35</v>
      </c>
      <c r="L1784" s="1" t="s">
        <v>36</v>
      </c>
      <c r="M1784">
        <v>42505056</v>
      </c>
      <c r="N1784">
        <v>70883014</v>
      </c>
      <c r="O1784">
        <v>13486193</v>
      </c>
      <c r="P1784" s="1" t="s">
        <v>37</v>
      </c>
      <c r="Q1784" s="1" t="s">
        <v>20094</v>
      </c>
      <c r="R1784">
        <v>14</v>
      </c>
      <c r="S1784">
        <v>36183445</v>
      </c>
      <c r="T1784" s="1" t="s">
        <v>33</v>
      </c>
      <c r="U1784" s="1" t="s">
        <v>39</v>
      </c>
      <c r="V1784" s="1" t="s">
        <v>40</v>
      </c>
      <c r="W1784" s="1" t="s">
        <v>30</v>
      </c>
      <c r="X1784" s="1" t="s">
        <v>20934</v>
      </c>
    </row>
    <row r="1785" spans="1:24" x14ac:dyDescent="0.3">
      <c r="A1785" s="1" t="s">
        <v>20095</v>
      </c>
      <c r="B1785" s="1" t="s">
        <v>24</v>
      </c>
      <c r="C1785">
        <v>2.1295740000000001E-2</v>
      </c>
      <c r="D1785">
        <v>13277634</v>
      </c>
      <c r="E1785">
        <v>29763705</v>
      </c>
      <c r="F1785" s="1" t="s">
        <v>26</v>
      </c>
      <c r="G1785" s="1" t="s">
        <v>24</v>
      </c>
      <c r="H1785">
        <v>4500992</v>
      </c>
      <c r="I1785">
        <v>905552</v>
      </c>
      <c r="J1785">
        <v>28962506</v>
      </c>
      <c r="K1785" s="1" t="s">
        <v>26</v>
      </c>
      <c r="L1785" s="1" t="s">
        <v>36</v>
      </c>
      <c r="M1785">
        <v>10281842</v>
      </c>
      <c r="N1785">
        <v>102269415</v>
      </c>
      <c r="O1785">
        <v>43659955</v>
      </c>
      <c r="P1785" s="1" t="s">
        <v>152</v>
      </c>
      <c r="Q1785" s="1" t="s">
        <v>20096</v>
      </c>
      <c r="R1785">
        <v>14</v>
      </c>
      <c r="S1785">
        <v>36387874</v>
      </c>
      <c r="T1785" s="1" t="s">
        <v>33</v>
      </c>
      <c r="U1785" s="1" t="s">
        <v>29</v>
      </c>
      <c r="V1785" s="1" t="s">
        <v>40</v>
      </c>
      <c r="W1785" s="1" t="s">
        <v>30</v>
      </c>
      <c r="X1785" s="1" t="s">
        <v>20934</v>
      </c>
    </row>
    <row r="1786" spans="1:24" x14ac:dyDescent="0.3">
      <c r="A1786" s="1" t="s">
        <v>20097</v>
      </c>
      <c r="B1786" s="1" t="s">
        <v>24</v>
      </c>
      <c r="C1786">
        <v>308.63783000000001</v>
      </c>
      <c r="D1786">
        <v>49441714</v>
      </c>
      <c r="E1786">
        <v>30892386</v>
      </c>
      <c r="F1786" s="1" t="s">
        <v>35</v>
      </c>
      <c r="G1786" s="1" t="s">
        <v>24</v>
      </c>
      <c r="H1786">
        <v>383.31137999999999</v>
      </c>
      <c r="I1786">
        <v>5611149</v>
      </c>
      <c r="J1786">
        <v>35235635</v>
      </c>
      <c r="K1786" s="1" t="s">
        <v>35</v>
      </c>
      <c r="L1786" s="1" t="s">
        <v>36</v>
      </c>
      <c r="M1786">
        <v>397418</v>
      </c>
      <c r="N1786">
        <v>57422363</v>
      </c>
      <c r="O1786">
        <v>51801215</v>
      </c>
      <c r="P1786" s="1" t="s">
        <v>51</v>
      </c>
      <c r="Q1786" s="1" t="s">
        <v>20098</v>
      </c>
      <c r="R1786">
        <v>14</v>
      </c>
      <c r="S1786">
        <v>40223352</v>
      </c>
      <c r="T1786" s="1" t="s">
        <v>33</v>
      </c>
      <c r="U1786" s="1" t="s">
        <v>53</v>
      </c>
      <c r="V1786" s="1" t="s">
        <v>40</v>
      </c>
      <c r="W1786" s="1" t="s">
        <v>30</v>
      </c>
      <c r="X1786" s="1" t="s">
        <v>20934</v>
      </c>
    </row>
    <row r="1787" spans="1:24" x14ac:dyDescent="0.3">
      <c r="A1787" s="1" t="s">
        <v>20099</v>
      </c>
      <c r="B1787" s="1" t="s">
        <v>25</v>
      </c>
      <c r="C1787">
        <v>0.11777841999999999</v>
      </c>
      <c r="D1787">
        <v>51062378</v>
      </c>
      <c r="E1787">
        <v>98376074</v>
      </c>
      <c r="F1787" s="1" t="s">
        <v>55</v>
      </c>
      <c r="G1787" s="1" t="s">
        <v>25</v>
      </c>
      <c r="H1787">
        <v>5.1192049999999999E-3</v>
      </c>
      <c r="I1787">
        <v>61167993</v>
      </c>
      <c r="J1787">
        <v>11937144</v>
      </c>
      <c r="K1787" s="1" t="s">
        <v>55</v>
      </c>
      <c r="L1787" s="1" t="s">
        <v>36</v>
      </c>
      <c r="M1787">
        <v>37575152</v>
      </c>
      <c r="N1787">
        <v>92344977</v>
      </c>
      <c r="O1787">
        <v>12312423</v>
      </c>
      <c r="P1787" s="1" t="s">
        <v>222</v>
      </c>
      <c r="Q1787" s="1" t="s">
        <v>20100</v>
      </c>
      <c r="R1787">
        <v>14</v>
      </c>
      <c r="S1787">
        <v>40875919</v>
      </c>
      <c r="T1787" s="1" t="s">
        <v>28</v>
      </c>
      <c r="U1787" s="1" t="s">
        <v>53</v>
      </c>
      <c r="V1787" s="1" t="s">
        <v>29</v>
      </c>
      <c r="W1787" s="1" t="s">
        <v>40</v>
      </c>
      <c r="X1787" s="1" t="s">
        <v>20934</v>
      </c>
    </row>
    <row r="1788" spans="1:24" x14ac:dyDescent="0.3">
      <c r="A1788" s="1" t="s">
        <v>20101</v>
      </c>
      <c r="B1788" s="1" t="s">
        <v>24</v>
      </c>
      <c r="C1788">
        <v>1.6586732000000001E-6</v>
      </c>
      <c r="D1788">
        <v>8806879</v>
      </c>
      <c r="E1788">
        <v>341391</v>
      </c>
      <c r="F1788" s="1" t="s">
        <v>24</v>
      </c>
      <c r="G1788" s="1" t="s">
        <v>24</v>
      </c>
      <c r="H1788">
        <v>7.4086870000000002E-4</v>
      </c>
      <c r="I1788">
        <v>843398</v>
      </c>
      <c r="J1788">
        <v>37169833</v>
      </c>
      <c r="K1788" s="1" t="s">
        <v>24</v>
      </c>
      <c r="L1788" s="1" t="s">
        <v>36</v>
      </c>
      <c r="M1788">
        <v>2.1384734000000001</v>
      </c>
      <c r="N1788">
        <v>64503546</v>
      </c>
      <c r="O1788">
        <v>4954086</v>
      </c>
      <c r="P1788" s="1" t="s">
        <v>48</v>
      </c>
      <c r="Q1788" s="1" t="s">
        <v>20102</v>
      </c>
      <c r="R1788">
        <v>14</v>
      </c>
      <c r="S1788">
        <v>41478666</v>
      </c>
      <c r="T1788" s="1" t="s">
        <v>33</v>
      </c>
      <c r="U1788" s="1" t="s">
        <v>29</v>
      </c>
      <c r="V1788" s="1" t="s">
        <v>40</v>
      </c>
      <c r="W1788" s="1" t="s">
        <v>30</v>
      </c>
      <c r="X1788" s="1" t="s">
        <v>20934</v>
      </c>
    </row>
    <row r="1789" spans="1:24" x14ac:dyDescent="0.3">
      <c r="A1789" s="1" t="s">
        <v>10552</v>
      </c>
      <c r="B1789" s="1" t="s">
        <v>24</v>
      </c>
      <c r="C1789">
        <v>0</v>
      </c>
      <c r="D1789">
        <v>38712747</v>
      </c>
      <c r="E1789">
        <v>34839175</v>
      </c>
      <c r="F1789" s="1" t="s">
        <v>35</v>
      </c>
      <c r="G1789" s="1" t="s">
        <v>25</v>
      </c>
      <c r="H1789">
        <v>0</v>
      </c>
      <c r="I1789">
        <v>25761035</v>
      </c>
      <c r="J1789">
        <v>24940784</v>
      </c>
      <c r="K1789" s="1" t="s">
        <v>26</v>
      </c>
      <c r="L1789" s="1" t="s">
        <v>24</v>
      </c>
      <c r="M1789">
        <v>0</v>
      </c>
      <c r="N1789">
        <v>22527222</v>
      </c>
      <c r="O1789">
        <v>25459212</v>
      </c>
      <c r="P1789" s="1" t="s">
        <v>35</v>
      </c>
      <c r="Q1789" s="1" t="s">
        <v>10553</v>
      </c>
      <c r="R1789">
        <v>14</v>
      </c>
      <c r="S1789">
        <v>41628548</v>
      </c>
      <c r="T1789" s="1" t="s">
        <v>28</v>
      </c>
      <c r="U1789" s="1" t="s">
        <v>39</v>
      </c>
      <c r="V1789" s="1" t="s">
        <v>30</v>
      </c>
      <c r="W1789" s="1" t="s">
        <v>30</v>
      </c>
      <c r="X1789" s="1" t="s">
        <v>20934</v>
      </c>
    </row>
    <row r="1790" spans="1:24" x14ac:dyDescent="0.3">
      <c r="A1790" s="1" t="s">
        <v>20103</v>
      </c>
      <c r="B1790" s="1" t="s">
        <v>24</v>
      </c>
      <c r="C1790">
        <v>2.2204460000000001E-10</v>
      </c>
      <c r="D1790">
        <v>60423303</v>
      </c>
      <c r="E1790">
        <v>21121413</v>
      </c>
      <c r="F1790" s="1" t="s">
        <v>24</v>
      </c>
      <c r="G1790" s="1" t="s">
        <v>24</v>
      </c>
      <c r="H1790">
        <v>3.2430527000000001E-2</v>
      </c>
      <c r="I1790">
        <v>48930365</v>
      </c>
      <c r="J1790">
        <v>22861166</v>
      </c>
      <c r="K1790" s="1" t="s">
        <v>24</v>
      </c>
      <c r="L1790" s="1" t="s">
        <v>36</v>
      </c>
      <c r="M1790">
        <v>55958903</v>
      </c>
      <c r="N1790">
        <v>43497992</v>
      </c>
      <c r="O1790">
        <v>31063065</v>
      </c>
      <c r="P1790" s="1" t="s">
        <v>48</v>
      </c>
      <c r="Q1790" s="1" t="s">
        <v>20104</v>
      </c>
      <c r="R1790">
        <v>14</v>
      </c>
      <c r="S1790">
        <v>41921489</v>
      </c>
      <c r="T1790" s="1" t="s">
        <v>33</v>
      </c>
      <c r="U1790" s="1" t="s">
        <v>29</v>
      </c>
      <c r="V1790" s="1" t="s">
        <v>40</v>
      </c>
      <c r="W1790" s="1" t="s">
        <v>30</v>
      </c>
      <c r="X1790" s="1" t="s">
        <v>20934</v>
      </c>
    </row>
    <row r="1791" spans="1:24" x14ac:dyDescent="0.3">
      <c r="A1791" s="1" t="s">
        <v>20105</v>
      </c>
      <c r="B1791" s="1" t="s">
        <v>24</v>
      </c>
      <c r="C1791">
        <v>1.8418976999999999E-3</v>
      </c>
      <c r="D1791">
        <v>13750135</v>
      </c>
      <c r="E1791">
        <v>34034027</v>
      </c>
      <c r="F1791" s="1" t="s">
        <v>26</v>
      </c>
      <c r="G1791" s="1" t="s">
        <v>24</v>
      </c>
      <c r="H1791">
        <v>8834487</v>
      </c>
      <c r="I1791">
        <v>11851031</v>
      </c>
      <c r="J1791">
        <v>42443033</v>
      </c>
      <c r="K1791" s="1" t="s">
        <v>26</v>
      </c>
      <c r="L1791" s="1" t="s">
        <v>36</v>
      </c>
      <c r="M1791">
        <v>9165.8696</v>
      </c>
      <c r="N1791">
        <v>11010294</v>
      </c>
      <c r="O1791">
        <v>50357553</v>
      </c>
      <c r="P1791" s="1" t="s">
        <v>222</v>
      </c>
      <c r="Q1791" s="1" t="s">
        <v>20106</v>
      </c>
      <c r="R1791">
        <v>14</v>
      </c>
      <c r="S1791">
        <v>42273057</v>
      </c>
      <c r="T1791" s="1" t="s">
        <v>33</v>
      </c>
      <c r="U1791" s="1" t="s">
        <v>29</v>
      </c>
      <c r="V1791" s="1" t="s">
        <v>39</v>
      </c>
      <c r="W1791" s="1" t="s">
        <v>40</v>
      </c>
      <c r="X1791" s="1" t="s">
        <v>20934</v>
      </c>
    </row>
    <row r="1792" spans="1:24" x14ac:dyDescent="0.3">
      <c r="A1792" s="1" t="s">
        <v>20107</v>
      </c>
      <c r="B1792" s="1" t="s">
        <v>25</v>
      </c>
      <c r="C1792">
        <v>7.2221114999999996</v>
      </c>
      <c r="D1792">
        <v>58098755</v>
      </c>
      <c r="E1792">
        <v>14072944</v>
      </c>
      <c r="F1792" s="1" t="s">
        <v>35</v>
      </c>
      <c r="G1792" s="1" t="s">
        <v>25</v>
      </c>
      <c r="H1792">
        <v>0.76550479999999999</v>
      </c>
      <c r="I1792">
        <v>6706186</v>
      </c>
      <c r="J1792">
        <v>16225481</v>
      </c>
      <c r="K1792" s="1" t="s">
        <v>35</v>
      </c>
      <c r="L1792" s="1" t="s">
        <v>36</v>
      </c>
      <c r="M1792">
        <v>7793.7753000000002</v>
      </c>
      <c r="N1792">
        <v>12226566</v>
      </c>
      <c r="O1792">
        <v>19499946</v>
      </c>
      <c r="P1792" s="1" t="s">
        <v>37</v>
      </c>
      <c r="Q1792" s="1" t="s">
        <v>20108</v>
      </c>
      <c r="R1792">
        <v>14</v>
      </c>
      <c r="S1792">
        <v>43324206</v>
      </c>
      <c r="T1792" s="1" t="s">
        <v>33</v>
      </c>
      <c r="U1792" s="1" t="s">
        <v>39</v>
      </c>
      <c r="V1792" s="1" t="s">
        <v>40</v>
      </c>
      <c r="W1792" s="1" t="s">
        <v>30</v>
      </c>
      <c r="X1792" s="1" t="s">
        <v>20934</v>
      </c>
    </row>
    <row r="1793" spans="1:24" x14ac:dyDescent="0.3">
      <c r="A1793" s="1" t="s">
        <v>20109</v>
      </c>
      <c r="B1793" s="1" t="s">
        <v>25</v>
      </c>
      <c r="C1793">
        <v>264.25729000000001</v>
      </c>
      <c r="D1793">
        <v>31077606</v>
      </c>
      <c r="E1793">
        <v>67623114</v>
      </c>
      <c r="F1793" s="1" t="s">
        <v>24</v>
      </c>
      <c r="G1793" s="1" t="s">
        <v>25</v>
      </c>
      <c r="H1793">
        <v>135.92371</v>
      </c>
      <c r="I1793">
        <v>32272897</v>
      </c>
      <c r="J1793">
        <v>7101196</v>
      </c>
      <c r="K1793" s="1" t="s">
        <v>24</v>
      </c>
      <c r="L1793" s="1" t="s">
        <v>36</v>
      </c>
      <c r="M1793">
        <v>7.3742180000000004E-2</v>
      </c>
      <c r="N1793">
        <v>42971188</v>
      </c>
      <c r="O1793">
        <v>59468695</v>
      </c>
      <c r="P1793" s="1" t="s">
        <v>152</v>
      </c>
      <c r="Q1793" s="1" t="s">
        <v>20110</v>
      </c>
      <c r="R1793">
        <v>14</v>
      </c>
      <c r="S1793">
        <v>43870487</v>
      </c>
      <c r="T1793" s="1" t="s">
        <v>28</v>
      </c>
      <c r="U1793" s="1" t="s">
        <v>29</v>
      </c>
      <c r="V1793" s="1" t="s">
        <v>40</v>
      </c>
      <c r="W1793" s="1" t="s">
        <v>30</v>
      </c>
      <c r="X1793" s="1" t="s">
        <v>20934</v>
      </c>
    </row>
    <row r="1794" spans="1:24" x14ac:dyDescent="0.3">
      <c r="A1794" s="1" t="s">
        <v>20111</v>
      </c>
      <c r="B1794" s="1" t="s">
        <v>24</v>
      </c>
      <c r="C1794">
        <v>1.4387399999999999</v>
      </c>
      <c r="D1794">
        <v>12476519</v>
      </c>
      <c r="E1794">
        <v>82342865</v>
      </c>
      <c r="F1794" s="1" t="s">
        <v>35</v>
      </c>
      <c r="G1794" s="1" t="s">
        <v>24</v>
      </c>
      <c r="H1794">
        <v>1286.3432</v>
      </c>
      <c r="I1794">
        <v>1404055</v>
      </c>
      <c r="J1794">
        <v>9667802</v>
      </c>
      <c r="K1794" s="1" t="s">
        <v>35</v>
      </c>
      <c r="L1794" s="1" t="s">
        <v>36</v>
      </c>
      <c r="M1794">
        <v>27171685</v>
      </c>
      <c r="N1794">
        <v>11489755</v>
      </c>
      <c r="O1794">
        <v>10548018</v>
      </c>
      <c r="P1794" s="1" t="s">
        <v>89</v>
      </c>
      <c r="Q1794" s="1" t="s">
        <v>20112</v>
      </c>
      <c r="R1794">
        <v>14</v>
      </c>
      <c r="S1794">
        <v>44750587</v>
      </c>
      <c r="T1794" s="1" t="s">
        <v>33</v>
      </c>
      <c r="U1794" s="1" t="s">
        <v>39</v>
      </c>
      <c r="V1794" s="1" t="s">
        <v>40</v>
      </c>
      <c r="W1794" s="1" t="s">
        <v>30</v>
      </c>
      <c r="X1794" s="1" t="s">
        <v>20934</v>
      </c>
    </row>
    <row r="1795" spans="1:24" x14ac:dyDescent="0.3">
      <c r="A1795" s="1" t="s">
        <v>20113</v>
      </c>
      <c r="B1795" s="1" t="s">
        <v>24</v>
      </c>
      <c r="C1795">
        <v>440.7004</v>
      </c>
      <c r="D1795">
        <v>7283683</v>
      </c>
      <c r="E1795">
        <v>3467433</v>
      </c>
      <c r="F1795" s="1" t="s">
        <v>26</v>
      </c>
      <c r="G1795" s="1" t="s">
        <v>24</v>
      </c>
      <c r="H1795">
        <v>1021.5548</v>
      </c>
      <c r="I1795">
        <v>97619476</v>
      </c>
      <c r="J1795">
        <v>44824936</v>
      </c>
      <c r="K1795" s="1" t="s">
        <v>26</v>
      </c>
      <c r="L1795" s="1" t="s">
        <v>36</v>
      </c>
      <c r="M1795">
        <v>25203333</v>
      </c>
      <c r="N1795">
        <v>8527527</v>
      </c>
      <c r="O1795">
        <v>5693976</v>
      </c>
      <c r="P1795" s="1" t="s">
        <v>222</v>
      </c>
      <c r="Q1795" s="1" t="s">
        <v>20114</v>
      </c>
      <c r="R1795">
        <v>14</v>
      </c>
      <c r="S1795">
        <v>45831464</v>
      </c>
      <c r="T1795" s="1" t="s">
        <v>28</v>
      </c>
      <c r="U1795" s="1" t="s">
        <v>29</v>
      </c>
      <c r="V1795" s="1" t="s">
        <v>39</v>
      </c>
      <c r="W1795" s="1" t="s">
        <v>40</v>
      </c>
      <c r="X1795" s="1" t="s">
        <v>20934</v>
      </c>
    </row>
    <row r="1796" spans="1:24" x14ac:dyDescent="0.3">
      <c r="A1796" s="1" t="s">
        <v>20115</v>
      </c>
      <c r="B1796" s="1" t="s">
        <v>24</v>
      </c>
      <c r="C1796">
        <v>4.4408920000000002E-10</v>
      </c>
      <c r="D1796">
        <v>15346027</v>
      </c>
      <c r="E1796">
        <v>29382666</v>
      </c>
      <c r="F1796" s="1" t="s">
        <v>26</v>
      </c>
      <c r="G1796" s="1" t="s">
        <v>24</v>
      </c>
      <c r="H1796">
        <v>0</v>
      </c>
      <c r="I1796">
        <v>1540813</v>
      </c>
      <c r="J1796">
        <v>26917606</v>
      </c>
      <c r="K1796" s="1" t="s">
        <v>26</v>
      </c>
      <c r="L1796" s="1" t="s">
        <v>36</v>
      </c>
      <c r="M1796">
        <v>272.38722000000001</v>
      </c>
      <c r="N1796">
        <v>1387774</v>
      </c>
      <c r="O1796">
        <v>42977005</v>
      </c>
      <c r="P1796" s="1" t="s">
        <v>152</v>
      </c>
      <c r="Q1796" s="1" t="s">
        <v>20116</v>
      </c>
      <c r="R1796">
        <v>14</v>
      </c>
      <c r="S1796">
        <v>46205433</v>
      </c>
      <c r="T1796" s="1" t="s">
        <v>28</v>
      </c>
      <c r="U1796" s="1" t="s">
        <v>29</v>
      </c>
      <c r="V1796" s="1" t="s">
        <v>40</v>
      </c>
      <c r="W1796" s="1" t="s">
        <v>30</v>
      </c>
      <c r="X1796" s="1" t="s">
        <v>20934</v>
      </c>
    </row>
    <row r="1797" spans="1:24" x14ac:dyDescent="0.3">
      <c r="A1797" s="1" t="s">
        <v>20117</v>
      </c>
      <c r="B1797" s="1" t="s">
        <v>24</v>
      </c>
      <c r="C1797">
        <v>156.95245</v>
      </c>
      <c r="D1797">
        <v>1277068</v>
      </c>
      <c r="E1797">
        <v>32098007</v>
      </c>
      <c r="F1797" s="1" t="s">
        <v>35</v>
      </c>
      <c r="G1797" s="1" t="s">
        <v>24</v>
      </c>
      <c r="H1797">
        <v>1.8917856E-2</v>
      </c>
      <c r="I1797">
        <v>12685819</v>
      </c>
      <c r="J1797">
        <v>27436438</v>
      </c>
      <c r="K1797" s="1" t="s">
        <v>35</v>
      </c>
      <c r="L1797" s="1" t="s">
        <v>36</v>
      </c>
      <c r="M1797">
        <v>22390509</v>
      </c>
      <c r="N1797">
        <v>126804</v>
      </c>
      <c r="O1797">
        <v>4080407</v>
      </c>
      <c r="P1797" s="1" t="s">
        <v>51</v>
      </c>
      <c r="Q1797" s="1" t="s">
        <v>20118</v>
      </c>
      <c r="R1797">
        <v>14</v>
      </c>
      <c r="S1797">
        <v>46622282</v>
      </c>
      <c r="T1797" s="1" t="s">
        <v>28</v>
      </c>
      <c r="U1797" s="1" t="s">
        <v>53</v>
      </c>
      <c r="V1797" s="1" t="s">
        <v>40</v>
      </c>
      <c r="W1797" s="1" t="s">
        <v>30</v>
      </c>
      <c r="X1797" s="1" t="s">
        <v>20934</v>
      </c>
    </row>
    <row r="1798" spans="1:24" x14ac:dyDescent="0.3">
      <c r="A1798" s="1" t="s">
        <v>20119</v>
      </c>
      <c r="B1798" s="1" t="s">
        <v>36</v>
      </c>
      <c r="C1798">
        <v>0</v>
      </c>
      <c r="D1798">
        <v>17587092</v>
      </c>
      <c r="E1798">
        <v>2116321</v>
      </c>
      <c r="F1798" s="1" t="s">
        <v>42</v>
      </c>
      <c r="G1798" s="1" t="s">
        <v>25</v>
      </c>
      <c r="H1798">
        <v>0</v>
      </c>
      <c r="I1798">
        <v>3502962</v>
      </c>
      <c r="J1798">
        <v>21495142</v>
      </c>
      <c r="K1798" s="1" t="s">
        <v>35</v>
      </c>
      <c r="L1798" s="1" t="s">
        <v>24</v>
      </c>
      <c r="M1798">
        <v>1.7224666E-4</v>
      </c>
      <c r="N1798">
        <v>20661313</v>
      </c>
      <c r="O1798">
        <v>6220833</v>
      </c>
      <c r="P1798" s="1" t="s">
        <v>26</v>
      </c>
      <c r="Q1798" s="1" t="s">
        <v>20120</v>
      </c>
      <c r="R1798">
        <v>14</v>
      </c>
      <c r="S1798">
        <v>48277109</v>
      </c>
      <c r="T1798" s="1" t="s">
        <v>28</v>
      </c>
      <c r="U1798" s="1" t="s">
        <v>39</v>
      </c>
      <c r="V1798" s="1" t="s">
        <v>30</v>
      </c>
      <c r="W1798" s="1" t="s">
        <v>30</v>
      </c>
      <c r="X1798" s="1" t="s">
        <v>20934</v>
      </c>
    </row>
    <row r="1799" spans="1:24" x14ac:dyDescent="0.3">
      <c r="A1799" s="1" t="s">
        <v>20121</v>
      </c>
      <c r="B1799" s="1" t="s">
        <v>25</v>
      </c>
      <c r="C1799">
        <v>4.3423920000000003</v>
      </c>
      <c r="D1799">
        <v>10683041</v>
      </c>
      <c r="E1799">
        <v>21262017</v>
      </c>
      <c r="F1799" s="1" t="s">
        <v>35</v>
      </c>
      <c r="G1799" s="1" t="s">
        <v>25</v>
      </c>
      <c r="H1799">
        <v>320.21217000000001</v>
      </c>
      <c r="I1799">
        <v>11476892</v>
      </c>
      <c r="J1799">
        <v>21865957</v>
      </c>
      <c r="K1799" s="1" t="s">
        <v>35</v>
      </c>
      <c r="L1799" s="1" t="s">
        <v>36</v>
      </c>
      <c r="M1799">
        <v>11724339</v>
      </c>
      <c r="N1799">
        <v>12970482</v>
      </c>
      <c r="O1799">
        <v>17888489</v>
      </c>
      <c r="P1799" s="1" t="s">
        <v>37</v>
      </c>
      <c r="Q1799" s="1" t="s">
        <v>20122</v>
      </c>
      <c r="R1799">
        <v>14</v>
      </c>
      <c r="S1799">
        <v>51238759</v>
      </c>
      <c r="T1799" s="1" t="s">
        <v>33</v>
      </c>
      <c r="U1799" s="1" t="s">
        <v>39</v>
      </c>
      <c r="V1799" s="1" t="s">
        <v>40</v>
      </c>
      <c r="W1799" s="1" t="s">
        <v>30</v>
      </c>
      <c r="X1799" s="1" t="s">
        <v>20934</v>
      </c>
    </row>
    <row r="1800" spans="1:24" x14ac:dyDescent="0.3">
      <c r="A1800" s="1" t="s">
        <v>20123</v>
      </c>
      <c r="B1800" s="1" t="s">
        <v>25</v>
      </c>
      <c r="C1800">
        <v>30288696</v>
      </c>
      <c r="D1800">
        <v>5661408</v>
      </c>
      <c r="E1800">
        <v>16089506</v>
      </c>
      <c r="F1800" s="1" t="s">
        <v>55</v>
      </c>
      <c r="G1800" s="1" t="s">
        <v>24</v>
      </c>
      <c r="H1800">
        <v>18579402</v>
      </c>
      <c r="I1800">
        <v>10694213</v>
      </c>
      <c r="J1800">
        <v>8254739</v>
      </c>
      <c r="K1800" s="1" t="s">
        <v>35</v>
      </c>
      <c r="L1800" s="1" t="s">
        <v>25</v>
      </c>
      <c r="M1800">
        <v>16760556</v>
      </c>
      <c r="N1800">
        <v>51834985</v>
      </c>
      <c r="O1800">
        <v>15523839</v>
      </c>
      <c r="P1800" s="1" t="s">
        <v>55</v>
      </c>
      <c r="Q1800" s="1" t="s">
        <v>20124</v>
      </c>
      <c r="R1800">
        <v>14</v>
      </c>
      <c r="S1800">
        <v>51711163</v>
      </c>
      <c r="T1800" s="1" t="s">
        <v>28</v>
      </c>
      <c r="U1800" s="1" t="s">
        <v>53</v>
      </c>
      <c r="V1800" s="1" t="s">
        <v>30</v>
      </c>
      <c r="W1800" s="1" t="s">
        <v>30</v>
      </c>
      <c r="X1800" s="1" t="s">
        <v>20934</v>
      </c>
    </row>
    <row r="1801" spans="1:24" x14ac:dyDescent="0.3">
      <c r="A1801" s="1" t="s">
        <v>20125</v>
      </c>
      <c r="B1801" s="1" t="s">
        <v>24</v>
      </c>
      <c r="C1801">
        <v>7.4264150000000004</v>
      </c>
      <c r="D1801">
        <v>17748933</v>
      </c>
      <c r="E1801">
        <v>6445013</v>
      </c>
      <c r="F1801" s="1" t="s">
        <v>26</v>
      </c>
      <c r="G1801" s="1" t="s">
        <v>25</v>
      </c>
      <c r="H1801">
        <v>0.17158019999999999</v>
      </c>
      <c r="I1801">
        <v>38187137</v>
      </c>
      <c r="J1801">
        <v>71808966</v>
      </c>
      <c r="K1801" s="1" t="s">
        <v>24</v>
      </c>
      <c r="L1801" s="1" t="s">
        <v>25</v>
      </c>
      <c r="M1801">
        <v>1.515188E-5</v>
      </c>
      <c r="N1801">
        <v>29405328</v>
      </c>
      <c r="O1801">
        <v>68831934</v>
      </c>
      <c r="P1801" s="1" t="s">
        <v>24</v>
      </c>
      <c r="Q1801" s="1" t="s">
        <v>20126</v>
      </c>
      <c r="R1801">
        <v>14</v>
      </c>
      <c r="S1801">
        <v>51862526</v>
      </c>
      <c r="T1801" s="1" t="s">
        <v>33</v>
      </c>
      <c r="U1801" s="1" t="s">
        <v>29</v>
      </c>
      <c r="V1801" s="1" t="s">
        <v>30</v>
      </c>
      <c r="W1801" s="1" t="s">
        <v>30</v>
      </c>
      <c r="X1801" s="1" t="s">
        <v>20934</v>
      </c>
    </row>
    <row r="1802" spans="1:24" x14ac:dyDescent="0.3">
      <c r="A1802" s="1" t="s">
        <v>20127</v>
      </c>
      <c r="B1802" s="1" t="s">
        <v>24</v>
      </c>
      <c r="C1802">
        <v>62.686700000000002</v>
      </c>
      <c r="D1802">
        <v>8351292</v>
      </c>
      <c r="E1802">
        <v>3131409</v>
      </c>
      <c r="F1802" s="1" t="s">
        <v>26</v>
      </c>
      <c r="G1802" s="1" t="s">
        <v>24</v>
      </c>
      <c r="H1802">
        <v>3021.3542000000002</v>
      </c>
      <c r="I1802">
        <v>7741295</v>
      </c>
      <c r="J1802">
        <v>283357</v>
      </c>
      <c r="K1802" s="1" t="s">
        <v>26</v>
      </c>
      <c r="L1802" s="1" t="s">
        <v>36</v>
      </c>
      <c r="M1802">
        <v>94.326809999999995</v>
      </c>
      <c r="N1802">
        <v>7373291</v>
      </c>
      <c r="O1802">
        <v>47884103</v>
      </c>
      <c r="P1802" s="1" t="s">
        <v>152</v>
      </c>
      <c r="Q1802" s="1" t="s">
        <v>20128</v>
      </c>
      <c r="R1802">
        <v>14</v>
      </c>
      <c r="S1802">
        <v>52044280</v>
      </c>
      <c r="T1802" s="1" t="s">
        <v>28</v>
      </c>
      <c r="U1802" s="1" t="s">
        <v>29</v>
      </c>
      <c r="V1802" s="1" t="s">
        <v>40</v>
      </c>
      <c r="W1802" s="1" t="s">
        <v>30</v>
      </c>
      <c r="X1802" s="1" t="s">
        <v>20934</v>
      </c>
    </row>
    <row r="1803" spans="1:24" x14ac:dyDescent="0.3">
      <c r="A1803" s="1" t="s">
        <v>20129</v>
      </c>
      <c r="B1803" s="1" t="s">
        <v>25</v>
      </c>
      <c r="C1803">
        <v>1.4210855E-6</v>
      </c>
      <c r="D1803">
        <v>6429242</v>
      </c>
      <c r="E1803">
        <v>15381422</v>
      </c>
      <c r="F1803" s="1" t="s">
        <v>55</v>
      </c>
      <c r="G1803" s="1" t="s">
        <v>24</v>
      </c>
      <c r="H1803">
        <v>0.37261493000000001</v>
      </c>
      <c r="I1803">
        <v>13201869</v>
      </c>
      <c r="J1803">
        <v>43840112</v>
      </c>
      <c r="K1803" s="1" t="s">
        <v>35</v>
      </c>
      <c r="L1803" s="1" t="s">
        <v>25</v>
      </c>
      <c r="M1803">
        <v>6.2905639999999999E-2</v>
      </c>
      <c r="N1803">
        <v>752004</v>
      </c>
      <c r="O1803">
        <v>13237391</v>
      </c>
      <c r="P1803" s="1" t="s">
        <v>55</v>
      </c>
      <c r="Q1803" s="1" t="s">
        <v>20130</v>
      </c>
      <c r="R1803">
        <v>14</v>
      </c>
      <c r="S1803">
        <v>52171091</v>
      </c>
      <c r="T1803" s="1" t="s">
        <v>28</v>
      </c>
      <c r="U1803" s="1" t="s">
        <v>53</v>
      </c>
      <c r="V1803" s="1" t="s">
        <v>30</v>
      </c>
      <c r="W1803" s="1" t="s">
        <v>30</v>
      </c>
      <c r="X1803" s="1" t="s">
        <v>20934</v>
      </c>
    </row>
    <row r="1804" spans="1:24" x14ac:dyDescent="0.3">
      <c r="A1804" s="1" t="s">
        <v>20131</v>
      </c>
      <c r="B1804" s="1" t="s">
        <v>24</v>
      </c>
      <c r="C1804">
        <v>2274.5347999999999</v>
      </c>
      <c r="D1804">
        <v>23202693</v>
      </c>
      <c r="E1804">
        <v>28573187</v>
      </c>
      <c r="F1804" s="1" t="s">
        <v>26</v>
      </c>
      <c r="G1804" s="1" t="s">
        <v>25</v>
      </c>
      <c r="H1804">
        <v>1.8128388E-4</v>
      </c>
      <c r="I1804">
        <v>29838916</v>
      </c>
      <c r="J1804">
        <v>26497375</v>
      </c>
      <c r="K1804" s="1" t="s">
        <v>55</v>
      </c>
      <c r="L1804" s="1" t="s">
        <v>24</v>
      </c>
      <c r="M1804">
        <v>588.98990000000003</v>
      </c>
      <c r="N1804">
        <v>16089122</v>
      </c>
      <c r="O1804">
        <v>20695482</v>
      </c>
      <c r="P1804" s="1" t="s">
        <v>26</v>
      </c>
      <c r="Q1804" s="1" t="s">
        <v>20132</v>
      </c>
      <c r="R1804">
        <v>14</v>
      </c>
      <c r="S1804">
        <v>52654636</v>
      </c>
      <c r="T1804" s="1" t="s">
        <v>28</v>
      </c>
      <c r="U1804" s="1" t="s">
        <v>29</v>
      </c>
      <c r="V1804" s="1" t="s">
        <v>39</v>
      </c>
      <c r="W1804" s="1" t="s">
        <v>30</v>
      </c>
      <c r="X1804" s="1" t="s">
        <v>20934</v>
      </c>
    </row>
    <row r="1805" spans="1:24" x14ac:dyDescent="0.3">
      <c r="A1805" s="1" t="s">
        <v>20133</v>
      </c>
      <c r="B1805" s="1" t="s">
        <v>24</v>
      </c>
      <c r="C1805">
        <v>17490774</v>
      </c>
      <c r="D1805">
        <v>17483248</v>
      </c>
      <c r="E1805">
        <v>10347736</v>
      </c>
      <c r="F1805" s="1" t="s">
        <v>35</v>
      </c>
      <c r="G1805" s="1" t="s">
        <v>25</v>
      </c>
      <c r="H1805">
        <v>1.3700152000000001E-6</v>
      </c>
      <c r="I1805">
        <v>27438782</v>
      </c>
      <c r="J1805">
        <v>15753859</v>
      </c>
      <c r="K1805" s="1" t="s">
        <v>55</v>
      </c>
      <c r="L1805" s="1" t="s">
        <v>25</v>
      </c>
      <c r="M1805">
        <v>0.12986120000000001</v>
      </c>
      <c r="N1805">
        <v>4598766</v>
      </c>
      <c r="O1805">
        <v>15664817</v>
      </c>
      <c r="P1805" s="1" t="s">
        <v>55</v>
      </c>
      <c r="Q1805" s="1" t="s">
        <v>20134</v>
      </c>
      <c r="R1805">
        <v>14</v>
      </c>
      <c r="S1805">
        <v>55502757</v>
      </c>
      <c r="T1805" s="1" t="s">
        <v>33</v>
      </c>
      <c r="U1805" s="1" t="s">
        <v>53</v>
      </c>
      <c r="V1805" s="1" t="s">
        <v>30</v>
      </c>
      <c r="W1805" s="1" t="s">
        <v>30</v>
      </c>
      <c r="X1805" s="1" t="s">
        <v>20934</v>
      </c>
    </row>
    <row r="1806" spans="1:24" x14ac:dyDescent="0.3">
      <c r="A1806" s="1" t="s">
        <v>20135</v>
      </c>
      <c r="B1806" s="1" t="s">
        <v>24</v>
      </c>
      <c r="C1806">
        <v>8435921</v>
      </c>
      <c r="D1806">
        <v>8118558</v>
      </c>
      <c r="E1806">
        <v>441591</v>
      </c>
      <c r="F1806" s="1" t="s">
        <v>35</v>
      </c>
      <c r="G1806" s="1" t="s">
        <v>25</v>
      </c>
      <c r="H1806">
        <v>9.3511289999999997E-4</v>
      </c>
      <c r="I1806">
        <v>6981389</v>
      </c>
      <c r="J1806">
        <v>19922914</v>
      </c>
      <c r="K1806" s="1" t="s">
        <v>26</v>
      </c>
      <c r="L1806" s="1" t="s">
        <v>24</v>
      </c>
      <c r="M1806">
        <v>40226304</v>
      </c>
      <c r="N1806">
        <v>87877094</v>
      </c>
      <c r="O1806">
        <v>4532604</v>
      </c>
      <c r="P1806" s="1" t="s">
        <v>35</v>
      </c>
      <c r="Q1806" s="1" t="s">
        <v>20136</v>
      </c>
      <c r="R1806">
        <v>14</v>
      </c>
      <c r="S1806">
        <v>56588395</v>
      </c>
      <c r="T1806" s="1" t="s">
        <v>28</v>
      </c>
      <c r="U1806" s="1" t="s">
        <v>39</v>
      </c>
      <c r="V1806" s="1" t="s">
        <v>30</v>
      </c>
      <c r="W1806" s="1" t="s">
        <v>30</v>
      </c>
      <c r="X1806" s="1" t="s">
        <v>20934</v>
      </c>
    </row>
    <row r="1807" spans="1:24" x14ac:dyDescent="0.3">
      <c r="A1807" s="1" t="s">
        <v>20137</v>
      </c>
      <c r="B1807" s="1" t="s">
        <v>36</v>
      </c>
      <c r="C1807">
        <v>3966.1743000000001</v>
      </c>
      <c r="D1807">
        <v>13358391</v>
      </c>
      <c r="E1807">
        <v>17598414</v>
      </c>
      <c r="F1807" s="1" t="s">
        <v>48</v>
      </c>
      <c r="G1807" s="1" t="s">
        <v>24</v>
      </c>
      <c r="H1807">
        <v>2.3994871999999998</v>
      </c>
      <c r="I1807">
        <v>17470322</v>
      </c>
      <c r="J1807">
        <v>810688</v>
      </c>
      <c r="K1807" s="1" t="s">
        <v>24</v>
      </c>
      <c r="L1807" s="1" t="s">
        <v>25</v>
      </c>
      <c r="M1807">
        <v>28746545</v>
      </c>
      <c r="N1807">
        <v>11076357</v>
      </c>
      <c r="O1807">
        <v>19319058</v>
      </c>
      <c r="P1807" s="1" t="s">
        <v>26</v>
      </c>
      <c r="Q1807" s="1" t="s">
        <v>20138</v>
      </c>
      <c r="R1807">
        <v>14</v>
      </c>
      <c r="S1807">
        <v>56681574</v>
      </c>
      <c r="T1807" s="1" t="s">
        <v>28</v>
      </c>
      <c r="U1807" s="1" t="s">
        <v>29</v>
      </c>
      <c r="V1807" s="1" t="s">
        <v>30</v>
      </c>
      <c r="W1807" s="1" t="s">
        <v>30</v>
      </c>
      <c r="X1807" s="1" t="s">
        <v>20934</v>
      </c>
    </row>
    <row r="1808" spans="1:24" x14ac:dyDescent="0.3">
      <c r="A1808" s="1" t="s">
        <v>20139</v>
      </c>
      <c r="B1808" s="1" t="s">
        <v>24</v>
      </c>
      <c r="C1808">
        <v>1.9424195999999999E-3</v>
      </c>
      <c r="D1808">
        <v>6837492</v>
      </c>
      <c r="E1808">
        <v>29939288</v>
      </c>
      <c r="F1808" s="1" t="s">
        <v>24</v>
      </c>
      <c r="G1808" s="1" t="s">
        <v>24</v>
      </c>
      <c r="H1808">
        <v>103.80777999999999</v>
      </c>
      <c r="I1808">
        <v>6077968</v>
      </c>
      <c r="J1808">
        <v>32962558</v>
      </c>
      <c r="K1808" s="1" t="s">
        <v>24</v>
      </c>
      <c r="L1808" s="1" t="s">
        <v>36</v>
      </c>
      <c r="M1808">
        <v>1111.83845</v>
      </c>
      <c r="N1808">
        <v>5462611</v>
      </c>
      <c r="O1808">
        <v>46448325</v>
      </c>
      <c r="P1808" s="1" t="s">
        <v>48</v>
      </c>
      <c r="Q1808" s="1" t="s">
        <v>20140</v>
      </c>
      <c r="R1808">
        <v>14</v>
      </c>
      <c r="S1808">
        <v>57470991</v>
      </c>
      <c r="T1808" s="1" t="s">
        <v>33</v>
      </c>
      <c r="U1808" s="1" t="s">
        <v>29</v>
      </c>
      <c r="V1808" s="1" t="s">
        <v>40</v>
      </c>
      <c r="W1808" s="1" t="s">
        <v>30</v>
      </c>
      <c r="X1808" s="1" t="s">
        <v>20934</v>
      </c>
    </row>
    <row r="1809" spans="1:24" x14ac:dyDescent="0.3">
      <c r="A1809" s="1" t="s">
        <v>20141</v>
      </c>
      <c r="B1809" s="1" t="s">
        <v>24</v>
      </c>
      <c r="C1809">
        <v>26383651</v>
      </c>
      <c r="D1809">
        <v>73892566</v>
      </c>
      <c r="E1809">
        <v>29739133</v>
      </c>
      <c r="F1809" s="1" t="s">
        <v>35</v>
      </c>
      <c r="G1809" s="1" t="s">
        <v>24</v>
      </c>
      <c r="H1809">
        <v>110.32408</v>
      </c>
      <c r="I1809">
        <v>7566187</v>
      </c>
      <c r="J1809">
        <v>23040485</v>
      </c>
      <c r="K1809" s="1" t="s">
        <v>35</v>
      </c>
      <c r="L1809" s="1" t="s">
        <v>36</v>
      </c>
      <c r="M1809">
        <v>38370512</v>
      </c>
      <c r="N1809">
        <v>82048376</v>
      </c>
      <c r="O1809">
        <v>42145987</v>
      </c>
      <c r="P1809" s="1" t="s">
        <v>51</v>
      </c>
      <c r="Q1809" s="1" t="s">
        <v>20142</v>
      </c>
      <c r="R1809">
        <v>14</v>
      </c>
      <c r="S1809">
        <v>60880910</v>
      </c>
      <c r="T1809" s="1" t="s">
        <v>28</v>
      </c>
      <c r="U1809" s="1" t="s">
        <v>53</v>
      </c>
      <c r="V1809" s="1" t="s">
        <v>40</v>
      </c>
      <c r="W1809" s="1" t="s">
        <v>30</v>
      </c>
      <c r="X1809" s="1" t="s">
        <v>20934</v>
      </c>
    </row>
    <row r="1810" spans="1:24" x14ac:dyDescent="0.3">
      <c r="A1810" s="1" t="s">
        <v>20143</v>
      </c>
      <c r="B1810" s="1" t="s">
        <v>25</v>
      </c>
      <c r="C1810">
        <v>1.7195012000000001</v>
      </c>
      <c r="D1810">
        <v>32527298</v>
      </c>
      <c r="E1810">
        <v>75957794</v>
      </c>
      <c r="F1810" s="1" t="s">
        <v>55</v>
      </c>
      <c r="G1810" s="1" t="s">
        <v>25</v>
      </c>
      <c r="H1810">
        <v>7.7354950000000006E-2</v>
      </c>
      <c r="I1810">
        <v>3151647</v>
      </c>
      <c r="J1810">
        <v>74633215</v>
      </c>
      <c r="K1810" s="1" t="s">
        <v>55</v>
      </c>
      <c r="L1810" s="1" t="s">
        <v>36</v>
      </c>
      <c r="M1810">
        <v>44123888</v>
      </c>
      <c r="N1810">
        <v>41613864</v>
      </c>
      <c r="O1810">
        <v>70117303</v>
      </c>
      <c r="P1810" s="1" t="s">
        <v>51</v>
      </c>
      <c r="Q1810" s="1" t="s">
        <v>20144</v>
      </c>
      <c r="R1810">
        <v>14</v>
      </c>
      <c r="S1810">
        <v>61483195</v>
      </c>
      <c r="T1810" s="1" t="s">
        <v>28</v>
      </c>
      <c r="U1810" s="1" t="s">
        <v>53</v>
      </c>
      <c r="V1810" s="1" t="s">
        <v>29</v>
      </c>
      <c r="W1810" s="1" t="s">
        <v>40</v>
      </c>
      <c r="X1810" s="1" t="s">
        <v>20934</v>
      </c>
    </row>
    <row r="1811" spans="1:24" x14ac:dyDescent="0.3">
      <c r="A1811" s="1" t="s">
        <v>20145</v>
      </c>
      <c r="B1811" s="1" t="s">
        <v>24</v>
      </c>
      <c r="C1811">
        <v>0.17710416000000001</v>
      </c>
      <c r="D1811">
        <v>1305871</v>
      </c>
      <c r="E1811">
        <v>3631489</v>
      </c>
      <c r="F1811" s="1" t="s">
        <v>35</v>
      </c>
      <c r="G1811" s="1" t="s">
        <v>24</v>
      </c>
      <c r="H1811">
        <v>22074798</v>
      </c>
      <c r="I1811">
        <v>1154656</v>
      </c>
      <c r="J1811">
        <v>41268854</v>
      </c>
      <c r="K1811" s="1" t="s">
        <v>35</v>
      </c>
      <c r="L1811" s="1" t="s">
        <v>36</v>
      </c>
      <c r="M1811">
        <v>1499.4612</v>
      </c>
      <c r="N1811">
        <v>12250779</v>
      </c>
      <c r="O1811">
        <v>54825726</v>
      </c>
      <c r="P1811" s="1" t="s">
        <v>51</v>
      </c>
      <c r="Q1811" s="1" t="s">
        <v>20146</v>
      </c>
      <c r="R1811">
        <v>14</v>
      </c>
      <c r="S1811">
        <v>66441547</v>
      </c>
      <c r="T1811" s="1" t="s">
        <v>33</v>
      </c>
      <c r="U1811" s="1" t="s">
        <v>53</v>
      </c>
      <c r="V1811" s="1" t="s">
        <v>40</v>
      </c>
      <c r="W1811" s="1" t="s">
        <v>30</v>
      </c>
      <c r="X1811" s="1" t="s">
        <v>20934</v>
      </c>
    </row>
    <row r="1812" spans="1:24" x14ac:dyDescent="0.3">
      <c r="A1812" s="1" t="s">
        <v>20147</v>
      </c>
      <c r="B1812" s="1" t="s">
        <v>25</v>
      </c>
      <c r="C1812">
        <v>16197512</v>
      </c>
      <c r="D1812">
        <v>3885993</v>
      </c>
      <c r="E1812">
        <v>94854596</v>
      </c>
      <c r="F1812" s="1" t="s">
        <v>26</v>
      </c>
      <c r="G1812" s="1" t="s">
        <v>25</v>
      </c>
      <c r="H1812">
        <v>15617693</v>
      </c>
      <c r="I1812">
        <v>4131225</v>
      </c>
      <c r="J1812">
        <v>10748358</v>
      </c>
      <c r="K1812" s="1" t="s">
        <v>26</v>
      </c>
      <c r="L1812" s="1" t="s">
        <v>36</v>
      </c>
      <c r="M1812">
        <v>8160362</v>
      </c>
      <c r="N1812">
        <v>48313605</v>
      </c>
      <c r="O1812">
        <v>9263655</v>
      </c>
      <c r="P1812" s="1" t="s">
        <v>48</v>
      </c>
      <c r="Q1812" s="1" t="s">
        <v>20148</v>
      </c>
      <c r="R1812">
        <v>14</v>
      </c>
      <c r="S1812">
        <v>68832090</v>
      </c>
      <c r="T1812" s="1" t="s">
        <v>28</v>
      </c>
      <c r="U1812" s="1" t="s">
        <v>29</v>
      </c>
      <c r="V1812" s="1" t="s">
        <v>40</v>
      </c>
      <c r="W1812" s="1" t="s">
        <v>30</v>
      </c>
      <c r="X1812" s="1" t="s">
        <v>20934</v>
      </c>
    </row>
    <row r="1813" spans="1:24" x14ac:dyDescent="0.3">
      <c r="A1813" s="1" t="s">
        <v>20149</v>
      </c>
      <c r="B1813" s="1" t="s">
        <v>24</v>
      </c>
      <c r="C1813">
        <v>0.14765528999999999</v>
      </c>
      <c r="D1813">
        <v>101973444</v>
      </c>
      <c r="E1813">
        <v>38230585</v>
      </c>
      <c r="F1813" s="1" t="s">
        <v>35</v>
      </c>
      <c r="G1813" s="1" t="s">
        <v>24</v>
      </c>
      <c r="H1813">
        <v>1.0575985000000001E-5</v>
      </c>
      <c r="I1813">
        <v>8803678</v>
      </c>
      <c r="J1813">
        <v>2851289</v>
      </c>
      <c r="K1813" s="1" t="s">
        <v>35</v>
      </c>
      <c r="L1813" s="1" t="s">
        <v>36</v>
      </c>
      <c r="M1813">
        <v>9.5079890000000002</v>
      </c>
      <c r="N1813">
        <v>73141943</v>
      </c>
      <c r="O1813">
        <v>43165665</v>
      </c>
      <c r="P1813" s="1" t="s">
        <v>51</v>
      </c>
      <c r="Q1813" s="1" t="s">
        <v>20150</v>
      </c>
      <c r="R1813">
        <v>14</v>
      </c>
      <c r="S1813">
        <v>68999375</v>
      </c>
      <c r="T1813" s="1" t="s">
        <v>28</v>
      </c>
      <c r="U1813" s="1" t="s">
        <v>53</v>
      </c>
      <c r="V1813" s="1" t="s">
        <v>40</v>
      </c>
      <c r="W1813" s="1" t="s">
        <v>30</v>
      </c>
      <c r="X1813" s="1" t="s">
        <v>20934</v>
      </c>
    </row>
    <row r="1814" spans="1:24" x14ac:dyDescent="0.3">
      <c r="A1814" s="1" t="s">
        <v>20151</v>
      </c>
      <c r="B1814" s="1" t="s">
        <v>24</v>
      </c>
      <c r="C1814">
        <v>1.2212877E-2</v>
      </c>
      <c r="D1814">
        <v>13069722</v>
      </c>
      <c r="E1814">
        <v>23248837</v>
      </c>
      <c r="F1814" s="1" t="s">
        <v>35</v>
      </c>
      <c r="G1814" s="1" t="s">
        <v>24</v>
      </c>
      <c r="H1814">
        <v>8458256</v>
      </c>
      <c r="I1814">
        <v>16092828</v>
      </c>
      <c r="J1814">
        <v>36629544</v>
      </c>
      <c r="K1814" s="1" t="s">
        <v>35</v>
      </c>
      <c r="L1814" s="1" t="s">
        <v>36</v>
      </c>
      <c r="M1814">
        <v>1615.1142</v>
      </c>
      <c r="N1814">
        <v>16336356</v>
      </c>
      <c r="O1814">
        <v>4592352</v>
      </c>
      <c r="P1814" s="1" t="s">
        <v>51</v>
      </c>
      <c r="Q1814" s="1" t="s">
        <v>20152</v>
      </c>
      <c r="R1814">
        <v>14</v>
      </c>
      <c r="S1814">
        <v>71076460</v>
      </c>
      <c r="T1814" s="1" t="s">
        <v>33</v>
      </c>
      <c r="U1814" s="1" t="s">
        <v>53</v>
      </c>
      <c r="V1814" s="1" t="s">
        <v>40</v>
      </c>
      <c r="W1814" s="1" t="s">
        <v>30</v>
      </c>
      <c r="X1814" s="1" t="s">
        <v>20934</v>
      </c>
    </row>
    <row r="1815" spans="1:24" x14ac:dyDescent="0.3">
      <c r="A1815" s="1" t="s">
        <v>20153</v>
      </c>
      <c r="B1815" s="1" t="s">
        <v>24</v>
      </c>
      <c r="C1815">
        <v>69961227</v>
      </c>
      <c r="D1815">
        <v>12818398</v>
      </c>
      <c r="E1815">
        <v>5803468</v>
      </c>
      <c r="F1815" s="1" t="s">
        <v>24</v>
      </c>
      <c r="G1815" s="1" t="s">
        <v>25</v>
      </c>
      <c r="H1815">
        <v>62.489159999999998</v>
      </c>
      <c r="I1815">
        <v>71872565</v>
      </c>
      <c r="J1815">
        <v>11838201</v>
      </c>
      <c r="K1815" s="1" t="s">
        <v>26</v>
      </c>
      <c r="L1815" s="1" t="s">
        <v>24</v>
      </c>
      <c r="M1815">
        <v>4216.7596999999996</v>
      </c>
      <c r="N1815">
        <v>9684557</v>
      </c>
      <c r="O1815">
        <v>36866507</v>
      </c>
      <c r="P1815" s="1" t="s">
        <v>24</v>
      </c>
      <c r="Q1815" s="1" t="s">
        <v>20154</v>
      </c>
      <c r="R1815">
        <v>14</v>
      </c>
      <c r="S1815">
        <v>71807713</v>
      </c>
      <c r="T1815" s="1" t="s">
        <v>28</v>
      </c>
      <c r="U1815" s="1" t="s">
        <v>29</v>
      </c>
      <c r="V1815" s="1" t="s">
        <v>30</v>
      </c>
      <c r="W1815" s="1" t="s">
        <v>30</v>
      </c>
      <c r="X1815" s="1" t="s">
        <v>20934</v>
      </c>
    </row>
    <row r="1816" spans="1:24" x14ac:dyDescent="0.3">
      <c r="A1816" s="1" t="s">
        <v>20155</v>
      </c>
      <c r="B1816" s="1" t="s">
        <v>24</v>
      </c>
      <c r="C1816">
        <v>497.92754000000002</v>
      </c>
      <c r="D1816">
        <v>2207003</v>
      </c>
      <c r="E1816">
        <v>1761917</v>
      </c>
      <c r="F1816" s="1" t="s">
        <v>24</v>
      </c>
      <c r="G1816" s="1" t="s">
        <v>25</v>
      </c>
      <c r="H1816">
        <v>11361866</v>
      </c>
      <c r="I1816">
        <v>9197049</v>
      </c>
      <c r="J1816">
        <v>21996206</v>
      </c>
      <c r="K1816" s="1" t="s">
        <v>26</v>
      </c>
      <c r="L1816" s="1" t="s">
        <v>25</v>
      </c>
      <c r="M1816">
        <v>75.673320000000004</v>
      </c>
      <c r="N1816">
        <v>861567</v>
      </c>
      <c r="O1816">
        <v>2707544</v>
      </c>
      <c r="P1816" s="1" t="s">
        <v>26</v>
      </c>
      <c r="Q1816" s="1" t="s">
        <v>20156</v>
      </c>
      <c r="R1816">
        <v>14</v>
      </c>
      <c r="S1816">
        <v>73468885</v>
      </c>
      <c r="T1816" s="1" t="s">
        <v>33</v>
      </c>
      <c r="U1816" s="1" t="s">
        <v>29</v>
      </c>
      <c r="V1816" s="1" t="s">
        <v>30</v>
      </c>
      <c r="W1816" s="1" t="s">
        <v>30</v>
      </c>
      <c r="X1816" s="1" t="s">
        <v>20934</v>
      </c>
    </row>
    <row r="1817" spans="1:24" x14ac:dyDescent="0.3">
      <c r="A1817" s="1" t="s">
        <v>20157</v>
      </c>
      <c r="B1817" s="1" t="s">
        <v>25</v>
      </c>
      <c r="C1817">
        <v>16521014</v>
      </c>
      <c r="D1817">
        <v>31116324</v>
      </c>
      <c r="E1817">
        <v>7252382</v>
      </c>
      <c r="F1817" s="1" t="s">
        <v>26</v>
      </c>
      <c r="G1817" s="1" t="s">
        <v>24</v>
      </c>
      <c r="H1817">
        <v>2.8402700000000002E-3</v>
      </c>
      <c r="I1817">
        <v>8285617</v>
      </c>
      <c r="J1817">
        <v>6074646</v>
      </c>
      <c r="K1817" s="1" t="s">
        <v>24</v>
      </c>
      <c r="L1817" s="1" t="s">
        <v>24</v>
      </c>
      <c r="M1817">
        <v>8.585011E-3</v>
      </c>
      <c r="N1817">
        <v>7813689</v>
      </c>
      <c r="O1817">
        <v>5594245</v>
      </c>
      <c r="P1817" s="1" t="s">
        <v>24</v>
      </c>
      <c r="Q1817" s="1" t="s">
        <v>20158</v>
      </c>
      <c r="R1817">
        <v>14</v>
      </c>
      <c r="S1817">
        <v>74869017</v>
      </c>
      <c r="T1817" s="1" t="s">
        <v>33</v>
      </c>
      <c r="U1817" s="1" t="s">
        <v>29</v>
      </c>
      <c r="V1817" s="1" t="s">
        <v>30</v>
      </c>
      <c r="W1817" s="1" t="s">
        <v>30</v>
      </c>
      <c r="X1817" s="1" t="s">
        <v>20934</v>
      </c>
    </row>
    <row r="1818" spans="1:24" x14ac:dyDescent="0.3">
      <c r="A1818" s="1" t="s">
        <v>20159</v>
      </c>
      <c r="B1818" s="1" t="s">
        <v>25</v>
      </c>
      <c r="C1818">
        <v>44.92201</v>
      </c>
      <c r="D1818">
        <v>25053755</v>
      </c>
      <c r="E1818">
        <v>66556104</v>
      </c>
      <c r="F1818" s="1" t="s">
        <v>26</v>
      </c>
      <c r="G1818" s="1" t="s">
        <v>25</v>
      </c>
      <c r="H1818">
        <v>6.4487669999999997E-2</v>
      </c>
      <c r="I1818">
        <v>24327274</v>
      </c>
      <c r="J1818">
        <v>7575027</v>
      </c>
      <c r="K1818" s="1" t="s">
        <v>26</v>
      </c>
      <c r="L1818" s="1" t="s">
        <v>36</v>
      </c>
      <c r="M1818">
        <v>3775569</v>
      </c>
      <c r="N1818">
        <v>3943035</v>
      </c>
      <c r="O1818">
        <v>7595369</v>
      </c>
      <c r="P1818" s="1" t="s">
        <v>48</v>
      </c>
      <c r="Q1818" s="1" t="s">
        <v>20160</v>
      </c>
      <c r="R1818">
        <v>14</v>
      </c>
      <c r="S1818">
        <v>76135620</v>
      </c>
      <c r="T1818" s="1" t="s">
        <v>28</v>
      </c>
      <c r="U1818" s="1" t="s">
        <v>29</v>
      </c>
      <c r="V1818" s="1" t="s">
        <v>40</v>
      </c>
      <c r="W1818" s="1" t="s">
        <v>30</v>
      </c>
      <c r="X1818" s="1" t="s">
        <v>20934</v>
      </c>
    </row>
    <row r="1819" spans="1:24" x14ac:dyDescent="0.3">
      <c r="A1819" s="1" t="s">
        <v>20161</v>
      </c>
      <c r="B1819" s="1" t="s">
        <v>24</v>
      </c>
      <c r="C1819">
        <v>4.8316905999999996E-6</v>
      </c>
      <c r="D1819">
        <v>1850352</v>
      </c>
      <c r="E1819">
        <v>391818</v>
      </c>
      <c r="F1819" s="1" t="s">
        <v>35</v>
      </c>
      <c r="G1819" s="1" t="s">
        <v>24</v>
      </c>
      <c r="H1819">
        <v>1.069389E-5</v>
      </c>
      <c r="I1819">
        <v>21397932</v>
      </c>
      <c r="J1819">
        <v>49426675</v>
      </c>
      <c r="K1819" s="1" t="s">
        <v>35</v>
      </c>
      <c r="L1819" s="1" t="s">
        <v>36</v>
      </c>
      <c r="M1819">
        <v>0.29309247999999999</v>
      </c>
      <c r="N1819">
        <v>679482</v>
      </c>
      <c r="O1819">
        <v>51903467</v>
      </c>
      <c r="P1819" s="1" t="s">
        <v>51</v>
      </c>
      <c r="Q1819" s="1" t="s">
        <v>20162</v>
      </c>
      <c r="R1819">
        <v>14</v>
      </c>
      <c r="S1819">
        <v>76635959</v>
      </c>
      <c r="T1819" s="1" t="s">
        <v>33</v>
      </c>
      <c r="U1819" s="1" t="s">
        <v>53</v>
      </c>
      <c r="V1819" s="1" t="s">
        <v>40</v>
      </c>
      <c r="W1819" s="1" t="s">
        <v>30</v>
      </c>
      <c r="X1819" s="1" t="s">
        <v>20934</v>
      </c>
    </row>
    <row r="1820" spans="1:24" x14ac:dyDescent="0.3">
      <c r="A1820" s="1" t="s">
        <v>20163</v>
      </c>
      <c r="B1820" s="1" t="s">
        <v>24</v>
      </c>
      <c r="C1820">
        <v>4.4408920000000002E-10</v>
      </c>
      <c r="D1820">
        <v>2235609</v>
      </c>
      <c r="E1820">
        <v>27351535</v>
      </c>
      <c r="F1820" s="1" t="s">
        <v>35</v>
      </c>
      <c r="G1820" s="1" t="s">
        <v>25</v>
      </c>
      <c r="H1820">
        <v>1.0011015999999999E-2</v>
      </c>
      <c r="I1820">
        <v>40630035</v>
      </c>
      <c r="J1820">
        <v>768281</v>
      </c>
      <c r="K1820" s="1" t="s">
        <v>55</v>
      </c>
      <c r="L1820" s="1" t="s">
        <v>24</v>
      </c>
      <c r="M1820">
        <v>2.1094237E-7</v>
      </c>
      <c r="N1820">
        <v>15750675</v>
      </c>
      <c r="O1820">
        <v>21272063</v>
      </c>
      <c r="P1820" s="1" t="s">
        <v>35</v>
      </c>
      <c r="Q1820" s="1" t="s">
        <v>20164</v>
      </c>
      <c r="R1820">
        <v>14</v>
      </c>
      <c r="S1820">
        <v>76666272</v>
      </c>
      <c r="T1820" s="1" t="s">
        <v>28</v>
      </c>
      <c r="U1820" s="1" t="s">
        <v>53</v>
      </c>
      <c r="V1820" s="1" t="s">
        <v>30</v>
      </c>
      <c r="W1820" s="1" t="s">
        <v>30</v>
      </c>
      <c r="X1820" s="1" t="s">
        <v>20934</v>
      </c>
    </row>
    <row r="1821" spans="1:24" x14ac:dyDescent="0.3">
      <c r="A1821" s="1" t="s">
        <v>20165</v>
      </c>
      <c r="B1821" s="1" t="s">
        <v>25</v>
      </c>
      <c r="C1821">
        <v>6.4263650000000005E-2</v>
      </c>
      <c r="D1821">
        <v>36474634</v>
      </c>
      <c r="E1821">
        <v>13242942</v>
      </c>
      <c r="F1821" s="1" t="s">
        <v>26</v>
      </c>
      <c r="G1821" s="1" t="s">
        <v>25</v>
      </c>
      <c r="H1821">
        <v>6.0147019999999996E-4</v>
      </c>
      <c r="I1821">
        <v>39648212</v>
      </c>
      <c r="J1821">
        <v>15821729</v>
      </c>
      <c r="K1821" s="1" t="s">
        <v>26</v>
      </c>
      <c r="L1821" s="1" t="s">
        <v>36</v>
      </c>
      <c r="M1821">
        <v>1952452</v>
      </c>
      <c r="N1821">
        <v>5781464</v>
      </c>
      <c r="O1821">
        <v>13872324</v>
      </c>
      <c r="P1821" s="1" t="s">
        <v>48</v>
      </c>
      <c r="Q1821" s="1" t="s">
        <v>20166</v>
      </c>
      <c r="R1821">
        <v>14</v>
      </c>
      <c r="S1821">
        <v>78794885</v>
      </c>
      <c r="T1821" s="1" t="s">
        <v>28</v>
      </c>
      <c r="U1821" s="1" t="s">
        <v>29</v>
      </c>
      <c r="V1821" s="1" t="s">
        <v>40</v>
      </c>
      <c r="W1821" s="1" t="s">
        <v>30</v>
      </c>
      <c r="X1821" s="1" t="s">
        <v>20934</v>
      </c>
    </row>
    <row r="1822" spans="1:24" x14ac:dyDescent="0.3">
      <c r="A1822" s="1" t="s">
        <v>20167</v>
      </c>
      <c r="B1822" s="1" t="s">
        <v>25</v>
      </c>
      <c r="C1822">
        <v>1590.4715000000001</v>
      </c>
      <c r="D1822">
        <v>5538638</v>
      </c>
      <c r="E1822">
        <v>13878608</v>
      </c>
      <c r="F1822" s="1" t="s">
        <v>26</v>
      </c>
      <c r="G1822" s="1" t="s">
        <v>24</v>
      </c>
      <c r="H1822">
        <v>22040185</v>
      </c>
      <c r="I1822">
        <v>21336362</v>
      </c>
      <c r="J1822">
        <v>11917861</v>
      </c>
      <c r="K1822" s="1" t="s">
        <v>35</v>
      </c>
      <c r="L1822" s="1" t="s">
        <v>25</v>
      </c>
      <c r="M1822">
        <v>2036.2913000000001</v>
      </c>
      <c r="N1822">
        <v>54227625</v>
      </c>
      <c r="O1822">
        <v>13369855</v>
      </c>
      <c r="P1822" s="1" t="s">
        <v>26</v>
      </c>
      <c r="Q1822" s="1" t="s">
        <v>20168</v>
      </c>
      <c r="R1822">
        <v>14</v>
      </c>
      <c r="S1822">
        <v>78975952</v>
      </c>
      <c r="T1822" s="1" t="s">
        <v>28</v>
      </c>
      <c r="U1822" s="1" t="s">
        <v>39</v>
      </c>
      <c r="V1822" s="1" t="s">
        <v>30</v>
      </c>
      <c r="W1822" s="1" t="s">
        <v>30</v>
      </c>
      <c r="X1822" s="1" t="s">
        <v>20934</v>
      </c>
    </row>
    <row r="1823" spans="1:24" x14ac:dyDescent="0.3">
      <c r="A1823" s="1" t="s">
        <v>20169</v>
      </c>
      <c r="B1823" s="1" t="s">
        <v>24</v>
      </c>
      <c r="C1823">
        <v>62.177140000000001</v>
      </c>
      <c r="D1823">
        <v>6614306</v>
      </c>
      <c r="E1823">
        <v>14493327</v>
      </c>
      <c r="F1823" s="1" t="s">
        <v>24</v>
      </c>
      <c r="G1823" s="1" t="s">
        <v>25</v>
      </c>
      <c r="H1823">
        <v>22205489</v>
      </c>
      <c r="I1823">
        <v>3802631</v>
      </c>
      <c r="J1823">
        <v>8317364</v>
      </c>
      <c r="K1823" s="1" t="s">
        <v>35</v>
      </c>
      <c r="L1823" s="1" t="s">
        <v>24</v>
      </c>
      <c r="M1823">
        <v>1016.5675</v>
      </c>
      <c r="N1823">
        <v>63997144</v>
      </c>
      <c r="O1823">
        <v>14606844</v>
      </c>
      <c r="P1823" s="1" t="s">
        <v>24</v>
      </c>
      <c r="Q1823" s="1" t="s">
        <v>20170</v>
      </c>
      <c r="R1823">
        <v>14</v>
      </c>
      <c r="S1823">
        <v>79953208</v>
      </c>
      <c r="T1823" s="1" t="s">
        <v>28</v>
      </c>
      <c r="U1823" s="1" t="s">
        <v>39</v>
      </c>
      <c r="V1823" s="1" t="s">
        <v>30</v>
      </c>
      <c r="W1823" s="1" t="s">
        <v>30</v>
      </c>
      <c r="X1823" s="1" t="s">
        <v>20934</v>
      </c>
    </row>
    <row r="1824" spans="1:24" x14ac:dyDescent="0.3">
      <c r="A1824" s="1" t="s">
        <v>20171</v>
      </c>
      <c r="B1824" s="1" t="s">
        <v>25</v>
      </c>
      <c r="C1824">
        <v>3860.1891999999998</v>
      </c>
      <c r="D1824">
        <v>38181985</v>
      </c>
      <c r="E1824">
        <v>12440356</v>
      </c>
      <c r="F1824" s="1" t="s">
        <v>26</v>
      </c>
      <c r="G1824" s="1" t="s">
        <v>25</v>
      </c>
      <c r="H1824">
        <v>15.072929999999999</v>
      </c>
      <c r="I1824">
        <v>4077788</v>
      </c>
      <c r="J1824">
        <v>14291781</v>
      </c>
      <c r="K1824" s="1" t="s">
        <v>26</v>
      </c>
      <c r="L1824" s="1" t="s">
        <v>36</v>
      </c>
      <c r="M1824">
        <v>991.79250000000002</v>
      </c>
      <c r="N1824">
        <v>5350339</v>
      </c>
      <c r="O1824">
        <v>12502941</v>
      </c>
      <c r="P1824" s="1" t="s">
        <v>48</v>
      </c>
      <c r="Q1824" s="1" t="s">
        <v>20172</v>
      </c>
      <c r="R1824">
        <v>14</v>
      </c>
      <c r="S1824">
        <v>81558256</v>
      </c>
      <c r="T1824" s="1" t="s">
        <v>28</v>
      </c>
      <c r="U1824" s="1" t="s">
        <v>29</v>
      </c>
      <c r="V1824" s="1" t="s">
        <v>40</v>
      </c>
      <c r="W1824" s="1" t="s">
        <v>30</v>
      </c>
      <c r="X1824" s="1" t="s">
        <v>20934</v>
      </c>
    </row>
    <row r="1825" spans="1:24" x14ac:dyDescent="0.3">
      <c r="A1825" s="1" t="s">
        <v>14276</v>
      </c>
      <c r="B1825" s="1" t="s">
        <v>24</v>
      </c>
      <c r="C1825">
        <v>0.54970304000000003</v>
      </c>
      <c r="D1825">
        <v>47673804</v>
      </c>
      <c r="E1825">
        <v>27321594</v>
      </c>
      <c r="F1825" s="1" t="s">
        <v>24</v>
      </c>
      <c r="G1825" s="1" t="s">
        <v>24</v>
      </c>
      <c r="H1825">
        <v>1232039</v>
      </c>
      <c r="I1825">
        <v>4591914</v>
      </c>
      <c r="J1825">
        <v>3221087</v>
      </c>
      <c r="K1825" s="1" t="s">
        <v>24</v>
      </c>
      <c r="L1825" s="1" t="s">
        <v>36</v>
      </c>
      <c r="M1825">
        <v>168.47810000000001</v>
      </c>
      <c r="N1825">
        <v>40203583</v>
      </c>
      <c r="O1825">
        <v>38466965</v>
      </c>
      <c r="P1825" s="1" t="s">
        <v>48</v>
      </c>
      <c r="Q1825" s="1" t="s">
        <v>14277</v>
      </c>
      <c r="R1825">
        <v>14</v>
      </c>
      <c r="S1825">
        <v>82468170</v>
      </c>
      <c r="T1825" s="1" t="s">
        <v>33</v>
      </c>
      <c r="U1825" s="1" t="s">
        <v>29</v>
      </c>
      <c r="V1825" s="1" t="s">
        <v>40</v>
      </c>
      <c r="W1825" s="1" t="s">
        <v>30</v>
      </c>
      <c r="X1825" s="1" t="s">
        <v>20934</v>
      </c>
    </row>
    <row r="1826" spans="1:24" x14ac:dyDescent="0.3">
      <c r="A1826" s="1" t="s">
        <v>20173</v>
      </c>
      <c r="B1826" s="1" t="s">
        <v>25</v>
      </c>
      <c r="C1826">
        <v>0</v>
      </c>
      <c r="D1826">
        <v>54948004</v>
      </c>
      <c r="E1826">
        <v>22998325</v>
      </c>
      <c r="F1826" s="1" t="s">
        <v>24</v>
      </c>
      <c r="G1826" s="1" t="s">
        <v>24</v>
      </c>
      <c r="H1826">
        <v>0</v>
      </c>
      <c r="I1826">
        <v>12839147</v>
      </c>
      <c r="J1826">
        <v>34490826</v>
      </c>
      <c r="K1826" s="1" t="s">
        <v>26</v>
      </c>
      <c r="L1826" s="1" t="s">
        <v>25</v>
      </c>
      <c r="M1826">
        <v>38918547</v>
      </c>
      <c r="N1826">
        <v>7296385</v>
      </c>
      <c r="O1826">
        <v>15971726</v>
      </c>
      <c r="P1826" s="1" t="s">
        <v>24</v>
      </c>
      <c r="Q1826" s="1" t="s">
        <v>20174</v>
      </c>
      <c r="R1826">
        <v>14</v>
      </c>
      <c r="S1826">
        <v>83524701</v>
      </c>
      <c r="T1826" s="1" t="s">
        <v>28</v>
      </c>
      <c r="U1826" s="1" t="s">
        <v>29</v>
      </c>
      <c r="V1826" s="1" t="s">
        <v>30</v>
      </c>
      <c r="W1826" s="1" t="s">
        <v>30</v>
      </c>
      <c r="X1826" s="1" t="s">
        <v>20934</v>
      </c>
    </row>
    <row r="1827" spans="1:24" x14ac:dyDescent="0.3">
      <c r="A1827" s="1" t="s">
        <v>20175</v>
      </c>
      <c r="B1827" s="1" t="s">
        <v>24</v>
      </c>
      <c r="C1827">
        <v>4004757</v>
      </c>
      <c r="D1827">
        <v>9084847</v>
      </c>
      <c r="E1827">
        <v>26269693</v>
      </c>
      <c r="F1827" s="1" t="s">
        <v>24</v>
      </c>
      <c r="G1827" s="1" t="s">
        <v>25</v>
      </c>
      <c r="H1827">
        <v>0</v>
      </c>
      <c r="I1827">
        <v>48755127</v>
      </c>
      <c r="J1827">
        <v>8940157</v>
      </c>
      <c r="K1827" s="1" t="s">
        <v>26</v>
      </c>
      <c r="L1827" s="1" t="s">
        <v>25</v>
      </c>
      <c r="M1827">
        <v>4.4408920000000002E-10</v>
      </c>
      <c r="N1827">
        <v>6677307</v>
      </c>
      <c r="O1827">
        <v>96501544</v>
      </c>
      <c r="P1827" s="1" t="s">
        <v>26</v>
      </c>
      <c r="Q1827" s="1" t="s">
        <v>20176</v>
      </c>
      <c r="R1827">
        <v>14</v>
      </c>
      <c r="S1827">
        <v>84113628</v>
      </c>
      <c r="T1827" s="1" t="s">
        <v>33</v>
      </c>
      <c r="U1827" s="1" t="s">
        <v>29</v>
      </c>
      <c r="V1827" s="1" t="s">
        <v>30</v>
      </c>
      <c r="W1827" s="1" t="s">
        <v>30</v>
      </c>
      <c r="X1827" s="1" t="s">
        <v>20934</v>
      </c>
    </row>
    <row r="1828" spans="1:24" x14ac:dyDescent="0.3">
      <c r="A1828" s="1" t="s">
        <v>20177</v>
      </c>
      <c r="B1828" s="1" t="s">
        <v>25</v>
      </c>
      <c r="C1828">
        <v>3.4864556000000001E-4</v>
      </c>
      <c r="D1828">
        <v>3657771</v>
      </c>
      <c r="E1828">
        <v>20085624</v>
      </c>
      <c r="F1828" s="1" t="s">
        <v>26</v>
      </c>
      <c r="G1828" s="1" t="s">
        <v>25</v>
      </c>
      <c r="H1828">
        <v>0.14352590000000001</v>
      </c>
      <c r="I1828">
        <v>35113162</v>
      </c>
      <c r="J1828">
        <v>16546183</v>
      </c>
      <c r="K1828" s="1" t="s">
        <v>26</v>
      </c>
      <c r="L1828" s="1" t="s">
        <v>36</v>
      </c>
      <c r="M1828">
        <v>23.057644</v>
      </c>
      <c r="N1828">
        <v>6350211</v>
      </c>
      <c r="O1828">
        <v>17644512</v>
      </c>
      <c r="P1828" s="1" t="s">
        <v>48</v>
      </c>
      <c r="Q1828" s="1" t="s">
        <v>20178</v>
      </c>
      <c r="R1828">
        <v>14</v>
      </c>
      <c r="S1828">
        <v>84467106</v>
      </c>
      <c r="T1828" s="1" t="s">
        <v>33</v>
      </c>
      <c r="U1828" s="1" t="s">
        <v>29</v>
      </c>
      <c r="V1828" s="1" t="s">
        <v>40</v>
      </c>
      <c r="W1828" s="1" t="s">
        <v>30</v>
      </c>
      <c r="X1828" s="1" t="s">
        <v>20934</v>
      </c>
    </row>
    <row r="1829" spans="1:24" x14ac:dyDescent="0.3">
      <c r="A1829" s="1" t="s">
        <v>20179</v>
      </c>
      <c r="B1829" s="1" t="s">
        <v>24</v>
      </c>
      <c r="C1829">
        <v>7.1932007000000006E-2</v>
      </c>
      <c r="D1829">
        <v>15609794</v>
      </c>
      <c r="E1829">
        <v>38094754</v>
      </c>
      <c r="F1829" s="1" t="s">
        <v>26</v>
      </c>
      <c r="G1829" s="1" t="s">
        <v>25</v>
      </c>
      <c r="H1829">
        <v>0</v>
      </c>
      <c r="I1829">
        <v>4197968</v>
      </c>
      <c r="J1829">
        <v>15701396</v>
      </c>
      <c r="K1829" s="1" t="s">
        <v>24</v>
      </c>
      <c r="L1829" s="1" t="s">
        <v>25</v>
      </c>
      <c r="M1829">
        <v>0</v>
      </c>
      <c r="N1829">
        <v>32405173</v>
      </c>
      <c r="O1829">
        <v>11846483</v>
      </c>
      <c r="P1829" s="1" t="s">
        <v>24</v>
      </c>
      <c r="Q1829" s="1" t="s">
        <v>20180</v>
      </c>
      <c r="R1829">
        <v>14</v>
      </c>
      <c r="S1829">
        <v>86016647</v>
      </c>
      <c r="T1829" s="1" t="s">
        <v>33</v>
      </c>
      <c r="U1829" s="1" t="s">
        <v>29</v>
      </c>
      <c r="V1829" s="1" t="s">
        <v>30</v>
      </c>
      <c r="W1829" s="1" t="s">
        <v>30</v>
      </c>
      <c r="X1829" s="1" t="s">
        <v>20934</v>
      </c>
    </row>
    <row r="1830" spans="1:24" x14ac:dyDescent="0.3">
      <c r="A1830" s="1" t="s">
        <v>20181</v>
      </c>
      <c r="B1830" s="1" t="s">
        <v>24</v>
      </c>
      <c r="C1830">
        <v>0.64841899999999997</v>
      </c>
      <c r="D1830">
        <v>249252</v>
      </c>
      <c r="E1830">
        <v>5086222</v>
      </c>
      <c r="F1830" s="1" t="s">
        <v>24</v>
      </c>
      <c r="G1830" s="1" t="s">
        <v>25</v>
      </c>
      <c r="H1830">
        <v>1.8586910000000001E-5</v>
      </c>
      <c r="I1830">
        <v>14559011</v>
      </c>
      <c r="J1830">
        <v>17183965</v>
      </c>
      <c r="K1830" s="1" t="s">
        <v>35</v>
      </c>
      <c r="L1830" s="1" t="s">
        <v>24</v>
      </c>
      <c r="M1830">
        <v>45238793</v>
      </c>
      <c r="N1830">
        <v>20725854</v>
      </c>
      <c r="O1830">
        <v>6913907</v>
      </c>
      <c r="P1830" s="1" t="s">
        <v>24</v>
      </c>
      <c r="Q1830" s="1" t="s">
        <v>20182</v>
      </c>
      <c r="R1830">
        <v>14</v>
      </c>
      <c r="S1830">
        <v>86435282</v>
      </c>
      <c r="T1830" s="1" t="s">
        <v>28</v>
      </c>
      <c r="U1830" s="1" t="s">
        <v>39</v>
      </c>
      <c r="V1830" s="1" t="s">
        <v>30</v>
      </c>
      <c r="W1830" s="1" t="s">
        <v>30</v>
      </c>
      <c r="X1830" s="1" t="s">
        <v>20934</v>
      </c>
    </row>
    <row r="1831" spans="1:24" x14ac:dyDescent="0.3">
      <c r="A1831" s="1" t="s">
        <v>20183</v>
      </c>
      <c r="B1831" s="1" t="s">
        <v>24</v>
      </c>
      <c r="C1831">
        <v>14618624</v>
      </c>
      <c r="D1831">
        <v>9338226</v>
      </c>
      <c r="E1831">
        <v>2625348</v>
      </c>
      <c r="F1831" s="1" t="s">
        <v>24</v>
      </c>
      <c r="G1831" s="1" t="s">
        <v>25</v>
      </c>
      <c r="H1831">
        <v>7.6012530000000002E-6</v>
      </c>
      <c r="I1831">
        <v>72020514</v>
      </c>
      <c r="J1831">
        <v>10566207</v>
      </c>
      <c r="K1831" s="1" t="s">
        <v>26</v>
      </c>
      <c r="L1831" s="1" t="s">
        <v>24</v>
      </c>
      <c r="M1831">
        <v>21602903</v>
      </c>
      <c r="N1831">
        <v>11439282</v>
      </c>
      <c r="O1831">
        <v>33036758</v>
      </c>
      <c r="P1831" s="1" t="s">
        <v>24</v>
      </c>
      <c r="Q1831" s="1" t="s">
        <v>20184</v>
      </c>
      <c r="R1831">
        <v>14</v>
      </c>
      <c r="S1831">
        <v>86955668</v>
      </c>
      <c r="T1831" s="1" t="s">
        <v>28</v>
      </c>
      <c r="U1831" s="1" t="s">
        <v>29</v>
      </c>
      <c r="V1831" s="1" t="s">
        <v>30</v>
      </c>
      <c r="W1831" s="1" t="s">
        <v>30</v>
      </c>
      <c r="X1831" s="1" t="s">
        <v>20934</v>
      </c>
    </row>
    <row r="1832" spans="1:24" x14ac:dyDescent="0.3">
      <c r="A1832" s="1" t="s">
        <v>7154</v>
      </c>
      <c r="B1832" s="1" t="s">
        <v>25</v>
      </c>
      <c r="C1832">
        <v>511.21355</v>
      </c>
      <c r="D1832">
        <v>17411115</v>
      </c>
      <c r="E1832">
        <v>5976364</v>
      </c>
      <c r="F1832" s="1" t="s">
        <v>55</v>
      </c>
      <c r="G1832" s="1" t="s">
        <v>24</v>
      </c>
      <c r="H1832">
        <v>1.5343282000000001E-6</v>
      </c>
      <c r="I1832">
        <v>87355774</v>
      </c>
      <c r="J1832">
        <v>44671335</v>
      </c>
      <c r="K1832" s="1" t="s">
        <v>35</v>
      </c>
      <c r="L1832" s="1" t="s">
        <v>25</v>
      </c>
      <c r="M1832">
        <v>13446219</v>
      </c>
      <c r="N1832">
        <v>27097736</v>
      </c>
      <c r="O1832">
        <v>74676465</v>
      </c>
      <c r="P1832" s="1" t="s">
        <v>55</v>
      </c>
      <c r="Q1832" s="1" t="s">
        <v>7155</v>
      </c>
      <c r="R1832">
        <v>14</v>
      </c>
      <c r="S1832">
        <v>87305443</v>
      </c>
      <c r="T1832" s="1" t="s">
        <v>28</v>
      </c>
      <c r="U1832" s="1" t="s">
        <v>53</v>
      </c>
      <c r="V1832" s="1" t="s">
        <v>30</v>
      </c>
      <c r="W1832" s="1" t="s">
        <v>30</v>
      </c>
      <c r="X1832" s="1" t="s">
        <v>20934</v>
      </c>
    </row>
    <row r="1833" spans="1:24" x14ac:dyDescent="0.3">
      <c r="A1833" s="1" t="s">
        <v>20185</v>
      </c>
      <c r="B1833" s="1" t="s">
        <v>25</v>
      </c>
      <c r="C1833">
        <v>0.11062624</v>
      </c>
      <c r="D1833">
        <v>42102463</v>
      </c>
      <c r="E1833">
        <v>21374043</v>
      </c>
      <c r="F1833" s="1" t="s">
        <v>35</v>
      </c>
      <c r="G1833" s="1" t="s">
        <v>25</v>
      </c>
      <c r="H1833">
        <v>4096819</v>
      </c>
      <c r="I1833">
        <v>40169165</v>
      </c>
      <c r="J1833">
        <v>15744548</v>
      </c>
      <c r="K1833" s="1" t="s">
        <v>35</v>
      </c>
      <c r="L1833" s="1" t="s">
        <v>36</v>
      </c>
      <c r="M1833">
        <v>1.8451662</v>
      </c>
      <c r="N1833">
        <v>6462917</v>
      </c>
      <c r="O1833">
        <v>16585997</v>
      </c>
      <c r="P1833" s="1" t="s">
        <v>37</v>
      </c>
      <c r="Q1833" s="1" t="s">
        <v>20186</v>
      </c>
      <c r="R1833">
        <v>14</v>
      </c>
      <c r="S1833">
        <v>88808379</v>
      </c>
      <c r="T1833" s="1" t="s">
        <v>33</v>
      </c>
      <c r="U1833" s="1" t="s">
        <v>39</v>
      </c>
      <c r="V1833" s="1" t="s">
        <v>40</v>
      </c>
      <c r="W1833" s="1" t="s">
        <v>30</v>
      </c>
      <c r="X1833" s="1" t="s">
        <v>20934</v>
      </c>
    </row>
    <row r="1834" spans="1:24" x14ac:dyDescent="0.3">
      <c r="A1834" s="1" t="s">
        <v>20187</v>
      </c>
      <c r="B1834" s="1" t="s">
        <v>36</v>
      </c>
      <c r="C1834">
        <v>29512594</v>
      </c>
      <c r="D1834">
        <v>17091128</v>
      </c>
      <c r="E1834">
        <v>21639285</v>
      </c>
      <c r="F1834" s="1" t="s">
        <v>152</v>
      </c>
      <c r="G1834" s="1" t="s">
        <v>24</v>
      </c>
      <c r="H1834">
        <v>10.338143000000001</v>
      </c>
      <c r="I1834">
        <v>27625479</v>
      </c>
      <c r="J1834">
        <v>11005795</v>
      </c>
      <c r="K1834" s="1" t="s">
        <v>26</v>
      </c>
      <c r="L1834" s="1" t="s">
        <v>25</v>
      </c>
      <c r="M1834">
        <v>8345172</v>
      </c>
      <c r="N1834">
        <v>16232428</v>
      </c>
      <c r="O1834">
        <v>24513699</v>
      </c>
      <c r="P1834" s="1" t="s">
        <v>24</v>
      </c>
      <c r="Q1834" s="1" t="s">
        <v>20188</v>
      </c>
      <c r="R1834">
        <v>14</v>
      </c>
      <c r="S1834">
        <v>89382941</v>
      </c>
      <c r="T1834" s="1" t="s">
        <v>28</v>
      </c>
      <c r="U1834" s="1" t="s">
        <v>29</v>
      </c>
      <c r="V1834" s="1" t="s">
        <v>30</v>
      </c>
      <c r="W1834" s="1" t="s">
        <v>30</v>
      </c>
      <c r="X1834" s="1" t="s">
        <v>20934</v>
      </c>
    </row>
    <row r="1835" spans="1:24" x14ac:dyDescent="0.3">
      <c r="A1835" s="1" t="s">
        <v>20189</v>
      </c>
      <c r="B1835" s="1" t="s">
        <v>25</v>
      </c>
      <c r="C1835">
        <v>1.4590804000000001E-2</v>
      </c>
      <c r="D1835">
        <v>4757762</v>
      </c>
      <c r="E1835">
        <v>17916523</v>
      </c>
      <c r="F1835" s="1" t="s">
        <v>26</v>
      </c>
      <c r="G1835" s="1" t="s">
        <v>24</v>
      </c>
      <c r="H1835">
        <v>47270507</v>
      </c>
      <c r="I1835">
        <v>16790991</v>
      </c>
      <c r="J1835">
        <v>8287151</v>
      </c>
      <c r="K1835" s="1" t="s">
        <v>24</v>
      </c>
      <c r="L1835" s="1" t="s">
        <v>25</v>
      </c>
      <c r="M1835">
        <v>1.2030839</v>
      </c>
      <c r="N1835">
        <v>412454</v>
      </c>
      <c r="O1835">
        <v>13437441</v>
      </c>
      <c r="P1835" s="1" t="s">
        <v>26</v>
      </c>
      <c r="Q1835" s="1" t="s">
        <v>20190</v>
      </c>
      <c r="R1835">
        <v>14</v>
      </c>
      <c r="S1835">
        <v>89851167</v>
      </c>
      <c r="T1835" s="1" t="s">
        <v>28</v>
      </c>
      <c r="U1835" s="1" t="s">
        <v>29</v>
      </c>
      <c r="V1835" s="1" t="s">
        <v>30</v>
      </c>
      <c r="W1835" s="1" t="s">
        <v>30</v>
      </c>
      <c r="X1835" s="1" t="s">
        <v>20934</v>
      </c>
    </row>
    <row r="1836" spans="1:24" x14ac:dyDescent="0.3">
      <c r="A1836" s="1" t="s">
        <v>20191</v>
      </c>
      <c r="B1836" s="1" t="s">
        <v>24</v>
      </c>
      <c r="C1836">
        <v>2.98519E-6</v>
      </c>
      <c r="D1836">
        <v>11371123</v>
      </c>
      <c r="E1836">
        <v>50954404</v>
      </c>
      <c r="F1836" s="1" t="s">
        <v>55</v>
      </c>
      <c r="G1836" s="1" t="s">
        <v>25</v>
      </c>
      <c r="H1836">
        <v>0</v>
      </c>
      <c r="I1836">
        <v>41771375</v>
      </c>
      <c r="J1836">
        <v>3034618</v>
      </c>
      <c r="K1836" s="1" t="s">
        <v>35</v>
      </c>
      <c r="L1836" s="1" t="s">
        <v>25</v>
      </c>
      <c r="M1836">
        <v>0</v>
      </c>
      <c r="N1836">
        <v>33324686</v>
      </c>
      <c r="O1836">
        <v>20534622</v>
      </c>
      <c r="P1836" s="1" t="s">
        <v>35</v>
      </c>
      <c r="Q1836" s="1" t="s">
        <v>20192</v>
      </c>
      <c r="R1836">
        <v>14</v>
      </c>
      <c r="S1836">
        <v>90272123</v>
      </c>
      <c r="T1836" s="1" t="s">
        <v>33</v>
      </c>
      <c r="U1836" s="1" t="s">
        <v>53</v>
      </c>
      <c r="V1836" s="1" t="s">
        <v>30</v>
      </c>
      <c r="W1836" s="1" t="s">
        <v>30</v>
      </c>
      <c r="X1836" s="1" t="s">
        <v>20934</v>
      </c>
    </row>
    <row r="1837" spans="1:24" x14ac:dyDescent="0.3">
      <c r="A1837" s="1" t="s">
        <v>20193</v>
      </c>
      <c r="B1837" s="1" t="s">
        <v>24</v>
      </c>
      <c r="C1837">
        <v>3.4619419999999997E-5</v>
      </c>
      <c r="D1837">
        <v>652249</v>
      </c>
      <c r="E1837">
        <v>2543242</v>
      </c>
      <c r="F1837" s="1" t="s">
        <v>35</v>
      </c>
      <c r="G1837" s="1" t="s">
        <v>24</v>
      </c>
      <c r="H1837">
        <v>464.75833999999998</v>
      </c>
      <c r="I1837">
        <v>5283885</v>
      </c>
      <c r="J1837">
        <v>27202386</v>
      </c>
      <c r="K1837" s="1" t="s">
        <v>35</v>
      </c>
      <c r="L1837" s="1" t="s">
        <v>36</v>
      </c>
      <c r="M1837">
        <v>8353377</v>
      </c>
      <c r="N1837">
        <v>69425366</v>
      </c>
      <c r="O1837">
        <v>4779164</v>
      </c>
      <c r="P1837" s="1" t="s">
        <v>51</v>
      </c>
      <c r="Q1837" s="1" t="s">
        <v>20194</v>
      </c>
      <c r="R1837">
        <v>14</v>
      </c>
      <c r="S1837">
        <v>91136062</v>
      </c>
      <c r="T1837" s="1" t="s">
        <v>33</v>
      </c>
      <c r="U1837" s="1" t="s">
        <v>53</v>
      </c>
      <c r="V1837" s="1" t="s">
        <v>40</v>
      </c>
      <c r="W1837" s="1" t="s">
        <v>30</v>
      </c>
      <c r="X1837" s="1" t="s">
        <v>20934</v>
      </c>
    </row>
    <row r="1838" spans="1:24" x14ac:dyDescent="0.3">
      <c r="A1838" s="1" t="s">
        <v>20195</v>
      </c>
      <c r="B1838" s="1" t="s">
        <v>25</v>
      </c>
      <c r="C1838">
        <v>3.9568348999999999E-6</v>
      </c>
      <c r="D1838">
        <v>3841677</v>
      </c>
      <c r="E1838">
        <v>11771384</v>
      </c>
      <c r="F1838" s="1" t="s">
        <v>55</v>
      </c>
      <c r="G1838" s="1" t="s">
        <v>25</v>
      </c>
      <c r="H1838">
        <v>5.8575367E-6</v>
      </c>
      <c r="I1838">
        <v>35310703</v>
      </c>
      <c r="J1838">
        <v>1075787</v>
      </c>
      <c r="K1838" s="1" t="s">
        <v>55</v>
      </c>
      <c r="L1838" s="1" t="s">
        <v>36</v>
      </c>
      <c r="M1838">
        <v>53147674</v>
      </c>
      <c r="N1838">
        <v>57461444</v>
      </c>
      <c r="O1838">
        <v>10748815</v>
      </c>
      <c r="P1838" s="1" t="s">
        <v>51</v>
      </c>
      <c r="Q1838" s="1" t="s">
        <v>20196</v>
      </c>
      <c r="R1838">
        <v>14</v>
      </c>
      <c r="S1838">
        <v>92556055</v>
      </c>
      <c r="T1838" s="1" t="s">
        <v>33</v>
      </c>
      <c r="U1838" s="1" t="s">
        <v>53</v>
      </c>
      <c r="V1838" s="1" t="s">
        <v>29</v>
      </c>
      <c r="W1838" s="1" t="s">
        <v>40</v>
      </c>
      <c r="X1838" s="1" t="s">
        <v>20934</v>
      </c>
    </row>
    <row r="1839" spans="1:24" x14ac:dyDescent="0.3">
      <c r="A1839" s="1" t="s">
        <v>20197</v>
      </c>
      <c r="B1839" s="1" t="s">
        <v>25</v>
      </c>
      <c r="C1839">
        <v>12851043</v>
      </c>
      <c r="D1839">
        <v>37161368</v>
      </c>
      <c r="E1839">
        <v>8342755</v>
      </c>
      <c r="F1839" s="1" t="s">
        <v>35</v>
      </c>
      <c r="G1839" s="1" t="s">
        <v>25</v>
      </c>
      <c r="H1839">
        <v>25.6828</v>
      </c>
      <c r="I1839">
        <v>44624005</v>
      </c>
      <c r="J1839">
        <v>11090089</v>
      </c>
      <c r="K1839" s="1" t="s">
        <v>35</v>
      </c>
      <c r="L1839" s="1" t="s">
        <v>36</v>
      </c>
      <c r="M1839">
        <v>5898335</v>
      </c>
      <c r="N1839">
        <v>6631839</v>
      </c>
      <c r="O1839">
        <v>11650941</v>
      </c>
      <c r="P1839" s="1" t="s">
        <v>37</v>
      </c>
      <c r="Q1839" s="1" t="s">
        <v>20198</v>
      </c>
      <c r="R1839">
        <v>14</v>
      </c>
      <c r="S1839">
        <v>92706490</v>
      </c>
      <c r="T1839" s="1" t="s">
        <v>28</v>
      </c>
      <c r="U1839" s="1" t="s">
        <v>39</v>
      </c>
      <c r="V1839" s="1" t="s">
        <v>40</v>
      </c>
      <c r="W1839" s="1" t="s">
        <v>30</v>
      </c>
      <c r="X1839" s="1" t="s">
        <v>20934</v>
      </c>
    </row>
    <row r="1840" spans="1:24" x14ac:dyDescent="0.3">
      <c r="A1840" s="1" t="s">
        <v>20199</v>
      </c>
      <c r="B1840" s="1" t="s">
        <v>25</v>
      </c>
      <c r="C1840">
        <v>0</v>
      </c>
      <c r="D1840">
        <v>6459564</v>
      </c>
      <c r="E1840">
        <v>23461191</v>
      </c>
      <c r="F1840" s="1" t="s">
        <v>55</v>
      </c>
      <c r="G1840" s="1" t="s">
        <v>24</v>
      </c>
      <c r="H1840">
        <v>63.983800000000002</v>
      </c>
      <c r="I1840">
        <v>22223083</v>
      </c>
      <c r="J1840">
        <v>9570805</v>
      </c>
      <c r="K1840" s="1" t="s">
        <v>35</v>
      </c>
      <c r="L1840" s="1" t="s">
        <v>25</v>
      </c>
      <c r="M1840">
        <v>0</v>
      </c>
      <c r="N1840">
        <v>57976654</v>
      </c>
      <c r="O1840">
        <v>16124305</v>
      </c>
      <c r="P1840" s="1" t="s">
        <v>55</v>
      </c>
      <c r="Q1840" s="1" t="s">
        <v>20200</v>
      </c>
      <c r="R1840">
        <v>14</v>
      </c>
      <c r="S1840">
        <v>92833592</v>
      </c>
      <c r="T1840" s="1" t="s">
        <v>28</v>
      </c>
      <c r="U1840" s="1" t="s">
        <v>53</v>
      </c>
      <c r="V1840" s="1" t="s">
        <v>30</v>
      </c>
      <c r="W1840" s="1" t="s">
        <v>30</v>
      </c>
      <c r="X1840" s="1" t="s">
        <v>20934</v>
      </c>
    </row>
    <row r="1841" spans="1:24" x14ac:dyDescent="0.3">
      <c r="A1841" s="1" t="s">
        <v>20201</v>
      </c>
      <c r="B1841" s="1" t="s">
        <v>24</v>
      </c>
      <c r="C1841">
        <v>1.3594887E-2</v>
      </c>
      <c r="D1841">
        <v>2531708</v>
      </c>
      <c r="E1841">
        <v>43432437</v>
      </c>
      <c r="F1841" s="1" t="s">
        <v>35</v>
      </c>
      <c r="G1841" s="1" t="s">
        <v>25</v>
      </c>
      <c r="H1841">
        <v>0</v>
      </c>
      <c r="I1841">
        <v>3054964</v>
      </c>
      <c r="J1841">
        <v>10424769</v>
      </c>
      <c r="K1841" s="1" t="s">
        <v>24</v>
      </c>
      <c r="L1841" s="1" t="s">
        <v>24</v>
      </c>
      <c r="M1841">
        <v>27881395</v>
      </c>
      <c r="N1841">
        <v>15657064</v>
      </c>
      <c r="O1841">
        <v>47479642</v>
      </c>
      <c r="P1841" s="1" t="s">
        <v>35</v>
      </c>
      <c r="Q1841" s="1" t="s">
        <v>20202</v>
      </c>
      <c r="R1841">
        <v>14</v>
      </c>
      <c r="S1841">
        <v>92833865</v>
      </c>
      <c r="T1841" s="1" t="s">
        <v>28</v>
      </c>
      <c r="U1841" s="1" t="s">
        <v>39</v>
      </c>
      <c r="V1841" s="1" t="s">
        <v>30</v>
      </c>
      <c r="W1841" s="1" t="s">
        <v>30</v>
      </c>
      <c r="X1841" s="1" t="s">
        <v>20934</v>
      </c>
    </row>
    <row r="1842" spans="1:24" x14ac:dyDescent="0.3">
      <c r="A1842" s="1" t="s">
        <v>20203</v>
      </c>
      <c r="B1842" s="1" t="s">
        <v>24</v>
      </c>
      <c r="C1842">
        <v>20865665</v>
      </c>
      <c r="D1842">
        <v>74526636</v>
      </c>
      <c r="E1842">
        <v>33763516</v>
      </c>
      <c r="F1842" s="1" t="s">
        <v>26</v>
      </c>
      <c r="G1842" s="1" t="s">
        <v>36</v>
      </c>
      <c r="H1842">
        <v>2.9366405000000002E-2</v>
      </c>
      <c r="I1842">
        <v>77457306</v>
      </c>
      <c r="J1842">
        <v>72919653</v>
      </c>
      <c r="K1842" s="1" t="s">
        <v>152</v>
      </c>
      <c r="L1842" s="1" t="s">
        <v>25</v>
      </c>
      <c r="M1842">
        <v>6823122</v>
      </c>
      <c r="N1842">
        <v>3164534</v>
      </c>
      <c r="O1842">
        <v>6799858</v>
      </c>
      <c r="P1842" s="1" t="s">
        <v>24</v>
      </c>
      <c r="Q1842" s="1" t="s">
        <v>20204</v>
      </c>
      <c r="R1842">
        <v>14</v>
      </c>
      <c r="S1842">
        <v>93011368</v>
      </c>
      <c r="T1842" s="1" t="s">
        <v>33</v>
      </c>
      <c r="U1842" s="1" t="s">
        <v>29</v>
      </c>
      <c r="V1842" s="1" t="s">
        <v>30</v>
      </c>
      <c r="W1842" s="1" t="s">
        <v>30</v>
      </c>
      <c r="X1842" s="1" t="s">
        <v>20934</v>
      </c>
    </row>
    <row r="1843" spans="1:24" x14ac:dyDescent="0.3">
      <c r="A1843" s="1" t="s">
        <v>20205</v>
      </c>
      <c r="B1843" s="1" t="s">
        <v>24</v>
      </c>
      <c r="C1843">
        <v>0</v>
      </c>
      <c r="D1843">
        <v>30388174</v>
      </c>
      <c r="E1843">
        <v>42572662</v>
      </c>
      <c r="F1843" s="1" t="s">
        <v>35</v>
      </c>
      <c r="G1843" s="1" t="s">
        <v>25</v>
      </c>
      <c r="H1843">
        <v>1783.2956999999999</v>
      </c>
      <c r="I1843">
        <v>8173202</v>
      </c>
      <c r="J1843">
        <v>133636</v>
      </c>
      <c r="K1843" s="1" t="s">
        <v>24</v>
      </c>
      <c r="L1843" s="1" t="s">
        <v>24</v>
      </c>
      <c r="M1843">
        <v>0</v>
      </c>
      <c r="N1843">
        <v>23355574</v>
      </c>
      <c r="O1843">
        <v>25293045</v>
      </c>
      <c r="P1843" s="1" t="s">
        <v>35</v>
      </c>
      <c r="Q1843" s="1" t="s">
        <v>20206</v>
      </c>
      <c r="R1843">
        <v>14</v>
      </c>
      <c r="S1843">
        <v>94353833</v>
      </c>
      <c r="T1843" s="1" t="s">
        <v>28</v>
      </c>
      <c r="U1843" s="1" t="s">
        <v>39</v>
      </c>
      <c r="V1843" s="1" t="s">
        <v>30</v>
      </c>
      <c r="W1843" s="1" t="s">
        <v>30</v>
      </c>
      <c r="X1843" s="1" t="s">
        <v>20934</v>
      </c>
    </row>
    <row r="1844" spans="1:24" x14ac:dyDescent="0.3">
      <c r="A1844" s="1" t="s">
        <v>10646</v>
      </c>
      <c r="B1844" s="1" t="s">
        <v>25</v>
      </c>
      <c r="C1844">
        <v>8.2663829999999998E-4</v>
      </c>
      <c r="D1844">
        <v>6959761</v>
      </c>
      <c r="E1844">
        <v>26830154</v>
      </c>
      <c r="F1844" s="1" t="s">
        <v>55</v>
      </c>
      <c r="G1844" s="1" t="s">
        <v>36</v>
      </c>
      <c r="H1844">
        <v>2.7467006999999999</v>
      </c>
      <c r="I1844">
        <v>2629669</v>
      </c>
      <c r="J1844">
        <v>2622454</v>
      </c>
      <c r="K1844" s="1" t="s">
        <v>51</v>
      </c>
      <c r="L1844" s="1" t="s">
        <v>24</v>
      </c>
      <c r="M1844">
        <v>7.081202E-5</v>
      </c>
      <c r="N1844">
        <v>27069116</v>
      </c>
      <c r="O1844">
        <v>37630774</v>
      </c>
      <c r="P1844" s="1" t="s">
        <v>35</v>
      </c>
      <c r="Q1844" s="1" t="s">
        <v>10647</v>
      </c>
      <c r="R1844">
        <v>14</v>
      </c>
      <c r="S1844">
        <v>95799730</v>
      </c>
      <c r="T1844" s="1" t="s">
        <v>33</v>
      </c>
      <c r="U1844" s="1" t="s">
        <v>53</v>
      </c>
      <c r="V1844" s="1" t="s">
        <v>30</v>
      </c>
      <c r="W1844" s="1" t="s">
        <v>30</v>
      </c>
      <c r="X1844" s="1" t="s">
        <v>20934</v>
      </c>
    </row>
    <row r="1845" spans="1:24" x14ac:dyDescent="0.3">
      <c r="A1845" s="1" t="s">
        <v>20207</v>
      </c>
      <c r="B1845" s="1" t="s">
        <v>25</v>
      </c>
      <c r="C1845">
        <v>8.2215550000000004</v>
      </c>
      <c r="D1845">
        <v>49818622</v>
      </c>
      <c r="E1845">
        <v>8838373</v>
      </c>
      <c r="F1845" s="1" t="s">
        <v>24</v>
      </c>
      <c r="G1845" s="1" t="s">
        <v>24</v>
      </c>
      <c r="H1845">
        <v>5.4070902999999997E-2</v>
      </c>
      <c r="I1845">
        <v>15981176</v>
      </c>
      <c r="J1845">
        <v>5160886</v>
      </c>
      <c r="K1845" s="1" t="s">
        <v>26</v>
      </c>
      <c r="L1845" s="1" t="s">
        <v>24</v>
      </c>
      <c r="M1845">
        <v>1381.4628</v>
      </c>
      <c r="N1845">
        <v>11830236</v>
      </c>
      <c r="O1845">
        <v>51054593</v>
      </c>
      <c r="P1845" s="1" t="s">
        <v>26</v>
      </c>
      <c r="Q1845" s="1" t="s">
        <v>20208</v>
      </c>
      <c r="R1845">
        <v>14</v>
      </c>
      <c r="S1845">
        <v>95860287</v>
      </c>
      <c r="T1845" s="1" t="s">
        <v>33</v>
      </c>
      <c r="U1845" s="1" t="s">
        <v>29</v>
      </c>
      <c r="V1845" s="1" t="s">
        <v>30</v>
      </c>
      <c r="W1845" s="1" t="s">
        <v>30</v>
      </c>
      <c r="X1845" s="1" t="s">
        <v>20934</v>
      </c>
    </row>
    <row r="1846" spans="1:24" x14ac:dyDescent="0.3">
      <c r="A1846" s="1" t="s">
        <v>20209</v>
      </c>
      <c r="B1846" s="1" t="s">
        <v>24</v>
      </c>
      <c r="C1846">
        <v>1267.8585</v>
      </c>
      <c r="D1846">
        <v>8789292</v>
      </c>
      <c r="E1846">
        <v>22278687</v>
      </c>
      <c r="F1846" s="1" t="s">
        <v>24</v>
      </c>
      <c r="G1846" s="1" t="s">
        <v>24</v>
      </c>
      <c r="H1846">
        <v>28648952</v>
      </c>
      <c r="I1846">
        <v>79642664</v>
      </c>
      <c r="J1846">
        <v>24096347</v>
      </c>
      <c r="K1846" s="1" t="s">
        <v>24</v>
      </c>
      <c r="L1846" s="1" t="s">
        <v>36</v>
      </c>
      <c r="M1846">
        <v>11034905</v>
      </c>
      <c r="N1846">
        <v>7599556</v>
      </c>
      <c r="O1846">
        <v>41352377</v>
      </c>
      <c r="P1846" s="1" t="s">
        <v>37</v>
      </c>
      <c r="Q1846" s="1" t="s">
        <v>20210</v>
      </c>
      <c r="R1846">
        <v>14</v>
      </c>
      <c r="S1846">
        <v>96422566</v>
      </c>
      <c r="T1846" s="1" t="s">
        <v>33</v>
      </c>
      <c r="U1846" s="1" t="s">
        <v>39</v>
      </c>
      <c r="V1846" s="1" t="s">
        <v>40</v>
      </c>
      <c r="W1846" s="1" t="s">
        <v>30</v>
      </c>
      <c r="X1846" s="1" t="s">
        <v>20934</v>
      </c>
    </row>
    <row r="1847" spans="1:24" x14ac:dyDescent="0.3">
      <c r="A1847" s="1" t="s">
        <v>10650</v>
      </c>
      <c r="B1847" s="1" t="s">
        <v>24</v>
      </c>
      <c r="C1847">
        <v>2.2204460000000001E-10</v>
      </c>
      <c r="D1847">
        <v>7298088</v>
      </c>
      <c r="E1847">
        <v>25132863</v>
      </c>
      <c r="F1847" s="1" t="s">
        <v>55</v>
      </c>
      <c r="G1847" s="1" t="s">
        <v>36</v>
      </c>
      <c r="H1847">
        <v>4594909</v>
      </c>
      <c r="I1847">
        <v>51766724</v>
      </c>
      <c r="J1847">
        <v>937614</v>
      </c>
      <c r="K1847" s="1" t="s">
        <v>60</v>
      </c>
      <c r="L1847" s="1" t="s">
        <v>25</v>
      </c>
      <c r="M1847">
        <v>1388657</v>
      </c>
      <c r="N1847">
        <v>45014365</v>
      </c>
      <c r="O1847">
        <v>9913935</v>
      </c>
      <c r="P1847" s="1" t="s">
        <v>35</v>
      </c>
      <c r="Q1847" s="1" t="s">
        <v>10651</v>
      </c>
      <c r="R1847">
        <v>14</v>
      </c>
      <c r="S1847">
        <v>97393685</v>
      </c>
      <c r="T1847" s="1" t="s">
        <v>33</v>
      </c>
      <c r="U1847" s="1" t="s">
        <v>53</v>
      </c>
      <c r="V1847" s="1" t="s">
        <v>30</v>
      </c>
      <c r="W1847" s="1" t="s">
        <v>30</v>
      </c>
      <c r="X1847" s="1" t="s">
        <v>20934</v>
      </c>
    </row>
    <row r="1848" spans="1:24" x14ac:dyDescent="0.3">
      <c r="A1848" s="1" t="s">
        <v>20211</v>
      </c>
      <c r="B1848" s="1" t="s">
        <v>24</v>
      </c>
      <c r="C1848">
        <v>4.4662599999999997E-3</v>
      </c>
      <c r="D1848">
        <v>98953876</v>
      </c>
      <c r="E1848">
        <v>304194</v>
      </c>
      <c r="F1848" s="1" t="s">
        <v>26</v>
      </c>
      <c r="G1848" s="1" t="s">
        <v>25</v>
      </c>
      <c r="H1848">
        <v>0.77681270000000002</v>
      </c>
      <c r="I1848">
        <v>50654984</v>
      </c>
      <c r="J1848">
        <v>10659785</v>
      </c>
      <c r="K1848" s="1" t="s">
        <v>55</v>
      </c>
      <c r="L1848" s="1" t="s">
        <v>24</v>
      </c>
      <c r="M1848">
        <v>4.2748026999999999E-5</v>
      </c>
      <c r="N1848">
        <v>11052032</v>
      </c>
      <c r="O1848">
        <v>28004565</v>
      </c>
      <c r="P1848" s="1" t="s">
        <v>26</v>
      </c>
      <c r="Q1848" s="1" t="s">
        <v>20212</v>
      </c>
      <c r="R1848">
        <v>14</v>
      </c>
      <c r="S1848">
        <v>97591448</v>
      </c>
      <c r="T1848" s="1" t="s">
        <v>28</v>
      </c>
      <c r="U1848" s="1" t="s">
        <v>29</v>
      </c>
      <c r="V1848" s="1" t="s">
        <v>39</v>
      </c>
      <c r="W1848" s="1" t="s">
        <v>30</v>
      </c>
      <c r="X1848" s="1" t="s">
        <v>20934</v>
      </c>
    </row>
    <row r="1849" spans="1:24" x14ac:dyDescent="0.3">
      <c r="A1849" s="1" t="s">
        <v>20213</v>
      </c>
      <c r="B1849" s="1" t="s">
        <v>24</v>
      </c>
      <c r="C1849">
        <v>2.2469581999999999E-4</v>
      </c>
      <c r="D1849">
        <v>22809988</v>
      </c>
      <c r="E1849">
        <v>9918186</v>
      </c>
      <c r="F1849" s="1" t="s">
        <v>35</v>
      </c>
      <c r="G1849" s="1" t="s">
        <v>36</v>
      </c>
      <c r="H1849">
        <v>4.9283140000000003E-2</v>
      </c>
      <c r="I1849">
        <v>24175776</v>
      </c>
      <c r="J1849">
        <v>25451655</v>
      </c>
      <c r="K1849" s="1" t="s">
        <v>89</v>
      </c>
      <c r="L1849" s="1" t="s">
        <v>25</v>
      </c>
      <c r="M1849">
        <v>0.17147119999999999</v>
      </c>
      <c r="N1849">
        <v>9445891</v>
      </c>
      <c r="O1849">
        <v>18772416</v>
      </c>
      <c r="P1849" s="1" t="s">
        <v>24</v>
      </c>
      <c r="Q1849" s="1" t="s">
        <v>20214</v>
      </c>
      <c r="R1849">
        <v>14</v>
      </c>
      <c r="S1849">
        <v>100278855</v>
      </c>
      <c r="T1849" s="1" t="s">
        <v>33</v>
      </c>
      <c r="U1849" s="1" t="s">
        <v>39</v>
      </c>
      <c r="V1849" s="1" t="s">
        <v>30</v>
      </c>
      <c r="W1849" s="1" t="s">
        <v>30</v>
      </c>
      <c r="X1849" s="1" t="s">
        <v>20934</v>
      </c>
    </row>
    <row r="1850" spans="1:24" x14ac:dyDescent="0.3">
      <c r="A1850" s="1" t="s">
        <v>7174</v>
      </c>
      <c r="B1850" s="1" t="s">
        <v>24</v>
      </c>
      <c r="C1850">
        <v>70.069654999999997</v>
      </c>
      <c r="D1850">
        <v>27390251</v>
      </c>
      <c r="E1850">
        <v>15031685</v>
      </c>
      <c r="F1850" s="1" t="s">
        <v>26</v>
      </c>
      <c r="G1850" s="1" t="s">
        <v>25</v>
      </c>
      <c r="H1850">
        <v>11668804</v>
      </c>
      <c r="I1850">
        <v>6438522</v>
      </c>
      <c r="J1850">
        <v>19091328</v>
      </c>
      <c r="K1850" s="1" t="s">
        <v>24</v>
      </c>
      <c r="L1850" s="1" t="s">
        <v>25</v>
      </c>
      <c r="M1850">
        <v>394.6386</v>
      </c>
      <c r="N1850">
        <v>47412637</v>
      </c>
      <c r="O1850">
        <v>18282706</v>
      </c>
      <c r="P1850" s="1" t="s">
        <v>24</v>
      </c>
      <c r="Q1850" s="1" t="s">
        <v>7175</v>
      </c>
      <c r="R1850">
        <v>14</v>
      </c>
      <c r="S1850">
        <v>100572885</v>
      </c>
      <c r="T1850" s="1" t="s">
        <v>33</v>
      </c>
      <c r="U1850" s="1" t="s">
        <v>29</v>
      </c>
      <c r="V1850" s="1" t="s">
        <v>30</v>
      </c>
      <c r="W1850" s="1" t="s">
        <v>30</v>
      </c>
      <c r="X1850" s="1" t="s">
        <v>20934</v>
      </c>
    </row>
    <row r="1851" spans="1:24" x14ac:dyDescent="0.3">
      <c r="A1851" s="1" t="s">
        <v>20215</v>
      </c>
      <c r="B1851" s="1" t="s">
        <v>24</v>
      </c>
      <c r="C1851">
        <v>3833228</v>
      </c>
      <c r="D1851">
        <v>13247186</v>
      </c>
      <c r="E1851">
        <v>68963525</v>
      </c>
      <c r="F1851" s="1" t="s">
        <v>35</v>
      </c>
      <c r="G1851" s="1" t="s">
        <v>24</v>
      </c>
      <c r="H1851">
        <v>24919794</v>
      </c>
      <c r="I1851">
        <v>15325187</v>
      </c>
      <c r="J1851">
        <v>78864703</v>
      </c>
      <c r="K1851" s="1" t="s">
        <v>35</v>
      </c>
      <c r="L1851" s="1" t="s">
        <v>36</v>
      </c>
      <c r="M1851">
        <v>37799068</v>
      </c>
      <c r="N1851">
        <v>13435856</v>
      </c>
      <c r="O1851">
        <v>88505566</v>
      </c>
      <c r="P1851" s="1" t="s">
        <v>51</v>
      </c>
      <c r="Q1851" s="1" t="s">
        <v>20216</v>
      </c>
      <c r="R1851">
        <v>14</v>
      </c>
      <c r="S1851">
        <v>101940021</v>
      </c>
      <c r="T1851" s="1" t="s">
        <v>28</v>
      </c>
      <c r="U1851" s="1" t="s">
        <v>53</v>
      </c>
      <c r="V1851" s="1" t="s">
        <v>40</v>
      </c>
      <c r="W1851" s="1" t="s">
        <v>30</v>
      </c>
      <c r="X1851" s="1" t="s">
        <v>20934</v>
      </c>
    </row>
    <row r="1852" spans="1:24" x14ac:dyDescent="0.3">
      <c r="A1852" s="1" t="s">
        <v>20217</v>
      </c>
      <c r="B1852" s="1" t="s">
        <v>24</v>
      </c>
      <c r="C1852">
        <v>24760645</v>
      </c>
      <c r="D1852">
        <v>88313275</v>
      </c>
      <c r="E1852">
        <v>35457944</v>
      </c>
      <c r="F1852" s="1" t="s">
        <v>24</v>
      </c>
      <c r="G1852" s="1" t="s">
        <v>25</v>
      </c>
      <c r="H1852">
        <v>1391016</v>
      </c>
      <c r="I1852">
        <v>6610585</v>
      </c>
      <c r="J1852">
        <v>8572502</v>
      </c>
      <c r="K1852" s="1" t="s">
        <v>26</v>
      </c>
      <c r="L1852" s="1" t="s">
        <v>25</v>
      </c>
      <c r="M1852">
        <v>8007483</v>
      </c>
      <c r="N1852">
        <v>6657625</v>
      </c>
      <c r="O1852">
        <v>894332</v>
      </c>
      <c r="P1852" s="1" t="s">
        <v>26</v>
      </c>
      <c r="Q1852" s="1" t="s">
        <v>20218</v>
      </c>
      <c r="R1852">
        <v>14</v>
      </c>
      <c r="S1852">
        <v>102630852</v>
      </c>
      <c r="T1852" s="1" t="s">
        <v>33</v>
      </c>
      <c r="U1852" s="1" t="s">
        <v>29</v>
      </c>
      <c r="V1852" s="1" t="s">
        <v>30</v>
      </c>
      <c r="W1852" s="1" t="s">
        <v>30</v>
      </c>
      <c r="X1852" s="1" t="s">
        <v>20934</v>
      </c>
    </row>
    <row r="1853" spans="1:24" x14ac:dyDescent="0.3">
      <c r="A1853" s="1" t="s">
        <v>20219</v>
      </c>
      <c r="B1853" s="1" t="s">
        <v>25</v>
      </c>
      <c r="C1853">
        <v>1.110223E-8</v>
      </c>
      <c r="D1853">
        <v>22253804</v>
      </c>
      <c r="E1853">
        <v>12800906</v>
      </c>
      <c r="F1853" s="1" t="s">
        <v>26</v>
      </c>
      <c r="G1853" s="1" t="s">
        <v>25</v>
      </c>
      <c r="H1853">
        <v>2.3959979999999999E-3</v>
      </c>
      <c r="I1853">
        <v>2152259</v>
      </c>
      <c r="J1853">
        <v>94386</v>
      </c>
      <c r="K1853" s="1" t="s">
        <v>26</v>
      </c>
      <c r="L1853" s="1" t="s">
        <v>36</v>
      </c>
      <c r="M1853">
        <v>251.25788</v>
      </c>
      <c r="N1853">
        <v>3134961</v>
      </c>
      <c r="O1853">
        <v>7017206</v>
      </c>
      <c r="P1853" s="1" t="s">
        <v>118</v>
      </c>
      <c r="Q1853" s="1" t="s">
        <v>20220</v>
      </c>
      <c r="R1853">
        <v>14</v>
      </c>
      <c r="S1853">
        <v>105316950</v>
      </c>
      <c r="T1853" s="1" t="s">
        <v>33</v>
      </c>
      <c r="U1853" s="1" t="s">
        <v>29</v>
      </c>
      <c r="V1853" s="1" t="s">
        <v>39</v>
      </c>
      <c r="W1853" s="1" t="s">
        <v>40</v>
      </c>
      <c r="X1853" s="1" t="s">
        <v>20934</v>
      </c>
    </row>
    <row r="1854" spans="1:24" x14ac:dyDescent="0.3">
      <c r="A1854" s="1" t="s">
        <v>20221</v>
      </c>
      <c r="B1854" s="1" t="s">
        <v>25</v>
      </c>
      <c r="C1854">
        <v>0</v>
      </c>
      <c r="D1854">
        <v>3100944</v>
      </c>
      <c r="E1854">
        <v>17721263</v>
      </c>
      <c r="F1854" s="1" t="s">
        <v>55</v>
      </c>
      <c r="G1854" s="1" t="s">
        <v>24</v>
      </c>
      <c r="H1854">
        <v>3.4922976000000001E-2</v>
      </c>
      <c r="I1854">
        <v>16714742</v>
      </c>
      <c r="J1854">
        <v>56277606</v>
      </c>
      <c r="K1854" s="1" t="s">
        <v>35</v>
      </c>
      <c r="L1854" s="1" t="s">
        <v>25</v>
      </c>
      <c r="M1854">
        <v>0</v>
      </c>
      <c r="N1854">
        <v>2859263</v>
      </c>
      <c r="O1854">
        <v>121169</v>
      </c>
      <c r="P1854" s="1" t="s">
        <v>55</v>
      </c>
      <c r="Q1854" s="1" t="s">
        <v>20222</v>
      </c>
      <c r="R1854">
        <v>15</v>
      </c>
      <c r="S1854">
        <v>22768701</v>
      </c>
      <c r="T1854" s="1" t="s">
        <v>28</v>
      </c>
      <c r="U1854" s="1" t="s">
        <v>53</v>
      </c>
      <c r="V1854" s="1" t="s">
        <v>30</v>
      </c>
      <c r="W1854" s="1" t="s">
        <v>30</v>
      </c>
      <c r="X1854" s="1" t="s">
        <v>20934</v>
      </c>
    </row>
    <row r="1855" spans="1:24" x14ac:dyDescent="0.3">
      <c r="A1855" s="1" t="s">
        <v>7184</v>
      </c>
      <c r="B1855" s="1" t="s">
        <v>24</v>
      </c>
      <c r="C1855">
        <v>4.6629367000000001E-8</v>
      </c>
      <c r="D1855">
        <v>10947771</v>
      </c>
      <c r="E1855">
        <v>45476334</v>
      </c>
      <c r="F1855" s="1" t="s">
        <v>35</v>
      </c>
      <c r="G1855" s="1" t="s">
        <v>25</v>
      </c>
      <c r="H1855">
        <v>3.3331160000000002E-4</v>
      </c>
      <c r="I1855">
        <v>1647011</v>
      </c>
      <c r="J1855">
        <v>59200336</v>
      </c>
      <c r="K1855" s="1" t="s">
        <v>26</v>
      </c>
      <c r="L1855" s="1" t="s">
        <v>24</v>
      </c>
      <c r="M1855">
        <v>2.2204460000000001E-10</v>
      </c>
      <c r="N1855">
        <v>9704954</v>
      </c>
      <c r="O1855">
        <v>38030414</v>
      </c>
      <c r="P1855" s="1" t="s">
        <v>35</v>
      </c>
      <c r="Q1855" s="1" t="s">
        <v>7185</v>
      </c>
      <c r="R1855">
        <v>15</v>
      </c>
      <c r="S1855">
        <v>22845176</v>
      </c>
      <c r="T1855" s="1" t="s">
        <v>28</v>
      </c>
      <c r="U1855" s="1" t="s">
        <v>39</v>
      </c>
      <c r="V1855" s="1" t="s">
        <v>30</v>
      </c>
      <c r="W1855" s="1" t="s">
        <v>30</v>
      </c>
      <c r="X1855" s="1" t="s">
        <v>20934</v>
      </c>
    </row>
    <row r="1856" spans="1:24" x14ac:dyDescent="0.3">
      <c r="A1856" s="1" t="s">
        <v>20223</v>
      </c>
      <c r="B1856" s="1" t="s">
        <v>24</v>
      </c>
      <c r="C1856">
        <v>0</v>
      </c>
      <c r="D1856">
        <v>87606213</v>
      </c>
      <c r="E1856">
        <v>3107678</v>
      </c>
      <c r="F1856" s="1" t="s">
        <v>24</v>
      </c>
      <c r="G1856" s="1" t="s">
        <v>24</v>
      </c>
      <c r="H1856">
        <v>2.231065E-3</v>
      </c>
      <c r="I1856">
        <v>8780976</v>
      </c>
      <c r="J1856">
        <v>43251184</v>
      </c>
      <c r="K1856" s="1" t="s">
        <v>24</v>
      </c>
      <c r="L1856" s="1" t="s">
        <v>36</v>
      </c>
      <c r="M1856">
        <v>16037453</v>
      </c>
      <c r="N1856">
        <v>99830927</v>
      </c>
      <c r="O1856">
        <v>6473598</v>
      </c>
      <c r="P1856" s="1" t="s">
        <v>419</v>
      </c>
      <c r="Q1856" s="1" t="s">
        <v>20224</v>
      </c>
      <c r="R1856">
        <v>15</v>
      </c>
      <c r="S1856">
        <v>24090336</v>
      </c>
      <c r="T1856" s="1" t="s">
        <v>33</v>
      </c>
      <c r="U1856" s="1" t="s">
        <v>39</v>
      </c>
      <c r="V1856" s="1" t="s">
        <v>40</v>
      </c>
      <c r="W1856" s="1" t="s">
        <v>30</v>
      </c>
      <c r="X1856" s="1" t="s">
        <v>20934</v>
      </c>
    </row>
    <row r="1857" spans="1:24" x14ac:dyDescent="0.3">
      <c r="A1857" s="1" t="s">
        <v>20225</v>
      </c>
      <c r="B1857" s="1" t="s">
        <v>25</v>
      </c>
      <c r="C1857">
        <v>1.5543122000000001E-8</v>
      </c>
      <c r="D1857">
        <v>32076843</v>
      </c>
      <c r="E1857">
        <v>9609611</v>
      </c>
      <c r="F1857" s="1" t="s">
        <v>24</v>
      </c>
      <c r="G1857" s="1" t="s">
        <v>24</v>
      </c>
      <c r="H1857">
        <v>2.2204460000000001E-10</v>
      </c>
      <c r="I1857">
        <v>20004292</v>
      </c>
      <c r="J1857">
        <v>39488385</v>
      </c>
      <c r="K1857" s="1" t="s">
        <v>26</v>
      </c>
      <c r="L1857" s="1" t="s">
        <v>24</v>
      </c>
      <c r="M1857">
        <v>54486124</v>
      </c>
      <c r="N1857">
        <v>16320052</v>
      </c>
      <c r="O1857">
        <v>6727067</v>
      </c>
      <c r="P1857" s="1" t="s">
        <v>26</v>
      </c>
      <c r="Q1857" s="1" t="s">
        <v>20226</v>
      </c>
      <c r="R1857">
        <v>15</v>
      </c>
      <c r="S1857">
        <v>24251152</v>
      </c>
      <c r="T1857" s="1" t="s">
        <v>33</v>
      </c>
      <c r="U1857" s="1" t="s">
        <v>29</v>
      </c>
      <c r="V1857" s="1" t="s">
        <v>30</v>
      </c>
      <c r="W1857" s="1" t="s">
        <v>30</v>
      </c>
      <c r="X1857" s="1" t="s">
        <v>20934</v>
      </c>
    </row>
    <row r="1858" spans="1:24" x14ac:dyDescent="0.3">
      <c r="A1858" s="1" t="s">
        <v>20227</v>
      </c>
      <c r="B1858" s="1" t="s">
        <v>36</v>
      </c>
      <c r="C1858">
        <v>1.5207834999999999E-5</v>
      </c>
      <c r="D1858">
        <v>92095825</v>
      </c>
      <c r="E1858">
        <v>97549347</v>
      </c>
      <c r="F1858" s="1" t="s">
        <v>48</v>
      </c>
      <c r="G1858" s="1" t="s">
        <v>24</v>
      </c>
      <c r="H1858">
        <v>0</v>
      </c>
      <c r="I1858">
        <v>7752174</v>
      </c>
      <c r="J1858">
        <v>2467684</v>
      </c>
      <c r="K1858" s="1" t="s">
        <v>24</v>
      </c>
      <c r="L1858" s="1" t="s">
        <v>25</v>
      </c>
      <c r="M1858">
        <v>2.3559554E-3</v>
      </c>
      <c r="N1858">
        <v>26004712</v>
      </c>
      <c r="O1858">
        <v>11247988</v>
      </c>
      <c r="P1858" s="1" t="s">
        <v>26</v>
      </c>
      <c r="Q1858" s="1" t="s">
        <v>20228</v>
      </c>
      <c r="R1858">
        <v>15</v>
      </c>
      <c r="S1858">
        <v>25038453</v>
      </c>
      <c r="T1858" s="1" t="s">
        <v>28</v>
      </c>
      <c r="U1858" s="1" t="s">
        <v>29</v>
      </c>
      <c r="V1858" s="1" t="s">
        <v>30</v>
      </c>
      <c r="W1858" s="1" t="s">
        <v>30</v>
      </c>
      <c r="X1858" s="1" t="s">
        <v>20934</v>
      </c>
    </row>
    <row r="1859" spans="1:24" x14ac:dyDescent="0.3">
      <c r="A1859" s="1" t="s">
        <v>20229</v>
      </c>
      <c r="B1859" s="1" t="s">
        <v>36</v>
      </c>
      <c r="C1859">
        <v>0</v>
      </c>
      <c r="D1859">
        <v>16113439</v>
      </c>
      <c r="E1859">
        <v>16972043</v>
      </c>
      <c r="F1859" s="1" t="s">
        <v>37</v>
      </c>
      <c r="G1859" s="1" t="s">
        <v>24</v>
      </c>
      <c r="H1859">
        <v>0</v>
      </c>
      <c r="I1859">
        <v>12703922</v>
      </c>
      <c r="J1859">
        <v>28159818</v>
      </c>
      <c r="K1859" s="1" t="s">
        <v>24</v>
      </c>
      <c r="L1859" s="1" t="s">
        <v>25</v>
      </c>
      <c r="M1859">
        <v>0</v>
      </c>
      <c r="N1859">
        <v>31348944</v>
      </c>
      <c r="O1859">
        <v>17843196</v>
      </c>
      <c r="P1859" s="1" t="s">
        <v>35</v>
      </c>
      <c r="Q1859" s="1" t="s">
        <v>20230</v>
      </c>
      <c r="R1859">
        <v>15</v>
      </c>
      <c r="S1859">
        <v>25038492</v>
      </c>
      <c r="T1859" s="1" t="s">
        <v>28</v>
      </c>
      <c r="U1859" s="1" t="s">
        <v>29</v>
      </c>
      <c r="V1859" s="1" t="s">
        <v>30</v>
      </c>
      <c r="W1859" s="1" t="s">
        <v>30</v>
      </c>
      <c r="X1859" s="1" t="s">
        <v>20934</v>
      </c>
    </row>
    <row r="1860" spans="1:24" x14ac:dyDescent="0.3">
      <c r="A1860" s="1" t="s">
        <v>20231</v>
      </c>
      <c r="B1860" s="1" t="s">
        <v>25</v>
      </c>
      <c r="C1860">
        <v>36.529530000000001</v>
      </c>
      <c r="D1860">
        <v>4279253</v>
      </c>
      <c r="E1860">
        <v>10937815</v>
      </c>
      <c r="F1860" s="1" t="s">
        <v>26</v>
      </c>
      <c r="G1860" s="1" t="s">
        <v>25</v>
      </c>
      <c r="H1860">
        <v>8.0042100000000005</v>
      </c>
      <c r="I1860">
        <v>53678125</v>
      </c>
      <c r="J1860">
        <v>13563812</v>
      </c>
      <c r="K1860" s="1" t="s">
        <v>26</v>
      </c>
      <c r="L1860" s="1" t="s">
        <v>36</v>
      </c>
      <c r="M1860">
        <v>0.79881495000000002</v>
      </c>
      <c r="N1860">
        <v>6197055</v>
      </c>
      <c r="O1860">
        <v>10744904</v>
      </c>
      <c r="P1860" s="1" t="s">
        <v>127</v>
      </c>
      <c r="Q1860" s="1" t="s">
        <v>20232</v>
      </c>
      <c r="R1860">
        <v>15</v>
      </c>
      <c r="S1860">
        <v>25972663</v>
      </c>
      <c r="T1860" s="1" t="s">
        <v>33</v>
      </c>
      <c r="U1860" s="1" t="s">
        <v>29</v>
      </c>
      <c r="V1860" s="1" t="s">
        <v>39</v>
      </c>
      <c r="W1860" s="1" t="s">
        <v>40</v>
      </c>
      <c r="X1860" s="1" t="s">
        <v>20934</v>
      </c>
    </row>
    <row r="1861" spans="1:24" x14ac:dyDescent="0.3">
      <c r="A1861" s="1" t="s">
        <v>7192</v>
      </c>
      <c r="B1861" s="1" t="s">
        <v>24</v>
      </c>
      <c r="C1861">
        <v>0</v>
      </c>
      <c r="D1861">
        <v>72643555</v>
      </c>
      <c r="E1861">
        <v>37488022</v>
      </c>
      <c r="F1861" s="1" t="s">
        <v>24</v>
      </c>
      <c r="G1861" s="1" t="s">
        <v>25</v>
      </c>
      <c r="H1861">
        <v>16014007</v>
      </c>
      <c r="I1861">
        <v>72393896</v>
      </c>
      <c r="J1861">
        <v>27744797</v>
      </c>
      <c r="K1861" s="1" t="s">
        <v>26</v>
      </c>
      <c r="L1861" s="1" t="s">
        <v>25</v>
      </c>
      <c r="M1861">
        <v>6.2673087000000001</v>
      </c>
      <c r="N1861">
        <v>5408466</v>
      </c>
      <c r="O1861">
        <v>27830078</v>
      </c>
      <c r="P1861" s="1" t="s">
        <v>26</v>
      </c>
      <c r="Q1861" s="1" t="s">
        <v>7193</v>
      </c>
      <c r="R1861">
        <v>15</v>
      </c>
      <c r="S1861">
        <v>26707492</v>
      </c>
      <c r="T1861" s="1" t="s">
        <v>33</v>
      </c>
      <c r="U1861" s="1" t="s">
        <v>29</v>
      </c>
      <c r="V1861" s="1" t="s">
        <v>30</v>
      </c>
      <c r="W1861" s="1" t="s">
        <v>30</v>
      </c>
      <c r="X1861" s="1" t="s">
        <v>20934</v>
      </c>
    </row>
    <row r="1862" spans="1:24" x14ac:dyDescent="0.3">
      <c r="A1862" s="1" t="s">
        <v>20233</v>
      </c>
      <c r="B1862" s="1" t="s">
        <v>25</v>
      </c>
      <c r="C1862">
        <v>2.8865799000000001E-8</v>
      </c>
      <c r="D1862">
        <v>70580206</v>
      </c>
      <c r="E1862">
        <v>18900615</v>
      </c>
      <c r="F1862" s="1" t="s">
        <v>55</v>
      </c>
      <c r="G1862" s="1" t="s">
        <v>24</v>
      </c>
      <c r="H1862">
        <v>6.1482700000000001</v>
      </c>
      <c r="I1862">
        <v>15194089</v>
      </c>
      <c r="J1862">
        <v>58852167</v>
      </c>
      <c r="K1862" s="1" t="s">
        <v>35</v>
      </c>
      <c r="L1862" s="1" t="s">
        <v>25</v>
      </c>
      <c r="M1862">
        <v>1.8228529999999999E-5</v>
      </c>
      <c r="N1862">
        <v>5865113</v>
      </c>
      <c r="O1862">
        <v>13415404</v>
      </c>
      <c r="P1862" s="1" t="s">
        <v>55</v>
      </c>
      <c r="Q1862" s="1" t="s">
        <v>20234</v>
      </c>
      <c r="R1862">
        <v>15</v>
      </c>
      <c r="S1862">
        <v>26788128</v>
      </c>
      <c r="T1862" s="1" t="s">
        <v>28</v>
      </c>
      <c r="U1862" s="1" t="s">
        <v>53</v>
      </c>
      <c r="V1862" s="1" t="s">
        <v>30</v>
      </c>
      <c r="W1862" s="1" t="s">
        <v>30</v>
      </c>
      <c r="X1862" s="1" t="s">
        <v>20934</v>
      </c>
    </row>
    <row r="1863" spans="1:24" x14ac:dyDescent="0.3">
      <c r="A1863" s="1" t="s">
        <v>20235</v>
      </c>
      <c r="B1863" s="1" t="s">
        <v>24</v>
      </c>
      <c r="C1863">
        <v>7.0983590000000003</v>
      </c>
      <c r="D1863">
        <v>14692828</v>
      </c>
      <c r="E1863">
        <v>48108063</v>
      </c>
      <c r="F1863" s="1" t="s">
        <v>26</v>
      </c>
      <c r="G1863" s="1" t="s">
        <v>24</v>
      </c>
      <c r="H1863">
        <v>28.121248999999999</v>
      </c>
      <c r="I1863">
        <v>14930076</v>
      </c>
      <c r="J1863">
        <v>48131723</v>
      </c>
      <c r="K1863" s="1" t="s">
        <v>26</v>
      </c>
      <c r="L1863" s="1" t="s">
        <v>36</v>
      </c>
      <c r="M1863">
        <v>875.12343999999996</v>
      </c>
      <c r="N1863">
        <v>13835933</v>
      </c>
      <c r="O1863">
        <v>6464039</v>
      </c>
      <c r="P1863" s="1" t="s">
        <v>222</v>
      </c>
      <c r="Q1863" s="1" t="s">
        <v>20236</v>
      </c>
      <c r="R1863">
        <v>15</v>
      </c>
      <c r="S1863">
        <v>26904831</v>
      </c>
      <c r="T1863" s="1" t="s">
        <v>28</v>
      </c>
      <c r="U1863" s="1" t="s">
        <v>29</v>
      </c>
      <c r="V1863" s="1" t="s">
        <v>39</v>
      </c>
      <c r="W1863" s="1" t="s">
        <v>40</v>
      </c>
      <c r="X1863" s="1" t="s">
        <v>20934</v>
      </c>
    </row>
    <row r="1864" spans="1:24" x14ac:dyDescent="0.3">
      <c r="A1864" s="1" t="s">
        <v>20237</v>
      </c>
      <c r="B1864" s="1" t="s">
        <v>24</v>
      </c>
      <c r="C1864">
        <v>2635.5288</v>
      </c>
      <c r="D1864">
        <v>9614492</v>
      </c>
      <c r="E1864">
        <v>20010283</v>
      </c>
      <c r="F1864" s="1" t="s">
        <v>24</v>
      </c>
      <c r="G1864" s="1" t="s">
        <v>25</v>
      </c>
      <c r="H1864">
        <v>0</v>
      </c>
      <c r="I1864">
        <v>58624347</v>
      </c>
      <c r="J1864">
        <v>10114137</v>
      </c>
      <c r="K1864" s="1" t="s">
        <v>26</v>
      </c>
      <c r="L1864" s="1" t="s">
        <v>25</v>
      </c>
      <c r="M1864">
        <v>2.2204460000000001E-10</v>
      </c>
      <c r="N1864">
        <v>6812237</v>
      </c>
      <c r="O1864">
        <v>10219012</v>
      </c>
      <c r="P1864" s="1" t="s">
        <v>26</v>
      </c>
      <c r="Q1864" s="1" t="s">
        <v>20238</v>
      </c>
      <c r="R1864">
        <v>15</v>
      </c>
      <c r="S1864">
        <v>27199122</v>
      </c>
      <c r="T1864" s="1" t="s">
        <v>33</v>
      </c>
      <c r="U1864" s="1" t="s">
        <v>29</v>
      </c>
      <c r="V1864" s="1" t="s">
        <v>30</v>
      </c>
      <c r="W1864" s="1" t="s">
        <v>30</v>
      </c>
      <c r="X1864" s="1" t="s">
        <v>20934</v>
      </c>
    </row>
    <row r="1865" spans="1:24" x14ac:dyDescent="0.3">
      <c r="A1865" s="1" t="s">
        <v>20239</v>
      </c>
      <c r="B1865" s="1" t="s">
        <v>24</v>
      </c>
      <c r="C1865">
        <v>3.5124569999999997E-5</v>
      </c>
      <c r="D1865">
        <v>1846859</v>
      </c>
      <c r="E1865">
        <v>39920703</v>
      </c>
      <c r="F1865" s="1" t="s">
        <v>26</v>
      </c>
      <c r="G1865" s="1" t="s">
        <v>25</v>
      </c>
      <c r="H1865">
        <v>9.0077035000000003E-3</v>
      </c>
      <c r="I1865">
        <v>3905293</v>
      </c>
      <c r="J1865">
        <v>712569</v>
      </c>
      <c r="K1865" s="1" t="s">
        <v>24</v>
      </c>
      <c r="L1865" s="1" t="s">
        <v>24</v>
      </c>
      <c r="M1865">
        <v>6.0017475999999998</v>
      </c>
      <c r="N1865">
        <v>12511827</v>
      </c>
      <c r="O1865">
        <v>3598072</v>
      </c>
      <c r="P1865" s="1" t="s">
        <v>26</v>
      </c>
      <c r="Q1865" s="1" t="s">
        <v>20240</v>
      </c>
      <c r="R1865">
        <v>15</v>
      </c>
      <c r="S1865">
        <v>27293363</v>
      </c>
      <c r="T1865" s="1" t="s">
        <v>28</v>
      </c>
      <c r="U1865" s="1" t="s">
        <v>29</v>
      </c>
      <c r="V1865" s="1" t="s">
        <v>30</v>
      </c>
      <c r="W1865" s="1" t="s">
        <v>30</v>
      </c>
      <c r="X1865" s="1" t="s">
        <v>20934</v>
      </c>
    </row>
    <row r="1866" spans="1:24" x14ac:dyDescent="0.3">
      <c r="A1866" s="1" t="s">
        <v>20241</v>
      </c>
      <c r="B1866" s="1" t="s">
        <v>24</v>
      </c>
      <c r="C1866">
        <v>1.3389979999999999</v>
      </c>
      <c r="D1866">
        <v>6110649</v>
      </c>
      <c r="E1866">
        <v>34398364</v>
      </c>
      <c r="F1866" s="1" t="s">
        <v>55</v>
      </c>
      <c r="G1866" s="1" t="s">
        <v>24</v>
      </c>
      <c r="H1866">
        <v>1.6702005999999998E-2</v>
      </c>
      <c r="I1866">
        <v>66316284</v>
      </c>
      <c r="J1866">
        <v>34142953</v>
      </c>
      <c r="K1866" s="1" t="s">
        <v>55</v>
      </c>
      <c r="L1866" s="1" t="s">
        <v>36</v>
      </c>
      <c r="M1866">
        <v>366.62866000000002</v>
      </c>
      <c r="N1866">
        <v>6462314</v>
      </c>
      <c r="O1866">
        <v>4994211</v>
      </c>
      <c r="P1866" s="1" t="s">
        <v>127</v>
      </c>
      <c r="Q1866" s="1" t="s">
        <v>20242</v>
      </c>
      <c r="R1866">
        <v>15</v>
      </c>
      <c r="S1866">
        <v>27762838</v>
      </c>
      <c r="T1866" s="1" t="s">
        <v>28</v>
      </c>
      <c r="U1866" s="1" t="s">
        <v>53</v>
      </c>
      <c r="V1866" s="1" t="s">
        <v>29</v>
      </c>
      <c r="W1866" s="1" t="s">
        <v>40</v>
      </c>
      <c r="X1866" s="1" t="s">
        <v>20934</v>
      </c>
    </row>
    <row r="1867" spans="1:24" x14ac:dyDescent="0.3">
      <c r="A1867" s="1" t="s">
        <v>20243</v>
      </c>
      <c r="B1867" s="1" t="s">
        <v>36</v>
      </c>
      <c r="C1867">
        <v>2.8604260999999999E-2</v>
      </c>
      <c r="D1867">
        <v>1024791</v>
      </c>
      <c r="E1867">
        <v>7836952</v>
      </c>
      <c r="F1867" s="1" t="s">
        <v>51</v>
      </c>
      <c r="G1867" s="1" t="s">
        <v>24</v>
      </c>
      <c r="H1867">
        <v>4681428</v>
      </c>
      <c r="I1867">
        <v>17429603</v>
      </c>
      <c r="J1867">
        <v>8009258</v>
      </c>
      <c r="K1867" s="1" t="s">
        <v>35</v>
      </c>
      <c r="L1867" s="1" t="s">
        <v>25</v>
      </c>
      <c r="M1867">
        <v>0</v>
      </c>
      <c r="N1867">
        <v>446481</v>
      </c>
      <c r="O1867">
        <v>10902734</v>
      </c>
      <c r="P1867" s="1" t="s">
        <v>55</v>
      </c>
      <c r="Q1867" s="1" t="s">
        <v>20244</v>
      </c>
      <c r="R1867">
        <v>15</v>
      </c>
      <c r="S1867">
        <v>28194482</v>
      </c>
      <c r="T1867" s="1" t="s">
        <v>28</v>
      </c>
      <c r="U1867" s="1" t="s">
        <v>39</v>
      </c>
      <c r="V1867" s="1" t="s">
        <v>30</v>
      </c>
      <c r="W1867" s="1" t="s">
        <v>30</v>
      </c>
      <c r="X1867" s="1" t="s">
        <v>20934</v>
      </c>
    </row>
    <row r="1868" spans="1:24" x14ac:dyDescent="0.3">
      <c r="A1868" s="1" t="s">
        <v>20245</v>
      </c>
      <c r="B1868" s="1" t="s">
        <v>24</v>
      </c>
      <c r="C1868">
        <v>3.0342178999999998</v>
      </c>
      <c r="D1868">
        <v>9380198</v>
      </c>
      <c r="E1868">
        <v>26616544</v>
      </c>
      <c r="F1868" s="1" t="s">
        <v>26</v>
      </c>
      <c r="G1868" s="1" t="s">
        <v>24</v>
      </c>
      <c r="H1868">
        <v>4.6207481999999998E-5</v>
      </c>
      <c r="I1868">
        <v>9988999</v>
      </c>
      <c r="J1868">
        <v>23022253</v>
      </c>
      <c r="K1868" s="1" t="s">
        <v>26</v>
      </c>
      <c r="L1868" s="1" t="s">
        <v>36</v>
      </c>
      <c r="M1868">
        <v>29080082</v>
      </c>
      <c r="N1868">
        <v>92577686</v>
      </c>
      <c r="O1868">
        <v>37171185</v>
      </c>
      <c r="P1868" s="1" t="s">
        <v>222</v>
      </c>
      <c r="Q1868" s="1" t="s">
        <v>20246</v>
      </c>
      <c r="R1868">
        <v>15</v>
      </c>
      <c r="S1868">
        <v>29307773</v>
      </c>
      <c r="T1868" s="1" t="s">
        <v>28</v>
      </c>
      <c r="U1868" s="1" t="s">
        <v>29</v>
      </c>
      <c r="V1868" s="1" t="s">
        <v>39</v>
      </c>
      <c r="W1868" s="1" t="s">
        <v>40</v>
      </c>
      <c r="X1868" s="1" t="s">
        <v>20934</v>
      </c>
    </row>
    <row r="1869" spans="1:24" x14ac:dyDescent="0.3">
      <c r="A1869" s="1" t="s">
        <v>20247</v>
      </c>
      <c r="B1869" s="1" t="s">
        <v>24</v>
      </c>
      <c r="C1869">
        <v>1.2181811E-4</v>
      </c>
      <c r="D1869">
        <v>74981464</v>
      </c>
      <c r="E1869">
        <v>3367724</v>
      </c>
      <c r="F1869" s="1" t="s">
        <v>24</v>
      </c>
      <c r="G1869" s="1" t="s">
        <v>36</v>
      </c>
      <c r="H1869">
        <v>0.10407007</v>
      </c>
      <c r="I1869">
        <v>1122913</v>
      </c>
      <c r="J1869">
        <v>14094608</v>
      </c>
      <c r="K1869" s="1" t="s">
        <v>48</v>
      </c>
      <c r="L1869" s="1" t="s">
        <v>25</v>
      </c>
      <c r="M1869">
        <v>5614239</v>
      </c>
      <c r="N1869">
        <v>45144827</v>
      </c>
      <c r="O1869">
        <v>12735956</v>
      </c>
      <c r="P1869" s="1" t="s">
        <v>26</v>
      </c>
      <c r="Q1869" s="1" t="s">
        <v>20248</v>
      </c>
      <c r="R1869">
        <v>15</v>
      </c>
      <c r="S1869">
        <v>29891562</v>
      </c>
      <c r="T1869" s="1" t="s">
        <v>33</v>
      </c>
      <c r="U1869" s="1" t="s">
        <v>29</v>
      </c>
      <c r="V1869" s="1" t="s">
        <v>30</v>
      </c>
      <c r="W1869" s="1" t="s">
        <v>30</v>
      </c>
      <c r="X1869" s="1" t="s">
        <v>20934</v>
      </c>
    </row>
    <row r="1870" spans="1:24" x14ac:dyDescent="0.3">
      <c r="A1870" s="1" t="s">
        <v>20249</v>
      </c>
      <c r="B1870" s="1" t="s">
        <v>25</v>
      </c>
      <c r="C1870">
        <v>1073356</v>
      </c>
      <c r="D1870">
        <v>24616548</v>
      </c>
      <c r="E1870">
        <v>6281985</v>
      </c>
      <c r="F1870" s="1" t="s">
        <v>24</v>
      </c>
      <c r="G1870" s="1" t="s">
        <v>24</v>
      </c>
      <c r="H1870">
        <v>4.4408920000000002E-9</v>
      </c>
      <c r="I1870">
        <v>6807786</v>
      </c>
      <c r="J1870">
        <v>30211032</v>
      </c>
      <c r="K1870" s="1" t="s">
        <v>26</v>
      </c>
      <c r="L1870" s="1" t="s">
        <v>24</v>
      </c>
      <c r="M1870">
        <v>3.0896530000000001E-4</v>
      </c>
      <c r="N1870">
        <v>67968097</v>
      </c>
      <c r="O1870">
        <v>39819427</v>
      </c>
      <c r="P1870" s="1" t="s">
        <v>26</v>
      </c>
      <c r="Q1870" s="1" t="s">
        <v>20250</v>
      </c>
      <c r="R1870">
        <v>15</v>
      </c>
      <c r="S1870">
        <v>33126597</v>
      </c>
      <c r="T1870" s="1" t="s">
        <v>33</v>
      </c>
      <c r="U1870" s="1" t="s">
        <v>29</v>
      </c>
      <c r="V1870" s="1" t="s">
        <v>30</v>
      </c>
      <c r="W1870" s="1" t="s">
        <v>30</v>
      </c>
      <c r="X1870" s="1" t="s">
        <v>20934</v>
      </c>
    </row>
    <row r="1871" spans="1:24" x14ac:dyDescent="0.3">
      <c r="A1871" s="1" t="s">
        <v>20251</v>
      </c>
      <c r="B1871" s="1" t="s">
        <v>25</v>
      </c>
      <c r="C1871">
        <v>2.1551205E-4</v>
      </c>
      <c r="D1871">
        <v>21292924</v>
      </c>
      <c r="E1871">
        <v>80675244</v>
      </c>
      <c r="F1871" s="1" t="s">
        <v>35</v>
      </c>
      <c r="G1871" s="1" t="s">
        <v>25</v>
      </c>
      <c r="H1871">
        <v>1006.0060999999999</v>
      </c>
      <c r="I1871">
        <v>23714397</v>
      </c>
      <c r="J1871">
        <v>6816062</v>
      </c>
      <c r="K1871" s="1" t="s">
        <v>35</v>
      </c>
      <c r="L1871" s="1" t="s">
        <v>36</v>
      </c>
      <c r="M1871">
        <v>19190124</v>
      </c>
      <c r="N1871">
        <v>24999065</v>
      </c>
      <c r="O1871">
        <v>5440832</v>
      </c>
      <c r="P1871" s="1" t="s">
        <v>37</v>
      </c>
      <c r="Q1871" s="1" t="s">
        <v>20252</v>
      </c>
      <c r="R1871">
        <v>15</v>
      </c>
      <c r="S1871">
        <v>34544351</v>
      </c>
      <c r="T1871" s="1" t="s">
        <v>33</v>
      </c>
      <c r="U1871" s="1" t="s">
        <v>39</v>
      </c>
      <c r="V1871" s="1" t="s">
        <v>40</v>
      </c>
      <c r="W1871" s="1" t="s">
        <v>30</v>
      </c>
      <c r="X1871" s="1" t="s">
        <v>20934</v>
      </c>
    </row>
    <row r="1872" spans="1:24" x14ac:dyDescent="0.3">
      <c r="A1872" s="1" t="s">
        <v>3203</v>
      </c>
      <c r="B1872" s="1" t="s">
        <v>25</v>
      </c>
      <c r="C1872">
        <v>35.508069999999996</v>
      </c>
      <c r="D1872">
        <v>7499321</v>
      </c>
      <c r="E1872">
        <v>9983915</v>
      </c>
      <c r="F1872" s="1" t="s">
        <v>35</v>
      </c>
      <c r="G1872" s="1" t="s">
        <v>24</v>
      </c>
      <c r="H1872">
        <v>399.36192</v>
      </c>
      <c r="I1872">
        <v>10352781</v>
      </c>
      <c r="J1872">
        <v>39743494</v>
      </c>
      <c r="K1872" s="1" t="s">
        <v>24</v>
      </c>
      <c r="L1872" s="1" t="s">
        <v>25</v>
      </c>
      <c r="M1872">
        <v>7.2854846000000002</v>
      </c>
      <c r="N1872">
        <v>85410345</v>
      </c>
      <c r="O1872">
        <v>12413153</v>
      </c>
      <c r="P1872" s="1" t="s">
        <v>35</v>
      </c>
      <c r="Q1872" s="1" t="s">
        <v>3204</v>
      </c>
      <c r="R1872">
        <v>15</v>
      </c>
      <c r="S1872">
        <v>34918607</v>
      </c>
      <c r="T1872" s="1" t="s">
        <v>28</v>
      </c>
      <c r="U1872" s="1" t="s">
        <v>39</v>
      </c>
      <c r="V1872" s="1" t="s">
        <v>30</v>
      </c>
      <c r="W1872" s="1" t="s">
        <v>30</v>
      </c>
      <c r="X1872" s="1" t="s">
        <v>20934</v>
      </c>
    </row>
    <row r="1873" spans="1:24" x14ac:dyDescent="0.3">
      <c r="A1873" s="1" t="s">
        <v>20253</v>
      </c>
      <c r="B1873" s="1" t="s">
        <v>24</v>
      </c>
      <c r="C1873">
        <v>8.7568950000000007E-3</v>
      </c>
      <c r="D1873">
        <v>6587511</v>
      </c>
      <c r="E1873">
        <v>19631442</v>
      </c>
      <c r="F1873" s="1" t="s">
        <v>35</v>
      </c>
      <c r="G1873" s="1" t="s">
        <v>24</v>
      </c>
      <c r="H1873">
        <v>1.0208501E-4</v>
      </c>
      <c r="I1873">
        <v>5861123</v>
      </c>
      <c r="J1873">
        <v>15205107</v>
      </c>
      <c r="K1873" s="1" t="s">
        <v>35</v>
      </c>
      <c r="L1873" s="1" t="s">
        <v>36</v>
      </c>
      <c r="M1873">
        <v>68.548230000000004</v>
      </c>
      <c r="N1873">
        <v>5747402</v>
      </c>
      <c r="O1873">
        <v>30521863</v>
      </c>
      <c r="P1873" s="1" t="s">
        <v>51</v>
      </c>
      <c r="Q1873" s="1" t="s">
        <v>20254</v>
      </c>
      <c r="R1873">
        <v>15</v>
      </c>
      <c r="S1873">
        <v>35689588</v>
      </c>
      <c r="T1873" s="1" t="s">
        <v>28</v>
      </c>
      <c r="U1873" s="1" t="s">
        <v>53</v>
      </c>
      <c r="V1873" s="1" t="s">
        <v>40</v>
      </c>
      <c r="W1873" s="1" t="s">
        <v>30</v>
      </c>
      <c r="X1873" s="1" t="s">
        <v>20934</v>
      </c>
    </row>
    <row r="1874" spans="1:24" x14ac:dyDescent="0.3">
      <c r="A1874" s="1" t="s">
        <v>20255</v>
      </c>
      <c r="B1874" s="1" t="s">
        <v>24</v>
      </c>
      <c r="C1874">
        <v>0</v>
      </c>
      <c r="D1874">
        <v>9700607</v>
      </c>
      <c r="E1874">
        <v>28497964</v>
      </c>
      <c r="F1874" s="1" t="s">
        <v>24</v>
      </c>
      <c r="G1874" s="1" t="s">
        <v>25</v>
      </c>
      <c r="H1874">
        <v>38149286</v>
      </c>
      <c r="I1874">
        <v>16514308</v>
      </c>
      <c r="J1874">
        <v>35626617</v>
      </c>
      <c r="K1874" s="1" t="s">
        <v>26</v>
      </c>
      <c r="L1874" s="1" t="s">
        <v>24</v>
      </c>
      <c r="M1874">
        <v>0</v>
      </c>
      <c r="N1874">
        <v>9710465</v>
      </c>
      <c r="O1874">
        <v>23518155</v>
      </c>
      <c r="P1874" s="1" t="s">
        <v>24</v>
      </c>
      <c r="Q1874" s="1" t="s">
        <v>20256</v>
      </c>
      <c r="R1874">
        <v>15</v>
      </c>
      <c r="S1874">
        <v>38236393</v>
      </c>
      <c r="T1874" s="1" t="s">
        <v>28</v>
      </c>
      <c r="U1874" s="1" t="s">
        <v>29</v>
      </c>
      <c r="V1874" s="1" t="s">
        <v>30</v>
      </c>
      <c r="W1874" s="1" t="s">
        <v>30</v>
      </c>
      <c r="X1874" s="1" t="s">
        <v>20934</v>
      </c>
    </row>
    <row r="1875" spans="1:24" x14ac:dyDescent="0.3">
      <c r="A1875" s="1" t="s">
        <v>20257</v>
      </c>
      <c r="B1875" s="1" t="s">
        <v>24</v>
      </c>
      <c r="C1875">
        <v>19079878</v>
      </c>
      <c r="D1875">
        <v>83080835</v>
      </c>
      <c r="E1875">
        <v>16789656</v>
      </c>
      <c r="F1875" s="1" t="s">
        <v>24</v>
      </c>
      <c r="G1875" s="1" t="s">
        <v>25</v>
      </c>
      <c r="H1875">
        <v>0</v>
      </c>
      <c r="I1875">
        <v>32569653</v>
      </c>
      <c r="J1875">
        <v>8164532</v>
      </c>
      <c r="K1875" s="1" t="s">
        <v>55</v>
      </c>
      <c r="L1875" s="1" t="s">
        <v>25</v>
      </c>
      <c r="M1875">
        <v>0</v>
      </c>
      <c r="N1875">
        <v>43904187</v>
      </c>
      <c r="O1875">
        <v>7924457</v>
      </c>
      <c r="P1875" s="1" t="s">
        <v>55</v>
      </c>
      <c r="Q1875" s="1" t="s">
        <v>20258</v>
      </c>
      <c r="R1875">
        <v>15</v>
      </c>
      <c r="S1875">
        <v>39193265</v>
      </c>
      <c r="T1875" s="1" t="s">
        <v>33</v>
      </c>
      <c r="U1875" s="1" t="s">
        <v>39</v>
      </c>
      <c r="V1875" s="1" t="s">
        <v>30</v>
      </c>
      <c r="W1875" s="1" t="s">
        <v>30</v>
      </c>
      <c r="X1875" s="1" t="s">
        <v>20934</v>
      </c>
    </row>
    <row r="1876" spans="1:24" x14ac:dyDescent="0.3">
      <c r="A1876" s="1" t="s">
        <v>20259</v>
      </c>
      <c r="B1876" s="1" t="s">
        <v>36</v>
      </c>
      <c r="C1876">
        <v>0</v>
      </c>
      <c r="D1876">
        <v>12086306</v>
      </c>
      <c r="E1876">
        <v>1583142</v>
      </c>
      <c r="F1876" s="1" t="s">
        <v>48</v>
      </c>
      <c r="G1876" s="1" t="s">
        <v>25</v>
      </c>
      <c r="H1876">
        <v>0</v>
      </c>
      <c r="I1876">
        <v>36432108</v>
      </c>
      <c r="J1876">
        <v>15803594</v>
      </c>
      <c r="K1876" s="1" t="s">
        <v>26</v>
      </c>
      <c r="L1876" s="1" t="s">
        <v>24</v>
      </c>
      <c r="M1876">
        <v>3.3306690000000002E-8</v>
      </c>
      <c r="N1876">
        <v>12085317</v>
      </c>
      <c r="O1876">
        <v>4662558</v>
      </c>
      <c r="P1876" s="1" t="s">
        <v>24</v>
      </c>
      <c r="Q1876" s="1" t="s">
        <v>20260</v>
      </c>
      <c r="R1876">
        <v>15</v>
      </c>
      <c r="S1876">
        <v>39196664</v>
      </c>
      <c r="T1876" s="1" t="s">
        <v>28</v>
      </c>
      <c r="U1876" s="1" t="s">
        <v>29</v>
      </c>
      <c r="V1876" s="1" t="s">
        <v>30</v>
      </c>
      <c r="W1876" s="1" t="s">
        <v>30</v>
      </c>
      <c r="X1876" s="1" t="s">
        <v>20934</v>
      </c>
    </row>
    <row r="1877" spans="1:24" x14ac:dyDescent="0.3">
      <c r="A1877" s="1" t="s">
        <v>20261</v>
      </c>
      <c r="B1877" s="1" t="s">
        <v>24</v>
      </c>
      <c r="C1877">
        <v>6.2814239999999996E-4</v>
      </c>
      <c r="D1877">
        <v>27939563</v>
      </c>
      <c r="E1877">
        <v>4503747</v>
      </c>
      <c r="F1877" s="1" t="s">
        <v>35</v>
      </c>
      <c r="G1877" s="1" t="s">
        <v>24</v>
      </c>
      <c r="H1877">
        <v>0.52045763</v>
      </c>
      <c r="I1877">
        <v>2392393</v>
      </c>
      <c r="J1877">
        <v>44663837</v>
      </c>
      <c r="K1877" s="1" t="s">
        <v>35</v>
      </c>
      <c r="L1877" s="1" t="s">
        <v>36</v>
      </c>
      <c r="M1877">
        <v>595.8768</v>
      </c>
      <c r="N1877">
        <v>23364673</v>
      </c>
      <c r="O1877">
        <v>9749834</v>
      </c>
      <c r="P1877" s="1" t="s">
        <v>51</v>
      </c>
      <c r="Q1877" s="1" t="s">
        <v>20262</v>
      </c>
      <c r="R1877">
        <v>15</v>
      </c>
      <c r="S1877">
        <v>40003816</v>
      </c>
      <c r="T1877" s="1" t="s">
        <v>33</v>
      </c>
      <c r="U1877" s="1" t="s">
        <v>53</v>
      </c>
      <c r="V1877" s="1" t="s">
        <v>40</v>
      </c>
      <c r="W1877" s="1" t="s">
        <v>30</v>
      </c>
      <c r="X1877" s="1" t="s">
        <v>20934</v>
      </c>
    </row>
    <row r="1878" spans="1:24" x14ac:dyDescent="0.3">
      <c r="A1878" s="1" t="s">
        <v>20263</v>
      </c>
      <c r="B1878" s="1" t="s">
        <v>24</v>
      </c>
      <c r="C1878">
        <v>5.2679150000000004E-4</v>
      </c>
      <c r="D1878">
        <v>9474737</v>
      </c>
      <c r="E1878">
        <v>2621076</v>
      </c>
      <c r="F1878" s="1" t="s">
        <v>26</v>
      </c>
      <c r="G1878" s="1" t="s">
        <v>24</v>
      </c>
      <c r="H1878">
        <v>22.432241000000001</v>
      </c>
      <c r="I1878">
        <v>9804668</v>
      </c>
      <c r="J1878">
        <v>31085483</v>
      </c>
      <c r="K1878" s="1" t="s">
        <v>26</v>
      </c>
      <c r="L1878" s="1" t="s">
        <v>36</v>
      </c>
      <c r="M1878">
        <v>3181.0212999999999</v>
      </c>
      <c r="N1878">
        <v>1011606</v>
      </c>
      <c r="O1878">
        <v>45223422</v>
      </c>
      <c r="P1878" s="1" t="s">
        <v>222</v>
      </c>
      <c r="Q1878" s="1" t="s">
        <v>20264</v>
      </c>
      <c r="R1878">
        <v>15</v>
      </c>
      <c r="S1878">
        <v>40895060</v>
      </c>
      <c r="T1878" s="1" t="s">
        <v>33</v>
      </c>
      <c r="U1878" s="1" t="s">
        <v>29</v>
      </c>
      <c r="V1878" s="1" t="s">
        <v>39</v>
      </c>
      <c r="W1878" s="1" t="s">
        <v>40</v>
      </c>
      <c r="X1878" s="1" t="s">
        <v>20934</v>
      </c>
    </row>
    <row r="1879" spans="1:24" x14ac:dyDescent="0.3">
      <c r="A1879" s="1" t="s">
        <v>20265</v>
      </c>
      <c r="B1879" s="1" t="s">
        <v>24</v>
      </c>
      <c r="C1879">
        <v>0</v>
      </c>
      <c r="D1879">
        <v>19631205</v>
      </c>
      <c r="E1879">
        <v>303291</v>
      </c>
      <c r="F1879" s="1" t="s">
        <v>24</v>
      </c>
      <c r="G1879" s="1" t="s">
        <v>25</v>
      </c>
      <c r="H1879">
        <v>0</v>
      </c>
      <c r="I1879">
        <v>16761449</v>
      </c>
      <c r="J1879">
        <v>1026947</v>
      </c>
      <c r="K1879" s="1" t="s">
        <v>26</v>
      </c>
      <c r="L1879" s="1" t="s">
        <v>24</v>
      </c>
      <c r="M1879">
        <v>0</v>
      </c>
      <c r="N1879">
        <v>14211056</v>
      </c>
      <c r="O1879">
        <v>22705452</v>
      </c>
      <c r="P1879" s="1" t="s">
        <v>24</v>
      </c>
      <c r="Q1879" s="1" t="s">
        <v>20266</v>
      </c>
      <c r="R1879">
        <v>15</v>
      </c>
      <c r="S1879">
        <v>41302687</v>
      </c>
      <c r="T1879" s="1" t="s">
        <v>28</v>
      </c>
      <c r="U1879" s="1" t="s">
        <v>29</v>
      </c>
      <c r="V1879" s="1" t="s">
        <v>30</v>
      </c>
      <c r="W1879" s="1" t="s">
        <v>30</v>
      </c>
      <c r="X1879" s="1" t="s">
        <v>20934</v>
      </c>
    </row>
    <row r="1880" spans="1:24" x14ac:dyDescent="0.3">
      <c r="A1880" s="1" t="s">
        <v>20267</v>
      </c>
      <c r="B1880" s="1" t="s">
        <v>25</v>
      </c>
      <c r="C1880">
        <v>1.4410695E-6</v>
      </c>
      <c r="D1880">
        <v>46522778</v>
      </c>
      <c r="E1880">
        <v>12678376</v>
      </c>
      <c r="F1880" s="1" t="s">
        <v>35</v>
      </c>
      <c r="G1880" s="1" t="s">
        <v>36</v>
      </c>
      <c r="H1880">
        <v>0.12152406</v>
      </c>
      <c r="I1880">
        <v>14394796</v>
      </c>
      <c r="J1880">
        <v>15492196</v>
      </c>
      <c r="K1880" s="1" t="s">
        <v>37</v>
      </c>
      <c r="L1880" s="1" t="s">
        <v>24</v>
      </c>
      <c r="M1880">
        <v>0</v>
      </c>
      <c r="N1880">
        <v>12015149</v>
      </c>
      <c r="O1880">
        <v>36627682</v>
      </c>
      <c r="P1880" s="1" t="s">
        <v>24</v>
      </c>
      <c r="Q1880" s="1" t="s">
        <v>20268</v>
      </c>
      <c r="R1880">
        <v>15</v>
      </c>
      <c r="S1880">
        <v>42615411</v>
      </c>
      <c r="T1880" s="1" t="s">
        <v>33</v>
      </c>
      <c r="U1880" s="1" t="s">
        <v>39</v>
      </c>
      <c r="V1880" s="1" t="s">
        <v>30</v>
      </c>
      <c r="W1880" s="1" t="s">
        <v>30</v>
      </c>
      <c r="X1880" s="1" t="s">
        <v>20934</v>
      </c>
    </row>
    <row r="1881" spans="1:24" x14ac:dyDescent="0.3">
      <c r="A1881" s="1" t="s">
        <v>20269</v>
      </c>
      <c r="B1881" s="1" t="s">
        <v>25</v>
      </c>
      <c r="C1881">
        <v>2196.8096999999998</v>
      </c>
      <c r="D1881">
        <v>32859293</v>
      </c>
      <c r="E1881">
        <v>10505731</v>
      </c>
      <c r="F1881" s="1" t="s">
        <v>55</v>
      </c>
      <c r="G1881" s="1" t="s">
        <v>24</v>
      </c>
      <c r="H1881">
        <v>0</v>
      </c>
      <c r="I1881">
        <v>9724733</v>
      </c>
      <c r="J1881">
        <v>55968994</v>
      </c>
      <c r="K1881" s="1" t="s">
        <v>35</v>
      </c>
      <c r="L1881" s="1" t="s">
        <v>24</v>
      </c>
      <c r="M1881">
        <v>0</v>
      </c>
      <c r="N1881">
        <v>11567026</v>
      </c>
      <c r="O1881">
        <v>5839133</v>
      </c>
      <c r="P1881" s="1" t="s">
        <v>35</v>
      </c>
      <c r="Q1881" s="1" t="s">
        <v>20270</v>
      </c>
      <c r="R1881">
        <v>15</v>
      </c>
      <c r="S1881">
        <v>46685006</v>
      </c>
      <c r="T1881" s="1" t="s">
        <v>33</v>
      </c>
      <c r="U1881" s="1" t="s">
        <v>53</v>
      </c>
      <c r="V1881" s="1" t="s">
        <v>30</v>
      </c>
      <c r="W1881" s="1" t="s">
        <v>30</v>
      </c>
      <c r="X1881" s="1" t="s">
        <v>20934</v>
      </c>
    </row>
    <row r="1882" spans="1:24" x14ac:dyDescent="0.3">
      <c r="A1882" s="1" t="s">
        <v>7220</v>
      </c>
      <c r="B1882" s="1" t="s">
        <v>24</v>
      </c>
      <c r="C1882">
        <v>27665105</v>
      </c>
      <c r="D1882">
        <v>8274529</v>
      </c>
      <c r="E1882">
        <v>33104556</v>
      </c>
      <c r="F1882" s="1" t="s">
        <v>35</v>
      </c>
      <c r="G1882" s="1" t="s">
        <v>24</v>
      </c>
      <c r="H1882">
        <v>20515174</v>
      </c>
      <c r="I1882">
        <v>10020603</v>
      </c>
      <c r="J1882">
        <v>39821732</v>
      </c>
      <c r="K1882" s="1" t="s">
        <v>35</v>
      </c>
      <c r="L1882" s="1" t="s">
        <v>36</v>
      </c>
      <c r="M1882">
        <v>39621275</v>
      </c>
      <c r="N1882">
        <v>10194804</v>
      </c>
      <c r="O1882">
        <v>49990088</v>
      </c>
      <c r="P1882" s="1" t="s">
        <v>51</v>
      </c>
      <c r="Q1882" s="1" t="s">
        <v>7221</v>
      </c>
      <c r="R1882">
        <v>15</v>
      </c>
      <c r="S1882">
        <v>47317011</v>
      </c>
      <c r="T1882" s="1" t="s">
        <v>28</v>
      </c>
      <c r="U1882" s="1" t="s">
        <v>53</v>
      </c>
      <c r="V1882" s="1" t="s">
        <v>40</v>
      </c>
      <c r="W1882" s="1" t="s">
        <v>30</v>
      </c>
      <c r="X1882" s="1" t="s">
        <v>20934</v>
      </c>
    </row>
    <row r="1883" spans="1:24" x14ac:dyDescent="0.3">
      <c r="A1883" s="1" t="s">
        <v>20271</v>
      </c>
      <c r="B1883" s="1" t="s">
        <v>24</v>
      </c>
      <c r="C1883">
        <v>0.48998819999999998</v>
      </c>
      <c r="D1883">
        <v>6066369</v>
      </c>
      <c r="E1883">
        <v>3458418</v>
      </c>
      <c r="F1883" s="1" t="s">
        <v>24</v>
      </c>
      <c r="G1883" s="1" t="s">
        <v>24</v>
      </c>
      <c r="H1883">
        <v>20.910288000000001</v>
      </c>
      <c r="I1883">
        <v>7182315</v>
      </c>
      <c r="J1883">
        <v>42668304</v>
      </c>
      <c r="K1883" s="1" t="s">
        <v>24</v>
      </c>
      <c r="L1883" s="1" t="s">
        <v>36</v>
      </c>
      <c r="M1883">
        <v>11283013</v>
      </c>
      <c r="N1883">
        <v>5656869</v>
      </c>
      <c r="O1883">
        <v>5531373</v>
      </c>
      <c r="P1883" s="1" t="s">
        <v>48</v>
      </c>
      <c r="Q1883" s="1" t="s">
        <v>20272</v>
      </c>
      <c r="R1883">
        <v>15</v>
      </c>
      <c r="S1883">
        <v>47642290</v>
      </c>
      <c r="T1883" s="1" t="s">
        <v>33</v>
      </c>
      <c r="U1883" s="1" t="s">
        <v>29</v>
      </c>
      <c r="V1883" s="1" t="s">
        <v>40</v>
      </c>
      <c r="W1883" s="1" t="s">
        <v>30</v>
      </c>
      <c r="X1883" s="1" t="s">
        <v>20934</v>
      </c>
    </row>
    <row r="1884" spans="1:24" x14ac:dyDescent="0.3">
      <c r="A1884" s="1" t="s">
        <v>20273</v>
      </c>
      <c r="B1884" s="1" t="s">
        <v>25</v>
      </c>
      <c r="C1884">
        <v>1327.99605</v>
      </c>
      <c r="D1884">
        <v>3370315</v>
      </c>
      <c r="E1884">
        <v>7171224</v>
      </c>
      <c r="F1884" s="1" t="s">
        <v>26</v>
      </c>
      <c r="G1884" s="1" t="s">
        <v>25</v>
      </c>
      <c r="H1884">
        <v>0</v>
      </c>
      <c r="I1884">
        <v>3086335</v>
      </c>
      <c r="J1884">
        <v>100579333</v>
      </c>
      <c r="K1884" s="1" t="s">
        <v>26</v>
      </c>
      <c r="L1884" s="1" t="s">
        <v>36</v>
      </c>
      <c r="M1884">
        <v>1.0625562999999999E-2</v>
      </c>
      <c r="N1884">
        <v>56748346</v>
      </c>
      <c r="O1884">
        <v>75472784</v>
      </c>
      <c r="P1884" s="1" t="s">
        <v>48</v>
      </c>
      <c r="Q1884" s="1" t="s">
        <v>20274</v>
      </c>
      <c r="R1884">
        <v>15</v>
      </c>
      <c r="S1884">
        <v>47677087</v>
      </c>
      <c r="T1884" s="1" t="s">
        <v>28</v>
      </c>
      <c r="U1884" s="1" t="s">
        <v>29</v>
      </c>
      <c r="V1884" s="1" t="s">
        <v>40</v>
      </c>
      <c r="W1884" s="1" t="s">
        <v>30</v>
      </c>
      <c r="X1884" s="1" t="s">
        <v>20934</v>
      </c>
    </row>
    <row r="1885" spans="1:24" x14ac:dyDescent="0.3">
      <c r="A1885" s="1" t="s">
        <v>20275</v>
      </c>
      <c r="B1885" s="1" t="s">
        <v>24</v>
      </c>
      <c r="C1885">
        <v>0</v>
      </c>
      <c r="D1885">
        <v>16404282</v>
      </c>
      <c r="E1885">
        <v>31618332</v>
      </c>
      <c r="F1885" s="1" t="s">
        <v>35</v>
      </c>
      <c r="G1885" s="1" t="s">
        <v>24</v>
      </c>
      <c r="H1885">
        <v>2.2204460000000001E-10</v>
      </c>
      <c r="I1885">
        <v>15030599</v>
      </c>
      <c r="J1885">
        <v>31267145</v>
      </c>
      <c r="K1885" s="1" t="s">
        <v>35</v>
      </c>
      <c r="L1885" s="1" t="s">
        <v>36</v>
      </c>
      <c r="M1885">
        <v>3417836</v>
      </c>
      <c r="N1885">
        <v>161867</v>
      </c>
      <c r="O1885">
        <v>54640936</v>
      </c>
      <c r="P1885" s="1" t="s">
        <v>51</v>
      </c>
      <c r="Q1885" s="1" t="s">
        <v>20276</v>
      </c>
      <c r="R1885">
        <v>15</v>
      </c>
      <c r="S1885">
        <v>48654125</v>
      </c>
      <c r="T1885" s="1" t="s">
        <v>33</v>
      </c>
      <c r="U1885" s="1" t="s">
        <v>53</v>
      </c>
      <c r="V1885" s="1" t="s">
        <v>40</v>
      </c>
      <c r="W1885" s="1" t="s">
        <v>30</v>
      </c>
      <c r="X1885" s="1" t="s">
        <v>20934</v>
      </c>
    </row>
    <row r="1886" spans="1:24" x14ac:dyDescent="0.3">
      <c r="A1886" s="1" t="s">
        <v>20277</v>
      </c>
      <c r="B1886" s="1" t="s">
        <v>25</v>
      </c>
      <c r="C1886">
        <v>1.5747402999999999E-5</v>
      </c>
      <c r="D1886">
        <v>39743433</v>
      </c>
      <c r="E1886">
        <v>2089203</v>
      </c>
      <c r="F1886" s="1" t="s">
        <v>26</v>
      </c>
      <c r="G1886" s="1" t="s">
        <v>25</v>
      </c>
      <c r="H1886">
        <v>25860066</v>
      </c>
      <c r="I1886">
        <v>6116794</v>
      </c>
      <c r="J1886">
        <v>1742932</v>
      </c>
      <c r="K1886" s="1" t="s">
        <v>26</v>
      </c>
      <c r="L1886" s="1" t="s">
        <v>36</v>
      </c>
      <c r="M1886">
        <v>12646014</v>
      </c>
      <c r="N1886">
        <v>81321747</v>
      </c>
      <c r="O1886">
        <v>18826134</v>
      </c>
      <c r="P1886" s="1" t="s">
        <v>48</v>
      </c>
      <c r="Q1886" s="1" t="s">
        <v>20278</v>
      </c>
      <c r="R1886">
        <v>15</v>
      </c>
      <c r="S1886">
        <v>48734651</v>
      </c>
      <c r="T1886" s="1" t="s">
        <v>33</v>
      </c>
      <c r="U1886" s="1" t="s">
        <v>29</v>
      </c>
      <c r="V1886" s="1" t="s">
        <v>40</v>
      </c>
      <c r="W1886" s="1" t="s">
        <v>30</v>
      </c>
      <c r="X1886" s="1" t="s">
        <v>20934</v>
      </c>
    </row>
    <row r="1887" spans="1:24" x14ac:dyDescent="0.3">
      <c r="A1887" s="1" t="s">
        <v>16615</v>
      </c>
      <c r="B1887" s="1" t="s">
        <v>24</v>
      </c>
      <c r="C1887">
        <v>4775043</v>
      </c>
      <c r="D1887">
        <v>1066073</v>
      </c>
      <c r="E1887">
        <v>438876</v>
      </c>
      <c r="F1887" s="1" t="s">
        <v>24</v>
      </c>
      <c r="G1887" s="1" t="s">
        <v>25</v>
      </c>
      <c r="H1887">
        <v>1.3100632E-7</v>
      </c>
      <c r="I1887">
        <v>40024124</v>
      </c>
      <c r="J1887">
        <v>12154218</v>
      </c>
      <c r="K1887" s="1" t="s">
        <v>35</v>
      </c>
      <c r="L1887" s="1" t="s">
        <v>25</v>
      </c>
      <c r="M1887">
        <v>7.0112804000000003E-4</v>
      </c>
      <c r="N1887">
        <v>26277435</v>
      </c>
      <c r="O1887">
        <v>67809235</v>
      </c>
      <c r="P1887" s="1" t="s">
        <v>35</v>
      </c>
      <c r="Q1887" s="1" t="s">
        <v>16616</v>
      </c>
      <c r="R1887">
        <v>15</v>
      </c>
      <c r="S1887">
        <v>50602643</v>
      </c>
      <c r="T1887" s="1" t="s">
        <v>33</v>
      </c>
      <c r="U1887" s="1" t="s">
        <v>39</v>
      </c>
      <c r="V1887" s="1" t="s">
        <v>30</v>
      </c>
      <c r="W1887" s="1" t="s">
        <v>30</v>
      </c>
      <c r="X1887" s="1" t="s">
        <v>20934</v>
      </c>
    </row>
    <row r="1888" spans="1:24" x14ac:dyDescent="0.3">
      <c r="A1888" s="1" t="s">
        <v>20279</v>
      </c>
      <c r="B1888" s="1" t="s">
        <v>24</v>
      </c>
      <c r="C1888">
        <v>0</v>
      </c>
      <c r="D1888">
        <v>14688828</v>
      </c>
      <c r="E1888">
        <v>25601126</v>
      </c>
      <c r="F1888" s="1" t="s">
        <v>35</v>
      </c>
      <c r="G1888" s="1" t="s">
        <v>24</v>
      </c>
      <c r="H1888">
        <v>1.6904819</v>
      </c>
      <c r="I1888">
        <v>10916572</v>
      </c>
      <c r="J1888">
        <v>31904697</v>
      </c>
      <c r="K1888" s="1" t="s">
        <v>35</v>
      </c>
      <c r="L1888" s="1" t="s">
        <v>36</v>
      </c>
      <c r="M1888">
        <v>0</v>
      </c>
      <c r="N1888">
        <v>28037845</v>
      </c>
      <c r="O1888">
        <v>256102</v>
      </c>
      <c r="P1888" s="1" t="s">
        <v>51</v>
      </c>
      <c r="Q1888" s="1" t="s">
        <v>20280</v>
      </c>
      <c r="R1888">
        <v>15</v>
      </c>
      <c r="S1888">
        <v>50722160</v>
      </c>
      <c r="T1888" s="1" t="s">
        <v>33</v>
      </c>
      <c r="U1888" s="1" t="s">
        <v>53</v>
      </c>
      <c r="V1888" s="1" t="s">
        <v>40</v>
      </c>
      <c r="W1888" s="1" t="s">
        <v>30</v>
      </c>
      <c r="X1888" s="1" t="s">
        <v>20934</v>
      </c>
    </row>
    <row r="1889" spans="1:24" x14ac:dyDescent="0.3">
      <c r="A1889" s="1" t="s">
        <v>7230</v>
      </c>
      <c r="B1889" s="1" t="s">
        <v>24</v>
      </c>
      <c r="C1889">
        <v>38923092</v>
      </c>
      <c r="D1889">
        <v>3237911</v>
      </c>
      <c r="E1889">
        <v>17076216</v>
      </c>
      <c r="F1889" s="1" t="s">
        <v>26</v>
      </c>
      <c r="G1889" s="1" t="s">
        <v>25</v>
      </c>
      <c r="H1889">
        <v>0</v>
      </c>
      <c r="I1889">
        <v>24948697</v>
      </c>
      <c r="J1889">
        <v>7739782</v>
      </c>
      <c r="K1889" s="1" t="s">
        <v>55</v>
      </c>
      <c r="L1889" s="1" t="s">
        <v>24</v>
      </c>
      <c r="M1889">
        <v>28336034</v>
      </c>
      <c r="N1889">
        <v>3263369</v>
      </c>
      <c r="O1889">
        <v>15168925</v>
      </c>
      <c r="P1889" s="1" t="s">
        <v>26</v>
      </c>
      <c r="Q1889" s="1" t="s">
        <v>7231</v>
      </c>
      <c r="R1889">
        <v>15</v>
      </c>
      <c r="S1889">
        <v>52200359</v>
      </c>
      <c r="T1889" s="1" t="s">
        <v>28</v>
      </c>
      <c r="U1889" s="1" t="s">
        <v>29</v>
      </c>
      <c r="V1889" s="1" t="s">
        <v>39</v>
      </c>
      <c r="W1889" s="1" t="s">
        <v>30</v>
      </c>
      <c r="X1889" s="1" t="s">
        <v>20934</v>
      </c>
    </row>
    <row r="1890" spans="1:24" x14ac:dyDescent="0.3">
      <c r="A1890" s="1" t="s">
        <v>16619</v>
      </c>
      <c r="B1890" s="1" t="s">
        <v>25</v>
      </c>
      <c r="C1890">
        <v>45243264</v>
      </c>
      <c r="D1890">
        <v>71042664</v>
      </c>
      <c r="E1890">
        <v>2124398</v>
      </c>
      <c r="F1890" s="1" t="s">
        <v>55</v>
      </c>
      <c r="G1890" s="1" t="s">
        <v>24</v>
      </c>
      <c r="H1890">
        <v>192.23678000000001</v>
      </c>
      <c r="I1890">
        <v>17839111</v>
      </c>
      <c r="J1890">
        <v>13371534</v>
      </c>
      <c r="K1890" s="1" t="s">
        <v>35</v>
      </c>
      <c r="L1890" s="1" t="s">
        <v>24</v>
      </c>
      <c r="M1890">
        <v>39.821840000000002</v>
      </c>
      <c r="N1890">
        <v>16250051</v>
      </c>
      <c r="O1890">
        <v>12421914</v>
      </c>
      <c r="P1890" s="1" t="s">
        <v>35</v>
      </c>
      <c r="Q1890" s="1" t="s">
        <v>16620</v>
      </c>
      <c r="R1890">
        <v>15</v>
      </c>
      <c r="S1890">
        <v>52501671</v>
      </c>
      <c r="T1890" s="1" t="s">
        <v>33</v>
      </c>
      <c r="U1890" s="1" t="s">
        <v>53</v>
      </c>
      <c r="V1890" s="1" t="s">
        <v>30</v>
      </c>
      <c r="W1890" s="1" t="s">
        <v>30</v>
      </c>
      <c r="X1890" s="1" t="s">
        <v>20934</v>
      </c>
    </row>
    <row r="1891" spans="1:24" x14ac:dyDescent="0.3">
      <c r="A1891" s="1" t="s">
        <v>20281</v>
      </c>
      <c r="B1891" s="1" t="s">
        <v>25</v>
      </c>
      <c r="C1891">
        <v>326.30189999999999</v>
      </c>
      <c r="D1891">
        <v>28513745</v>
      </c>
      <c r="E1891">
        <v>73482495</v>
      </c>
      <c r="F1891" s="1" t="s">
        <v>35</v>
      </c>
      <c r="G1891" s="1" t="s">
        <v>25</v>
      </c>
      <c r="H1891">
        <v>10868757</v>
      </c>
      <c r="I1891">
        <v>28624863</v>
      </c>
      <c r="J1891">
        <v>72497076</v>
      </c>
      <c r="K1891" s="1" t="s">
        <v>35</v>
      </c>
      <c r="L1891" s="1" t="s">
        <v>36</v>
      </c>
      <c r="M1891">
        <v>28091331</v>
      </c>
      <c r="N1891">
        <v>37780698</v>
      </c>
      <c r="O1891">
        <v>79654425</v>
      </c>
      <c r="P1891" s="1" t="s">
        <v>60</v>
      </c>
      <c r="Q1891" s="1" t="s">
        <v>20282</v>
      </c>
      <c r="R1891">
        <v>15</v>
      </c>
      <c r="S1891">
        <v>52803078</v>
      </c>
      <c r="T1891" s="1" t="s">
        <v>33</v>
      </c>
      <c r="U1891" s="1" t="s">
        <v>53</v>
      </c>
      <c r="V1891" s="1" t="s">
        <v>40</v>
      </c>
      <c r="W1891" s="1" t="s">
        <v>30</v>
      </c>
      <c r="X1891" s="1" t="s">
        <v>20934</v>
      </c>
    </row>
    <row r="1892" spans="1:24" x14ac:dyDescent="0.3">
      <c r="A1892" s="1" t="s">
        <v>20283</v>
      </c>
      <c r="B1892" s="1" t="s">
        <v>24</v>
      </c>
      <c r="C1892">
        <v>6.7469619999999999</v>
      </c>
      <c r="D1892">
        <v>8141207</v>
      </c>
      <c r="E1892">
        <v>14551273</v>
      </c>
      <c r="F1892" s="1" t="s">
        <v>26</v>
      </c>
      <c r="G1892" s="1" t="s">
        <v>36</v>
      </c>
      <c r="H1892">
        <v>813.11310000000003</v>
      </c>
      <c r="I1892">
        <v>6778442</v>
      </c>
      <c r="J1892">
        <v>19919327</v>
      </c>
      <c r="K1892" s="1" t="s">
        <v>152</v>
      </c>
      <c r="L1892" s="1" t="s">
        <v>25</v>
      </c>
      <c r="M1892">
        <v>497378</v>
      </c>
      <c r="N1892">
        <v>22127141</v>
      </c>
      <c r="O1892">
        <v>34337854</v>
      </c>
      <c r="P1892" s="1" t="s">
        <v>24</v>
      </c>
      <c r="Q1892" s="1" t="s">
        <v>20284</v>
      </c>
      <c r="R1892">
        <v>15</v>
      </c>
      <c r="S1892">
        <v>53714701</v>
      </c>
      <c r="T1892" s="1" t="s">
        <v>33</v>
      </c>
      <c r="U1892" s="1" t="s">
        <v>29</v>
      </c>
      <c r="V1892" s="1" t="s">
        <v>30</v>
      </c>
      <c r="W1892" s="1" t="s">
        <v>30</v>
      </c>
      <c r="X1892" s="1" t="s">
        <v>20934</v>
      </c>
    </row>
    <row r="1893" spans="1:24" x14ac:dyDescent="0.3">
      <c r="A1893" s="1" t="s">
        <v>20285</v>
      </c>
      <c r="B1893" s="1" t="s">
        <v>24</v>
      </c>
      <c r="C1893">
        <v>0</v>
      </c>
      <c r="D1893">
        <v>193729</v>
      </c>
      <c r="E1893">
        <v>44139642</v>
      </c>
      <c r="F1893" s="1" t="s">
        <v>35</v>
      </c>
      <c r="G1893" s="1" t="s">
        <v>25</v>
      </c>
      <c r="H1893">
        <v>1315349</v>
      </c>
      <c r="I1893">
        <v>9129436</v>
      </c>
      <c r="J1893">
        <v>15813866</v>
      </c>
      <c r="K1893" s="1" t="s">
        <v>55</v>
      </c>
      <c r="L1893" s="1" t="s">
        <v>24</v>
      </c>
      <c r="M1893">
        <v>0</v>
      </c>
      <c r="N1893">
        <v>12729224</v>
      </c>
      <c r="O1893">
        <v>25076436</v>
      </c>
      <c r="P1893" s="1" t="s">
        <v>35</v>
      </c>
      <c r="Q1893" s="1" t="s">
        <v>20286</v>
      </c>
      <c r="R1893">
        <v>15</v>
      </c>
      <c r="S1893">
        <v>53984670</v>
      </c>
      <c r="T1893" s="1" t="s">
        <v>28</v>
      </c>
      <c r="U1893" s="1" t="s">
        <v>53</v>
      </c>
      <c r="V1893" s="1" t="s">
        <v>30</v>
      </c>
      <c r="W1893" s="1" t="s">
        <v>30</v>
      </c>
      <c r="X1893" s="1" t="s">
        <v>20934</v>
      </c>
    </row>
    <row r="1894" spans="1:24" x14ac:dyDescent="0.3">
      <c r="A1894" s="1" t="s">
        <v>20287</v>
      </c>
      <c r="B1894" s="1" t="s">
        <v>24</v>
      </c>
      <c r="C1894">
        <v>2.2903678999999999E-4</v>
      </c>
      <c r="D1894">
        <v>8113275</v>
      </c>
      <c r="E1894">
        <v>2464931</v>
      </c>
      <c r="F1894" s="1" t="s">
        <v>26</v>
      </c>
      <c r="G1894" s="1" t="s">
        <v>24</v>
      </c>
      <c r="H1894">
        <v>35.880194000000003</v>
      </c>
      <c r="I1894">
        <v>7706177</v>
      </c>
      <c r="J1894">
        <v>30104205</v>
      </c>
      <c r="K1894" s="1" t="s">
        <v>26</v>
      </c>
      <c r="L1894" s="1" t="s">
        <v>36</v>
      </c>
      <c r="M1894">
        <v>18761849</v>
      </c>
      <c r="N1894">
        <v>7829012</v>
      </c>
      <c r="O1894">
        <v>43256335</v>
      </c>
      <c r="P1894" s="1" t="s">
        <v>42</v>
      </c>
      <c r="Q1894" s="1" t="s">
        <v>20288</v>
      </c>
      <c r="R1894">
        <v>15</v>
      </c>
      <c r="S1894">
        <v>54154047</v>
      </c>
      <c r="T1894" s="1" t="s">
        <v>33</v>
      </c>
      <c r="U1894" s="1" t="s">
        <v>29</v>
      </c>
      <c r="V1894" s="1" t="s">
        <v>39</v>
      </c>
      <c r="W1894" s="1" t="s">
        <v>40</v>
      </c>
      <c r="X1894" s="1" t="s">
        <v>20934</v>
      </c>
    </row>
    <row r="1895" spans="1:24" x14ac:dyDescent="0.3">
      <c r="A1895" s="1" t="s">
        <v>20289</v>
      </c>
      <c r="B1895" s="1" t="s">
        <v>36</v>
      </c>
      <c r="C1895">
        <v>16844025</v>
      </c>
      <c r="D1895">
        <v>1830787</v>
      </c>
      <c r="E1895">
        <v>13971381</v>
      </c>
      <c r="F1895" s="1" t="s">
        <v>152</v>
      </c>
      <c r="G1895" s="1" t="s">
        <v>25</v>
      </c>
      <c r="H1895">
        <v>5.7731596999999998E-8</v>
      </c>
      <c r="I1895">
        <v>76051373</v>
      </c>
      <c r="J1895">
        <v>18546405</v>
      </c>
      <c r="K1895" s="1" t="s">
        <v>24</v>
      </c>
      <c r="L1895" s="1" t="s">
        <v>24</v>
      </c>
      <c r="M1895">
        <v>65745804</v>
      </c>
      <c r="N1895">
        <v>19956844</v>
      </c>
      <c r="O1895">
        <v>12240742</v>
      </c>
      <c r="P1895" s="1" t="s">
        <v>26</v>
      </c>
      <c r="Q1895" s="1" t="s">
        <v>20290</v>
      </c>
      <c r="R1895">
        <v>15</v>
      </c>
      <c r="S1895">
        <v>54716538</v>
      </c>
      <c r="T1895" s="1" t="s">
        <v>28</v>
      </c>
      <c r="U1895" s="1" t="s">
        <v>29</v>
      </c>
      <c r="V1895" s="1" t="s">
        <v>30</v>
      </c>
      <c r="W1895" s="1" t="s">
        <v>30</v>
      </c>
      <c r="X1895" s="1" t="s">
        <v>20934</v>
      </c>
    </row>
    <row r="1896" spans="1:24" x14ac:dyDescent="0.3">
      <c r="A1896" s="1" t="s">
        <v>20291</v>
      </c>
      <c r="B1896" s="1" t="s">
        <v>25</v>
      </c>
      <c r="C1896">
        <v>0</v>
      </c>
      <c r="D1896">
        <v>28172717</v>
      </c>
      <c r="E1896">
        <v>13214633</v>
      </c>
      <c r="F1896" s="1" t="s">
        <v>24</v>
      </c>
      <c r="G1896" s="1" t="s">
        <v>36</v>
      </c>
      <c r="H1896">
        <v>11274803</v>
      </c>
      <c r="I1896">
        <v>14634352</v>
      </c>
      <c r="J1896">
        <v>996907</v>
      </c>
      <c r="K1896" s="1" t="s">
        <v>45</v>
      </c>
      <c r="L1896" s="1" t="s">
        <v>24</v>
      </c>
      <c r="M1896">
        <v>0.12158492</v>
      </c>
      <c r="N1896">
        <v>149078</v>
      </c>
      <c r="O1896">
        <v>57154016</v>
      </c>
      <c r="P1896" s="1" t="s">
        <v>55</v>
      </c>
      <c r="Q1896" s="1" t="s">
        <v>20292</v>
      </c>
      <c r="R1896">
        <v>15</v>
      </c>
      <c r="S1896">
        <v>54908421</v>
      </c>
      <c r="T1896" s="1" t="s">
        <v>33</v>
      </c>
      <c r="U1896" s="1" t="s">
        <v>39</v>
      </c>
      <c r="V1896" s="1" t="s">
        <v>30</v>
      </c>
      <c r="W1896" s="1" t="s">
        <v>30</v>
      </c>
      <c r="X1896" s="1" t="s">
        <v>20934</v>
      </c>
    </row>
    <row r="1897" spans="1:24" x14ac:dyDescent="0.3">
      <c r="A1897" s="1" t="s">
        <v>20293</v>
      </c>
      <c r="B1897" s="1" t="s">
        <v>25</v>
      </c>
      <c r="C1897">
        <v>12.004799999999999</v>
      </c>
      <c r="D1897">
        <v>64081067</v>
      </c>
      <c r="E1897">
        <v>16294094</v>
      </c>
      <c r="F1897" s="1" t="s">
        <v>26</v>
      </c>
      <c r="G1897" s="1" t="s">
        <v>24</v>
      </c>
      <c r="H1897">
        <v>0</v>
      </c>
      <c r="I1897">
        <v>15177085</v>
      </c>
      <c r="J1897">
        <v>40125714</v>
      </c>
      <c r="K1897" s="1" t="s">
        <v>24</v>
      </c>
      <c r="L1897" s="1" t="s">
        <v>24</v>
      </c>
      <c r="M1897">
        <v>2.2912782999999999E-5</v>
      </c>
      <c r="N1897">
        <v>8755225</v>
      </c>
      <c r="O1897">
        <v>390919</v>
      </c>
      <c r="P1897" s="1" t="s">
        <v>24</v>
      </c>
      <c r="Q1897" s="1" t="s">
        <v>20294</v>
      </c>
      <c r="R1897">
        <v>15</v>
      </c>
      <c r="S1897">
        <v>56063653</v>
      </c>
      <c r="T1897" s="1" t="s">
        <v>33</v>
      </c>
      <c r="U1897" s="1" t="s">
        <v>29</v>
      </c>
      <c r="V1897" s="1" t="s">
        <v>30</v>
      </c>
      <c r="W1897" s="1" t="s">
        <v>30</v>
      </c>
      <c r="X1897" s="1" t="s">
        <v>20934</v>
      </c>
    </row>
    <row r="1898" spans="1:24" x14ac:dyDescent="0.3">
      <c r="A1898" s="1" t="s">
        <v>20295</v>
      </c>
      <c r="B1898" s="1" t="s">
        <v>25</v>
      </c>
      <c r="C1898">
        <v>0</v>
      </c>
      <c r="D1898">
        <v>28996762</v>
      </c>
      <c r="E1898">
        <v>12683157</v>
      </c>
      <c r="F1898" s="1" t="s">
        <v>35</v>
      </c>
      <c r="G1898" s="1" t="s">
        <v>25</v>
      </c>
      <c r="H1898">
        <v>3.7014835999999999E-6</v>
      </c>
      <c r="I1898">
        <v>29135272</v>
      </c>
      <c r="J1898">
        <v>950595</v>
      </c>
      <c r="K1898" s="1" t="s">
        <v>35</v>
      </c>
      <c r="L1898" s="1" t="s">
        <v>36</v>
      </c>
      <c r="M1898">
        <v>7.9606366</v>
      </c>
      <c r="N1898">
        <v>48448813</v>
      </c>
      <c r="O1898">
        <v>8952897</v>
      </c>
      <c r="P1898" s="1" t="s">
        <v>37</v>
      </c>
      <c r="Q1898" s="1" t="s">
        <v>20296</v>
      </c>
      <c r="R1898">
        <v>15</v>
      </c>
      <c r="S1898">
        <v>56955686</v>
      </c>
      <c r="T1898" s="1" t="s">
        <v>33</v>
      </c>
      <c r="U1898" s="1" t="s">
        <v>39</v>
      </c>
      <c r="V1898" s="1" t="s">
        <v>40</v>
      </c>
      <c r="W1898" s="1" t="s">
        <v>30</v>
      </c>
      <c r="X1898" s="1" t="s">
        <v>20934</v>
      </c>
    </row>
    <row r="1899" spans="1:24" x14ac:dyDescent="0.3">
      <c r="A1899" s="1" t="s">
        <v>20297</v>
      </c>
      <c r="B1899" s="1" t="s">
        <v>25</v>
      </c>
      <c r="C1899">
        <v>3.5647751000000001E-3</v>
      </c>
      <c r="D1899">
        <v>37117218</v>
      </c>
      <c r="E1899">
        <v>10447747</v>
      </c>
      <c r="F1899" s="1" t="s">
        <v>26</v>
      </c>
      <c r="G1899" s="1" t="s">
        <v>25</v>
      </c>
      <c r="H1899">
        <v>31.052823</v>
      </c>
      <c r="I1899">
        <v>40653058</v>
      </c>
      <c r="J1899">
        <v>98108575</v>
      </c>
      <c r="K1899" s="1" t="s">
        <v>26</v>
      </c>
      <c r="L1899" s="1" t="s">
        <v>36</v>
      </c>
      <c r="M1899">
        <v>39845847</v>
      </c>
      <c r="N1899">
        <v>52514435</v>
      </c>
      <c r="O1899">
        <v>9683296</v>
      </c>
      <c r="P1899" s="1" t="s">
        <v>127</v>
      </c>
      <c r="Q1899" s="1" t="s">
        <v>20298</v>
      </c>
      <c r="R1899">
        <v>15</v>
      </c>
      <c r="S1899">
        <v>58201660</v>
      </c>
      <c r="T1899" s="1" t="s">
        <v>33</v>
      </c>
      <c r="U1899" s="1" t="s">
        <v>29</v>
      </c>
      <c r="V1899" s="1" t="s">
        <v>39</v>
      </c>
      <c r="W1899" s="1" t="s">
        <v>40</v>
      </c>
      <c r="X1899" s="1" t="s">
        <v>20934</v>
      </c>
    </row>
    <row r="1900" spans="1:24" x14ac:dyDescent="0.3">
      <c r="A1900" s="1" t="s">
        <v>20299</v>
      </c>
      <c r="B1900" s="1" t="s">
        <v>36</v>
      </c>
      <c r="C1900">
        <v>0</v>
      </c>
      <c r="D1900">
        <v>32539312</v>
      </c>
      <c r="E1900">
        <v>27568486</v>
      </c>
      <c r="F1900" s="1" t="s">
        <v>118</v>
      </c>
      <c r="G1900" s="1" t="s">
        <v>25</v>
      </c>
      <c r="H1900">
        <v>0</v>
      </c>
      <c r="I1900">
        <v>8456982</v>
      </c>
      <c r="J1900">
        <v>29839329</v>
      </c>
      <c r="K1900" s="1" t="s">
        <v>26</v>
      </c>
      <c r="L1900" s="1" t="s">
        <v>24</v>
      </c>
      <c r="M1900">
        <v>0</v>
      </c>
      <c r="N1900">
        <v>35775159</v>
      </c>
      <c r="O1900">
        <v>82726587</v>
      </c>
      <c r="P1900" s="1" t="s">
        <v>35</v>
      </c>
      <c r="Q1900" s="1" t="s">
        <v>20300</v>
      </c>
      <c r="R1900">
        <v>15</v>
      </c>
      <c r="S1900">
        <v>58436883</v>
      </c>
      <c r="T1900" s="1" t="s">
        <v>28</v>
      </c>
      <c r="U1900" s="1" t="s">
        <v>39</v>
      </c>
      <c r="V1900" s="1" t="s">
        <v>30</v>
      </c>
      <c r="W1900" s="1" t="s">
        <v>30</v>
      </c>
      <c r="X1900" s="1" t="s">
        <v>20934</v>
      </c>
    </row>
    <row r="1901" spans="1:24" x14ac:dyDescent="0.3">
      <c r="A1901" s="1" t="s">
        <v>20301</v>
      </c>
      <c r="B1901" s="1" t="s">
        <v>25</v>
      </c>
      <c r="C1901">
        <v>7.51621E-8</v>
      </c>
      <c r="D1901">
        <v>3395672</v>
      </c>
      <c r="E1901">
        <v>19505024</v>
      </c>
      <c r="F1901" s="1" t="s">
        <v>26</v>
      </c>
      <c r="G1901" s="1" t="s">
        <v>25</v>
      </c>
      <c r="H1901">
        <v>1.5543122000000001E-8</v>
      </c>
      <c r="I1901">
        <v>28692023</v>
      </c>
      <c r="J1901">
        <v>18199713</v>
      </c>
      <c r="K1901" s="1" t="s">
        <v>26</v>
      </c>
      <c r="L1901" s="1" t="s">
        <v>36</v>
      </c>
      <c r="M1901">
        <v>42.671799999999998</v>
      </c>
      <c r="N1901">
        <v>5307525</v>
      </c>
      <c r="O1901">
        <v>17213535</v>
      </c>
      <c r="P1901" s="1" t="s">
        <v>48</v>
      </c>
      <c r="Q1901" s="1" t="s">
        <v>20302</v>
      </c>
      <c r="R1901">
        <v>15</v>
      </c>
      <c r="S1901">
        <v>58492387</v>
      </c>
      <c r="T1901" s="1" t="s">
        <v>28</v>
      </c>
      <c r="U1901" s="1" t="s">
        <v>29</v>
      </c>
      <c r="V1901" s="1" t="s">
        <v>40</v>
      </c>
      <c r="W1901" s="1" t="s">
        <v>30</v>
      </c>
      <c r="X1901" s="1" t="s">
        <v>20934</v>
      </c>
    </row>
    <row r="1902" spans="1:24" x14ac:dyDescent="0.3">
      <c r="A1902" s="1" t="s">
        <v>20303</v>
      </c>
      <c r="B1902" s="1" t="s">
        <v>24</v>
      </c>
      <c r="C1902">
        <v>4.2144066000000001E-6</v>
      </c>
      <c r="D1902">
        <v>14648147</v>
      </c>
      <c r="E1902">
        <v>32289105</v>
      </c>
      <c r="F1902" s="1" t="s">
        <v>24</v>
      </c>
      <c r="G1902" s="1" t="s">
        <v>25</v>
      </c>
      <c r="H1902">
        <v>29.018152000000001</v>
      </c>
      <c r="I1902">
        <v>590083</v>
      </c>
      <c r="J1902">
        <v>12197867</v>
      </c>
      <c r="K1902" s="1" t="s">
        <v>26</v>
      </c>
      <c r="L1902" s="1" t="s">
        <v>24</v>
      </c>
      <c r="M1902">
        <v>7.8159700000000007E-9</v>
      </c>
      <c r="N1902">
        <v>11566886</v>
      </c>
      <c r="O1902">
        <v>24433768</v>
      </c>
      <c r="P1902" s="1" t="s">
        <v>24</v>
      </c>
      <c r="Q1902" s="1" t="s">
        <v>20304</v>
      </c>
      <c r="R1902">
        <v>15</v>
      </c>
      <c r="S1902">
        <v>60282049</v>
      </c>
      <c r="T1902" s="1" t="s">
        <v>28</v>
      </c>
      <c r="U1902" s="1" t="s">
        <v>29</v>
      </c>
      <c r="V1902" s="1" t="s">
        <v>30</v>
      </c>
      <c r="W1902" s="1" t="s">
        <v>30</v>
      </c>
      <c r="X1902" s="1" t="s">
        <v>20934</v>
      </c>
    </row>
    <row r="1903" spans="1:24" x14ac:dyDescent="0.3">
      <c r="A1903" s="1" t="s">
        <v>20305</v>
      </c>
      <c r="B1903" s="1" t="s">
        <v>24</v>
      </c>
      <c r="C1903">
        <v>1.6414003E-3</v>
      </c>
      <c r="D1903">
        <v>12956875</v>
      </c>
      <c r="E1903">
        <v>35832654</v>
      </c>
      <c r="F1903" s="1" t="s">
        <v>55</v>
      </c>
      <c r="G1903" s="1" t="s">
        <v>24</v>
      </c>
      <c r="H1903">
        <v>33498101</v>
      </c>
      <c r="I1903">
        <v>12568446</v>
      </c>
      <c r="J1903">
        <v>4359982</v>
      </c>
      <c r="K1903" s="1" t="s">
        <v>55</v>
      </c>
      <c r="L1903" s="1" t="s">
        <v>36</v>
      </c>
      <c r="M1903">
        <v>4228222</v>
      </c>
      <c r="N1903">
        <v>11802018</v>
      </c>
      <c r="O1903">
        <v>4609991</v>
      </c>
      <c r="P1903" s="1" t="s">
        <v>45</v>
      </c>
      <c r="Q1903" s="1" t="s">
        <v>20306</v>
      </c>
      <c r="R1903">
        <v>15</v>
      </c>
      <c r="S1903">
        <v>61608398</v>
      </c>
      <c r="T1903" s="1" t="s">
        <v>33</v>
      </c>
      <c r="U1903" s="1" t="s">
        <v>53</v>
      </c>
      <c r="V1903" s="1" t="s">
        <v>29</v>
      </c>
      <c r="W1903" s="1" t="s">
        <v>40</v>
      </c>
      <c r="X1903" s="1" t="s">
        <v>20934</v>
      </c>
    </row>
    <row r="1904" spans="1:24" x14ac:dyDescent="0.3">
      <c r="A1904" s="1" t="s">
        <v>20307</v>
      </c>
      <c r="B1904" s="1" t="s">
        <v>24</v>
      </c>
      <c r="C1904">
        <v>26.849679999999999</v>
      </c>
      <c r="D1904">
        <v>72462177</v>
      </c>
      <c r="E1904">
        <v>14006151</v>
      </c>
      <c r="F1904" s="1" t="s">
        <v>24</v>
      </c>
      <c r="G1904" s="1" t="s">
        <v>25</v>
      </c>
      <c r="H1904">
        <v>3.8291813999999998E-4</v>
      </c>
      <c r="I1904">
        <v>3044859</v>
      </c>
      <c r="J1904">
        <v>4128027</v>
      </c>
      <c r="K1904" s="1" t="s">
        <v>26</v>
      </c>
      <c r="L1904" s="1" t="s">
        <v>25</v>
      </c>
      <c r="M1904">
        <v>0</v>
      </c>
      <c r="N1904">
        <v>27742407</v>
      </c>
      <c r="O1904">
        <v>6587458</v>
      </c>
      <c r="P1904" s="1" t="s">
        <v>26</v>
      </c>
      <c r="Q1904" s="1" t="s">
        <v>20308</v>
      </c>
      <c r="R1904">
        <v>15</v>
      </c>
      <c r="S1904">
        <v>62125968</v>
      </c>
      <c r="T1904" s="1" t="s">
        <v>33</v>
      </c>
      <c r="U1904" s="1" t="s">
        <v>29</v>
      </c>
      <c r="V1904" s="1" t="s">
        <v>30</v>
      </c>
      <c r="W1904" s="1" t="s">
        <v>30</v>
      </c>
      <c r="X1904" s="1" t="s">
        <v>20934</v>
      </c>
    </row>
    <row r="1905" spans="1:24" x14ac:dyDescent="0.3">
      <c r="A1905" s="1" t="s">
        <v>20309</v>
      </c>
      <c r="B1905" s="1" t="s">
        <v>25</v>
      </c>
      <c r="C1905">
        <v>3.6805226E-4</v>
      </c>
      <c r="D1905">
        <v>33097803</v>
      </c>
      <c r="E1905">
        <v>16285953</v>
      </c>
      <c r="F1905" s="1" t="s">
        <v>26</v>
      </c>
      <c r="G1905" s="1" t="s">
        <v>24</v>
      </c>
      <c r="H1905">
        <v>51.57949</v>
      </c>
      <c r="I1905">
        <v>881015</v>
      </c>
      <c r="J1905">
        <v>42831613</v>
      </c>
      <c r="K1905" s="1" t="s">
        <v>24</v>
      </c>
      <c r="L1905" s="1" t="s">
        <v>25</v>
      </c>
      <c r="M1905">
        <v>1383001</v>
      </c>
      <c r="N1905">
        <v>3287463</v>
      </c>
      <c r="O1905">
        <v>946906</v>
      </c>
      <c r="P1905" s="1" t="s">
        <v>26</v>
      </c>
      <c r="Q1905" s="1" t="s">
        <v>20310</v>
      </c>
      <c r="R1905">
        <v>15</v>
      </c>
      <c r="S1905">
        <v>62172985</v>
      </c>
      <c r="T1905" s="1" t="s">
        <v>28</v>
      </c>
      <c r="U1905" s="1" t="s">
        <v>29</v>
      </c>
      <c r="V1905" s="1" t="s">
        <v>30</v>
      </c>
      <c r="W1905" s="1" t="s">
        <v>30</v>
      </c>
      <c r="X1905" s="1" t="s">
        <v>20934</v>
      </c>
    </row>
    <row r="1906" spans="1:24" x14ac:dyDescent="0.3">
      <c r="A1906" s="1" t="s">
        <v>20311</v>
      </c>
      <c r="B1906" s="1" t="s">
        <v>24</v>
      </c>
      <c r="C1906">
        <v>8287432</v>
      </c>
      <c r="D1906">
        <v>17982714</v>
      </c>
      <c r="E1906">
        <v>11025392</v>
      </c>
      <c r="F1906" s="1" t="s">
        <v>35</v>
      </c>
      <c r="G1906" s="1" t="s">
        <v>24</v>
      </c>
      <c r="H1906">
        <v>0</v>
      </c>
      <c r="I1906">
        <v>2555379</v>
      </c>
      <c r="J1906">
        <v>8192139</v>
      </c>
      <c r="K1906" s="1" t="s">
        <v>35</v>
      </c>
      <c r="L1906" s="1" t="s">
        <v>36</v>
      </c>
      <c r="M1906">
        <v>4503196</v>
      </c>
      <c r="N1906">
        <v>15945736</v>
      </c>
      <c r="O1906">
        <v>11170947</v>
      </c>
      <c r="P1906" s="1" t="s">
        <v>51</v>
      </c>
      <c r="Q1906" s="1" t="s">
        <v>20312</v>
      </c>
      <c r="R1906">
        <v>15</v>
      </c>
      <c r="S1906">
        <v>62752174</v>
      </c>
      <c r="T1906" s="1" t="s">
        <v>28</v>
      </c>
      <c r="U1906" s="1" t="s">
        <v>53</v>
      </c>
      <c r="V1906" s="1" t="s">
        <v>40</v>
      </c>
      <c r="W1906" s="1" t="s">
        <v>30</v>
      </c>
      <c r="X1906" s="1" t="s">
        <v>20934</v>
      </c>
    </row>
    <row r="1907" spans="1:24" x14ac:dyDescent="0.3">
      <c r="A1907" s="1" t="s">
        <v>20313</v>
      </c>
      <c r="B1907" s="1" t="s">
        <v>24</v>
      </c>
      <c r="C1907">
        <v>227.20590000000001</v>
      </c>
      <c r="D1907">
        <v>13247599</v>
      </c>
      <c r="E1907">
        <v>41273007</v>
      </c>
      <c r="F1907" s="1" t="s">
        <v>24</v>
      </c>
      <c r="G1907" s="1" t="s">
        <v>25</v>
      </c>
      <c r="H1907">
        <v>0</v>
      </c>
      <c r="I1907">
        <v>27737744</v>
      </c>
      <c r="J1907">
        <v>17290511</v>
      </c>
      <c r="K1907" s="1" t="s">
        <v>26</v>
      </c>
      <c r="L1907" s="1" t="s">
        <v>25</v>
      </c>
      <c r="M1907">
        <v>0</v>
      </c>
      <c r="N1907">
        <v>59754395</v>
      </c>
      <c r="O1907">
        <v>11758102</v>
      </c>
      <c r="P1907" s="1" t="s">
        <v>26</v>
      </c>
      <c r="Q1907" s="1" t="s">
        <v>20314</v>
      </c>
      <c r="R1907">
        <v>15</v>
      </c>
      <c r="S1907">
        <v>63366459</v>
      </c>
      <c r="T1907" s="1" t="s">
        <v>33</v>
      </c>
      <c r="U1907" s="1" t="s">
        <v>29</v>
      </c>
      <c r="V1907" s="1" t="s">
        <v>30</v>
      </c>
      <c r="W1907" s="1" t="s">
        <v>30</v>
      </c>
      <c r="X1907" s="1" t="s">
        <v>20934</v>
      </c>
    </row>
    <row r="1908" spans="1:24" x14ac:dyDescent="0.3">
      <c r="A1908" s="1" t="s">
        <v>20315</v>
      </c>
      <c r="B1908" s="1" t="s">
        <v>25</v>
      </c>
      <c r="C1908">
        <v>933551</v>
      </c>
      <c r="D1908">
        <v>10930746</v>
      </c>
      <c r="E1908">
        <v>27353</v>
      </c>
      <c r="F1908" s="1" t="s">
        <v>26</v>
      </c>
      <c r="G1908" s="1" t="s">
        <v>24</v>
      </c>
      <c r="H1908">
        <v>1.3322676000000001E-8</v>
      </c>
      <c r="I1908">
        <v>31318296</v>
      </c>
      <c r="J1908">
        <v>19431163</v>
      </c>
      <c r="K1908" s="1" t="s">
        <v>24</v>
      </c>
      <c r="L1908" s="1" t="s">
        <v>24</v>
      </c>
      <c r="M1908">
        <v>3.4086289999999999E-5</v>
      </c>
      <c r="N1908">
        <v>27968972</v>
      </c>
      <c r="O1908">
        <v>20416613</v>
      </c>
      <c r="P1908" s="1" t="s">
        <v>24</v>
      </c>
      <c r="Q1908" s="1" t="s">
        <v>20316</v>
      </c>
      <c r="R1908">
        <v>15</v>
      </c>
      <c r="S1908">
        <v>65574930</v>
      </c>
      <c r="T1908" s="1" t="s">
        <v>33</v>
      </c>
      <c r="U1908" s="1" t="s">
        <v>29</v>
      </c>
      <c r="V1908" s="1" t="s">
        <v>30</v>
      </c>
      <c r="W1908" s="1" t="s">
        <v>30</v>
      </c>
      <c r="X1908" s="1" t="s">
        <v>20934</v>
      </c>
    </row>
    <row r="1909" spans="1:24" x14ac:dyDescent="0.3">
      <c r="A1909" s="1" t="s">
        <v>20317</v>
      </c>
      <c r="B1909" s="1" t="s">
        <v>25</v>
      </c>
      <c r="C1909">
        <v>22805372</v>
      </c>
      <c r="D1909">
        <v>6511821</v>
      </c>
      <c r="E1909">
        <v>12445295</v>
      </c>
      <c r="F1909" s="1" t="s">
        <v>35</v>
      </c>
      <c r="G1909" s="1" t="s">
        <v>24</v>
      </c>
      <c r="H1909">
        <v>5.9285000000000001E-6</v>
      </c>
      <c r="I1909">
        <v>17102672</v>
      </c>
      <c r="J1909">
        <v>5221425</v>
      </c>
      <c r="K1909" s="1" t="s">
        <v>24</v>
      </c>
      <c r="L1909" s="1" t="s">
        <v>25</v>
      </c>
      <c r="M1909">
        <v>217299</v>
      </c>
      <c r="N1909">
        <v>77524286</v>
      </c>
      <c r="O1909">
        <v>14854548</v>
      </c>
      <c r="P1909" s="1" t="s">
        <v>35</v>
      </c>
      <c r="Q1909" s="1" t="s">
        <v>20318</v>
      </c>
      <c r="R1909">
        <v>15</v>
      </c>
      <c r="S1909">
        <v>68733130</v>
      </c>
      <c r="T1909" s="1" t="s">
        <v>28</v>
      </c>
      <c r="U1909" s="1" t="s">
        <v>39</v>
      </c>
      <c r="V1909" s="1" t="s">
        <v>30</v>
      </c>
      <c r="W1909" s="1" t="s">
        <v>30</v>
      </c>
      <c r="X1909" s="1" t="s">
        <v>20934</v>
      </c>
    </row>
    <row r="1910" spans="1:24" x14ac:dyDescent="0.3">
      <c r="A1910" s="1" t="s">
        <v>20319</v>
      </c>
      <c r="B1910" s="1" t="s">
        <v>24</v>
      </c>
      <c r="C1910">
        <v>44469144</v>
      </c>
      <c r="D1910">
        <v>4640997</v>
      </c>
      <c r="E1910">
        <v>16522433</v>
      </c>
      <c r="F1910" s="1" t="s">
        <v>24</v>
      </c>
      <c r="G1910" s="1" t="s">
        <v>25</v>
      </c>
      <c r="H1910">
        <v>1.1487256000000001E-4</v>
      </c>
      <c r="I1910">
        <v>21078154</v>
      </c>
      <c r="J1910">
        <v>40610428</v>
      </c>
      <c r="K1910" s="1" t="s">
        <v>26</v>
      </c>
      <c r="L1910" s="1" t="s">
        <v>25</v>
      </c>
      <c r="M1910">
        <v>3.5527136999999998E-8</v>
      </c>
      <c r="N1910">
        <v>1905039</v>
      </c>
      <c r="O1910">
        <v>43292816</v>
      </c>
      <c r="P1910" s="1" t="s">
        <v>26</v>
      </c>
      <c r="Q1910" s="1" t="s">
        <v>20320</v>
      </c>
      <c r="R1910">
        <v>15</v>
      </c>
      <c r="S1910">
        <v>69384593</v>
      </c>
      <c r="T1910" s="1" t="s">
        <v>33</v>
      </c>
      <c r="U1910" s="1" t="s">
        <v>29</v>
      </c>
      <c r="V1910" s="1" t="s">
        <v>30</v>
      </c>
      <c r="W1910" s="1" t="s">
        <v>30</v>
      </c>
      <c r="X1910" s="1" t="s">
        <v>20934</v>
      </c>
    </row>
    <row r="1911" spans="1:24" x14ac:dyDescent="0.3">
      <c r="A1911" s="1" t="s">
        <v>3257</v>
      </c>
      <c r="B1911" s="1" t="s">
        <v>25</v>
      </c>
      <c r="C1911">
        <v>9.0216723000000003E-6</v>
      </c>
      <c r="D1911">
        <v>5647548</v>
      </c>
      <c r="E1911">
        <v>15725656</v>
      </c>
      <c r="F1911" s="1" t="s">
        <v>26</v>
      </c>
      <c r="G1911" s="1" t="s">
        <v>24</v>
      </c>
      <c r="H1911">
        <v>5.1851349999999998</v>
      </c>
      <c r="I1911">
        <v>95735724</v>
      </c>
      <c r="J1911">
        <v>17499713</v>
      </c>
      <c r="K1911" s="1" t="s">
        <v>24</v>
      </c>
      <c r="L1911" s="1" t="s">
        <v>24</v>
      </c>
      <c r="M1911">
        <v>8.4601380000000006</v>
      </c>
      <c r="N1911">
        <v>11163627</v>
      </c>
      <c r="O1911">
        <v>21256387</v>
      </c>
      <c r="P1911" s="1" t="s">
        <v>24</v>
      </c>
      <c r="Q1911" s="1" t="s">
        <v>3258</v>
      </c>
      <c r="R1911">
        <v>15</v>
      </c>
      <c r="S1911">
        <v>71403480</v>
      </c>
      <c r="T1911" s="1" t="s">
        <v>33</v>
      </c>
      <c r="U1911" s="1" t="s">
        <v>29</v>
      </c>
      <c r="V1911" s="1" t="s">
        <v>30</v>
      </c>
      <c r="W1911" s="1" t="s">
        <v>30</v>
      </c>
      <c r="X1911" s="1" t="s">
        <v>20934</v>
      </c>
    </row>
    <row r="1912" spans="1:24" x14ac:dyDescent="0.3">
      <c r="A1912" s="1" t="s">
        <v>20321</v>
      </c>
      <c r="B1912" s="1" t="s">
        <v>24</v>
      </c>
      <c r="C1912">
        <v>204.06904</v>
      </c>
      <c r="D1912">
        <v>1485377</v>
      </c>
      <c r="E1912">
        <v>4590508</v>
      </c>
      <c r="F1912" s="1" t="s">
        <v>35</v>
      </c>
      <c r="G1912" s="1" t="s">
        <v>36</v>
      </c>
      <c r="H1912">
        <v>1.5511814E-4</v>
      </c>
      <c r="I1912">
        <v>15624681</v>
      </c>
      <c r="J1912">
        <v>16441415</v>
      </c>
      <c r="K1912" s="1" t="s">
        <v>51</v>
      </c>
      <c r="L1912" s="1" t="s">
        <v>25</v>
      </c>
      <c r="M1912">
        <v>5.9769120000000002E-2</v>
      </c>
      <c r="N1912">
        <v>5759745</v>
      </c>
      <c r="O1912">
        <v>13864225</v>
      </c>
      <c r="P1912" s="1" t="s">
        <v>55</v>
      </c>
      <c r="Q1912" s="1" t="s">
        <v>20322</v>
      </c>
      <c r="R1912">
        <v>15</v>
      </c>
      <c r="S1912">
        <v>71950471</v>
      </c>
      <c r="T1912" s="1" t="s">
        <v>33</v>
      </c>
      <c r="U1912" s="1" t="s">
        <v>53</v>
      </c>
      <c r="V1912" s="1" t="s">
        <v>30</v>
      </c>
      <c r="W1912" s="1" t="s">
        <v>30</v>
      </c>
      <c r="X1912" s="1" t="s">
        <v>20934</v>
      </c>
    </row>
    <row r="1913" spans="1:24" x14ac:dyDescent="0.3">
      <c r="A1913" s="1" t="s">
        <v>20323</v>
      </c>
      <c r="B1913" s="1" t="s">
        <v>25</v>
      </c>
      <c r="C1913">
        <v>4.4408920000000002E-10</v>
      </c>
      <c r="D1913">
        <v>44061926</v>
      </c>
      <c r="E1913">
        <v>75816504</v>
      </c>
      <c r="F1913" s="1" t="s">
        <v>55</v>
      </c>
      <c r="G1913" s="1" t="s">
        <v>24</v>
      </c>
      <c r="H1913">
        <v>3365.4412000000002</v>
      </c>
      <c r="I1913">
        <v>66970667</v>
      </c>
      <c r="J1913">
        <v>21877756</v>
      </c>
      <c r="K1913" s="1" t="s">
        <v>35</v>
      </c>
      <c r="L1913" s="1" t="s">
        <v>25</v>
      </c>
      <c r="M1913">
        <v>7.527312E-8</v>
      </c>
      <c r="N1913">
        <v>46264328</v>
      </c>
      <c r="O1913">
        <v>7329239</v>
      </c>
      <c r="P1913" s="1" t="s">
        <v>55</v>
      </c>
      <c r="Q1913" s="1" t="s">
        <v>20324</v>
      </c>
      <c r="R1913">
        <v>15</v>
      </c>
      <c r="S1913">
        <v>79759789</v>
      </c>
      <c r="T1913" s="1" t="s">
        <v>28</v>
      </c>
      <c r="U1913" s="1" t="s">
        <v>53</v>
      </c>
      <c r="V1913" s="1" t="s">
        <v>30</v>
      </c>
      <c r="W1913" s="1" t="s">
        <v>30</v>
      </c>
      <c r="X1913" s="1" t="s">
        <v>20934</v>
      </c>
    </row>
    <row r="1914" spans="1:24" x14ac:dyDescent="0.3">
      <c r="A1914" s="1" t="s">
        <v>20325</v>
      </c>
      <c r="B1914" s="1" t="s">
        <v>25</v>
      </c>
      <c r="C1914">
        <v>3.6749936E-4</v>
      </c>
      <c r="D1914">
        <v>60656244</v>
      </c>
      <c r="E1914">
        <v>26208718</v>
      </c>
      <c r="F1914" s="1" t="s">
        <v>26</v>
      </c>
      <c r="G1914" s="1" t="s">
        <v>25</v>
      </c>
      <c r="H1914">
        <v>6912363</v>
      </c>
      <c r="I1914">
        <v>95832324</v>
      </c>
      <c r="J1914">
        <v>20474436</v>
      </c>
      <c r="K1914" s="1" t="s">
        <v>26</v>
      </c>
      <c r="L1914" s="1" t="s">
        <v>36</v>
      </c>
      <c r="M1914">
        <v>278191</v>
      </c>
      <c r="N1914">
        <v>10865181</v>
      </c>
      <c r="O1914">
        <v>15546176</v>
      </c>
      <c r="P1914" s="1" t="s">
        <v>48</v>
      </c>
      <c r="Q1914" s="1" t="s">
        <v>20326</v>
      </c>
      <c r="R1914">
        <v>15</v>
      </c>
      <c r="S1914">
        <v>80533689</v>
      </c>
      <c r="T1914" s="1" t="s">
        <v>33</v>
      </c>
      <c r="U1914" s="1" t="s">
        <v>29</v>
      </c>
      <c r="V1914" s="1" t="s">
        <v>40</v>
      </c>
      <c r="W1914" s="1" t="s">
        <v>30</v>
      </c>
      <c r="X1914" s="1" t="s">
        <v>20934</v>
      </c>
    </row>
    <row r="1915" spans="1:24" x14ac:dyDescent="0.3">
      <c r="A1915" s="1" t="s">
        <v>20327</v>
      </c>
      <c r="B1915" s="1" t="s">
        <v>25</v>
      </c>
      <c r="C1915">
        <v>3977743</v>
      </c>
      <c r="D1915">
        <v>28698376</v>
      </c>
      <c r="E1915">
        <v>71560626</v>
      </c>
      <c r="F1915" s="1" t="s">
        <v>55</v>
      </c>
      <c r="G1915" s="1" t="s">
        <v>24</v>
      </c>
      <c r="H1915">
        <v>100.30125</v>
      </c>
      <c r="I1915">
        <v>48649695</v>
      </c>
      <c r="J1915">
        <v>27495728</v>
      </c>
      <c r="K1915" s="1" t="s">
        <v>35</v>
      </c>
      <c r="L1915" s="1" t="s">
        <v>24</v>
      </c>
      <c r="M1915">
        <v>5.0965623000000002E-2</v>
      </c>
      <c r="N1915">
        <v>38736725</v>
      </c>
      <c r="O1915">
        <v>18119414</v>
      </c>
      <c r="P1915" s="1" t="s">
        <v>35</v>
      </c>
      <c r="Q1915" s="1" t="s">
        <v>20328</v>
      </c>
      <c r="R1915">
        <v>15</v>
      </c>
      <c r="S1915">
        <v>80661806</v>
      </c>
      <c r="T1915" s="1" t="s">
        <v>33</v>
      </c>
      <c r="U1915" s="1" t="s">
        <v>53</v>
      </c>
      <c r="V1915" s="1" t="s">
        <v>30</v>
      </c>
      <c r="W1915" s="1" t="s">
        <v>30</v>
      </c>
      <c r="X1915" s="1" t="s">
        <v>20934</v>
      </c>
    </row>
    <row r="1916" spans="1:24" x14ac:dyDescent="0.3">
      <c r="A1916" s="1" t="s">
        <v>16653</v>
      </c>
      <c r="B1916" s="1" t="s">
        <v>24</v>
      </c>
      <c r="C1916">
        <v>0.95552764000000001</v>
      </c>
      <c r="D1916">
        <v>70144147</v>
      </c>
      <c r="E1916">
        <v>28735736</v>
      </c>
      <c r="F1916" s="1" t="s">
        <v>26</v>
      </c>
      <c r="G1916" s="1" t="s">
        <v>36</v>
      </c>
      <c r="H1916">
        <v>14246736</v>
      </c>
      <c r="I1916">
        <v>9457423</v>
      </c>
      <c r="J1916">
        <v>6724644</v>
      </c>
      <c r="K1916" s="1" t="s">
        <v>152</v>
      </c>
      <c r="L1916" s="1" t="s">
        <v>25</v>
      </c>
      <c r="M1916">
        <v>13.944862000000001</v>
      </c>
      <c r="N1916">
        <v>2925698</v>
      </c>
      <c r="O1916">
        <v>69004193</v>
      </c>
      <c r="P1916" s="1" t="s">
        <v>24</v>
      </c>
      <c r="Q1916" s="1" t="s">
        <v>16654</v>
      </c>
      <c r="R1916">
        <v>15</v>
      </c>
      <c r="S1916">
        <v>80853377</v>
      </c>
      <c r="T1916" s="1" t="s">
        <v>33</v>
      </c>
      <c r="U1916" s="1" t="s">
        <v>29</v>
      </c>
      <c r="V1916" s="1" t="s">
        <v>30</v>
      </c>
      <c r="W1916" s="1" t="s">
        <v>30</v>
      </c>
      <c r="X1916" s="1" t="s">
        <v>20934</v>
      </c>
    </row>
    <row r="1917" spans="1:24" x14ac:dyDescent="0.3">
      <c r="A1917" s="1" t="s">
        <v>20329</v>
      </c>
      <c r="B1917" s="1" t="s">
        <v>25</v>
      </c>
      <c r="C1917">
        <v>7.0156549999999995E-5</v>
      </c>
      <c r="D1917">
        <v>32415433</v>
      </c>
      <c r="E1917">
        <v>10816464</v>
      </c>
      <c r="F1917" s="1" t="s">
        <v>26</v>
      </c>
      <c r="G1917" s="1" t="s">
        <v>25</v>
      </c>
      <c r="H1917">
        <v>8.8595799999999997E-8</v>
      </c>
      <c r="I1917">
        <v>34154758</v>
      </c>
      <c r="J1917">
        <v>12305795</v>
      </c>
      <c r="K1917" s="1" t="s">
        <v>26</v>
      </c>
      <c r="L1917" s="1" t="s">
        <v>36</v>
      </c>
      <c r="M1917">
        <v>11980222</v>
      </c>
      <c r="N1917">
        <v>6210425</v>
      </c>
      <c r="O1917">
        <v>12723344</v>
      </c>
      <c r="P1917" s="1" t="s">
        <v>48</v>
      </c>
      <c r="Q1917" s="1" t="s">
        <v>20330</v>
      </c>
      <c r="R1917">
        <v>15</v>
      </c>
      <c r="S1917">
        <v>80902247</v>
      </c>
      <c r="T1917" s="1" t="s">
        <v>28</v>
      </c>
      <c r="U1917" s="1" t="s">
        <v>29</v>
      </c>
      <c r="V1917" s="1" t="s">
        <v>40</v>
      </c>
      <c r="W1917" s="1" t="s">
        <v>30</v>
      </c>
      <c r="X1917" s="1" t="s">
        <v>20934</v>
      </c>
    </row>
    <row r="1918" spans="1:24" x14ac:dyDescent="0.3">
      <c r="A1918" s="1" t="s">
        <v>20331</v>
      </c>
      <c r="B1918" s="1" t="s">
        <v>25</v>
      </c>
      <c r="C1918">
        <v>8.9368735000000001E-4</v>
      </c>
      <c r="D1918">
        <v>30226645</v>
      </c>
      <c r="E1918">
        <v>82549005</v>
      </c>
      <c r="F1918" s="1" t="s">
        <v>26</v>
      </c>
      <c r="G1918" s="1" t="s">
        <v>36</v>
      </c>
      <c r="H1918">
        <v>1.542988E-6</v>
      </c>
      <c r="I1918">
        <v>9846887</v>
      </c>
      <c r="J1918">
        <v>7299849</v>
      </c>
      <c r="K1918" s="1" t="s">
        <v>48</v>
      </c>
      <c r="L1918" s="1" t="s">
        <v>24</v>
      </c>
      <c r="M1918">
        <v>0.11661299</v>
      </c>
      <c r="N1918">
        <v>10093839</v>
      </c>
      <c r="O1918">
        <v>32666235</v>
      </c>
      <c r="P1918" s="1" t="s">
        <v>24</v>
      </c>
      <c r="Q1918" s="1" t="s">
        <v>20332</v>
      </c>
      <c r="R1918">
        <v>15</v>
      </c>
      <c r="S1918">
        <v>81710618</v>
      </c>
      <c r="T1918" s="1" t="s">
        <v>33</v>
      </c>
      <c r="U1918" s="1" t="s">
        <v>29</v>
      </c>
      <c r="V1918" s="1" t="s">
        <v>30</v>
      </c>
      <c r="W1918" s="1" t="s">
        <v>30</v>
      </c>
      <c r="X1918" s="1" t="s">
        <v>20934</v>
      </c>
    </row>
    <row r="1919" spans="1:24" x14ac:dyDescent="0.3">
      <c r="A1919" s="1" t="s">
        <v>20333</v>
      </c>
      <c r="B1919" s="1" t="s">
        <v>25</v>
      </c>
      <c r="C1919">
        <v>377.41498000000001</v>
      </c>
      <c r="D1919">
        <v>3707615</v>
      </c>
      <c r="E1919">
        <v>100542175</v>
      </c>
      <c r="F1919" s="1" t="s">
        <v>26</v>
      </c>
      <c r="G1919" s="1" t="s">
        <v>25</v>
      </c>
      <c r="H1919">
        <v>9.267868</v>
      </c>
      <c r="I1919">
        <v>35254758</v>
      </c>
      <c r="J1919">
        <v>979522</v>
      </c>
      <c r="K1919" s="1" t="s">
        <v>26</v>
      </c>
      <c r="L1919" s="1" t="s">
        <v>36</v>
      </c>
      <c r="M1919">
        <v>21767041</v>
      </c>
      <c r="N1919">
        <v>4660659</v>
      </c>
      <c r="O1919">
        <v>9532994</v>
      </c>
      <c r="P1919" s="1" t="s">
        <v>48</v>
      </c>
      <c r="Q1919" s="1" t="s">
        <v>20334</v>
      </c>
      <c r="R1919">
        <v>15</v>
      </c>
      <c r="S1919">
        <v>82465536</v>
      </c>
      <c r="T1919" s="1" t="s">
        <v>28</v>
      </c>
      <c r="U1919" s="1" t="s">
        <v>29</v>
      </c>
      <c r="V1919" s="1" t="s">
        <v>40</v>
      </c>
      <c r="W1919" s="1" t="s">
        <v>30</v>
      </c>
      <c r="X1919" s="1" t="s">
        <v>20934</v>
      </c>
    </row>
    <row r="1920" spans="1:24" x14ac:dyDescent="0.3">
      <c r="A1920" s="1" t="s">
        <v>20335</v>
      </c>
      <c r="B1920" s="1" t="s">
        <v>24</v>
      </c>
      <c r="C1920">
        <v>11.484159</v>
      </c>
      <c r="D1920">
        <v>11013304</v>
      </c>
      <c r="E1920">
        <v>3454835</v>
      </c>
      <c r="F1920" s="1" t="s">
        <v>35</v>
      </c>
      <c r="G1920" s="1" t="s">
        <v>24</v>
      </c>
      <c r="H1920">
        <v>963.47634000000005</v>
      </c>
      <c r="I1920">
        <v>10844387</v>
      </c>
      <c r="J1920">
        <v>37296213</v>
      </c>
      <c r="K1920" s="1" t="s">
        <v>35</v>
      </c>
      <c r="L1920" s="1" t="s">
        <v>36</v>
      </c>
      <c r="M1920">
        <v>1393.0482999999999</v>
      </c>
      <c r="N1920">
        <v>11253904</v>
      </c>
      <c r="O1920">
        <v>5639463</v>
      </c>
      <c r="P1920" s="1" t="s">
        <v>51</v>
      </c>
      <c r="Q1920" s="1" t="s">
        <v>20336</v>
      </c>
      <c r="R1920">
        <v>15</v>
      </c>
      <c r="S1920">
        <v>83593664</v>
      </c>
      <c r="T1920" s="1" t="s">
        <v>33</v>
      </c>
      <c r="U1920" s="1" t="s">
        <v>53</v>
      </c>
      <c r="V1920" s="1" t="s">
        <v>40</v>
      </c>
      <c r="W1920" s="1" t="s">
        <v>30</v>
      </c>
      <c r="X1920" s="1" t="s">
        <v>20934</v>
      </c>
    </row>
    <row r="1921" spans="1:24" x14ac:dyDescent="0.3">
      <c r="A1921" s="1" t="s">
        <v>20337</v>
      </c>
      <c r="B1921" s="1" t="s">
        <v>24</v>
      </c>
      <c r="C1921">
        <v>0</v>
      </c>
      <c r="D1921">
        <v>2081825</v>
      </c>
      <c r="E1921">
        <v>36961917</v>
      </c>
      <c r="F1921" s="1" t="s">
        <v>26</v>
      </c>
      <c r="G1921" s="1" t="s">
        <v>25</v>
      </c>
      <c r="H1921">
        <v>0</v>
      </c>
      <c r="I1921">
        <v>77548285</v>
      </c>
      <c r="J1921">
        <v>36337385</v>
      </c>
      <c r="K1921" s="1" t="s">
        <v>24</v>
      </c>
      <c r="L1921" s="1" t="s">
        <v>25</v>
      </c>
      <c r="M1921">
        <v>1.7856826999999999E-5</v>
      </c>
      <c r="N1921">
        <v>7766573</v>
      </c>
      <c r="O1921">
        <v>2329086</v>
      </c>
      <c r="P1921" s="1" t="s">
        <v>24</v>
      </c>
      <c r="Q1921" s="1" t="s">
        <v>20338</v>
      </c>
      <c r="R1921">
        <v>15</v>
      </c>
      <c r="S1921">
        <v>86602304</v>
      </c>
      <c r="T1921" s="1" t="s">
        <v>33</v>
      </c>
      <c r="U1921" s="1" t="s">
        <v>29</v>
      </c>
      <c r="V1921" s="1" t="s">
        <v>30</v>
      </c>
      <c r="W1921" s="1" t="s">
        <v>30</v>
      </c>
      <c r="X1921" s="1" t="s">
        <v>20934</v>
      </c>
    </row>
    <row r="1922" spans="1:24" x14ac:dyDescent="0.3">
      <c r="A1922" s="1" t="s">
        <v>3285</v>
      </c>
      <c r="B1922" s="1" t="s">
        <v>25</v>
      </c>
      <c r="C1922">
        <v>46082184</v>
      </c>
      <c r="D1922">
        <v>10388163</v>
      </c>
      <c r="E1922">
        <v>83875635</v>
      </c>
      <c r="F1922" s="1" t="s">
        <v>35</v>
      </c>
      <c r="G1922" s="1" t="s">
        <v>24</v>
      </c>
      <c r="H1922">
        <v>67630806</v>
      </c>
      <c r="I1922">
        <v>10637188</v>
      </c>
      <c r="J1922">
        <v>30462955</v>
      </c>
      <c r="K1922" s="1" t="s">
        <v>55</v>
      </c>
      <c r="L1922" s="1" t="s">
        <v>25</v>
      </c>
      <c r="M1922">
        <v>0</v>
      </c>
      <c r="N1922">
        <v>6949011</v>
      </c>
      <c r="O1922">
        <v>11337548</v>
      </c>
      <c r="P1922" s="1" t="s">
        <v>35</v>
      </c>
      <c r="Q1922" s="1" t="s">
        <v>3286</v>
      </c>
      <c r="R1922">
        <v>15</v>
      </c>
      <c r="S1922">
        <v>86729721</v>
      </c>
      <c r="T1922" s="1" t="s">
        <v>28</v>
      </c>
      <c r="U1922" s="1" t="s">
        <v>53</v>
      </c>
      <c r="V1922" s="1" t="s">
        <v>30</v>
      </c>
      <c r="W1922" s="1" t="s">
        <v>30</v>
      </c>
      <c r="X1922" s="1" t="s">
        <v>20934</v>
      </c>
    </row>
    <row r="1923" spans="1:24" x14ac:dyDescent="0.3">
      <c r="A1923" s="1" t="s">
        <v>20339</v>
      </c>
      <c r="B1923" s="1" t="s">
        <v>25</v>
      </c>
      <c r="C1923">
        <v>1.0658806999999999E-4</v>
      </c>
      <c r="D1923">
        <v>30159998</v>
      </c>
      <c r="E1923">
        <v>13825468</v>
      </c>
      <c r="F1923" s="1" t="s">
        <v>24</v>
      </c>
      <c r="G1923" s="1" t="s">
        <v>25</v>
      </c>
      <c r="H1923">
        <v>668.12750000000005</v>
      </c>
      <c r="I1923">
        <v>3468839</v>
      </c>
      <c r="J1923">
        <v>10940684</v>
      </c>
      <c r="K1923" s="1" t="s">
        <v>24</v>
      </c>
      <c r="L1923" s="1" t="s">
        <v>36</v>
      </c>
      <c r="M1923">
        <v>58031604</v>
      </c>
      <c r="N1923">
        <v>45196066</v>
      </c>
      <c r="O1923">
        <v>10998186</v>
      </c>
      <c r="P1923" s="1" t="s">
        <v>45</v>
      </c>
      <c r="Q1923" s="1" t="s">
        <v>20340</v>
      </c>
      <c r="R1923">
        <v>15</v>
      </c>
      <c r="S1923">
        <v>87437869</v>
      </c>
      <c r="T1923" s="1" t="s">
        <v>33</v>
      </c>
      <c r="U1923" s="1" t="s">
        <v>39</v>
      </c>
      <c r="V1923" s="1" t="s">
        <v>40</v>
      </c>
      <c r="W1923" s="1" t="s">
        <v>30</v>
      </c>
      <c r="X1923" s="1" t="s">
        <v>20934</v>
      </c>
    </row>
    <row r="1924" spans="1:24" x14ac:dyDescent="0.3">
      <c r="A1924" s="1" t="s">
        <v>20341</v>
      </c>
      <c r="B1924" s="1" t="s">
        <v>25</v>
      </c>
      <c r="C1924">
        <v>1.2034818E-5</v>
      </c>
      <c r="D1924">
        <v>6891055</v>
      </c>
      <c r="E1924">
        <v>11574039</v>
      </c>
      <c r="F1924" s="1" t="s">
        <v>55</v>
      </c>
      <c r="G1924" s="1" t="s">
        <v>25</v>
      </c>
      <c r="H1924">
        <v>3.5944580000000002E-6</v>
      </c>
      <c r="I1924">
        <v>10638793</v>
      </c>
      <c r="J1924">
        <v>17614744</v>
      </c>
      <c r="K1924" s="1" t="s">
        <v>55</v>
      </c>
      <c r="L1924" s="1" t="s">
        <v>36</v>
      </c>
      <c r="M1924">
        <v>32052495</v>
      </c>
      <c r="N1924">
        <v>9206808</v>
      </c>
      <c r="O1924">
        <v>10328828</v>
      </c>
      <c r="P1924" s="1" t="s">
        <v>51</v>
      </c>
      <c r="Q1924" s="1" t="s">
        <v>20342</v>
      </c>
      <c r="R1924">
        <v>15</v>
      </c>
      <c r="S1924">
        <v>87515605</v>
      </c>
      <c r="T1924" s="1" t="s">
        <v>33</v>
      </c>
      <c r="U1924" s="1" t="s">
        <v>53</v>
      </c>
      <c r="V1924" s="1" t="s">
        <v>29</v>
      </c>
      <c r="W1924" s="1" t="s">
        <v>40</v>
      </c>
      <c r="X1924" s="1" t="s">
        <v>20934</v>
      </c>
    </row>
    <row r="1925" spans="1:24" x14ac:dyDescent="0.3">
      <c r="A1925" s="1" t="s">
        <v>20343</v>
      </c>
      <c r="B1925" s="1" t="s">
        <v>24</v>
      </c>
      <c r="C1925">
        <v>13678923</v>
      </c>
      <c r="D1925">
        <v>16818873</v>
      </c>
      <c r="E1925">
        <v>14295106</v>
      </c>
      <c r="F1925" s="1" t="s">
        <v>35</v>
      </c>
      <c r="G1925" s="1" t="s">
        <v>25</v>
      </c>
      <c r="H1925">
        <v>39160367</v>
      </c>
      <c r="I1925">
        <v>892434</v>
      </c>
      <c r="J1925">
        <v>16596093</v>
      </c>
      <c r="K1925" s="1" t="s">
        <v>55</v>
      </c>
      <c r="L1925" s="1" t="s">
        <v>24</v>
      </c>
      <c r="M1925">
        <v>3.1939419999999998</v>
      </c>
      <c r="N1925">
        <v>17273722</v>
      </c>
      <c r="O1925">
        <v>12622701</v>
      </c>
      <c r="P1925" s="1" t="s">
        <v>35</v>
      </c>
      <c r="Q1925" s="1" t="s">
        <v>20344</v>
      </c>
      <c r="R1925">
        <v>15</v>
      </c>
      <c r="S1925">
        <v>88109259</v>
      </c>
      <c r="T1925" s="1" t="s">
        <v>28</v>
      </c>
      <c r="U1925" s="1" t="s">
        <v>53</v>
      </c>
      <c r="V1925" s="1" t="s">
        <v>30</v>
      </c>
      <c r="W1925" s="1" t="s">
        <v>30</v>
      </c>
      <c r="X1925" s="1" t="s">
        <v>20934</v>
      </c>
    </row>
    <row r="1926" spans="1:24" x14ac:dyDescent="0.3">
      <c r="A1926" s="1" t="s">
        <v>20345</v>
      </c>
      <c r="B1926" s="1" t="s">
        <v>25</v>
      </c>
      <c r="C1926">
        <v>6.2172490000000003E-9</v>
      </c>
      <c r="D1926">
        <v>66496796</v>
      </c>
      <c r="E1926">
        <v>291394</v>
      </c>
      <c r="F1926" s="1" t="s">
        <v>35</v>
      </c>
      <c r="G1926" s="1" t="s">
        <v>25</v>
      </c>
      <c r="H1926">
        <v>27085535</v>
      </c>
      <c r="I1926">
        <v>5778726</v>
      </c>
      <c r="J1926">
        <v>15495538</v>
      </c>
      <c r="K1926" s="1" t="s">
        <v>35</v>
      </c>
      <c r="L1926" s="1" t="s">
        <v>36</v>
      </c>
      <c r="M1926">
        <v>1.4654944000000001E-7</v>
      </c>
      <c r="N1926">
        <v>11158915</v>
      </c>
      <c r="O1926">
        <v>16467705</v>
      </c>
      <c r="P1926" s="1" t="s">
        <v>60</v>
      </c>
      <c r="Q1926" s="1" t="s">
        <v>20346</v>
      </c>
      <c r="R1926">
        <v>15</v>
      </c>
      <c r="S1926">
        <v>88422542</v>
      </c>
      <c r="T1926" s="1" t="s">
        <v>33</v>
      </c>
      <c r="U1926" s="1" t="s">
        <v>53</v>
      </c>
      <c r="V1926" s="1" t="s">
        <v>40</v>
      </c>
      <c r="W1926" s="1" t="s">
        <v>30</v>
      </c>
      <c r="X1926" s="1" t="s">
        <v>20934</v>
      </c>
    </row>
    <row r="1927" spans="1:24" x14ac:dyDescent="0.3">
      <c r="A1927" s="1" t="s">
        <v>20347</v>
      </c>
      <c r="B1927" s="1" t="s">
        <v>36</v>
      </c>
      <c r="C1927">
        <v>0</v>
      </c>
      <c r="D1927">
        <v>19018527</v>
      </c>
      <c r="E1927">
        <v>15608334</v>
      </c>
      <c r="F1927" s="1" t="s">
        <v>152</v>
      </c>
      <c r="G1927" s="1" t="s">
        <v>24</v>
      </c>
      <c r="H1927">
        <v>0</v>
      </c>
      <c r="I1927">
        <v>20297218</v>
      </c>
      <c r="J1927">
        <v>49811807</v>
      </c>
      <c r="K1927" s="1" t="s">
        <v>26</v>
      </c>
      <c r="L1927" s="1" t="s">
        <v>25</v>
      </c>
      <c r="M1927">
        <v>4.3016989999999998E-4</v>
      </c>
      <c r="N1927">
        <v>8043455</v>
      </c>
      <c r="O1927">
        <v>19051648</v>
      </c>
      <c r="P1927" s="1" t="s">
        <v>24</v>
      </c>
      <c r="Q1927" s="1" t="s">
        <v>20348</v>
      </c>
      <c r="R1927">
        <v>15</v>
      </c>
      <c r="S1927">
        <v>91145265</v>
      </c>
      <c r="T1927" s="1" t="s">
        <v>28</v>
      </c>
      <c r="U1927" s="1" t="s">
        <v>29</v>
      </c>
      <c r="V1927" s="1" t="s">
        <v>30</v>
      </c>
      <c r="W1927" s="1" t="s">
        <v>30</v>
      </c>
      <c r="X1927" s="1" t="s">
        <v>20934</v>
      </c>
    </row>
    <row r="1928" spans="1:24" x14ac:dyDescent="0.3">
      <c r="A1928" s="1" t="s">
        <v>20349</v>
      </c>
      <c r="B1928" s="1" t="s">
        <v>25</v>
      </c>
      <c r="C1928">
        <v>16737846</v>
      </c>
      <c r="D1928">
        <v>17095425</v>
      </c>
      <c r="E1928">
        <v>7395054</v>
      </c>
      <c r="F1928" s="1" t="s">
        <v>55</v>
      </c>
      <c r="G1928" s="1" t="s">
        <v>24</v>
      </c>
      <c r="H1928">
        <v>6.1728400000000004E-9</v>
      </c>
      <c r="I1928">
        <v>50442593</v>
      </c>
      <c r="J1928">
        <v>32525693</v>
      </c>
      <c r="K1928" s="1" t="s">
        <v>35</v>
      </c>
      <c r="L1928" s="1" t="s">
        <v>24</v>
      </c>
      <c r="M1928">
        <v>1.4521717000000001E-6</v>
      </c>
      <c r="N1928">
        <v>6896815</v>
      </c>
      <c r="O1928">
        <v>45326443</v>
      </c>
      <c r="P1928" s="1" t="s">
        <v>35</v>
      </c>
      <c r="Q1928" s="1" t="s">
        <v>20350</v>
      </c>
      <c r="R1928">
        <v>15</v>
      </c>
      <c r="S1928">
        <v>91615012</v>
      </c>
      <c r="T1928" s="1" t="s">
        <v>33</v>
      </c>
      <c r="U1928" s="1" t="s">
        <v>53</v>
      </c>
      <c r="V1928" s="1" t="s">
        <v>30</v>
      </c>
      <c r="W1928" s="1" t="s">
        <v>30</v>
      </c>
      <c r="X1928" s="1" t="s">
        <v>20934</v>
      </c>
    </row>
    <row r="1929" spans="1:24" x14ac:dyDescent="0.3">
      <c r="A1929" s="1" t="s">
        <v>20351</v>
      </c>
      <c r="B1929" s="1" t="s">
        <v>24</v>
      </c>
      <c r="C1929">
        <v>0.1458111</v>
      </c>
      <c r="D1929">
        <v>45210483</v>
      </c>
      <c r="E1929">
        <v>2798653</v>
      </c>
      <c r="F1929" s="1" t="s">
        <v>24</v>
      </c>
      <c r="G1929" s="1" t="s">
        <v>24</v>
      </c>
      <c r="H1929">
        <v>125.27849999999999</v>
      </c>
      <c r="I1929">
        <v>5687942</v>
      </c>
      <c r="J1929">
        <v>38653732</v>
      </c>
      <c r="K1929" s="1" t="s">
        <v>24</v>
      </c>
      <c r="L1929" s="1" t="s">
        <v>36</v>
      </c>
      <c r="M1929">
        <v>14733636</v>
      </c>
      <c r="N1929">
        <v>61212933</v>
      </c>
      <c r="O1929">
        <v>4990973</v>
      </c>
      <c r="P1929" s="1" t="s">
        <v>48</v>
      </c>
      <c r="Q1929" s="1" t="s">
        <v>20352</v>
      </c>
      <c r="R1929">
        <v>15</v>
      </c>
      <c r="S1929">
        <v>92409097</v>
      </c>
      <c r="T1929" s="1" t="s">
        <v>33</v>
      </c>
      <c r="U1929" s="1" t="s">
        <v>29</v>
      </c>
      <c r="V1929" s="1" t="s">
        <v>40</v>
      </c>
      <c r="W1929" s="1" t="s">
        <v>30</v>
      </c>
      <c r="X1929" s="1" t="s">
        <v>20934</v>
      </c>
    </row>
    <row r="1930" spans="1:24" x14ac:dyDescent="0.3">
      <c r="A1930" s="1" t="s">
        <v>16671</v>
      </c>
      <c r="B1930" s="1" t="s">
        <v>25</v>
      </c>
      <c r="C1930">
        <v>8.3917320000000005E-6</v>
      </c>
      <c r="D1930">
        <v>6274667</v>
      </c>
      <c r="E1930">
        <v>96432336</v>
      </c>
      <c r="F1930" s="1" t="s">
        <v>55</v>
      </c>
      <c r="G1930" s="1" t="s">
        <v>24</v>
      </c>
      <c r="H1930">
        <v>15189781</v>
      </c>
      <c r="I1930">
        <v>72589874</v>
      </c>
      <c r="J1930">
        <v>2604603</v>
      </c>
      <c r="K1930" s="1" t="s">
        <v>35</v>
      </c>
      <c r="L1930" s="1" t="s">
        <v>25</v>
      </c>
      <c r="M1930">
        <v>2.1409775</v>
      </c>
      <c r="N1930">
        <v>58473456</v>
      </c>
      <c r="O1930">
        <v>7358175</v>
      </c>
      <c r="P1930" s="1" t="s">
        <v>55</v>
      </c>
      <c r="Q1930" s="1" t="s">
        <v>16672</v>
      </c>
      <c r="R1930">
        <v>15</v>
      </c>
      <c r="S1930">
        <v>93580842</v>
      </c>
      <c r="T1930" s="1" t="s">
        <v>28</v>
      </c>
      <c r="U1930" s="1" t="s">
        <v>53</v>
      </c>
      <c r="V1930" s="1" t="s">
        <v>30</v>
      </c>
      <c r="W1930" s="1" t="s">
        <v>30</v>
      </c>
      <c r="X1930" s="1" t="s">
        <v>20934</v>
      </c>
    </row>
    <row r="1931" spans="1:24" x14ac:dyDescent="0.3">
      <c r="A1931" s="1" t="s">
        <v>20353</v>
      </c>
      <c r="B1931" s="1" t="s">
        <v>24</v>
      </c>
      <c r="C1931">
        <v>0</v>
      </c>
      <c r="D1931">
        <v>84890717</v>
      </c>
      <c r="E1931">
        <v>3077137</v>
      </c>
      <c r="F1931" s="1" t="s">
        <v>35</v>
      </c>
      <c r="G1931" s="1" t="s">
        <v>25</v>
      </c>
      <c r="H1931">
        <v>3208909</v>
      </c>
      <c r="I1931">
        <v>17016391</v>
      </c>
      <c r="J1931">
        <v>42324173</v>
      </c>
      <c r="K1931" s="1" t="s">
        <v>24</v>
      </c>
      <c r="L1931" s="1" t="s">
        <v>24</v>
      </c>
      <c r="M1931">
        <v>0</v>
      </c>
      <c r="N1931">
        <v>10083614</v>
      </c>
      <c r="O1931">
        <v>26603638</v>
      </c>
      <c r="P1931" s="1" t="s">
        <v>35</v>
      </c>
      <c r="Q1931" s="1" t="s">
        <v>20354</v>
      </c>
      <c r="R1931">
        <v>15</v>
      </c>
      <c r="S1931">
        <v>93952669</v>
      </c>
      <c r="T1931" s="1" t="s">
        <v>28</v>
      </c>
      <c r="U1931" s="1" t="s">
        <v>39</v>
      </c>
      <c r="V1931" s="1" t="s">
        <v>30</v>
      </c>
      <c r="W1931" s="1" t="s">
        <v>30</v>
      </c>
      <c r="X1931" s="1" t="s">
        <v>20934</v>
      </c>
    </row>
    <row r="1932" spans="1:24" x14ac:dyDescent="0.3">
      <c r="A1932" s="1" t="s">
        <v>20355</v>
      </c>
      <c r="B1932" s="1" t="s">
        <v>25</v>
      </c>
      <c r="C1932">
        <v>1.8092194000000001E-3</v>
      </c>
      <c r="D1932">
        <v>39458694</v>
      </c>
      <c r="E1932">
        <v>8918913</v>
      </c>
      <c r="F1932" s="1" t="s">
        <v>35</v>
      </c>
      <c r="G1932" s="1" t="s">
        <v>25</v>
      </c>
      <c r="H1932">
        <v>70.371606999999997</v>
      </c>
      <c r="I1932">
        <v>4261699</v>
      </c>
      <c r="J1932">
        <v>835032</v>
      </c>
      <c r="K1932" s="1" t="s">
        <v>35</v>
      </c>
      <c r="L1932" s="1" t="s">
        <v>36</v>
      </c>
      <c r="M1932">
        <v>3332.0126</v>
      </c>
      <c r="N1932">
        <v>56930133</v>
      </c>
      <c r="O1932">
        <v>8527093</v>
      </c>
      <c r="P1932" s="1" t="s">
        <v>42</v>
      </c>
      <c r="Q1932" s="1" t="s">
        <v>20356</v>
      </c>
      <c r="R1932">
        <v>15</v>
      </c>
      <c r="S1932">
        <v>94410482</v>
      </c>
      <c r="T1932" s="1" t="s">
        <v>33</v>
      </c>
      <c r="U1932" s="1" t="s">
        <v>39</v>
      </c>
      <c r="V1932" s="1" t="s">
        <v>40</v>
      </c>
      <c r="W1932" s="1" t="s">
        <v>30</v>
      </c>
      <c r="X1932" s="1" t="s">
        <v>20934</v>
      </c>
    </row>
    <row r="1933" spans="1:24" x14ac:dyDescent="0.3">
      <c r="A1933" s="1" t="s">
        <v>20357</v>
      </c>
      <c r="B1933" s="1" t="s">
        <v>25</v>
      </c>
      <c r="C1933">
        <v>44343274</v>
      </c>
      <c r="D1933">
        <v>10000997</v>
      </c>
      <c r="E1933">
        <v>15438954</v>
      </c>
      <c r="F1933" s="1" t="s">
        <v>35</v>
      </c>
      <c r="G1933" s="1" t="s">
        <v>24</v>
      </c>
      <c r="H1933">
        <v>1.948817</v>
      </c>
      <c r="I1933">
        <v>10884473</v>
      </c>
      <c r="J1933">
        <v>43118472</v>
      </c>
      <c r="K1933" s="1" t="s">
        <v>55</v>
      </c>
      <c r="L1933" s="1" t="s">
        <v>24</v>
      </c>
      <c r="M1933">
        <v>3.3141671000000001</v>
      </c>
      <c r="N1933">
        <v>12830236</v>
      </c>
      <c r="O1933">
        <v>48403586</v>
      </c>
      <c r="P1933" s="1" t="s">
        <v>55</v>
      </c>
      <c r="Q1933" s="1" t="s">
        <v>20358</v>
      </c>
      <c r="R1933">
        <v>15</v>
      </c>
      <c r="S1933">
        <v>96384744</v>
      </c>
      <c r="T1933" s="1" t="s">
        <v>33</v>
      </c>
      <c r="U1933" s="1" t="s">
        <v>53</v>
      </c>
      <c r="V1933" s="1" t="s">
        <v>30</v>
      </c>
      <c r="W1933" s="1" t="s">
        <v>30</v>
      </c>
      <c r="X1933" s="1" t="s">
        <v>20934</v>
      </c>
    </row>
    <row r="1934" spans="1:24" x14ac:dyDescent="0.3">
      <c r="A1934" s="1" t="s">
        <v>20359</v>
      </c>
      <c r="B1934" s="1" t="s">
        <v>25</v>
      </c>
      <c r="C1934">
        <v>18932086</v>
      </c>
      <c r="D1934">
        <v>5438772</v>
      </c>
      <c r="E1934">
        <v>10353911</v>
      </c>
      <c r="F1934" s="1" t="s">
        <v>26</v>
      </c>
      <c r="G1934" s="1" t="s">
        <v>25</v>
      </c>
      <c r="H1934">
        <v>362.09017999999998</v>
      </c>
      <c r="I1934">
        <v>54688763</v>
      </c>
      <c r="J1934">
        <v>11361886</v>
      </c>
      <c r="K1934" s="1" t="s">
        <v>26</v>
      </c>
      <c r="L1934" s="1" t="s">
        <v>36</v>
      </c>
      <c r="M1934">
        <v>28611682</v>
      </c>
      <c r="N1934">
        <v>7163037</v>
      </c>
      <c r="O1934">
        <v>10435204</v>
      </c>
      <c r="P1934" s="1" t="s">
        <v>48</v>
      </c>
      <c r="Q1934" s="1" t="s">
        <v>20360</v>
      </c>
      <c r="R1934">
        <v>15</v>
      </c>
      <c r="S1934">
        <v>98630699</v>
      </c>
      <c r="T1934" s="1" t="s">
        <v>28</v>
      </c>
      <c r="U1934" s="1" t="s">
        <v>29</v>
      </c>
      <c r="V1934" s="1" t="s">
        <v>40</v>
      </c>
      <c r="W1934" s="1" t="s">
        <v>30</v>
      </c>
      <c r="X1934" s="1" t="s">
        <v>20934</v>
      </c>
    </row>
    <row r="1935" spans="1:24" x14ac:dyDescent="0.3">
      <c r="A1935" s="1" t="s">
        <v>10762</v>
      </c>
      <c r="B1935" s="1" t="s">
        <v>24</v>
      </c>
      <c r="C1935">
        <v>28544567</v>
      </c>
      <c r="D1935">
        <v>11242327</v>
      </c>
      <c r="E1935">
        <v>19528369</v>
      </c>
      <c r="F1935" s="1" t="s">
        <v>24</v>
      </c>
      <c r="G1935" s="1" t="s">
        <v>25</v>
      </c>
      <c r="H1935">
        <v>0</v>
      </c>
      <c r="I1935">
        <v>5559106</v>
      </c>
      <c r="J1935">
        <v>15499618</v>
      </c>
      <c r="K1935" s="1" t="s">
        <v>26</v>
      </c>
      <c r="L1935" s="1" t="s">
        <v>25</v>
      </c>
      <c r="M1935">
        <v>0</v>
      </c>
      <c r="N1935">
        <v>5097385</v>
      </c>
      <c r="O1935">
        <v>13880127</v>
      </c>
      <c r="P1935" s="1" t="s">
        <v>26</v>
      </c>
      <c r="Q1935" s="1" t="s">
        <v>10763</v>
      </c>
      <c r="R1935">
        <v>15</v>
      </c>
      <c r="S1935">
        <v>98872501</v>
      </c>
      <c r="T1935" s="1" t="s">
        <v>33</v>
      </c>
      <c r="U1935" s="1" t="s">
        <v>29</v>
      </c>
      <c r="V1935" s="1" t="s">
        <v>30</v>
      </c>
      <c r="W1935" s="1" t="s">
        <v>30</v>
      </c>
      <c r="X1935" s="1" t="s">
        <v>20934</v>
      </c>
    </row>
    <row r="1936" spans="1:24" x14ac:dyDescent="0.3">
      <c r="A1936" s="1" t="s">
        <v>20361</v>
      </c>
      <c r="B1936" s="1" t="s">
        <v>24</v>
      </c>
      <c r="C1936">
        <v>0</v>
      </c>
      <c r="D1936">
        <v>28565579</v>
      </c>
      <c r="E1936">
        <v>59117725</v>
      </c>
      <c r="F1936" s="1" t="s">
        <v>24</v>
      </c>
      <c r="G1936" s="1" t="s">
        <v>25</v>
      </c>
      <c r="H1936">
        <v>1.0644817999999999E-5</v>
      </c>
      <c r="I1936">
        <v>38701904</v>
      </c>
      <c r="J1936">
        <v>19975155</v>
      </c>
      <c r="K1936" s="1" t="s">
        <v>55</v>
      </c>
      <c r="L1936" s="1" t="s">
        <v>24</v>
      </c>
      <c r="M1936">
        <v>2.2204460000000001E-10</v>
      </c>
      <c r="N1936">
        <v>17347375</v>
      </c>
      <c r="O1936">
        <v>4645934</v>
      </c>
      <c r="P1936" s="1" t="s">
        <v>24</v>
      </c>
      <c r="Q1936" s="1" t="s">
        <v>20362</v>
      </c>
      <c r="R1936">
        <v>15</v>
      </c>
      <c r="S1936">
        <v>98896811</v>
      </c>
      <c r="T1936" s="1" t="s">
        <v>28</v>
      </c>
      <c r="U1936" s="1" t="s">
        <v>39</v>
      </c>
      <c r="V1936" s="1" t="s">
        <v>30</v>
      </c>
      <c r="W1936" s="1" t="s">
        <v>30</v>
      </c>
      <c r="X1936" s="1" t="s">
        <v>20934</v>
      </c>
    </row>
    <row r="1937" spans="1:24" x14ac:dyDescent="0.3">
      <c r="A1937" s="1" t="s">
        <v>20363</v>
      </c>
      <c r="B1937" s="1" t="s">
        <v>25</v>
      </c>
      <c r="C1937">
        <v>19527286</v>
      </c>
      <c r="D1937">
        <v>114903</v>
      </c>
      <c r="E1937">
        <v>21869094</v>
      </c>
      <c r="F1937" s="1" t="s">
        <v>55</v>
      </c>
      <c r="G1937" s="1" t="s">
        <v>24</v>
      </c>
      <c r="H1937">
        <v>4.1078252000000001E-7</v>
      </c>
      <c r="I1937">
        <v>17342316</v>
      </c>
      <c r="J1937">
        <v>53028143</v>
      </c>
      <c r="K1937" s="1" t="s">
        <v>35</v>
      </c>
      <c r="L1937" s="1" t="s">
        <v>24</v>
      </c>
      <c r="M1937">
        <v>3.5527136999999998E-8</v>
      </c>
      <c r="N1937">
        <v>14635541</v>
      </c>
      <c r="O1937">
        <v>42917575</v>
      </c>
      <c r="P1937" s="1" t="s">
        <v>35</v>
      </c>
      <c r="Q1937" s="1" t="s">
        <v>20364</v>
      </c>
      <c r="R1937">
        <v>15</v>
      </c>
      <c r="S1937">
        <v>101857547</v>
      </c>
      <c r="T1937" s="1" t="s">
        <v>33</v>
      </c>
      <c r="U1937" s="1" t="s">
        <v>53</v>
      </c>
      <c r="V1937" s="1" t="s">
        <v>30</v>
      </c>
      <c r="W1937" s="1" t="s">
        <v>30</v>
      </c>
      <c r="X1937" s="1" t="s">
        <v>20934</v>
      </c>
    </row>
    <row r="1938" spans="1:24" x14ac:dyDescent="0.3">
      <c r="A1938" s="1" t="s">
        <v>20365</v>
      </c>
      <c r="B1938" s="1" t="s">
        <v>24</v>
      </c>
      <c r="C1938">
        <v>22534148</v>
      </c>
      <c r="D1938">
        <v>78099054</v>
      </c>
      <c r="E1938">
        <v>5568177</v>
      </c>
      <c r="F1938" s="1" t="s">
        <v>24</v>
      </c>
      <c r="G1938" s="1" t="s">
        <v>25</v>
      </c>
      <c r="H1938">
        <v>4470.9903999999997</v>
      </c>
      <c r="I1938">
        <v>35797357</v>
      </c>
      <c r="J1938">
        <v>10409728</v>
      </c>
      <c r="K1938" s="1" t="s">
        <v>26</v>
      </c>
      <c r="L1938" s="1" t="s">
        <v>25</v>
      </c>
      <c r="M1938">
        <v>97.967169999999996</v>
      </c>
      <c r="N1938">
        <v>30473743</v>
      </c>
      <c r="O1938">
        <v>99691626</v>
      </c>
      <c r="P1938" s="1" t="s">
        <v>26</v>
      </c>
      <c r="Q1938" s="1" t="s">
        <v>20366</v>
      </c>
      <c r="R1938">
        <v>15</v>
      </c>
      <c r="S1938">
        <v>102353206</v>
      </c>
      <c r="T1938" s="1" t="s">
        <v>33</v>
      </c>
      <c r="U1938" s="1" t="s">
        <v>29</v>
      </c>
      <c r="V1938" s="1" t="s">
        <v>30</v>
      </c>
      <c r="W1938" s="1" t="s">
        <v>30</v>
      </c>
      <c r="X1938" s="1" t="s">
        <v>20934</v>
      </c>
    </row>
    <row r="1939" spans="1:24" x14ac:dyDescent="0.3">
      <c r="A1939" s="1" t="s">
        <v>20367</v>
      </c>
      <c r="B1939" s="1" t="s">
        <v>24</v>
      </c>
      <c r="C1939">
        <v>4.4408920000000002E-10</v>
      </c>
      <c r="D1939">
        <v>11612112</v>
      </c>
      <c r="E1939">
        <v>2596418</v>
      </c>
      <c r="F1939" s="1" t="s">
        <v>35</v>
      </c>
      <c r="G1939" s="1" t="s">
        <v>24</v>
      </c>
      <c r="H1939">
        <v>17373613</v>
      </c>
      <c r="I1939">
        <v>9822649</v>
      </c>
      <c r="J1939">
        <v>33622534</v>
      </c>
      <c r="K1939" s="1" t="s">
        <v>35</v>
      </c>
      <c r="L1939" s="1" t="s">
        <v>36</v>
      </c>
      <c r="M1939">
        <v>118.8061</v>
      </c>
      <c r="N1939">
        <v>9277046</v>
      </c>
      <c r="O1939">
        <v>39726556</v>
      </c>
      <c r="P1939" s="1" t="s">
        <v>118</v>
      </c>
      <c r="Q1939" s="1" t="s">
        <v>20368</v>
      </c>
      <c r="R1939">
        <v>16</v>
      </c>
      <c r="S1939">
        <v>1904322</v>
      </c>
      <c r="T1939" s="1" t="s">
        <v>33</v>
      </c>
      <c r="U1939" s="1" t="s">
        <v>39</v>
      </c>
      <c r="V1939" s="1" t="s">
        <v>40</v>
      </c>
      <c r="W1939" s="1" t="s">
        <v>30</v>
      </c>
      <c r="X1939" s="1" t="s">
        <v>20934</v>
      </c>
    </row>
    <row r="1940" spans="1:24" x14ac:dyDescent="0.3">
      <c r="A1940" s="1" t="s">
        <v>3325</v>
      </c>
      <c r="B1940" s="1" t="s">
        <v>25</v>
      </c>
      <c r="C1940">
        <v>199.46776</v>
      </c>
      <c r="D1940">
        <v>34922745</v>
      </c>
      <c r="E1940">
        <v>8459699</v>
      </c>
      <c r="F1940" s="1" t="s">
        <v>26</v>
      </c>
      <c r="G1940" s="1" t="s">
        <v>24</v>
      </c>
      <c r="H1940">
        <v>0</v>
      </c>
      <c r="I1940">
        <v>4060101</v>
      </c>
      <c r="J1940">
        <v>7178818</v>
      </c>
      <c r="K1940" s="1" t="s">
        <v>24</v>
      </c>
      <c r="L1940" s="1" t="s">
        <v>24</v>
      </c>
      <c r="M1940">
        <v>1.0245205000000001E-3</v>
      </c>
      <c r="N1940">
        <v>2270665</v>
      </c>
      <c r="O1940">
        <v>75775806</v>
      </c>
      <c r="P1940" s="1" t="s">
        <v>24</v>
      </c>
      <c r="Q1940" s="1" t="s">
        <v>3326</v>
      </c>
      <c r="R1940">
        <v>16</v>
      </c>
      <c r="S1940">
        <v>6076046</v>
      </c>
      <c r="T1940" s="1" t="s">
        <v>33</v>
      </c>
      <c r="U1940" s="1" t="s">
        <v>29</v>
      </c>
      <c r="V1940" s="1" t="s">
        <v>30</v>
      </c>
      <c r="W1940" s="1" t="s">
        <v>30</v>
      </c>
      <c r="X1940" s="1" t="s">
        <v>20934</v>
      </c>
    </row>
    <row r="1941" spans="1:24" x14ac:dyDescent="0.3">
      <c r="A1941" s="1" t="s">
        <v>20369</v>
      </c>
      <c r="B1941" s="1" t="s">
        <v>24</v>
      </c>
      <c r="C1941">
        <v>0</v>
      </c>
      <c r="D1941">
        <v>12555088</v>
      </c>
      <c r="E1941">
        <v>82306494</v>
      </c>
      <c r="F1941" s="1" t="s">
        <v>26</v>
      </c>
      <c r="G1941" s="1" t="s">
        <v>36</v>
      </c>
      <c r="H1941">
        <v>18564023</v>
      </c>
      <c r="I1941">
        <v>45102258</v>
      </c>
      <c r="J1941">
        <v>11703816</v>
      </c>
      <c r="K1941" s="1" t="s">
        <v>152</v>
      </c>
      <c r="L1941" s="1" t="s">
        <v>25</v>
      </c>
      <c r="M1941">
        <v>8427228</v>
      </c>
      <c r="N1941">
        <v>25703647</v>
      </c>
      <c r="O1941">
        <v>11110126</v>
      </c>
      <c r="P1941" s="1" t="s">
        <v>24</v>
      </c>
      <c r="Q1941" s="1" t="s">
        <v>20370</v>
      </c>
      <c r="R1941">
        <v>16</v>
      </c>
      <c r="S1941">
        <v>6161004</v>
      </c>
      <c r="T1941" s="1" t="s">
        <v>33</v>
      </c>
      <c r="U1941" s="1" t="s">
        <v>29</v>
      </c>
      <c r="V1941" s="1" t="s">
        <v>30</v>
      </c>
      <c r="W1941" s="1" t="s">
        <v>30</v>
      </c>
      <c r="X1941" s="1" t="s">
        <v>20934</v>
      </c>
    </row>
    <row r="1942" spans="1:24" x14ac:dyDescent="0.3">
      <c r="A1942" s="1" t="s">
        <v>20371</v>
      </c>
      <c r="B1942" s="1" t="s">
        <v>36</v>
      </c>
      <c r="C1942">
        <v>0.14036415999999999</v>
      </c>
      <c r="D1942">
        <v>8800829</v>
      </c>
      <c r="E1942">
        <v>77023596</v>
      </c>
      <c r="F1942" s="1" t="s">
        <v>118</v>
      </c>
      <c r="G1942" s="1" t="s">
        <v>24</v>
      </c>
      <c r="H1942">
        <v>5.1218339999999996E-3</v>
      </c>
      <c r="I1942">
        <v>11050293</v>
      </c>
      <c r="J1942">
        <v>20788318</v>
      </c>
      <c r="K1942" s="1" t="s">
        <v>35</v>
      </c>
      <c r="L1942" s="1" t="s">
        <v>25</v>
      </c>
      <c r="M1942">
        <v>14.591836000000001</v>
      </c>
      <c r="N1942">
        <v>4010</v>
      </c>
      <c r="O1942">
        <v>98905115</v>
      </c>
      <c r="P1942" s="1" t="s">
        <v>26</v>
      </c>
      <c r="Q1942" s="1" t="s">
        <v>20372</v>
      </c>
      <c r="R1942">
        <v>16</v>
      </c>
      <c r="S1942">
        <v>6264138</v>
      </c>
      <c r="T1942" s="1" t="s">
        <v>28</v>
      </c>
      <c r="U1942" s="1" t="s">
        <v>39</v>
      </c>
      <c r="V1942" s="1" t="s">
        <v>30</v>
      </c>
      <c r="W1942" s="1" t="s">
        <v>30</v>
      </c>
      <c r="X1942" s="1" t="s">
        <v>20934</v>
      </c>
    </row>
    <row r="1943" spans="1:24" x14ac:dyDescent="0.3">
      <c r="A1943" s="1" t="s">
        <v>20373</v>
      </c>
      <c r="B1943" s="1" t="s">
        <v>25</v>
      </c>
      <c r="C1943">
        <v>4563.3883999999998</v>
      </c>
      <c r="D1943">
        <v>42799344</v>
      </c>
      <c r="E1943">
        <v>7689181</v>
      </c>
      <c r="F1943" s="1" t="s">
        <v>26</v>
      </c>
      <c r="G1943" s="1" t="s">
        <v>25</v>
      </c>
      <c r="H1943">
        <v>2827408</v>
      </c>
      <c r="I1943">
        <v>46535037</v>
      </c>
      <c r="J1943">
        <v>757071</v>
      </c>
      <c r="K1943" s="1" t="s">
        <v>26</v>
      </c>
      <c r="L1943" s="1" t="s">
        <v>36</v>
      </c>
      <c r="M1943">
        <v>64.37294</v>
      </c>
      <c r="N1943">
        <v>56226355</v>
      </c>
      <c r="O1943">
        <v>6676224</v>
      </c>
      <c r="P1943" s="1" t="s">
        <v>118</v>
      </c>
      <c r="Q1943" s="1" t="s">
        <v>20374</v>
      </c>
      <c r="R1943">
        <v>16</v>
      </c>
      <c r="S1943">
        <v>6481350</v>
      </c>
      <c r="T1943" s="1" t="s">
        <v>33</v>
      </c>
      <c r="U1943" s="1" t="s">
        <v>29</v>
      </c>
      <c r="V1943" s="1" t="s">
        <v>39</v>
      </c>
      <c r="W1943" s="1" t="s">
        <v>40</v>
      </c>
      <c r="X1943" s="1" t="s">
        <v>20934</v>
      </c>
    </row>
    <row r="1944" spans="1:24" x14ac:dyDescent="0.3">
      <c r="A1944" s="1" t="s">
        <v>10774</v>
      </c>
      <c r="B1944" s="1" t="s">
        <v>24</v>
      </c>
      <c r="C1944">
        <v>1.7763568000000001E-8</v>
      </c>
      <c r="D1944">
        <v>11671742</v>
      </c>
      <c r="E1944">
        <v>3645676</v>
      </c>
      <c r="F1944" s="1" t="s">
        <v>35</v>
      </c>
      <c r="G1944" s="1" t="s">
        <v>25</v>
      </c>
      <c r="H1944">
        <v>1601.5012999999999</v>
      </c>
      <c r="I1944">
        <v>13504443</v>
      </c>
      <c r="J1944">
        <v>44531314</v>
      </c>
      <c r="K1944" s="1" t="s">
        <v>55</v>
      </c>
      <c r="L1944" s="1" t="s">
        <v>24</v>
      </c>
      <c r="M1944">
        <v>0.97102520000000003</v>
      </c>
      <c r="N1944">
        <v>7409055</v>
      </c>
      <c r="O1944">
        <v>3987843</v>
      </c>
      <c r="P1944" s="1" t="s">
        <v>35</v>
      </c>
      <c r="Q1944" s="1" t="s">
        <v>10775</v>
      </c>
      <c r="R1944">
        <v>16</v>
      </c>
      <c r="S1944">
        <v>6685847</v>
      </c>
      <c r="T1944" s="1" t="s">
        <v>28</v>
      </c>
      <c r="U1944" s="1" t="s">
        <v>53</v>
      </c>
      <c r="V1944" s="1" t="s">
        <v>30</v>
      </c>
      <c r="W1944" s="1" t="s">
        <v>30</v>
      </c>
      <c r="X1944" s="1" t="s">
        <v>20934</v>
      </c>
    </row>
    <row r="1945" spans="1:24" x14ac:dyDescent="0.3">
      <c r="A1945" s="1" t="s">
        <v>20375</v>
      </c>
      <c r="B1945" s="1" t="s">
        <v>25</v>
      </c>
      <c r="C1945">
        <v>8.5975179999999998E-2</v>
      </c>
      <c r="D1945">
        <v>3359453</v>
      </c>
      <c r="E1945">
        <v>10692465</v>
      </c>
      <c r="F1945" s="1" t="s">
        <v>35</v>
      </c>
      <c r="G1945" s="1" t="s">
        <v>25</v>
      </c>
      <c r="H1945">
        <v>38662907</v>
      </c>
      <c r="I1945">
        <v>35918228</v>
      </c>
      <c r="J1945">
        <v>89797217</v>
      </c>
      <c r="K1945" s="1" t="s">
        <v>35</v>
      </c>
      <c r="L1945" s="1" t="s">
        <v>36</v>
      </c>
      <c r="M1945">
        <v>0.52498862000000002</v>
      </c>
      <c r="N1945">
        <v>540955</v>
      </c>
      <c r="O1945">
        <v>93468787</v>
      </c>
      <c r="P1945" s="1" t="s">
        <v>42</v>
      </c>
      <c r="Q1945" s="1" t="s">
        <v>20376</v>
      </c>
      <c r="R1945">
        <v>16</v>
      </c>
      <c r="S1945">
        <v>6718463</v>
      </c>
      <c r="T1945" s="1" t="s">
        <v>33</v>
      </c>
      <c r="U1945" s="1" t="s">
        <v>39</v>
      </c>
      <c r="V1945" s="1" t="s">
        <v>40</v>
      </c>
      <c r="W1945" s="1" t="s">
        <v>30</v>
      </c>
      <c r="X1945" s="1" t="s">
        <v>20934</v>
      </c>
    </row>
    <row r="1946" spans="1:24" x14ac:dyDescent="0.3">
      <c r="A1946" s="1" t="s">
        <v>3327</v>
      </c>
      <c r="B1946" s="1" t="s">
        <v>24</v>
      </c>
      <c r="C1946">
        <v>2489.7917000000002</v>
      </c>
      <c r="D1946">
        <v>19750281</v>
      </c>
      <c r="E1946">
        <v>89478424</v>
      </c>
      <c r="F1946" s="1" t="s">
        <v>55</v>
      </c>
      <c r="G1946" s="1" t="s">
        <v>25</v>
      </c>
      <c r="H1946">
        <v>618.82709999999997</v>
      </c>
      <c r="I1946">
        <v>16855378</v>
      </c>
      <c r="J1946">
        <v>26556638</v>
      </c>
      <c r="K1946" s="1" t="s">
        <v>35</v>
      </c>
      <c r="L1946" s="1" t="s">
        <v>25</v>
      </c>
      <c r="M1946">
        <v>954.2672</v>
      </c>
      <c r="N1946">
        <v>15681075</v>
      </c>
      <c r="O1946">
        <v>2420125</v>
      </c>
      <c r="P1946" s="1" t="s">
        <v>35</v>
      </c>
      <c r="Q1946" s="1" t="s">
        <v>3328</v>
      </c>
      <c r="R1946">
        <v>16</v>
      </c>
      <c r="S1946">
        <v>7188102</v>
      </c>
      <c r="T1946" s="1" t="s">
        <v>33</v>
      </c>
      <c r="U1946" s="1" t="s">
        <v>53</v>
      </c>
      <c r="V1946" s="1" t="s">
        <v>30</v>
      </c>
      <c r="W1946" s="1" t="s">
        <v>30</v>
      </c>
      <c r="X1946" s="1" t="s">
        <v>20934</v>
      </c>
    </row>
    <row r="1947" spans="1:24" x14ac:dyDescent="0.3">
      <c r="A1947" s="1" t="s">
        <v>20377</v>
      </c>
      <c r="B1947" s="1" t="s">
        <v>24</v>
      </c>
      <c r="C1947">
        <v>0</v>
      </c>
      <c r="D1947">
        <v>7947047</v>
      </c>
      <c r="E1947">
        <v>2827091</v>
      </c>
      <c r="F1947" s="1" t="s">
        <v>24</v>
      </c>
      <c r="G1947" s="1" t="s">
        <v>24</v>
      </c>
      <c r="H1947">
        <v>4.226075E-2</v>
      </c>
      <c r="I1947">
        <v>54357684</v>
      </c>
      <c r="J1947">
        <v>28972495</v>
      </c>
      <c r="K1947" s="1" t="s">
        <v>24</v>
      </c>
      <c r="L1947" s="1" t="s">
        <v>36</v>
      </c>
      <c r="M1947">
        <v>22821994</v>
      </c>
      <c r="N1947">
        <v>7120286</v>
      </c>
      <c r="O1947">
        <v>5592742</v>
      </c>
      <c r="P1947" s="1" t="s">
        <v>48</v>
      </c>
      <c r="Q1947" s="1" t="s">
        <v>20378</v>
      </c>
      <c r="R1947">
        <v>16</v>
      </c>
      <c r="S1947">
        <v>7848340</v>
      </c>
      <c r="T1947" s="1" t="s">
        <v>33</v>
      </c>
      <c r="U1947" s="1" t="s">
        <v>29</v>
      </c>
      <c r="V1947" s="1" t="s">
        <v>40</v>
      </c>
      <c r="W1947" s="1" t="s">
        <v>30</v>
      </c>
      <c r="X1947" s="1" t="s">
        <v>20934</v>
      </c>
    </row>
    <row r="1948" spans="1:24" x14ac:dyDescent="0.3">
      <c r="A1948" s="1" t="s">
        <v>20379</v>
      </c>
      <c r="B1948" s="1" t="s">
        <v>24</v>
      </c>
      <c r="C1948">
        <v>61.602930000000001</v>
      </c>
      <c r="D1948">
        <v>20664077</v>
      </c>
      <c r="E1948">
        <v>1028895</v>
      </c>
      <c r="F1948" s="1" t="s">
        <v>35</v>
      </c>
      <c r="G1948" s="1" t="s">
        <v>25</v>
      </c>
      <c r="H1948">
        <v>6.6613380000000003E-10</v>
      </c>
      <c r="I1948">
        <v>7270858</v>
      </c>
      <c r="J1948">
        <v>2973928</v>
      </c>
      <c r="K1948" s="1" t="s">
        <v>55</v>
      </c>
      <c r="L1948" s="1" t="s">
        <v>25</v>
      </c>
      <c r="M1948">
        <v>1.8207658000000001E-7</v>
      </c>
      <c r="N1948">
        <v>63584845</v>
      </c>
      <c r="O1948">
        <v>24175942</v>
      </c>
      <c r="P1948" s="1" t="s">
        <v>55</v>
      </c>
      <c r="Q1948" s="1" t="s">
        <v>20380</v>
      </c>
      <c r="R1948">
        <v>16</v>
      </c>
      <c r="S1948">
        <v>8579546</v>
      </c>
      <c r="T1948" s="1" t="s">
        <v>33</v>
      </c>
      <c r="U1948" s="1" t="s">
        <v>53</v>
      </c>
      <c r="V1948" s="1" t="s">
        <v>30</v>
      </c>
      <c r="W1948" s="1" t="s">
        <v>30</v>
      </c>
      <c r="X1948" s="1" t="s">
        <v>20934</v>
      </c>
    </row>
    <row r="1949" spans="1:24" x14ac:dyDescent="0.3">
      <c r="A1949" s="1" t="s">
        <v>20381</v>
      </c>
      <c r="B1949" s="1" t="s">
        <v>36</v>
      </c>
      <c r="C1949">
        <v>4.3507419999999998E-5</v>
      </c>
      <c r="D1949">
        <v>13770294</v>
      </c>
      <c r="E1949">
        <v>21061775</v>
      </c>
      <c r="F1949" s="1" t="s">
        <v>118</v>
      </c>
      <c r="G1949" s="1" t="s">
        <v>25</v>
      </c>
      <c r="H1949">
        <v>7.5524029999999998E-6</v>
      </c>
      <c r="I1949">
        <v>6412166</v>
      </c>
      <c r="J1949">
        <v>23427393</v>
      </c>
      <c r="K1949" s="1" t="s">
        <v>26</v>
      </c>
      <c r="L1949" s="1" t="s">
        <v>24</v>
      </c>
      <c r="M1949">
        <v>8425.3366000000005</v>
      </c>
      <c r="N1949">
        <v>15332881</v>
      </c>
      <c r="O1949">
        <v>99027716</v>
      </c>
      <c r="P1949" s="1" t="s">
        <v>35</v>
      </c>
      <c r="Q1949" s="1" t="s">
        <v>20382</v>
      </c>
      <c r="R1949">
        <v>16</v>
      </c>
      <c r="S1949">
        <v>9334207</v>
      </c>
      <c r="T1949" s="1" t="s">
        <v>28</v>
      </c>
      <c r="U1949" s="1" t="s">
        <v>39</v>
      </c>
      <c r="V1949" s="1" t="s">
        <v>30</v>
      </c>
      <c r="W1949" s="1" t="s">
        <v>30</v>
      </c>
      <c r="X1949" s="1" t="s">
        <v>20934</v>
      </c>
    </row>
    <row r="1950" spans="1:24" x14ac:dyDescent="0.3">
      <c r="A1950" s="1" t="s">
        <v>20383</v>
      </c>
      <c r="B1950" s="1" t="s">
        <v>24</v>
      </c>
      <c r="C1950">
        <v>35634845</v>
      </c>
      <c r="D1950">
        <v>59135144</v>
      </c>
      <c r="E1950">
        <v>25408028</v>
      </c>
      <c r="F1950" s="1" t="s">
        <v>35</v>
      </c>
      <c r="G1950" s="1" t="s">
        <v>24</v>
      </c>
      <c r="H1950">
        <v>5.9502643000000001E-2</v>
      </c>
      <c r="I1950">
        <v>9099107</v>
      </c>
      <c r="J1950">
        <v>28273505</v>
      </c>
      <c r="K1950" s="1" t="s">
        <v>35</v>
      </c>
      <c r="L1950" s="1" t="s">
        <v>36</v>
      </c>
      <c r="M1950">
        <v>25071723</v>
      </c>
      <c r="N1950">
        <v>79063544</v>
      </c>
      <c r="O1950">
        <v>41175748</v>
      </c>
      <c r="P1950" s="1" t="s">
        <v>51</v>
      </c>
      <c r="Q1950" s="1" t="s">
        <v>20384</v>
      </c>
      <c r="R1950">
        <v>16</v>
      </c>
      <c r="S1950">
        <v>9416690</v>
      </c>
      <c r="T1950" s="1" t="s">
        <v>28</v>
      </c>
      <c r="U1950" s="1" t="s">
        <v>53</v>
      </c>
      <c r="V1950" s="1" t="s">
        <v>40</v>
      </c>
      <c r="W1950" s="1" t="s">
        <v>30</v>
      </c>
      <c r="X1950" s="1" t="s">
        <v>20934</v>
      </c>
    </row>
    <row r="1951" spans="1:24" x14ac:dyDescent="0.3">
      <c r="A1951" s="1" t="s">
        <v>20385</v>
      </c>
      <c r="B1951" s="1" t="s">
        <v>24</v>
      </c>
      <c r="C1951">
        <v>8.9333229999999997</v>
      </c>
      <c r="D1951">
        <v>14625503</v>
      </c>
      <c r="E1951">
        <v>1035461</v>
      </c>
      <c r="F1951" s="1" t="s">
        <v>24</v>
      </c>
      <c r="G1951" s="1" t="s">
        <v>25</v>
      </c>
      <c r="H1951">
        <v>2502809</v>
      </c>
      <c r="I1951">
        <v>4180669</v>
      </c>
      <c r="J1951">
        <v>15619685</v>
      </c>
      <c r="K1951" s="1" t="s">
        <v>35</v>
      </c>
      <c r="L1951" s="1" t="s">
        <v>25</v>
      </c>
      <c r="M1951">
        <v>13081041</v>
      </c>
      <c r="N1951">
        <v>5141427</v>
      </c>
      <c r="O1951">
        <v>16481212</v>
      </c>
      <c r="P1951" s="1" t="s">
        <v>35</v>
      </c>
      <c r="Q1951" s="1" t="s">
        <v>20386</v>
      </c>
      <c r="R1951">
        <v>16</v>
      </c>
      <c r="S1951">
        <v>9951471</v>
      </c>
      <c r="T1951" s="1" t="s">
        <v>33</v>
      </c>
      <c r="U1951" s="1" t="s">
        <v>39</v>
      </c>
      <c r="V1951" s="1" t="s">
        <v>30</v>
      </c>
      <c r="W1951" s="1" t="s">
        <v>30</v>
      </c>
      <c r="X1951" s="1" t="s">
        <v>20934</v>
      </c>
    </row>
    <row r="1952" spans="1:24" x14ac:dyDescent="0.3">
      <c r="A1952" s="1" t="s">
        <v>20387</v>
      </c>
      <c r="B1952" s="1" t="s">
        <v>24</v>
      </c>
      <c r="C1952">
        <v>38.063124000000002</v>
      </c>
      <c r="D1952">
        <v>15301318</v>
      </c>
      <c r="E1952">
        <v>11771583</v>
      </c>
      <c r="F1952" s="1" t="s">
        <v>24</v>
      </c>
      <c r="G1952" s="1" t="s">
        <v>25</v>
      </c>
      <c r="H1952">
        <v>76850033</v>
      </c>
      <c r="I1952">
        <v>4416869</v>
      </c>
      <c r="J1952">
        <v>17310503</v>
      </c>
      <c r="K1952" s="1" t="s">
        <v>26</v>
      </c>
      <c r="L1952" s="1" t="s">
        <v>25</v>
      </c>
      <c r="M1952">
        <v>4503458</v>
      </c>
      <c r="N1952">
        <v>50007452</v>
      </c>
      <c r="O1952">
        <v>17076836</v>
      </c>
      <c r="P1952" s="1" t="s">
        <v>26</v>
      </c>
      <c r="Q1952" s="1" t="s">
        <v>20388</v>
      </c>
      <c r="R1952">
        <v>16</v>
      </c>
      <c r="S1952">
        <v>9960191</v>
      </c>
      <c r="T1952" s="1" t="s">
        <v>33</v>
      </c>
      <c r="U1952" s="1" t="s">
        <v>29</v>
      </c>
      <c r="V1952" s="1" t="s">
        <v>30</v>
      </c>
      <c r="W1952" s="1" t="s">
        <v>30</v>
      </c>
      <c r="X1952" s="1" t="s">
        <v>20934</v>
      </c>
    </row>
    <row r="1953" spans="1:24" x14ac:dyDescent="0.3">
      <c r="A1953" s="1" t="s">
        <v>20389</v>
      </c>
      <c r="B1953" s="1" t="s">
        <v>24</v>
      </c>
      <c r="C1953">
        <v>0</v>
      </c>
      <c r="D1953">
        <v>23358503</v>
      </c>
      <c r="E1953">
        <v>692802</v>
      </c>
      <c r="F1953" s="1" t="s">
        <v>35</v>
      </c>
      <c r="G1953" s="1" t="s">
        <v>36</v>
      </c>
      <c r="H1953">
        <v>4.1300296999999998E-7</v>
      </c>
      <c r="I1953">
        <v>19939968</v>
      </c>
      <c r="J1953">
        <v>16252578</v>
      </c>
      <c r="K1953" s="1" t="s">
        <v>51</v>
      </c>
      <c r="L1953" s="1" t="s">
        <v>25</v>
      </c>
      <c r="M1953">
        <v>5.6354920000000005E-7</v>
      </c>
      <c r="N1953">
        <v>4867446</v>
      </c>
      <c r="O1953">
        <v>13087317</v>
      </c>
      <c r="P1953" s="1" t="s">
        <v>55</v>
      </c>
      <c r="Q1953" s="1" t="s">
        <v>20390</v>
      </c>
      <c r="R1953">
        <v>16</v>
      </c>
      <c r="S1953">
        <v>10063086</v>
      </c>
      <c r="T1953" s="1" t="s">
        <v>33</v>
      </c>
      <c r="U1953" s="1" t="s">
        <v>53</v>
      </c>
      <c r="V1953" s="1" t="s">
        <v>30</v>
      </c>
      <c r="W1953" s="1" t="s">
        <v>30</v>
      </c>
      <c r="X1953" s="1" t="s">
        <v>20934</v>
      </c>
    </row>
    <row r="1954" spans="1:24" x14ac:dyDescent="0.3">
      <c r="A1954" s="1" t="s">
        <v>20391</v>
      </c>
      <c r="B1954" s="1" t="s">
        <v>25</v>
      </c>
      <c r="C1954">
        <v>0</v>
      </c>
      <c r="D1954">
        <v>91766205</v>
      </c>
      <c r="E1954">
        <v>17687894</v>
      </c>
      <c r="F1954" s="1" t="s">
        <v>55</v>
      </c>
      <c r="G1954" s="1" t="s">
        <v>36</v>
      </c>
      <c r="H1954">
        <v>0.16081719999999999</v>
      </c>
      <c r="I1954">
        <v>35767544</v>
      </c>
      <c r="J1954">
        <v>24768308</v>
      </c>
      <c r="K1954" s="1" t="s">
        <v>51</v>
      </c>
      <c r="L1954" s="1" t="s">
        <v>24</v>
      </c>
      <c r="M1954">
        <v>919.81569999999999</v>
      </c>
      <c r="N1954">
        <v>3351122</v>
      </c>
      <c r="O1954">
        <v>14523887</v>
      </c>
      <c r="P1954" s="1" t="s">
        <v>35</v>
      </c>
      <c r="Q1954" s="1" t="s">
        <v>20392</v>
      </c>
      <c r="R1954">
        <v>16</v>
      </c>
      <c r="S1954">
        <v>10063398</v>
      </c>
      <c r="T1954" s="1" t="s">
        <v>33</v>
      </c>
      <c r="U1954" s="1" t="s">
        <v>53</v>
      </c>
      <c r="V1954" s="1" t="s">
        <v>30</v>
      </c>
      <c r="W1954" s="1" t="s">
        <v>30</v>
      </c>
      <c r="X1954" s="1" t="s">
        <v>20934</v>
      </c>
    </row>
    <row r="1955" spans="1:24" x14ac:dyDescent="0.3">
      <c r="A1955" s="1" t="s">
        <v>20393</v>
      </c>
      <c r="B1955" s="1" t="s">
        <v>25</v>
      </c>
      <c r="C1955">
        <v>66.724429999999998</v>
      </c>
      <c r="D1955">
        <v>3405245</v>
      </c>
      <c r="E1955">
        <v>9914137</v>
      </c>
      <c r="F1955" s="1" t="s">
        <v>26</v>
      </c>
      <c r="G1955" s="1" t="s">
        <v>25</v>
      </c>
      <c r="H1955">
        <v>1.0557546</v>
      </c>
      <c r="I1955">
        <v>33421945</v>
      </c>
      <c r="J1955">
        <v>11121125</v>
      </c>
      <c r="K1955" s="1" t="s">
        <v>26</v>
      </c>
      <c r="L1955" s="1" t="s">
        <v>36</v>
      </c>
      <c r="M1955">
        <v>7908.7995000000001</v>
      </c>
      <c r="N1955">
        <v>47109723</v>
      </c>
      <c r="O1955">
        <v>9693657</v>
      </c>
      <c r="P1955" s="1" t="s">
        <v>48</v>
      </c>
      <c r="Q1955" s="1" t="s">
        <v>20394</v>
      </c>
      <c r="R1955">
        <v>16</v>
      </c>
      <c r="S1955">
        <v>10248694</v>
      </c>
      <c r="T1955" s="1" t="s">
        <v>28</v>
      </c>
      <c r="U1955" s="1" t="s">
        <v>29</v>
      </c>
      <c r="V1955" s="1" t="s">
        <v>40</v>
      </c>
      <c r="W1955" s="1" t="s">
        <v>30</v>
      </c>
      <c r="X1955" s="1" t="s">
        <v>20934</v>
      </c>
    </row>
    <row r="1956" spans="1:24" x14ac:dyDescent="0.3">
      <c r="A1956" s="1" t="s">
        <v>20395</v>
      </c>
      <c r="B1956" s="1" t="s">
        <v>24</v>
      </c>
      <c r="C1956">
        <v>25671653</v>
      </c>
      <c r="D1956">
        <v>5629251</v>
      </c>
      <c r="E1956">
        <v>30337845</v>
      </c>
      <c r="F1956" s="1" t="s">
        <v>26</v>
      </c>
      <c r="G1956" s="1" t="s">
        <v>25</v>
      </c>
      <c r="H1956">
        <v>3039499</v>
      </c>
      <c r="I1956">
        <v>31297906</v>
      </c>
      <c r="J1956">
        <v>43315</v>
      </c>
      <c r="K1956" s="1" t="s">
        <v>24</v>
      </c>
      <c r="L1956" s="1" t="s">
        <v>25</v>
      </c>
      <c r="M1956">
        <v>31993005</v>
      </c>
      <c r="N1956">
        <v>29049805</v>
      </c>
      <c r="O1956">
        <v>40021967</v>
      </c>
      <c r="P1956" s="1" t="s">
        <v>24</v>
      </c>
      <c r="Q1956" s="1" t="s">
        <v>20396</v>
      </c>
      <c r="R1956">
        <v>16</v>
      </c>
      <c r="S1956">
        <v>11447358</v>
      </c>
      <c r="T1956" s="1" t="s">
        <v>33</v>
      </c>
      <c r="U1956" s="1" t="s">
        <v>29</v>
      </c>
      <c r="V1956" s="1" t="s">
        <v>30</v>
      </c>
      <c r="W1956" s="1" t="s">
        <v>30</v>
      </c>
      <c r="X1956" s="1" t="s">
        <v>20934</v>
      </c>
    </row>
    <row r="1957" spans="1:24" x14ac:dyDescent="0.3">
      <c r="A1957" s="1" t="s">
        <v>20397</v>
      </c>
      <c r="B1957" s="1" t="s">
        <v>25</v>
      </c>
      <c r="C1957">
        <v>0</v>
      </c>
      <c r="D1957">
        <v>38827646</v>
      </c>
      <c r="E1957">
        <v>11064738</v>
      </c>
      <c r="F1957" s="1" t="s">
        <v>24</v>
      </c>
      <c r="G1957" s="1" t="s">
        <v>36</v>
      </c>
      <c r="H1957">
        <v>0</v>
      </c>
      <c r="I1957">
        <v>15532072</v>
      </c>
      <c r="J1957">
        <v>1182993</v>
      </c>
      <c r="K1957" s="1" t="s">
        <v>89</v>
      </c>
      <c r="L1957" s="1" t="s">
        <v>24</v>
      </c>
      <c r="M1957">
        <v>7.3274719999999999E-9</v>
      </c>
      <c r="N1957">
        <v>13991324</v>
      </c>
      <c r="O1957">
        <v>36192758</v>
      </c>
      <c r="P1957" s="1" t="s">
        <v>35</v>
      </c>
      <c r="Q1957" s="1" t="s">
        <v>20398</v>
      </c>
      <c r="R1957">
        <v>16</v>
      </c>
      <c r="S1957">
        <v>13202889</v>
      </c>
      <c r="T1957" s="1" t="s">
        <v>33</v>
      </c>
      <c r="U1957" s="1" t="s">
        <v>39</v>
      </c>
      <c r="V1957" s="1" t="s">
        <v>30</v>
      </c>
      <c r="W1957" s="1" t="s">
        <v>30</v>
      </c>
      <c r="X1957" s="1" t="s">
        <v>20934</v>
      </c>
    </row>
    <row r="1958" spans="1:24" x14ac:dyDescent="0.3">
      <c r="A1958" s="1" t="s">
        <v>20399</v>
      </c>
      <c r="B1958" s="1" t="s">
        <v>25</v>
      </c>
      <c r="C1958">
        <v>22936659</v>
      </c>
      <c r="D1958">
        <v>9384285</v>
      </c>
      <c r="E1958">
        <v>11769475</v>
      </c>
      <c r="F1958" s="1" t="s">
        <v>55</v>
      </c>
      <c r="G1958" s="1" t="s">
        <v>36</v>
      </c>
      <c r="H1958">
        <v>1.5724309999999999E-5</v>
      </c>
      <c r="I1958">
        <v>19295555</v>
      </c>
      <c r="J1958">
        <v>1359053</v>
      </c>
      <c r="K1958" s="1" t="s">
        <v>51</v>
      </c>
      <c r="L1958" s="1" t="s">
        <v>24</v>
      </c>
      <c r="M1958">
        <v>1.4068176E-2</v>
      </c>
      <c r="N1958">
        <v>14634231</v>
      </c>
      <c r="O1958">
        <v>41127557</v>
      </c>
      <c r="P1958" s="1" t="s">
        <v>35</v>
      </c>
      <c r="Q1958" s="1" t="s">
        <v>20400</v>
      </c>
      <c r="R1958">
        <v>16</v>
      </c>
      <c r="S1958">
        <v>14442631</v>
      </c>
      <c r="T1958" s="1" t="s">
        <v>33</v>
      </c>
      <c r="U1958" s="1" t="s">
        <v>53</v>
      </c>
      <c r="V1958" s="1" t="s">
        <v>30</v>
      </c>
      <c r="W1958" s="1" t="s">
        <v>30</v>
      </c>
      <c r="X1958" s="1" t="s">
        <v>20934</v>
      </c>
    </row>
    <row r="1959" spans="1:24" x14ac:dyDescent="0.3">
      <c r="A1959" s="1" t="s">
        <v>20401</v>
      </c>
      <c r="B1959" s="1" t="s">
        <v>25</v>
      </c>
      <c r="C1959">
        <v>0</v>
      </c>
      <c r="D1959">
        <v>3749397</v>
      </c>
      <c r="E1959">
        <v>227914</v>
      </c>
      <c r="F1959" s="1" t="s">
        <v>26</v>
      </c>
      <c r="G1959" s="1" t="s">
        <v>36</v>
      </c>
      <c r="H1959">
        <v>0</v>
      </c>
      <c r="I1959">
        <v>19736915</v>
      </c>
      <c r="J1959">
        <v>2109854</v>
      </c>
      <c r="K1959" s="1" t="s">
        <v>48</v>
      </c>
      <c r="L1959" s="1" t="s">
        <v>24</v>
      </c>
      <c r="M1959">
        <v>0</v>
      </c>
      <c r="N1959">
        <v>22071624</v>
      </c>
      <c r="O1959">
        <v>39499344</v>
      </c>
      <c r="P1959" s="1" t="s">
        <v>24</v>
      </c>
      <c r="Q1959" s="1" t="s">
        <v>20402</v>
      </c>
      <c r="R1959">
        <v>16</v>
      </c>
      <c r="S1959">
        <v>17177321</v>
      </c>
      <c r="T1959" s="1" t="s">
        <v>33</v>
      </c>
      <c r="U1959" s="1" t="s">
        <v>29</v>
      </c>
      <c r="V1959" s="1" t="s">
        <v>30</v>
      </c>
      <c r="W1959" s="1" t="s">
        <v>30</v>
      </c>
      <c r="X1959" s="1" t="s">
        <v>20934</v>
      </c>
    </row>
    <row r="1960" spans="1:24" x14ac:dyDescent="0.3">
      <c r="A1960" s="1" t="s">
        <v>20403</v>
      </c>
      <c r="B1960" s="1" t="s">
        <v>36</v>
      </c>
      <c r="C1960">
        <v>15323974</v>
      </c>
      <c r="D1960">
        <v>6691182</v>
      </c>
      <c r="E1960">
        <v>60517566</v>
      </c>
      <c r="F1960" s="1" t="s">
        <v>152</v>
      </c>
      <c r="G1960" s="1" t="s">
        <v>24</v>
      </c>
      <c r="H1960">
        <v>27033677</v>
      </c>
      <c r="I1960">
        <v>9915542</v>
      </c>
      <c r="J1960">
        <v>3525238</v>
      </c>
      <c r="K1960" s="1" t="s">
        <v>26</v>
      </c>
      <c r="L1960" s="1" t="s">
        <v>25</v>
      </c>
      <c r="M1960">
        <v>25888549</v>
      </c>
      <c r="N1960">
        <v>6148571</v>
      </c>
      <c r="O1960">
        <v>7464877</v>
      </c>
      <c r="P1960" s="1" t="s">
        <v>24</v>
      </c>
      <c r="Q1960" s="1" t="s">
        <v>20404</v>
      </c>
      <c r="R1960">
        <v>16</v>
      </c>
      <c r="S1960">
        <v>17988303</v>
      </c>
      <c r="T1960" s="1" t="s">
        <v>28</v>
      </c>
      <c r="U1960" s="1" t="s">
        <v>29</v>
      </c>
      <c r="V1960" s="1" t="s">
        <v>30</v>
      </c>
      <c r="W1960" s="1" t="s">
        <v>30</v>
      </c>
      <c r="X1960" s="1" t="s">
        <v>20934</v>
      </c>
    </row>
    <row r="1961" spans="1:24" x14ac:dyDescent="0.3">
      <c r="A1961" s="1" t="s">
        <v>20405</v>
      </c>
      <c r="B1961" s="1" t="s">
        <v>25</v>
      </c>
      <c r="C1961">
        <v>4.8849813000000001E-8</v>
      </c>
      <c r="D1961">
        <v>17363795</v>
      </c>
      <c r="E1961">
        <v>8732198</v>
      </c>
      <c r="F1961" s="1" t="s">
        <v>26</v>
      </c>
      <c r="G1961" s="1" t="s">
        <v>25</v>
      </c>
      <c r="H1961">
        <v>0</v>
      </c>
      <c r="I1961">
        <v>1601259</v>
      </c>
      <c r="J1961">
        <v>8934532</v>
      </c>
      <c r="K1961" s="1" t="s">
        <v>26</v>
      </c>
      <c r="L1961" s="1" t="s">
        <v>36</v>
      </c>
      <c r="M1961">
        <v>2112351</v>
      </c>
      <c r="N1961">
        <v>22320389</v>
      </c>
      <c r="O1961">
        <v>6153856</v>
      </c>
      <c r="P1961" s="1" t="s">
        <v>48</v>
      </c>
      <c r="Q1961" s="1" t="s">
        <v>20406</v>
      </c>
      <c r="R1961">
        <v>16</v>
      </c>
      <c r="S1961">
        <v>19331138</v>
      </c>
      <c r="T1961" s="1" t="s">
        <v>28</v>
      </c>
      <c r="U1961" s="1" t="s">
        <v>29</v>
      </c>
      <c r="V1961" s="1" t="s">
        <v>40</v>
      </c>
      <c r="W1961" s="1" t="s">
        <v>30</v>
      </c>
      <c r="X1961" s="1" t="s">
        <v>20934</v>
      </c>
    </row>
    <row r="1962" spans="1:24" x14ac:dyDescent="0.3">
      <c r="A1962" s="1" t="s">
        <v>20407</v>
      </c>
      <c r="B1962" s="1" t="s">
        <v>25</v>
      </c>
      <c r="C1962">
        <v>0.22674095</v>
      </c>
      <c r="D1962">
        <v>28874722</v>
      </c>
      <c r="E1962">
        <v>40710266</v>
      </c>
      <c r="F1962" s="1" t="s">
        <v>26</v>
      </c>
      <c r="G1962" s="1" t="s">
        <v>24</v>
      </c>
      <c r="H1962">
        <v>41585094</v>
      </c>
      <c r="I1962">
        <v>46698807</v>
      </c>
      <c r="J1962">
        <v>1474111</v>
      </c>
      <c r="K1962" s="1" t="s">
        <v>55</v>
      </c>
      <c r="L1962" s="1" t="s">
        <v>24</v>
      </c>
      <c r="M1962">
        <v>12335518</v>
      </c>
      <c r="N1962">
        <v>40361774</v>
      </c>
      <c r="O1962">
        <v>13783109</v>
      </c>
      <c r="P1962" s="1" t="s">
        <v>55</v>
      </c>
      <c r="Q1962" s="1" t="s">
        <v>20408</v>
      </c>
      <c r="R1962">
        <v>16</v>
      </c>
      <c r="S1962">
        <v>20067279</v>
      </c>
      <c r="T1962" s="1" t="s">
        <v>33</v>
      </c>
      <c r="U1962" s="1" t="s">
        <v>39</v>
      </c>
      <c r="V1962" s="1" t="s">
        <v>30</v>
      </c>
      <c r="W1962" s="1" t="s">
        <v>30</v>
      </c>
      <c r="X1962" s="1" t="s">
        <v>20934</v>
      </c>
    </row>
    <row r="1963" spans="1:24" x14ac:dyDescent="0.3">
      <c r="A1963" s="1" t="s">
        <v>20409</v>
      </c>
      <c r="B1963" s="1" t="s">
        <v>24</v>
      </c>
      <c r="C1963">
        <v>16741902</v>
      </c>
      <c r="D1963">
        <v>7326655</v>
      </c>
      <c r="E1963">
        <v>32717416</v>
      </c>
      <c r="F1963" s="1" t="s">
        <v>26</v>
      </c>
      <c r="G1963" s="1" t="s">
        <v>24</v>
      </c>
      <c r="H1963">
        <v>10.387548600000001</v>
      </c>
      <c r="I1963">
        <v>9119927</v>
      </c>
      <c r="J1963">
        <v>32145224</v>
      </c>
      <c r="K1963" s="1" t="s">
        <v>26</v>
      </c>
      <c r="L1963" s="1" t="s">
        <v>36</v>
      </c>
      <c r="M1963">
        <v>183.32660000000001</v>
      </c>
      <c r="N1963">
        <v>837069</v>
      </c>
      <c r="O1963">
        <v>47986063</v>
      </c>
      <c r="P1963" s="1" t="s">
        <v>152</v>
      </c>
      <c r="Q1963" s="1" t="s">
        <v>20410</v>
      </c>
      <c r="R1963">
        <v>16</v>
      </c>
      <c r="S1963">
        <v>20195472</v>
      </c>
      <c r="T1963" s="1" t="s">
        <v>28</v>
      </c>
      <c r="U1963" s="1" t="s">
        <v>29</v>
      </c>
      <c r="V1963" s="1" t="s">
        <v>40</v>
      </c>
      <c r="W1963" s="1" t="s">
        <v>30</v>
      </c>
      <c r="X1963" s="1" t="s">
        <v>20934</v>
      </c>
    </row>
    <row r="1964" spans="1:24" x14ac:dyDescent="0.3">
      <c r="A1964" s="1" t="s">
        <v>20411</v>
      </c>
      <c r="B1964" s="1" t="s">
        <v>25</v>
      </c>
      <c r="C1964">
        <v>1.9544461</v>
      </c>
      <c r="D1964">
        <v>11002396</v>
      </c>
      <c r="E1964">
        <v>3598376</v>
      </c>
      <c r="F1964" s="1" t="s">
        <v>26</v>
      </c>
      <c r="G1964" s="1" t="s">
        <v>36</v>
      </c>
      <c r="H1964">
        <v>1.9180079999999999E-2</v>
      </c>
      <c r="I1964">
        <v>2462109</v>
      </c>
      <c r="J1964">
        <v>36688447</v>
      </c>
      <c r="K1964" s="1" t="s">
        <v>48</v>
      </c>
      <c r="L1964" s="1" t="s">
        <v>24</v>
      </c>
      <c r="M1964">
        <v>0</v>
      </c>
      <c r="N1964">
        <v>22934763</v>
      </c>
      <c r="O1964">
        <v>51122934</v>
      </c>
      <c r="P1964" s="1" t="s">
        <v>24</v>
      </c>
      <c r="Q1964" s="1" t="s">
        <v>20412</v>
      </c>
      <c r="R1964">
        <v>16</v>
      </c>
      <c r="S1964">
        <v>24885504</v>
      </c>
      <c r="T1964" s="1" t="s">
        <v>33</v>
      </c>
      <c r="U1964" s="1" t="s">
        <v>29</v>
      </c>
      <c r="V1964" s="1" t="s">
        <v>30</v>
      </c>
      <c r="W1964" s="1" t="s">
        <v>30</v>
      </c>
      <c r="X1964" s="1" t="s">
        <v>20934</v>
      </c>
    </row>
    <row r="1965" spans="1:24" x14ac:dyDescent="0.3">
      <c r="A1965" s="1" t="s">
        <v>3359</v>
      </c>
      <c r="B1965" s="1" t="s">
        <v>25</v>
      </c>
      <c r="C1965">
        <v>3.4966473999999999E-4</v>
      </c>
      <c r="D1965">
        <v>11332858</v>
      </c>
      <c r="E1965">
        <v>30002385</v>
      </c>
      <c r="F1965" s="1" t="s">
        <v>55</v>
      </c>
      <c r="G1965" s="1" t="s">
        <v>24</v>
      </c>
      <c r="H1965">
        <v>7288471</v>
      </c>
      <c r="I1965">
        <v>2113755</v>
      </c>
      <c r="J1965">
        <v>8440835</v>
      </c>
      <c r="K1965" s="1" t="s">
        <v>35</v>
      </c>
      <c r="L1965" s="1" t="s">
        <v>25</v>
      </c>
      <c r="M1965">
        <v>1590.1614</v>
      </c>
      <c r="N1965">
        <v>16053395</v>
      </c>
      <c r="O1965">
        <v>2262689</v>
      </c>
      <c r="P1965" s="1" t="s">
        <v>55</v>
      </c>
      <c r="Q1965" s="1" t="s">
        <v>3360</v>
      </c>
      <c r="R1965">
        <v>16</v>
      </c>
      <c r="S1965">
        <v>25926580</v>
      </c>
      <c r="T1965" s="1" t="s">
        <v>28</v>
      </c>
      <c r="U1965" s="1" t="s">
        <v>53</v>
      </c>
      <c r="V1965" s="1" t="s">
        <v>30</v>
      </c>
      <c r="W1965" s="1" t="s">
        <v>30</v>
      </c>
      <c r="X1965" s="1" t="s">
        <v>20934</v>
      </c>
    </row>
    <row r="1966" spans="1:24" x14ac:dyDescent="0.3">
      <c r="A1966" s="1" t="s">
        <v>20413</v>
      </c>
      <c r="B1966" s="1" t="s">
        <v>25</v>
      </c>
      <c r="C1966">
        <v>103.94456</v>
      </c>
      <c r="D1966">
        <v>39673877</v>
      </c>
      <c r="E1966">
        <v>15189458</v>
      </c>
      <c r="F1966" s="1" t="s">
        <v>35</v>
      </c>
      <c r="G1966" s="1" t="s">
        <v>25</v>
      </c>
      <c r="H1966">
        <v>26105613</v>
      </c>
      <c r="I1966">
        <v>34276035</v>
      </c>
      <c r="J1966">
        <v>11035052</v>
      </c>
      <c r="K1966" s="1" t="s">
        <v>35</v>
      </c>
      <c r="L1966" s="1" t="s">
        <v>36</v>
      </c>
      <c r="M1966">
        <v>2316.4364</v>
      </c>
      <c r="N1966">
        <v>43273755</v>
      </c>
      <c r="O1966">
        <v>106942</v>
      </c>
      <c r="P1966" s="1" t="s">
        <v>60</v>
      </c>
      <c r="Q1966" s="1" t="s">
        <v>20414</v>
      </c>
      <c r="R1966">
        <v>16</v>
      </c>
      <c r="S1966">
        <v>26361719</v>
      </c>
      <c r="T1966" s="1" t="s">
        <v>33</v>
      </c>
      <c r="U1966" s="1" t="s">
        <v>53</v>
      </c>
      <c r="V1966" s="1" t="s">
        <v>40</v>
      </c>
      <c r="W1966" s="1" t="s">
        <v>30</v>
      </c>
      <c r="X1966" s="1" t="s">
        <v>20934</v>
      </c>
    </row>
    <row r="1967" spans="1:24" x14ac:dyDescent="0.3">
      <c r="A1967" s="1" t="s">
        <v>20415</v>
      </c>
      <c r="B1967" s="1" t="s">
        <v>25</v>
      </c>
      <c r="C1967">
        <v>2.440607</v>
      </c>
      <c r="D1967">
        <v>32777615</v>
      </c>
      <c r="E1967">
        <v>11443779</v>
      </c>
      <c r="F1967" s="1" t="s">
        <v>35</v>
      </c>
      <c r="G1967" s="1" t="s">
        <v>25</v>
      </c>
      <c r="H1967">
        <v>0.16479852</v>
      </c>
      <c r="I1967">
        <v>31877377</v>
      </c>
      <c r="J1967">
        <v>12261594</v>
      </c>
      <c r="K1967" s="1" t="s">
        <v>35</v>
      </c>
      <c r="L1967" s="1" t="s">
        <v>36</v>
      </c>
      <c r="M1967">
        <v>40.198860000000003</v>
      </c>
      <c r="N1967">
        <v>4665396</v>
      </c>
      <c r="O1967">
        <v>1042048</v>
      </c>
      <c r="P1967" s="1" t="s">
        <v>42</v>
      </c>
      <c r="Q1967" s="1" t="s">
        <v>20416</v>
      </c>
      <c r="R1967">
        <v>16</v>
      </c>
      <c r="S1967">
        <v>27172977</v>
      </c>
      <c r="T1967" s="1" t="s">
        <v>28</v>
      </c>
      <c r="U1967" s="1" t="s">
        <v>39</v>
      </c>
      <c r="V1967" s="1" t="s">
        <v>40</v>
      </c>
      <c r="W1967" s="1" t="s">
        <v>30</v>
      </c>
      <c r="X1967" s="1" t="s">
        <v>20934</v>
      </c>
    </row>
    <row r="1968" spans="1:24" x14ac:dyDescent="0.3">
      <c r="A1968" s="1" t="s">
        <v>20417</v>
      </c>
      <c r="B1968" s="1" t="s">
        <v>24</v>
      </c>
      <c r="C1968">
        <v>0</v>
      </c>
      <c r="D1968">
        <v>302376</v>
      </c>
      <c r="E1968">
        <v>33869873</v>
      </c>
      <c r="F1968" s="1" t="s">
        <v>24</v>
      </c>
      <c r="G1968" s="1" t="s">
        <v>24</v>
      </c>
      <c r="H1968">
        <v>1.0373479999999999E-4</v>
      </c>
      <c r="I1968">
        <v>21384673</v>
      </c>
      <c r="J1968">
        <v>37300296</v>
      </c>
      <c r="K1968" s="1" t="s">
        <v>24</v>
      </c>
      <c r="L1968" s="1" t="s">
        <v>36</v>
      </c>
      <c r="M1968">
        <v>1.3818423999999999E-2</v>
      </c>
      <c r="N1968">
        <v>55341895</v>
      </c>
      <c r="O1968">
        <v>29192108</v>
      </c>
      <c r="P1968" s="1" t="s">
        <v>48</v>
      </c>
      <c r="Q1968" s="1" t="s">
        <v>20418</v>
      </c>
      <c r="R1968">
        <v>16</v>
      </c>
      <c r="S1968">
        <v>27392626</v>
      </c>
      <c r="T1968" s="1" t="s">
        <v>33</v>
      </c>
      <c r="U1968" s="1" t="s">
        <v>29</v>
      </c>
      <c r="V1968" s="1" t="s">
        <v>40</v>
      </c>
      <c r="W1968" s="1" t="s">
        <v>30</v>
      </c>
      <c r="X1968" s="1" t="s">
        <v>20934</v>
      </c>
    </row>
    <row r="1969" spans="1:24" x14ac:dyDescent="0.3">
      <c r="A1969" s="1" t="s">
        <v>20419</v>
      </c>
      <c r="B1969" s="1" t="s">
        <v>24</v>
      </c>
      <c r="C1969">
        <v>4540978</v>
      </c>
      <c r="D1969">
        <v>66692706</v>
      </c>
      <c r="E1969">
        <v>49509387</v>
      </c>
      <c r="F1969" s="1" t="s">
        <v>24</v>
      </c>
      <c r="G1969" s="1" t="s">
        <v>24</v>
      </c>
      <c r="H1969">
        <v>0.1006891</v>
      </c>
      <c r="I1969">
        <v>10453108</v>
      </c>
      <c r="J1969">
        <v>56252435</v>
      </c>
      <c r="K1969" s="1" t="s">
        <v>24</v>
      </c>
      <c r="L1969" s="1" t="s">
        <v>36</v>
      </c>
      <c r="M1969">
        <v>70.730770000000007</v>
      </c>
      <c r="N1969">
        <v>65749713</v>
      </c>
      <c r="O1969">
        <v>6656707</v>
      </c>
      <c r="P1969" s="1" t="s">
        <v>37</v>
      </c>
      <c r="Q1969" s="1" t="s">
        <v>20420</v>
      </c>
      <c r="R1969">
        <v>16</v>
      </c>
      <c r="S1969">
        <v>28853996</v>
      </c>
      <c r="T1969" s="1" t="s">
        <v>28</v>
      </c>
      <c r="U1969" s="1" t="s">
        <v>39</v>
      </c>
      <c r="V1969" s="1" t="s">
        <v>40</v>
      </c>
      <c r="W1969" s="1" t="s">
        <v>30</v>
      </c>
      <c r="X1969" s="1" t="s">
        <v>20934</v>
      </c>
    </row>
    <row r="1970" spans="1:24" x14ac:dyDescent="0.3">
      <c r="A1970" s="1" t="s">
        <v>20421</v>
      </c>
      <c r="B1970" s="1" t="s">
        <v>24</v>
      </c>
      <c r="C1970">
        <v>32598563</v>
      </c>
      <c r="D1970">
        <v>1255733</v>
      </c>
      <c r="E1970">
        <v>12610258</v>
      </c>
      <c r="F1970" s="1" t="s">
        <v>35</v>
      </c>
      <c r="G1970" s="1" t="s">
        <v>25</v>
      </c>
      <c r="H1970">
        <v>451.61818</v>
      </c>
      <c r="I1970">
        <v>62090985</v>
      </c>
      <c r="J1970">
        <v>2179205</v>
      </c>
      <c r="K1970" s="1" t="s">
        <v>55</v>
      </c>
      <c r="L1970" s="1" t="s">
        <v>25</v>
      </c>
      <c r="M1970">
        <v>1875.1541</v>
      </c>
      <c r="N1970">
        <v>5443078</v>
      </c>
      <c r="O1970">
        <v>17557548</v>
      </c>
      <c r="P1970" s="1" t="s">
        <v>55</v>
      </c>
      <c r="Q1970" s="1" t="s">
        <v>20422</v>
      </c>
      <c r="R1970">
        <v>16</v>
      </c>
      <c r="S1970">
        <v>31418057</v>
      </c>
      <c r="T1970" s="1" t="s">
        <v>33</v>
      </c>
      <c r="U1970" s="1" t="s">
        <v>53</v>
      </c>
      <c r="V1970" s="1" t="s">
        <v>30</v>
      </c>
      <c r="W1970" s="1" t="s">
        <v>30</v>
      </c>
      <c r="X1970" s="1" t="s">
        <v>20934</v>
      </c>
    </row>
    <row r="1971" spans="1:24" x14ac:dyDescent="0.3">
      <c r="A1971" s="1" t="s">
        <v>20423</v>
      </c>
      <c r="B1971" s="1" t="s">
        <v>25</v>
      </c>
      <c r="C1971">
        <v>4.3179634</v>
      </c>
      <c r="D1971">
        <v>436198</v>
      </c>
      <c r="E1971">
        <v>12997096</v>
      </c>
      <c r="F1971" s="1" t="s">
        <v>26</v>
      </c>
      <c r="G1971" s="1" t="s">
        <v>25</v>
      </c>
      <c r="H1971">
        <v>14.834337</v>
      </c>
      <c r="I1971">
        <v>43267224</v>
      </c>
      <c r="J1971">
        <v>12509912</v>
      </c>
      <c r="K1971" s="1" t="s">
        <v>26</v>
      </c>
      <c r="L1971" s="1" t="s">
        <v>36</v>
      </c>
      <c r="M1971">
        <v>43164273</v>
      </c>
      <c r="N1971">
        <v>567668</v>
      </c>
      <c r="O1971">
        <v>10362764</v>
      </c>
      <c r="P1971" s="1" t="s">
        <v>118</v>
      </c>
      <c r="Q1971" s="1" t="s">
        <v>20424</v>
      </c>
      <c r="R1971">
        <v>16</v>
      </c>
      <c r="S1971">
        <v>47189064</v>
      </c>
      <c r="T1971" s="1" t="s">
        <v>33</v>
      </c>
      <c r="U1971" s="1" t="s">
        <v>29</v>
      </c>
      <c r="V1971" s="1" t="s">
        <v>39</v>
      </c>
      <c r="W1971" s="1" t="s">
        <v>40</v>
      </c>
      <c r="X1971" s="1" t="s">
        <v>20934</v>
      </c>
    </row>
    <row r="1972" spans="1:24" x14ac:dyDescent="0.3">
      <c r="A1972" s="1" t="s">
        <v>20425</v>
      </c>
      <c r="B1972" s="1" t="s">
        <v>24</v>
      </c>
      <c r="C1972">
        <v>0</v>
      </c>
      <c r="D1972">
        <v>17616122</v>
      </c>
      <c r="E1972">
        <v>28351486</v>
      </c>
      <c r="F1972" s="1" t="s">
        <v>35</v>
      </c>
      <c r="G1972" s="1" t="s">
        <v>24</v>
      </c>
      <c r="H1972">
        <v>25.697731999999998</v>
      </c>
      <c r="I1972">
        <v>16959961</v>
      </c>
      <c r="J1972">
        <v>40533276</v>
      </c>
      <c r="K1972" s="1" t="s">
        <v>35</v>
      </c>
      <c r="L1972" s="1" t="s">
        <v>36</v>
      </c>
      <c r="M1972">
        <v>1049226</v>
      </c>
      <c r="N1972">
        <v>15751798</v>
      </c>
      <c r="O1972">
        <v>49629645</v>
      </c>
      <c r="P1972" s="1" t="s">
        <v>51</v>
      </c>
      <c r="Q1972" s="1" t="s">
        <v>20426</v>
      </c>
      <c r="R1972">
        <v>16</v>
      </c>
      <c r="S1972">
        <v>47761885</v>
      </c>
      <c r="T1972" s="1" t="s">
        <v>33</v>
      </c>
      <c r="U1972" s="1" t="s">
        <v>53</v>
      </c>
      <c r="V1972" s="1" t="s">
        <v>40</v>
      </c>
      <c r="W1972" s="1" t="s">
        <v>30</v>
      </c>
      <c r="X1972" s="1" t="s">
        <v>20934</v>
      </c>
    </row>
    <row r="1973" spans="1:24" x14ac:dyDescent="0.3">
      <c r="A1973" s="1" t="s">
        <v>20427</v>
      </c>
      <c r="B1973" s="1" t="s">
        <v>24</v>
      </c>
      <c r="C1973">
        <v>26796587</v>
      </c>
      <c r="D1973">
        <v>29033054</v>
      </c>
      <c r="E1973">
        <v>13121904</v>
      </c>
      <c r="F1973" s="1" t="s">
        <v>24</v>
      </c>
      <c r="G1973" s="1" t="s">
        <v>25</v>
      </c>
      <c r="H1973">
        <v>0</v>
      </c>
      <c r="I1973">
        <v>19602281</v>
      </c>
      <c r="J1973">
        <v>49025354</v>
      </c>
      <c r="K1973" s="1" t="s">
        <v>26</v>
      </c>
      <c r="L1973" s="1" t="s">
        <v>25</v>
      </c>
      <c r="M1973">
        <v>0</v>
      </c>
      <c r="N1973">
        <v>26246194</v>
      </c>
      <c r="O1973">
        <v>65965356</v>
      </c>
      <c r="P1973" s="1" t="s">
        <v>26</v>
      </c>
      <c r="Q1973" s="1" t="s">
        <v>20428</v>
      </c>
      <c r="R1973">
        <v>16</v>
      </c>
      <c r="S1973">
        <v>48390957</v>
      </c>
      <c r="T1973" s="1" t="s">
        <v>33</v>
      </c>
      <c r="U1973" s="1" t="s">
        <v>29</v>
      </c>
      <c r="V1973" s="1" t="s">
        <v>30</v>
      </c>
      <c r="W1973" s="1" t="s">
        <v>30</v>
      </c>
      <c r="X1973" s="1" t="s">
        <v>20934</v>
      </c>
    </row>
    <row r="1974" spans="1:24" x14ac:dyDescent="0.3">
      <c r="A1974" s="1" t="s">
        <v>20429</v>
      </c>
      <c r="B1974" s="1" t="s">
        <v>36</v>
      </c>
      <c r="C1974">
        <v>508.84562</v>
      </c>
      <c r="D1974">
        <v>7124167</v>
      </c>
      <c r="E1974">
        <v>97676746</v>
      </c>
      <c r="F1974" s="1" t="s">
        <v>45</v>
      </c>
      <c r="G1974" s="1" t="s">
        <v>24</v>
      </c>
      <c r="H1974">
        <v>0</v>
      </c>
      <c r="I1974">
        <v>7802521</v>
      </c>
      <c r="J1974">
        <v>28160944</v>
      </c>
      <c r="K1974" s="1" t="s">
        <v>55</v>
      </c>
      <c r="L1974" s="1" t="s">
        <v>25</v>
      </c>
      <c r="M1974">
        <v>16561875</v>
      </c>
      <c r="N1974">
        <v>49712076</v>
      </c>
      <c r="O1974">
        <v>10260515</v>
      </c>
      <c r="P1974" s="1" t="s">
        <v>24</v>
      </c>
      <c r="Q1974" s="1" t="s">
        <v>20430</v>
      </c>
      <c r="R1974">
        <v>16</v>
      </c>
      <c r="S1974">
        <v>49126988</v>
      </c>
      <c r="T1974" s="1" t="s">
        <v>28</v>
      </c>
      <c r="U1974" s="1" t="s">
        <v>39</v>
      </c>
      <c r="V1974" s="1" t="s">
        <v>30</v>
      </c>
      <c r="W1974" s="1" t="s">
        <v>30</v>
      </c>
      <c r="X1974" s="1" t="s">
        <v>20934</v>
      </c>
    </row>
    <row r="1975" spans="1:24" x14ac:dyDescent="0.3">
      <c r="A1975" s="1" t="s">
        <v>20431</v>
      </c>
      <c r="B1975" s="1" t="s">
        <v>24</v>
      </c>
      <c r="C1975">
        <v>0</v>
      </c>
      <c r="D1975">
        <v>7479905</v>
      </c>
      <c r="E1975">
        <v>18215395</v>
      </c>
      <c r="F1975" s="1" t="s">
        <v>24</v>
      </c>
      <c r="G1975" s="1" t="s">
        <v>36</v>
      </c>
      <c r="H1975">
        <v>0</v>
      </c>
      <c r="I1975">
        <v>15498416</v>
      </c>
      <c r="J1975">
        <v>16183088</v>
      </c>
      <c r="K1975" s="1" t="s">
        <v>419</v>
      </c>
      <c r="L1975" s="1" t="s">
        <v>25</v>
      </c>
      <c r="M1975">
        <v>0</v>
      </c>
      <c r="N1975">
        <v>45540936</v>
      </c>
      <c r="O1975">
        <v>16007206</v>
      </c>
      <c r="P1975" s="1" t="s">
        <v>55</v>
      </c>
      <c r="Q1975" s="1" t="s">
        <v>20432</v>
      </c>
      <c r="R1975">
        <v>16</v>
      </c>
      <c r="S1975">
        <v>49446168</v>
      </c>
      <c r="T1975" s="1" t="s">
        <v>33</v>
      </c>
      <c r="U1975" s="1" t="s">
        <v>39</v>
      </c>
      <c r="V1975" s="1" t="s">
        <v>30</v>
      </c>
      <c r="W1975" s="1" t="s">
        <v>30</v>
      </c>
      <c r="X1975" s="1" t="s">
        <v>20934</v>
      </c>
    </row>
    <row r="1976" spans="1:24" x14ac:dyDescent="0.3">
      <c r="A1976" s="1" t="s">
        <v>20433</v>
      </c>
      <c r="B1976" s="1" t="s">
        <v>24</v>
      </c>
      <c r="C1976">
        <v>1.2190728E-2</v>
      </c>
      <c r="D1976">
        <v>770687</v>
      </c>
      <c r="E1976">
        <v>25195811</v>
      </c>
      <c r="F1976" s="1" t="s">
        <v>26</v>
      </c>
      <c r="G1976" s="1" t="s">
        <v>24</v>
      </c>
      <c r="H1976">
        <v>2107.6073000000001</v>
      </c>
      <c r="I1976">
        <v>6832653</v>
      </c>
      <c r="J1976">
        <v>29221603</v>
      </c>
      <c r="K1976" s="1" t="s">
        <v>26</v>
      </c>
      <c r="L1976" s="1" t="s">
        <v>36</v>
      </c>
      <c r="M1976">
        <v>489727</v>
      </c>
      <c r="N1976">
        <v>76369617</v>
      </c>
      <c r="O1976">
        <v>42131607</v>
      </c>
      <c r="P1976" s="1" t="s">
        <v>222</v>
      </c>
      <c r="Q1976" s="1" t="s">
        <v>20434</v>
      </c>
      <c r="R1976">
        <v>16</v>
      </c>
      <c r="S1976">
        <v>50477382</v>
      </c>
      <c r="T1976" s="1" t="s">
        <v>33</v>
      </c>
      <c r="U1976" s="1" t="s">
        <v>29</v>
      </c>
      <c r="V1976" s="1" t="s">
        <v>39</v>
      </c>
      <c r="W1976" s="1" t="s">
        <v>40</v>
      </c>
      <c r="X1976" s="1" t="s">
        <v>20934</v>
      </c>
    </row>
    <row r="1977" spans="1:24" x14ac:dyDescent="0.3">
      <c r="A1977" s="1" t="s">
        <v>20435</v>
      </c>
      <c r="B1977" s="1" t="s">
        <v>24</v>
      </c>
      <c r="C1977">
        <v>8.8817840000000004E-10</v>
      </c>
      <c r="D1977">
        <v>7685498</v>
      </c>
      <c r="E1977">
        <v>2577216</v>
      </c>
      <c r="F1977" s="1" t="s">
        <v>24</v>
      </c>
      <c r="G1977" s="1" t="s">
        <v>25</v>
      </c>
      <c r="H1977">
        <v>12256385</v>
      </c>
      <c r="I1977">
        <v>48386136</v>
      </c>
      <c r="J1977">
        <v>11418834</v>
      </c>
      <c r="K1977" s="1" t="s">
        <v>35</v>
      </c>
      <c r="L1977" s="1" t="s">
        <v>25</v>
      </c>
      <c r="M1977">
        <v>36442507</v>
      </c>
      <c r="N1977">
        <v>5213618</v>
      </c>
      <c r="O1977">
        <v>11851638</v>
      </c>
      <c r="P1977" s="1" t="s">
        <v>35</v>
      </c>
      <c r="Q1977" s="1" t="s">
        <v>20436</v>
      </c>
      <c r="R1977">
        <v>16</v>
      </c>
      <c r="S1977">
        <v>50703698</v>
      </c>
      <c r="T1977" s="1" t="s">
        <v>33</v>
      </c>
      <c r="U1977" s="1" t="s">
        <v>39</v>
      </c>
      <c r="V1977" s="1" t="s">
        <v>30</v>
      </c>
      <c r="W1977" s="1" t="s">
        <v>30</v>
      </c>
      <c r="X1977" s="1" t="s">
        <v>20934</v>
      </c>
    </row>
    <row r="1978" spans="1:24" x14ac:dyDescent="0.3">
      <c r="A1978" s="1" t="s">
        <v>20437</v>
      </c>
      <c r="B1978" s="1" t="s">
        <v>25</v>
      </c>
      <c r="C1978">
        <v>4119.5214999999998</v>
      </c>
      <c r="D1978">
        <v>12820166</v>
      </c>
      <c r="E1978">
        <v>1745723</v>
      </c>
      <c r="F1978" s="1" t="s">
        <v>26</v>
      </c>
      <c r="G1978" s="1" t="s">
        <v>24</v>
      </c>
      <c r="H1978">
        <v>1501.3946000000001</v>
      </c>
      <c r="I1978">
        <v>9204361</v>
      </c>
      <c r="J1978">
        <v>20204486</v>
      </c>
      <c r="K1978" s="1" t="s">
        <v>24</v>
      </c>
      <c r="L1978" s="1" t="s">
        <v>24</v>
      </c>
      <c r="M1978">
        <v>126.85160999999999</v>
      </c>
      <c r="N1978">
        <v>69613184</v>
      </c>
      <c r="O1978">
        <v>13714668</v>
      </c>
      <c r="P1978" s="1" t="s">
        <v>24</v>
      </c>
      <c r="Q1978" s="1" t="s">
        <v>20438</v>
      </c>
      <c r="R1978">
        <v>16</v>
      </c>
      <c r="S1978">
        <v>51201026</v>
      </c>
      <c r="T1978" s="1" t="s">
        <v>33</v>
      </c>
      <c r="U1978" s="1" t="s">
        <v>29</v>
      </c>
      <c r="V1978" s="1" t="s">
        <v>30</v>
      </c>
      <c r="W1978" s="1" t="s">
        <v>30</v>
      </c>
      <c r="X1978" s="1" t="s">
        <v>20934</v>
      </c>
    </row>
    <row r="1979" spans="1:24" x14ac:dyDescent="0.3">
      <c r="A1979" s="1" t="s">
        <v>20439</v>
      </c>
      <c r="B1979" s="1" t="s">
        <v>25</v>
      </c>
      <c r="C1979">
        <v>1.110223E-7</v>
      </c>
      <c r="D1979">
        <v>54907965</v>
      </c>
      <c r="E1979">
        <v>9403382</v>
      </c>
      <c r="F1979" s="1" t="s">
        <v>55</v>
      </c>
      <c r="G1979" s="1" t="s">
        <v>24</v>
      </c>
      <c r="H1979">
        <v>38300154</v>
      </c>
      <c r="I1979">
        <v>10401227</v>
      </c>
      <c r="J1979">
        <v>33015887</v>
      </c>
      <c r="K1979" s="1" t="s">
        <v>35</v>
      </c>
      <c r="L1979" s="1" t="s">
        <v>25</v>
      </c>
      <c r="M1979">
        <v>0</v>
      </c>
      <c r="N1979">
        <v>61828723</v>
      </c>
      <c r="O1979">
        <v>12496364</v>
      </c>
      <c r="P1979" s="1" t="s">
        <v>55</v>
      </c>
      <c r="Q1979" s="1" t="s">
        <v>20440</v>
      </c>
      <c r="R1979">
        <v>16</v>
      </c>
      <c r="S1979">
        <v>51236609</v>
      </c>
      <c r="T1979" s="1" t="s">
        <v>28</v>
      </c>
      <c r="U1979" s="1" t="s">
        <v>53</v>
      </c>
      <c r="V1979" s="1" t="s">
        <v>30</v>
      </c>
      <c r="W1979" s="1" t="s">
        <v>30</v>
      </c>
      <c r="X1979" s="1" t="s">
        <v>20934</v>
      </c>
    </row>
    <row r="1980" spans="1:24" x14ac:dyDescent="0.3">
      <c r="A1980" s="1" t="s">
        <v>20441</v>
      </c>
      <c r="B1980" s="1" t="s">
        <v>25</v>
      </c>
      <c r="C1980">
        <v>0.55282925000000005</v>
      </c>
      <c r="D1980">
        <v>23884479</v>
      </c>
      <c r="E1980">
        <v>6409807</v>
      </c>
      <c r="F1980" s="1" t="s">
        <v>55</v>
      </c>
      <c r="G1980" s="1" t="s">
        <v>25</v>
      </c>
      <c r="H1980">
        <v>658.62216000000001</v>
      </c>
      <c r="I1980">
        <v>3010969</v>
      </c>
      <c r="J1980">
        <v>6220622</v>
      </c>
      <c r="K1980" s="1" t="s">
        <v>55</v>
      </c>
      <c r="L1980" s="1" t="s">
        <v>36</v>
      </c>
      <c r="M1980">
        <v>21237478</v>
      </c>
      <c r="N1980">
        <v>4063504</v>
      </c>
      <c r="O1980">
        <v>51070657</v>
      </c>
      <c r="P1980" s="1" t="s">
        <v>51</v>
      </c>
      <c r="Q1980" s="1" t="s">
        <v>20442</v>
      </c>
      <c r="R1980">
        <v>16</v>
      </c>
      <c r="S1980">
        <v>51949279</v>
      </c>
      <c r="T1980" s="1" t="s">
        <v>33</v>
      </c>
      <c r="U1980" s="1" t="s">
        <v>53</v>
      </c>
      <c r="V1980" s="1" t="s">
        <v>29</v>
      </c>
      <c r="W1980" s="1" t="s">
        <v>40</v>
      </c>
      <c r="X1980" s="1" t="s">
        <v>20934</v>
      </c>
    </row>
    <row r="1981" spans="1:24" x14ac:dyDescent="0.3">
      <c r="A1981" s="1" t="s">
        <v>20443</v>
      </c>
      <c r="B1981" s="1" t="s">
        <v>24</v>
      </c>
      <c r="C1981">
        <v>0</v>
      </c>
      <c r="D1981">
        <v>36879733</v>
      </c>
      <c r="E1981">
        <v>13781735</v>
      </c>
      <c r="F1981" s="1" t="s">
        <v>24</v>
      </c>
      <c r="G1981" s="1" t="s">
        <v>24</v>
      </c>
      <c r="H1981">
        <v>4.4408920000000002E-10</v>
      </c>
      <c r="I1981">
        <v>38750864</v>
      </c>
      <c r="J1981">
        <v>15356633</v>
      </c>
      <c r="K1981" s="1" t="s">
        <v>24</v>
      </c>
      <c r="L1981" s="1" t="s">
        <v>36</v>
      </c>
      <c r="M1981">
        <v>23046317</v>
      </c>
      <c r="N1981">
        <v>3260792</v>
      </c>
      <c r="O1981">
        <v>2323481</v>
      </c>
      <c r="P1981" s="1" t="s">
        <v>37</v>
      </c>
      <c r="Q1981" s="1" t="s">
        <v>20444</v>
      </c>
      <c r="R1981">
        <v>16</v>
      </c>
      <c r="S1981">
        <v>52939464</v>
      </c>
      <c r="T1981" s="1" t="s">
        <v>33</v>
      </c>
      <c r="U1981" s="1" t="s">
        <v>39</v>
      </c>
      <c r="V1981" s="1" t="s">
        <v>40</v>
      </c>
      <c r="W1981" s="1" t="s">
        <v>30</v>
      </c>
      <c r="X1981" s="1" t="s">
        <v>20934</v>
      </c>
    </row>
    <row r="1982" spans="1:24" x14ac:dyDescent="0.3">
      <c r="A1982" s="1" t="s">
        <v>20445</v>
      </c>
      <c r="B1982" s="1" t="s">
        <v>25</v>
      </c>
      <c r="C1982">
        <v>0</v>
      </c>
      <c r="D1982">
        <v>42105734</v>
      </c>
      <c r="E1982">
        <v>16791802</v>
      </c>
      <c r="F1982" s="1" t="s">
        <v>55</v>
      </c>
      <c r="G1982" s="1" t="s">
        <v>25</v>
      </c>
      <c r="H1982">
        <v>0</v>
      </c>
      <c r="I1982">
        <v>36089178</v>
      </c>
      <c r="J1982">
        <v>16028167</v>
      </c>
      <c r="K1982" s="1" t="s">
        <v>55</v>
      </c>
      <c r="L1982" s="1" t="s">
        <v>36</v>
      </c>
      <c r="M1982">
        <v>14748338</v>
      </c>
      <c r="N1982">
        <v>7632695</v>
      </c>
      <c r="O1982">
        <v>14720226</v>
      </c>
      <c r="P1982" s="1" t="s">
        <v>51</v>
      </c>
      <c r="Q1982" s="1" t="s">
        <v>20446</v>
      </c>
      <c r="R1982">
        <v>16</v>
      </c>
      <c r="S1982">
        <v>53504721</v>
      </c>
      <c r="T1982" s="1" t="s">
        <v>174</v>
      </c>
      <c r="U1982" s="1" t="s">
        <v>53</v>
      </c>
      <c r="V1982" s="1" t="s">
        <v>29</v>
      </c>
      <c r="W1982" s="1" t="s">
        <v>40</v>
      </c>
      <c r="X1982" s="1" t="s">
        <v>20934</v>
      </c>
    </row>
    <row r="1983" spans="1:24" x14ac:dyDescent="0.3">
      <c r="A1983" s="1" t="s">
        <v>20447</v>
      </c>
      <c r="B1983" s="1" t="s">
        <v>24</v>
      </c>
      <c r="C1983">
        <v>3.5947244999999999E-4</v>
      </c>
      <c r="D1983">
        <v>15386086</v>
      </c>
      <c r="E1983">
        <v>5643667</v>
      </c>
      <c r="F1983" s="1" t="s">
        <v>35</v>
      </c>
      <c r="G1983" s="1" t="s">
        <v>25</v>
      </c>
      <c r="H1983">
        <v>37783172</v>
      </c>
      <c r="I1983">
        <v>90322864</v>
      </c>
      <c r="J1983">
        <v>13986619</v>
      </c>
      <c r="K1983" s="1" t="s">
        <v>24</v>
      </c>
      <c r="L1983" s="1" t="s">
        <v>24</v>
      </c>
      <c r="M1983">
        <v>0.54371575999999999</v>
      </c>
      <c r="N1983">
        <v>14560099</v>
      </c>
      <c r="O1983">
        <v>629301</v>
      </c>
      <c r="P1983" s="1" t="s">
        <v>35</v>
      </c>
      <c r="Q1983" s="1" t="s">
        <v>20448</v>
      </c>
      <c r="R1983">
        <v>16</v>
      </c>
      <c r="S1983">
        <v>53770749</v>
      </c>
      <c r="T1983" s="1" t="s">
        <v>28</v>
      </c>
      <c r="U1983" s="1" t="s">
        <v>39</v>
      </c>
      <c r="V1983" s="1" t="s">
        <v>30</v>
      </c>
      <c r="W1983" s="1" t="s">
        <v>30</v>
      </c>
      <c r="X1983" s="1" t="s">
        <v>20934</v>
      </c>
    </row>
    <row r="1984" spans="1:24" x14ac:dyDescent="0.3">
      <c r="A1984" s="1" t="s">
        <v>14510</v>
      </c>
      <c r="B1984" s="1" t="s">
        <v>24</v>
      </c>
      <c r="C1984">
        <v>365.68526000000003</v>
      </c>
      <c r="D1984">
        <v>6319116</v>
      </c>
      <c r="E1984">
        <v>5288372</v>
      </c>
      <c r="F1984" s="1" t="s">
        <v>26</v>
      </c>
      <c r="G1984" s="1" t="s">
        <v>25</v>
      </c>
      <c r="H1984">
        <v>4.4408920000000002E-10</v>
      </c>
      <c r="I1984">
        <v>27805713</v>
      </c>
      <c r="J1984">
        <v>15216863</v>
      </c>
      <c r="K1984" s="1" t="s">
        <v>55</v>
      </c>
      <c r="L1984" s="1" t="s">
        <v>25</v>
      </c>
      <c r="M1984">
        <v>44645768</v>
      </c>
      <c r="N1984">
        <v>46694052</v>
      </c>
      <c r="O1984">
        <v>12735724</v>
      </c>
      <c r="P1984" s="1" t="s">
        <v>55</v>
      </c>
      <c r="Q1984" s="1" t="s">
        <v>14511</v>
      </c>
      <c r="R1984">
        <v>16</v>
      </c>
      <c r="S1984">
        <v>55306993</v>
      </c>
      <c r="T1984" s="1" t="s">
        <v>33</v>
      </c>
      <c r="U1984" s="1" t="s">
        <v>39</v>
      </c>
      <c r="V1984" s="1" t="s">
        <v>30</v>
      </c>
      <c r="W1984" s="1" t="s">
        <v>30</v>
      </c>
      <c r="X1984" s="1" t="s">
        <v>20934</v>
      </c>
    </row>
    <row r="1985" spans="1:24" x14ac:dyDescent="0.3">
      <c r="A1985" s="1" t="s">
        <v>20449</v>
      </c>
      <c r="B1985" s="1" t="s">
        <v>24</v>
      </c>
      <c r="C1985">
        <v>25.363427000000001</v>
      </c>
      <c r="D1985">
        <v>12053076</v>
      </c>
      <c r="E1985">
        <v>52703613</v>
      </c>
      <c r="F1985" s="1" t="s">
        <v>24</v>
      </c>
      <c r="G1985" s="1" t="s">
        <v>24</v>
      </c>
      <c r="H1985">
        <v>16964417</v>
      </c>
      <c r="I1985">
        <v>1048975</v>
      </c>
      <c r="J1985">
        <v>566002</v>
      </c>
      <c r="K1985" s="1" t="s">
        <v>24</v>
      </c>
      <c r="L1985" s="1" t="s">
        <v>36</v>
      </c>
      <c r="M1985">
        <v>16198702</v>
      </c>
      <c r="N1985">
        <v>1069113</v>
      </c>
      <c r="O1985">
        <v>7405287</v>
      </c>
      <c r="P1985" s="1" t="s">
        <v>48</v>
      </c>
      <c r="Q1985" s="1" t="s">
        <v>20450</v>
      </c>
      <c r="R1985">
        <v>16</v>
      </c>
      <c r="S1985">
        <v>59302754</v>
      </c>
      <c r="T1985" s="1" t="s">
        <v>33</v>
      </c>
      <c r="U1985" s="1" t="s">
        <v>29</v>
      </c>
      <c r="V1985" s="1" t="s">
        <v>40</v>
      </c>
      <c r="W1985" s="1" t="s">
        <v>30</v>
      </c>
      <c r="X1985" s="1" t="s">
        <v>20934</v>
      </c>
    </row>
    <row r="1986" spans="1:24" x14ac:dyDescent="0.3">
      <c r="A1986" s="1" t="s">
        <v>20451</v>
      </c>
      <c r="B1986" s="1" t="s">
        <v>25</v>
      </c>
      <c r="C1986">
        <v>1.2256862000000001E-6</v>
      </c>
      <c r="D1986">
        <v>3026351</v>
      </c>
      <c r="E1986">
        <v>94537836</v>
      </c>
      <c r="F1986" s="1" t="s">
        <v>35</v>
      </c>
      <c r="G1986" s="1" t="s">
        <v>24</v>
      </c>
      <c r="H1986">
        <v>1.2665423999999999E-4</v>
      </c>
      <c r="I1986">
        <v>9237612</v>
      </c>
      <c r="J1986">
        <v>24258965</v>
      </c>
      <c r="K1986" s="1" t="s">
        <v>26</v>
      </c>
      <c r="L1986" s="1" t="s">
        <v>24</v>
      </c>
      <c r="M1986">
        <v>25115455</v>
      </c>
      <c r="N1986">
        <v>1067398</v>
      </c>
      <c r="O1986">
        <v>3890372</v>
      </c>
      <c r="P1986" s="1" t="s">
        <v>26</v>
      </c>
      <c r="Q1986" s="1" t="s">
        <v>20452</v>
      </c>
      <c r="R1986">
        <v>16</v>
      </c>
      <c r="S1986">
        <v>64847668</v>
      </c>
      <c r="T1986" s="1" t="s">
        <v>33</v>
      </c>
      <c r="U1986" s="1" t="s">
        <v>39</v>
      </c>
      <c r="V1986" s="1" t="s">
        <v>30</v>
      </c>
      <c r="W1986" s="1" t="s">
        <v>30</v>
      </c>
      <c r="X1986" s="1" t="s">
        <v>20934</v>
      </c>
    </row>
    <row r="1987" spans="1:24" x14ac:dyDescent="0.3">
      <c r="A1987" s="1" t="s">
        <v>20453</v>
      </c>
      <c r="B1987" s="1" t="s">
        <v>24</v>
      </c>
      <c r="C1987">
        <v>155.64527000000001</v>
      </c>
      <c r="D1987">
        <v>10737593</v>
      </c>
      <c r="E1987">
        <v>43842438</v>
      </c>
      <c r="F1987" s="1" t="s">
        <v>55</v>
      </c>
      <c r="G1987" s="1" t="s">
        <v>36</v>
      </c>
      <c r="H1987">
        <v>107.45854</v>
      </c>
      <c r="I1987">
        <v>10667793</v>
      </c>
      <c r="J1987">
        <v>12623893</v>
      </c>
      <c r="K1987" s="1" t="s">
        <v>60</v>
      </c>
      <c r="L1987" s="1" t="s">
        <v>25</v>
      </c>
      <c r="M1987">
        <v>2378.4194000000002</v>
      </c>
      <c r="N1987">
        <v>33331934</v>
      </c>
      <c r="O1987">
        <v>11649159</v>
      </c>
      <c r="P1987" s="1" t="s">
        <v>35</v>
      </c>
      <c r="Q1987" s="1" t="s">
        <v>20454</v>
      </c>
      <c r="R1987">
        <v>16</v>
      </c>
      <c r="S1987">
        <v>66067642</v>
      </c>
      <c r="T1987" s="1" t="s">
        <v>33</v>
      </c>
      <c r="U1987" s="1" t="s">
        <v>53</v>
      </c>
      <c r="V1987" s="1" t="s">
        <v>30</v>
      </c>
      <c r="W1987" s="1" t="s">
        <v>30</v>
      </c>
      <c r="X1987" s="1" t="s">
        <v>20934</v>
      </c>
    </row>
    <row r="1988" spans="1:24" x14ac:dyDescent="0.3">
      <c r="A1988" s="1" t="s">
        <v>20455</v>
      </c>
      <c r="B1988" s="1" t="s">
        <v>36</v>
      </c>
      <c r="C1988">
        <v>2.2204460000000001E-10</v>
      </c>
      <c r="D1988">
        <v>92402356</v>
      </c>
      <c r="E1988">
        <v>78977625</v>
      </c>
      <c r="F1988" s="1" t="s">
        <v>51</v>
      </c>
      <c r="G1988" s="1" t="s">
        <v>24</v>
      </c>
      <c r="H1988">
        <v>0</v>
      </c>
      <c r="I1988">
        <v>80364325</v>
      </c>
      <c r="J1988">
        <v>17852376</v>
      </c>
      <c r="K1988" s="1" t="s">
        <v>35</v>
      </c>
      <c r="L1988" s="1" t="s">
        <v>25</v>
      </c>
      <c r="M1988">
        <v>1.1858535999999999E-3</v>
      </c>
      <c r="N1988">
        <v>33543008</v>
      </c>
      <c r="O1988">
        <v>8893235</v>
      </c>
      <c r="P1988" s="1" t="s">
        <v>55</v>
      </c>
      <c r="Q1988" s="1" t="s">
        <v>20456</v>
      </c>
      <c r="R1988">
        <v>16</v>
      </c>
      <c r="S1988">
        <v>68596308</v>
      </c>
      <c r="T1988" s="1" t="s">
        <v>28</v>
      </c>
      <c r="U1988" s="1" t="s">
        <v>39</v>
      </c>
      <c r="V1988" s="1" t="s">
        <v>30</v>
      </c>
      <c r="W1988" s="1" t="s">
        <v>30</v>
      </c>
      <c r="X1988" s="1" t="s">
        <v>20934</v>
      </c>
    </row>
    <row r="1989" spans="1:24" x14ac:dyDescent="0.3">
      <c r="A1989" s="1" t="s">
        <v>20457</v>
      </c>
      <c r="B1989" s="1" t="s">
        <v>36</v>
      </c>
      <c r="C1989">
        <v>1102.36815</v>
      </c>
      <c r="D1989">
        <v>86445984</v>
      </c>
      <c r="E1989">
        <v>11274287</v>
      </c>
      <c r="F1989" s="1" t="s">
        <v>37</v>
      </c>
      <c r="G1989" s="1" t="s">
        <v>24</v>
      </c>
      <c r="H1989">
        <v>3.7747582999999998E-8</v>
      </c>
      <c r="I1989">
        <v>8065234</v>
      </c>
      <c r="J1989">
        <v>29289645</v>
      </c>
      <c r="K1989" s="1" t="s">
        <v>24</v>
      </c>
      <c r="L1989" s="1" t="s">
        <v>25</v>
      </c>
      <c r="M1989">
        <v>5.3930980000000002</v>
      </c>
      <c r="N1989">
        <v>51118674</v>
      </c>
      <c r="O1989">
        <v>1211463</v>
      </c>
      <c r="P1989" s="1" t="s">
        <v>35</v>
      </c>
      <c r="Q1989" s="1" t="s">
        <v>20458</v>
      </c>
      <c r="R1989">
        <v>16</v>
      </c>
      <c r="S1989">
        <v>68596401</v>
      </c>
      <c r="T1989" s="1" t="s">
        <v>28</v>
      </c>
      <c r="U1989" s="1" t="s">
        <v>29</v>
      </c>
      <c r="V1989" s="1" t="s">
        <v>30</v>
      </c>
      <c r="W1989" s="1" t="s">
        <v>30</v>
      </c>
      <c r="X1989" s="1" t="s">
        <v>20934</v>
      </c>
    </row>
    <row r="1990" spans="1:24" x14ac:dyDescent="0.3">
      <c r="A1990" s="1" t="s">
        <v>20459</v>
      </c>
      <c r="B1990" s="1" t="s">
        <v>36</v>
      </c>
      <c r="C1990">
        <v>0</v>
      </c>
      <c r="D1990">
        <v>8600882</v>
      </c>
      <c r="E1990">
        <v>10876898</v>
      </c>
      <c r="F1990" s="1" t="s">
        <v>118</v>
      </c>
      <c r="G1990" s="1" t="s">
        <v>24</v>
      </c>
      <c r="H1990">
        <v>2.1640950999999999E-2</v>
      </c>
      <c r="I1990">
        <v>1131135</v>
      </c>
      <c r="J1990">
        <v>47179086</v>
      </c>
      <c r="K1990" s="1" t="s">
        <v>35</v>
      </c>
      <c r="L1990" s="1" t="s">
        <v>25</v>
      </c>
      <c r="M1990">
        <v>10703424</v>
      </c>
      <c r="N1990">
        <v>47579068</v>
      </c>
      <c r="O1990">
        <v>11895388</v>
      </c>
      <c r="P1990" s="1" t="s">
        <v>26</v>
      </c>
      <c r="Q1990" s="1" t="s">
        <v>20460</v>
      </c>
      <c r="R1990">
        <v>16</v>
      </c>
      <c r="S1990">
        <v>68596534</v>
      </c>
      <c r="T1990" s="1" t="s">
        <v>28</v>
      </c>
      <c r="U1990" s="1" t="s">
        <v>39</v>
      </c>
      <c r="V1990" s="1" t="s">
        <v>30</v>
      </c>
      <c r="W1990" s="1" t="s">
        <v>30</v>
      </c>
      <c r="X1990" s="1" t="s">
        <v>20934</v>
      </c>
    </row>
    <row r="1991" spans="1:24" x14ac:dyDescent="0.3">
      <c r="A1991" s="1" t="s">
        <v>20461</v>
      </c>
      <c r="B1991" s="1" t="s">
        <v>36</v>
      </c>
      <c r="C1991">
        <v>8.1672810000000002E-3</v>
      </c>
      <c r="D1991">
        <v>15800745</v>
      </c>
      <c r="E1991">
        <v>19831814</v>
      </c>
      <c r="F1991" s="1" t="s">
        <v>60</v>
      </c>
      <c r="G1991" s="1" t="s">
        <v>25</v>
      </c>
      <c r="H1991">
        <v>6.5214500000000005E-8</v>
      </c>
      <c r="I1991">
        <v>7185242</v>
      </c>
      <c r="J1991">
        <v>20028358</v>
      </c>
      <c r="K1991" s="1" t="s">
        <v>35</v>
      </c>
      <c r="L1991" s="1" t="s">
        <v>24</v>
      </c>
      <c r="M1991">
        <v>0</v>
      </c>
      <c r="N1991">
        <v>13108865</v>
      </c>
      <c r="O1991">
        <v>4400491</v>
      </c>
      <c r="P1991" s="1" t="s">
        <v>55</v>
      </c>
      <c r="Q1991" s="1" t="s">
        <v>20462</v>
      </c>
      <c r="R1991">
        <v>16</v>
      </c>
      <c r="S1991">
        <v>68596775</v>
      </c>
      <c r="T1991" s="1" t="s">
        <v>28</v>
      </c>
      <c r="U1991" s="1" t="s">
        <v>39</v>
      </c>
      <c r="V1991" s="1" t="s">
        <v>30</v>
      </c>
      <c r="W1991" s="1" t="s">
        <v>30</v>
      </c>
      <c r="X1991" s="1" t="s">
        <v>20934</v>
      </c>
    </row>
    <row r="1992" spans="1:24" x14ac:dyDescent="0.3">
      <c r="A1992" s="1" t="s">
        <v>16731</v>
      </c>
      <c r="B1992" s="1" t="s">
        <v>25</v>
      </c>
      <c r="C1992">
        <v>0</v>
      </c>
      <c r="D1992">
        <v>3562513</v>
      </c>
      <c r="E1992">
        <v>6691044</v>
      </c>
      <c r="F1992" s="1" t="s">
        <v>26</v>
      </c>
      <c r="G1992" s="1" t="s">
        <v>24</v>
      </c>
      <c r="H1992">
        <v>4882.2076999999999</v>
      </c>
      <c r="I1992">
        <v>72521674</v>
      </c>
      <c r="J1992">
        <v>19093484</v>
      </c>
      <c r="K1992" s="1" t="s">
        <v>24</v>
      </c>
      <c r="L1992" s="1" t="s">
        <v>25</v>
      </c>
      <c r="M1992">
        <v>1.8858803E-2</v>
      </c>
      <c r="N1992">
        <v>4477363</v>
      </c>
      <c r="O1992">
        <v>5883262</v>
      </c>
      <c r="P1992" s="1" t="s">
        <v>26</v>
      </c>
      <c r="Q1992" s="1" t="s">
        <v>16732</v>
      </c>
      <c r="R1992">
        <v>16</v>
      </c>
      <c r="S1992">
        <v>70588281</v>
      </c>
      <c r="T1992" s="1" t="s">
        <v>28</v>
      </c>
      <c r="U1992" s="1" t="s">
        <v>29</v>
      </c>
      <c r="V1992" s="1" t="s">
        <v>30</v>
      </c>
      <c r="W1992" s="1" t="s">
        <v>30</v>
      </c>
      <c r="X1992" s="1" t="s">
        <v>20934</v>
      </c>
    </row>
    <row r="1993" spans="1:24" x14ac:dyDescent="0.3">
      <c r="A1993" s="1" t="s">
        <v>10854</v>
      </c>
      <c r="B1993" s="1" t="s">
        <v>24</v>
      </c>
      <c r="C1993">
        <v>0</v>
      </c>
      <c r="D1993">
        <v>14874198</v>
      </c>
      <c r="E1993">
        <v>5821456</v>
      </c>
      <c r="F1993" s="1" t="s">
        <v>26</v>
      </c>
      <c r="G1993" s="1" t="s">
        <v>25</v>
      </c>
      <c r="H1993">
        <v>25.12509</v>
      </c>
      <c r="I1993">
        <v>19913336</v>
      </c>
      <c r="J1993">
        <v>8049758</v>
      </c>
      <c r="K1993" s="1" t="s">
        <v>55</v>
      </c>
      <c r="L1993" s="1" t="s">
        <v>24</v>
      </c>
      <c r="M1993">
        <v>8.8817840000000004E-10</v>
      </c>
      <c r="N1993">
        <v>13694054</v>
      </c>
      <c r="O1993">
        <v>5930224</v>
      </c>
      <c r="P1993" s="1" t="s">
        <v>26</v>
      </c>
      <c r="Q1993" s="1" t="s">
        <v>10855</v>
      </c>
      <c r="R1993">
        <v>16</v>
      </c>
      <c r="S1993">
        <v>73701783</v>
      </c>
      <c r="T1993" s="1" t="s">
        <v>28</v>
      </c>
      <c r="U1993" s="1" t="s">
        <v>29</v>
      </c>
      <c r="V1993" s="1" t="s">
        <v>39</v>
      </c>
      <c r="W1993" s="1" t="s">
        <v>30</v>
      </c>
      <c r="X1993" s="1" t="s">
        <v>20934</v>
      </c>
    </row>
    <row r="1994" spans="1:24" x14ac:dyDescent="0.3">
      <c r="A1994" s="1" t="s">
        <v>20463</v>
      </c>
      <c r="B1994" s="1" t="s">
        <v>24</v>
      </c>
      <c r="C1994">
        <v>5.9334946E-2</v>
      </c>
      <c r="D1994">
        <v>13194186</v>
      </c>
      <c r="E1994">
        <v>489891</v>
      </c>
      <c r="F1994" s="1" t="s">
        <v>55</v>
      </c>
      <c r="G1994" s="1" t="s">
        <v>24</v>
      </c>
      <c r="H1994">
        <v>1.4165924000000001</v>
      </c>
      <c r="I1994">
        <v>1299745</v>
      </c>
      <c r="J1994">
        <v>50825735</v>
      </c>
      <c r="K1994" s="1" t="s">
        <v>55</v>
      </c>
      <c r="L1994" s="1" t="s">
        <v>36</v>
      </c>
      <c r="M1994">
        <v>130.38021000000001</v>
      </c>
      <c r="N1994">
        <v>11872292</v>
      </c>
      <c r="O1994">
        <v>7218193</v>
      </c>
      <c r="P1994" s="1" t="s">
        <v>45</v>
      </c>
      <c r="Q1994" s="1" t="s">
        <v>20464</v>
      </c>
      <c r="R1994">
        <v>16</v>
      </c>
      <c r="S1994">
        <v>76134189</v>
      </c>
      <c r="T1994" s="1" t="s">
        <v>33</v>
      </c>
      <c r="U1994" s="1" t="s">
        <v>53</v>
      </c>
      <c r="V1994" s="1" t="s">
        <v>29</v>
      </c>
      <c r="W1994" s="1" t="s">
        <v>40</v>
      </c>
      <c r="X1994" s="1" t="s">
        <v>20934</v>
      </c>
    </row>
    <row r="1995" spans="1:24" x14ac:dyDescent="0.3">
      <c r="A1995" s="1" t="s">
        <v>20465</v>
      </c>
      <c r="B1995" s="1" t="s">
        <v>24</v>
      </c>
      <c r="C1995">
        <v>1702.5169000000001</v>
      </c>
      <c r="D1995">
        <v>65330505</v>
      </c>
      <c r="E1995">
        <v>43016058</v>
      </c>
      <c r="F1995" s="1" t="s">
        <v>55</v>
      </c>
      <c r="G1995" s="1" t="s">
        <v>24</v>
      </c>
      <c r="H1995">
        <v>2.0396949000000001E-2</v>
      </c>
      <c r="I1995">
        <v>75369415</v>
      </c>
      <c r="J1995">
        <v>42608093</v>
      </c>
      <c r="K1995" s="1" t="s">
        <v>55</v>
      </c>
      <c r="L1995" s="1" t="s">
        <v>36</v>
      </c>
      <c r="M1995">
        <v>43.851773999999999</v>
      </c>
      <c r="N1995">
        <v>66939056</v>
      </c>
      <c r="O1995">
        <v>5847784</v>
      </c>
      <c r="P1995" s="1" t="s">
        <v>60</v>
      </c>
      <c r="Q1995" s="1" t="s">
        <v>20466</v>
      </c>
      <c r="R1995">
        <v>16</v>
      </c>
      <c r="S1995">
        <v>76462538</v>
      </c>
      <c r="T1995" s="1" t="s">
        <v>28</v>
      </c>
      <c r="U1995" s="1" t="s">
        <v>53</v>
      </c>
      <c r="V1995" s="1" t="s">
        <v>29</v>
      </c>
      <c r="W1995" s="1" t="s">
        <v>40</v>
      </c>
      <c r="X1995" s="1" t="s">
        <v>20934</v>
      </c>
    </row>
    <row r="1996" spans="1:24" x14ac:dyDescent="0.3">
      <c r="A1996" s="1" t="s">
        <v>20467</v>
      </c>
      <c r="B1996" s="1" t="s">
        <v>24</v>
      </c>
      <c r="C1996">
        <v>0</v>
      </c>
      <c r="D1996">
        <v>14976515</v>
      </c>
      <c r="E1996">
        <v>44799286</v>
      </c>
      <c r="F1996" s="1" t="s">
        <v>35</v>
      </c>
      <c r="G1996" s="1" t="s">
        <v>36</v>
      </c>
      <c r="H1996">
        <v>0</v>
      </c>
      <c r="I1996">
        <v>18168898</v>
      </c>
      <c r="J1996">
        <v>24151218</v>
      </c>
      <c r="K1996" s="1" t="s">
        <v>51</v>
      </c>
      <c r="L1996" s="1" t="s">
        <v>25</v>
      </c>
      <c r="M1996">
        <v>0</v>
      </c>
      <c r="N1996">
        <v>61507837</v>
      </c>
      <c r="O1996">
        <v>23710237</v>
      </c>
      <c r="P1996" s="1" t="s">
        <v>55</v>
      </c>
      <c r="Q1996" s="1" t="s">
        <v>20468</v>
      </c>
      <c r="R1996">
        <v>16</v>
      </c>
      <c r="S1996">
        <v>79148865</v>
      </c>
      <c r="T1996" s="1" t="s">
        <v>33</v>
      </c>
      <c r="U1996" s="1" t="s">
        <v>53</v>
      </c>
      <c r="V1996" s="1" t="s">
        <v>30</v>
      </c>
      <c r="W1996" s="1" t="s">
        <v>30</v>
      </c>
      <c r="X1996" s="1" t="s">
        <v>20934</v>
      </c>
    </row>
    <row r="1997" spans="1:24" x14ac:dyDescent="0.3">
      <c r="A1997" s="1" t="s">
        <v>20469</v>
      </c>
      <c r="B1997" s="1" t="s">
        <v>36</v>
      </c>
      <c r="C1997">
        <v>0</v>
      </c>
      <c r="D1997">
        <v>17918405</v>
      </c>
      <c r="E1997">
        <v>2093634</v>
      </c>
      <c r="F1997" s="1" t="s">
        <v>127</v>
      </c>
      <c r="G1997" s="1" t="s">
        <v>25</v>
      </c>
      <c r="H1997">
        <v>0</v>
      </c>
      <c r="I1997">
        <v>50041614</v>
      </c>
      <c r="J1997">
        <v>22486113</v>
      </c>
      <c r="K1997" s="1" t="s">
        <v>26</v>
      </c>
      <c r="L1997" s="1" t="s">
        <v>24</v>
      </c>
      <c r="M1997">
        <v>0</v>
      </c>
      <c r="N1997">
        <v>2218929</v>
      </c>
      <c r="O1997">
        <v>36467905</v>
      </c>
      <c r="P1997" s="1" t="s">
        <v>55</v>
      </c>
      <c r="Q1997" s="1" t="s">
        <v>20470</v>
      </c>
      <c r="R1997">
        <v>16</v>
      </c>
      <c r="S1997">
        <v>79236908</v>
      </c>
      <c r="T1997" s="1" t="s">
        <v>28</v>
      </c>
      <c r="U1997" s="1" t="s">
        <v>39</v>
      </c>
      <c r="V1997" s="1" t="s">
        <v>30</v>
      </c>
      <c r="W1997" s="1" t="s">
        <v>30</v>
      </c>
      <c r="X1997" s="1" t="s">
        <v>20934</v>
      </c>
    </row>
    <row r="1998" spans="1:24" x14ac:dyDescent="0.3">
      <c r="A1998" s="1" t="s">
        <v>20471</v>
      </c>
      <c r="B1998" s="1" t="s">
        <v>24</v>
      </c>
      <c r="C1998">
        <v>21188692</v>
      </c>
      <c r="D1998">
        <v>10468302</v>
      </c>
      <c r="E1998">
        <v>36537372</v>
      </c>
      <c r="F1998" s="1" t="s">
        <v>35</v>
      </c>
      <c r="G1998" s="1" t="s">
        <v>24</v>
      </c>
      <c r="H1998">
        <v>3.3875681999999997E-2</v>
      </c>
      <c r="I1998">
        <v>13443157</v>
      </c>
      <c r="J1998">
        <v>36614865</v>
      </c>
      <c r="K1998" s="1" t="s">
        <v>35</v>
      </c>
      <c r="L1998" s="1" t="s">
        <v>36</v>
      </c>
      <c r="M1998">
        <v>0.27642835999999998</v>
      </c>
      <c r="N1998">
        <v>10708795</v>
      </c>
      <c r="O1998">
        <v>57901587</v>
      </c>
      <c r="P1998" s="1" t="s">
        <v>51</v>
      </c>
      <c r="Q1998" s="1" t="s">
        <v>20472</v>
      </c>
      <c r="R1998">
        <v>16</v>
      </c>
      <c r="S1998">
        <v>79717574</v>
      </c>
      <c r="T1998" s="1" t="s">
        <v>28</v>
      </c>
      <c r="U1998" s="1" t="s">
        <v>53</v>
      </c>
      <c r="V1998" s="1" t="s">
        <v>40</v>
      </c>
      <c r="W1998" s="1" t="s">
        <v>30</v>
      </c>
      <c r="X1998" s="1" t="s">
        <v>20934</v>
      </c>
    </row>
    <row r="1999" spans="1:24" x14ac:dyDescent="0.3">
      <c r="A1999" s="1" t="s">
        <v>3403</v>
      </c>
      <c r="B1999" s="1" t="s">
        <v>25</v>
      </c>
      <c r="C1999">
        <v>2.1117692E-2</v>
      </c>
      <c r="D1999">
        <v>29478384</v>
      </c>
      <c r="E1999">
        <v>10530314</v>
      </c>
      <c r="F1999" s="1" t="s">
        <v>35</v>
      </c>
      <c r="G1999" s="1" t="s">
        <v>25</v>
      </c>
      <c r="H1999">
        <v>48.780749999999998</v>
      </c>
      <c r="I1999">
        <v>42898325</v>
      </c>
      <c r="J1999">
        <v>13153597</v>
      </c>
      <c r="K1999" s="1" t="s">
        <v>35</v>
      </c>
      <c r="L1999" s="1" t="s">
        <v>36</v>
      </c>
      <c r="M1999">
        <v>3931243</v>
      </c>
      <c r="N1999">
        <v>46385583</v>
      </c>
      <c r="O1999">
        <v>11650438</v>
      </c>
      <c r="P1999" s="1" t="s">
        <v>60</v>
      </c>
      <c r="Q1999" s="1" t="s">
        <v>3404</v>
      </c>
      <c r="R1999">
        <v>16</v>
      </c>
      <c r="S1999">
        <v>79742862</v>
      </c>
      <c r="T1999" s="1" t="s">
        <v>33</v>
      </c>
      <c r="U1999" s="1" t="s">
        <v>53</v>
      </c>
      <c r="V1999" s="1" t="s">
        <v>40</v>
      </c>
      <c r="W1999" s="1" t="s">
        <v>30</v>
      </c>
      <c r="X1999" s="1" t="s">
        <v>20934</v>
      </c>
    </row>
    <row r="2000" spans="1:24" x14ac:dyDescent="0.3">
      <c r="A2000" s="1" t="s">
        <v>20473</v>
      </c>
      <c r="B2000" s="1" t="s">
        <v>36</v>
      </c>
      <c r="C2000">
        <v>3.2879812000000001E-2</v>
      </c>
      <c r="D2000">
        <v>16813966</v>
      </c>
      <c r="E2000">
        <v>15067902</v>
      </c>
      <c r="F2000" s="1" t="s">
        <v>118</v>
      </c>
      <c r="G2000" s="1" t="s">
        <v>24</v>
      </c>
      <c r="H2000">
        <v>8.4265929999999995E-7</v>
      </c>
      <c r="I2000">
        <v>20789836</v>
      </c>
      <c r="J2000">
        <v>50987332</v>
      </c>
      <c r="K2000" s="1" t="s">
        <v>35</v>
      </c>
      <c r="L2000" s="1" t="s">
        <v>25</v>
      </c>
      <c r="M2000">
        <v>4977.6485000000002</v>
      </c>
      <c r="N2000">
        <v>70904944</v>
      </c>
      <c r="O2000">
        <v>16784957</v>
      </c>
      <c r="P2000" s="1" t="s">
        <v>26</v>
      </c>
      <c r="Q2000" s="1" t="s">
        <v>20474</v>
      </c>
      <c r="R2000">
        <v>16</v>
      </c>
      <c r="S2000">
        <v>83300469</v>
      </c>
      <c r="T2000" s="1" t="s">
        <v>28</v>
      </c>
      <c r="U2000" s="1" t="s">
        <v>39</v>
      </c>
      <c r="V2000" s="1" t="s">
        <v>30</v>
      </c>
      <c r="W2000" s="1" t="s">
        <v>30</v>
      </c>
      <c r="X2000" s="1" t="s">
        <v>20934</v>
      </c>
    </row>
    <row r="2001" spans="1:24" x14ac:dyDescent="0.3">
      <c r="A2001" s="1" t="s">
        <v>20475</v>
      </c>
      <c r="B2001" s="1" t="s">
        <v>24</v>
      </c>
      <c r="C2001">
        <v>1.0806245E-4</v>
      </c>
      <c r="D2001">
        <v>14572313</v>
      </c>
      <c r="E2001">
        <v>5209717</v>
      </c>
      <c r="F2001" s="1" t="s">
        <v>24</v>
      </c>
      <c r="G2001" s="1" t="s">
        <v>24</v>
      </c>
      <c r="H2001">
        <v>1.794364E-2</v>
      </c>
      <c r="I2001">
        <v>12532794</v>
      </c>
      <c r="J2001">
        <v>49313553</v>
      </c>
      <c r="K2001" s="1" t="s">
        <v>24</v>
      </c>
      <c r="L2001" s="1" t="s">
        <v>36</v>
      </c>
      <c r="M2001">
        <v>34754604</v>
      </c>
      <c r="N2001">
        <v>12859502</v>
      </c>
      <c r="O2001">
        <v>66519867</v>
      </c>
      <c r="P2001" s="1" t="s">
        <v>37</v>
      </c>
      <c r="Q2001" s="1" t="s">
        <v>20476</v>
      </c>
      <c r="R2001">
        <v>16</v>
      </c>
      <c r="S2001">
        <v>86386367</v>
      </c>
      <c r="T2001" s="1" t="s">
        <v>33</v>
      </c>
      <c r="U2001" s="1" t="s">
        <v>39</v>
      </c>
      <c r="V2001" s="1" t="s">
        <v>40</v>
      </c>
      <c r="W2001" s="1" t="s">
        <v>30</v>
      </c>
      <c r="X2001" s="1" t="s">
        <v>20934</v>
      </c>
    </row>
    <row r="2002" spans="1:24" x14ac:dyDescent="0.3">
      <c r="A2002" s="1" t="s">
        <v>7420</v>
      </c>
      <c r="B2002" s="1" t="s">
        <v>24</v>
      </c>
      <c r="C2002">
        <v>0.22463436000000001</v>
      </c>
      <c r="D2002">
        <v>17859231</v>
      </c>
      <c r="E2002">
        <v>98182886</v>
      </c>
      <c r="F2002" s="1" t="s">
        <v>26</v>
      </c>
      <c r="G2002" s="1" t="s">
        <v>25</v>
      </c>
      <c r="H2002">
        <v>2.3092639E-7</v>
      </c>
      <c r="I2002">
        <v>38704337</v>
      </c>
      <c r="J2002">
        <v>13817592</v>
      </c>
      <c r="K2002" s="1" t="s">
        <v>35</v>
      </c>
      <c r="L2002" s="1" t="s">
        <v>24</v>
      </c>
      <c r="M2002">
        <v>1944709</v>
      </c>
      <c r="N2002">
        <v>12538562</v>
      </c>
      <c r="O2002">
        <v>99483795</v>
      </c>
      <c r="P2002" s="1" t="s">
        <v>26</v>
      </c>
      <c r="Q2002" s="1" t="s">
        <v>7421</v>
      </c>
      <c r="R2002">
        <v>16</v>
      </c>
      <c r="S2002">
        <v>86474127</v>
      </c>
      <c r="T2002" s="1" t="s">
        <v>28</v>
      </c>
      <c r="U2002" s="1" t="s">
        <v>39</v>
      </c>
      <c r="V2002" s="1" t="s">
        <v>30</v>
      </c>
      <c r="W2002" s="1" t="s">
        <v>30</v>
      </c>
      <c r="X2002" s="1" t="s">
        <v>20934</v>
      </c>
    </row>
    <row r="2003" spans="1:24" x14ac:dyDescent="0.3">
      <c r="A2003" s="1" t="s">
        <v>20477</v>
      </c>
      <c r="B2003" s="1" t="s">
        <v>25</v>
      </c>
      <c r="C2003">
        <v>2919418</v>
      </c>
      <c r="D2003">
        <v>42375275</v>
      </c>
      <c r="E2003">
        <v>93309143</v>
      </c>
      <c r="F2003" s="1" t="s">
        <v>26</v>
      </c>
      <c r="G2003" s="1" t="s">
        <v>25</v>
      </c>
      <c r="H2003">
        <v>2161.0758000000001</v>
      </c>
      <c r="I2003">
        <v>4541189</v>
      </c>
      <c r="J2003">
        <v>10756705</v>
      </c>
      <c r="K2003" s="1" t="s">
        <v>26</v>
      </c>
      <c r="L2003" s="1" t="s">
        <v>36</v>
      </c>
      <c r="M2003">
        <v>14012084</v>
      </c>
      <c r="N2003">
        <v>68025134</v>
      </c>
      <c r="O2003">
        <v>1129248</v>
      </c>
      <c r="P2003" s="1" t="s">
        <v>118</v>
      </c>
      <c r="Q2003" s="1" t="s">
        <v>20478</v>
      </c>
      <c r="R2003">
        <v>16</v>
      </c>
      <c r="S2003">
        <v>89484134</v>
      </c>
      <c r="T2003" s="1" t="s">
        <v>28</v>
      </c>
      <c r="U2003" s="1" t="s">
        <v>29</v>
      </c>
      <c r="V2003" s="1" t="s">
        <v>39</v>
      </c>
      <c r="W2003" s="1" t="s">
        <v>40</v>
      </c>
      <c r="X2003" s="1" t="s">
        <v>20934</v>
      </c>
    </row>
    <row r="2004" spans="1:24" x14ac:dyDescent="0.3">
      <c r="A2004" s="1" t="s">
        <v>7428</v>
      </c>
      <c r="B2004" s="1" t="s">
        <v>24</v>
      </c>
      <c r="C2004">
        <v>74.656909999999996</v>
      </c>
      <c r="D2004">
        <v>16831318</v>
      </c>
      <c r="E2004">
        <v>1161115</v>
      </c>
      <c r="F2004" s="1" t="s">
        <v>24</v>
      </c>
      <c r="G2004" s="1" t="s">
        <v>25</v>
      </c>
      <c r="H2004">
        <v>206.74809999999999</v>
      </c>
      <c r="I2004">
        <v>31513507</v>
      </c>
      <c r="J2004">
        <v>14672981</v>
      </c>
      <c r="K2004" s="1" t="s">
        <v>26</v>
      </c>
      <c r="L2004" s="1" t="s">
        <v>25</v>
      </c>
      <c r="M2004">
        <v>201.3314</v>
      </c>
      <c r="N2004">
        <v>30495868</v>
      </c>
      <c r="O2004">
        <v>14228864</v>
      </c>
      <c r="P2004" s="1" t="s">
        <v>26</v>
      </c>
      <c r="Q2004" s="1" t="s">
        <v>7429</v>
      </c>
      <c r="R2004">
        <v>17</v>
      </c>
      <c r="S2004">
        <v>129697</v>
      </c>
      <c r="T2004" s="1" t="s">
        <v>33</v>
      </c>
      <c r="U2004" s="1" t="s">
        <v>29</v>
      </c>
      <c r="V2004" s="1" t="s">
        <v>30</v>
      </c>
      <c r="W2004" s="1" t="s">
        <v>30</v>
      </c>
      <c r="X2004" s="1" t="s">
        <v>20934</v>
      </c>
    </row>
    <row r="2005" spans="1:24" x14ac:dyDescent="0.3">
      <c r="A2005" s="1" t="s">
        <v>20479</v>
      </c>
      <c r="B2005" s="1" t="s">
        <v>24</v>
      </c>
      <c r="C2005">
        <v>0</v>
      </c>
      <c r="D2005">
        <v>24170466</v>
      </c>
      <c r="E2005">
        <v>9989423</v>
      </c>
      <c r="F2005" s="1" t="s">
        <v>35</v>
      </c>
      <c r="G2005" s="1" t="s">
        <v>25</v>
      </c>
      <c r="H2005">
        <v>12309346</v>
      </c>
      <c r="I2005">
        <v>24170418</v>
      </c>
      <c r="J2005">
        <v>11017681</v>
      </c>
      <c r="K2005" s="1" t="s">
        <v>55</v>
      </c>
      <c r="L2005" s="1" t="s">
        <v>25</v>
      </c>
      <c r="M2005">
        <v>25226716</v>
      </c>
      <c r="N2005">
        <v>2908547</v>
      </c>
      <c r="O2005">
        <v>12565321</v>
      </c>
      <c r="P2005" s="1" t="s">
        <v>55</v>
      </c>
      <c r="Q2005" s="1" t="s">
        <v>20480</v>
      </c>
      <c r="R2005">
        <v>17</v>
      </c>
      <c r="S2005">
        <v>446493</v>
      </c>
      <c r="T2005" s="1" t="s">
        <v>33</v>
      </c>
      <c r="U2005" s="1" t="s">
        <v>53</v>
      </c>
      <c r="V2005" s="1" t="s">
        <v>30</v>
      </c>
      <c r="W2005" s="1" t="s">
        <v>30</v>
      </c>
      <c r="X2005" s="1" t="s">
        <v>20934</v>
      </c>
    </row>
    <row r="2006" spans="1:24" x14ac:dyDescent="0.3">
      <c r="A2006" s="1" t="s">
        <v>16757</v>
      </c>
      <c r="B2006" s="1" t="s">
        <v>25</v>
      </c>
      <c r="C2006">
        <v>58649858</v>
      </c>
      <c r="D2006">
        <v>31185474</v>
      </c>
      <c r="E2006">
        <v>7676127</v>
      </c>
      <c r="F2006" s="1" t="s">
        <v>35</v>
      </c>
      <c r="G2006" s="1" t="s">
        <v>24</v>
      </c>
      <c r="H2006">
        <v>8.5069729999999995E-6</v>
      </c>
      <c r="I2006">
        <v>10550181</v>
      </c>
      <c r="J2006">
        <v>5640247</v>
      </c>
      <c r="K2006" s="1" t="s">
        <v>24</v>
      </c>
      <c r="L2006" s="1" t="s">
        <v>24</v>
      </c>
      <c r="M2006">
        <v>0</v>
      </c>
      <c r="N2006">
        <v>12283196</v>
      </c>
      <c r="O2006">
        <v>540711</v>
      </c>
      <c r="P2006" s="1" t="s">
        <v>24</v>
      </c>
      <c r="Q2006" s="1" t="s">
        <v>16758</v>
      </c>
      <c r="R2006">
        <v>17</v>
      </c>
      <c r="S2006">
        <v>2455330</v>
      </c>
      <c r="T2006" s="1" t="s">
        <v>33</v>
      </c>
      <c r="U2006" s="1" t="s">
        <v>39</v>
      </c>
      <c r="V2006" s="1" t="s">
        <v>30</v>
      </c>
      <c r="W2006" s="1" t="s">
        <v>30</v>
      </c>
      <c r="X2006" s="1" t="s">
        <v>20934</v>
      </c>
    </row>
    <row r="2007" spans="1:24" x14ac:dyDescent="0.3">
      <c r="A2007" s="1" t="s">
        <v>20481</v>
      </c>
      <c r="B2007" s="1" t="s">
        <v>24</v>
      </c>
      <c r="C2007">
        <v>9882733</v>
      </c>
      <c r="D2007">
        <v>53379083</v>
      </c>
      <c r="E2007">
        <v>20534703</v>
      </c>
      <c r="F2007" s="1" t="s">
        <v>35</v>
      </c>
      <c r="G2007" s="1" t="s">
        <v>24</v>
      </c>
      <c r="H2007">
        <v>66726976</v>
      </c>
      <c r="I2007">
        <v>56385016</v>
      </c>
      <c r="J2007">
        <v>21224818</v>
      </c>
      <c r="K2007" s="1" t="s">
        <v>35</v>
      </c>
      <c r="L2007" s="1" t="s">
        <v>36</v>
      </c>
      <c r="M2007">
        <v>46093266</v>
      </c>
      <c r="N2007">
        <v>4875583</v>
      </c>
      <c r="O2007">
        <v>28519232</v>
      </c>
      <c r="P2007" s="1" t="s">
        <v>118</v>
      </c>
      <c r="Q2007" s="1" t="s">
        <v>20482</v>
      </c>
      <c r="R2007">
        <v>17</v>
      </c>
      <c r="S2007">
        <v>3001558</v>
      </c>
      <c r="T2007" s="1" t="s">
        <v>28</v>
      </c>
      <c r="U2007" s="1" t="s">
        <v>39</v>
      </c>
      <c r="V2007" s="1" t="s">
        <v>40</v>
      </c>
      <c r="W2007" s="1" t="s">
        <v>30</v>
      </c>
      <c r="X2007" s="1" t="s">
        <v>20934</v>
      </c>
    </row>
    <row r="2008" spans="1:24" x14ac:dyDescent="0.3">
      <c r="A2008" s="1" t="s">
        <v>20483</v>
      </c>
      <c r="B2008" s="1" t="s">
        <v>36</v>
      </c>
      <c r="C2008">
        <v>1.9806379E-6</v>
      </c>
      <c r="D2008">
        <v>13415481</v>
      </c>
      <c r="E2008">
        <v>8338972</v>
      </c>
      <c r="F2008" s="1" t="s">
        <v>48</v>
      </c>
      <c r="G2008" s="1" t="s">
        <v>24</v>
      </c>
      <c r="H2008">
        <v>10449052</v>
      </c>
      <c r="I2008">
        <v>2296799</v>
      </c>
      <c r="J2008">
        <v>6333701</v>
      </c>
      <c r="K2008" s="1" t="s">
        <v>24</v>
      </c>
      <c r="L2008" s="1" t="s">
        <v>25</v>
      </c>
      <c r="M2008">
        <v>0</v>
      </c>
      <c r="N2008">
        <v>4693977</v>
      </c>
      <c r="O2008">
        <v>12133307</v>
      </c>
      <c r="P2008" s="1" t="s">
        <v>26</v>
      </c>
      <c r="Q2008" s="1" t="s">
        <v>20484</v>
      </c>
      <c r="R2008">
        <v>17</v>
      </c>
      <c r="S2008">
        <v>3545112</v>
      </c>
      <c r="T2008" s="1" t="s">
        <v>28</v>
      </c>
      <c r="U2008" s="1" t="s">
        <v>29</v>
      </c>
      <c r="V2008" s="1" t="s">
        <v>30</v>
      </c>
      <c r="W2008" s="1" t="s">
        <v>30</v>
      </c>
      <c r="X2008" s="1" t="s">
        <v>20934</v>
      </c>
    </row>
    <row r="2009" spans="1:24" x14ac:dyDescent="0.3">
      <c r="A2009" s="1" t="s">
        <v>20485</v>
      </c>
      <c r="B2009" s="1" t="s">
        <v>24</v>
      </c>
      <c r="C2009">
        <v>1.0539606999999999E-2</v>
      </c>
      <c r="D2009">
        <v>12641898</v>
      </c>
      <c r="E2009">
        <v>3831748</v>
      </c>
      <c r="F2009" s="1" t="s">
        <v>26</v>
      </c>
      <c r="G2009" s="1" t="s">
        <v>24</v>
      </c>
      <c r="H2009">
        <v>967703</v>
      </c>
      <c r="I2009">
        <v>125317</v>
      </c>
      <c r="J2009">
        <v>50366925</v>
      </c>
      <c r="K2009" s="1" t="s">
        <v>26</v>
      </c>
      <c r="L2009" s="1" t="s">
        <v>36</v>
      </c>
      <c r="M2009">
        <v>29508917</v>
      </c>
      <c r="N2009">
        <v>1079114</v>
      </c>
      <c r="O2009">
        <v>5003148</v>
      </c>
      <c r="P2009" s="1" t="s">
        <v>222</v>
      </c>
      <c r="Q2009" s="1" t="s">
        <v>20486</v>
      </c>
      <c r="R2009">
        <v>17</v>
      </c>
      <c r="S2009">
        <v>3685989</v>
      </c>
      <c r="T2009" s="1" t="s">
        <v>33</v>
      </c>
      <c r="U2009" s="1" t="s">
        <v>29</v>
      </c>
      <c r="V2009" s="1" t="s">
        <v>39</v>
      </c>
      <c r="W2009" s="1" t="s">
        <v>40</v>
      </c>
      <c r="X2009" s="1" t="s">
        <v>20934</v>
      </c>
    </row>
    <row r="2010" spans="1:24" x14ac:dyDescent="0.3">
      <c r="A2010" s="1" t="s">
        <v>20487</v>
      </c>
      <c r="B2010" s="1" t="s">
        <v>25</v>
      </c>
      <c r="C2010">
        <v>2179.7806</v>
      </c>
      <c r="D2010">
        <v>7865613</v>
      </c>
      <c r="E2010">
        <v>18313635</v>
      </c>
      <c r="F2010" s="1" t="s">
        <v>55</v>
      </c>
      <c r="G2010" s="1" t="s">
        <v>25</v>
      </c>
      <c r="H2010">
        <v>6.1458840000000003E-4</v>
      </c>
      <c r="I2010">
        <v>600346</v>
      </c>
      <c r="J2010">
        <v>19807135</v>
      </c>
      <c r="K2010" s="1" t="s">
        <v>55</v>
      </c>
      <c r="L2010" s="1" t="s">
        <v>36</v>
      </c>
      <c r="M2010">
        <v>15958922</v>
      </c>
      <c r="N2010">
        <v>12872612</v>
      </c>
      <c r="O2010">
        <v>19978726</v>
      </c>
      <c r="P2010" s="1" t="s">
        <v>51</v>
      </c>
      <c r="Q2010" s="1" t="s">
        <v>20488</v>
      </c>
      <c r="R2010">
        <v>17</v>
      </c>
      <c r="S2010">
        <v>5449812</v>
      </c>
      <c r="T2010" s="1" t="s">
        <v>28</v>
      </c>
      <c r="U2010" s="1" t="s">
        <v>53</v>
      </c>
      <c r="V2010" s="1" t="s">
        <v>29</v>
      </c>
      <c r="W2010" s="1" t="s">
        <v>40</v>
      </c>
      <c r="X2010" s="1" t="s">
        <v>20934</v>
      </c>
    </row>
    <row r="2011" spans="1:24" x14ac:dyDescent="0.3">
      <c r="A2011" s="1" t="s">
        <v>20489</v>
      </c>
      <c r="B2011" s="1" t="s">
        <v>24</v>
      </c>
      <c r="C2011">
        <v>23.791922</v>
      </c>
      <c r="D2011">
        <v>7676181</v>
      </c>
      <c r="E2011">
        <v>39392892</v>
      </c>
      <c r="F2011" s="1" t="s">
        <v>24</v>
      </c>
      <c r="G2011" s="1" t="s">
        <v>24</v>
      </c>
      <c r="H2011">
        <v>1.6446936999999999</v>
      </c>
      <c r="I2011">
        <v>1046433</v>
      </c>
      <c r="J2011">
        <v>49959128</v>
      </c>
      <c r="K2011" s="1" t="s">
        <v>24</v>
      </c>
      <c r="L2011" s="1" t="s">
        <v>36</v>
      </c>
      <c r="M2011">
        <v>50924798</v>
      </c>
      <c r="N2011">
        <v>75193286</v>
      </c>
      <c r="O2011">
        <v>6315582</v>
      </c>
      <c r="P2011" s="1" t="s">
        <v>48</v>
      </c>
      <c r="Q2011" s="1" t="s">
        <v>20490</v>
      </c>
      <c r="R2011">
        <v>17</v>
      </c>
      <c r="S2011">
        <v>5838697</v>
      </c>
      <c r="T2011" s="1" t="s">
        <v>28</v>
      </c>
      <c r="U2011" s="1" t="s">
        <v>29</v>
      </c>
      <c r="V2011" s="1" t="s">
        <v>40</v>
      </c>
      <c r="W2011" s="1" t="s">
        <v>30</v>
      </c>
      <c r="X2011" s="1" t="s">
        <v>20934</v>
      </c>
    </row>
    <row r="2012" spans="1:24" x14ac:dyDescent="0.3">
      <c r="A2012" s="1" t="s">
        <v>20491</v>
      </c>
      <c r="B2012" s="1" t="s">
        <v>36</v>
      </c>
      <c r="C2012">
        <v>6.4220526999999999E-2</v>
      </c>
      <c r="D2012">
        <v>18719972</v>
      </c>
      <c r="E2012">
        <v>1725629</v>
      </c>
      <c r="F2012" s="1" t="s">
        <v>42</v>
      </c>
      <c r="G2012" s="1" t="s">
        <v>24</v>
      </c>
      <c r="H2012">
        <v>12067.769399999999</v>
      </c>
      <c r="I2012">
        <v>17458175</v>
      </c>
      <c r="J2012">
        <v>7980826</v>
      </c>
      <c r="K2012" s="1" t="s">
        <v>26</v>
      </c>
      <c r="L2012" s="1" t="s">
        <v>25</v>
      </c>
      <c r="M2012">
        <v>0.27068432999999997</v>
      </c>
      <c r="N2012">
        <v>50679077</v>
      </c>
      <c r="O2012">
        <v>18696989</v>
      </c>
      <c r="P2012" s="1" t="s">
        <v>35</v>
      </c>
      <c r="Q2012" s="1" t="s">
        <v>20492</v>
      </c>
      <c r="R2012">
        <v>17</v>
      </c>
      <c r="S2012">
        <v>5846572</v>
      </c>
      <c r="T2012" s="1" t="s">
        <v>28</v>
      </c>
      <c r="U2012" s="1" t="s">
        <v>39</v>
      </c>
      <c r="V2012" s="1" t="s">
        <v>30</v>
      </c>
      <c r="W2012" s="1" t="s">
        <v>30</v>
      </c>
      <c r="X2012" s="1" t="s">
        <v>20934</v>
      </c>
    </row>
    <row r="2013" spans="1:24" x14ac:dyDescent="0.3">
      <c r="A2013" s="1" t="s">
        <v>20493</v>
      </c>
      <c r="B2013" s="1" t="s">
        <v>25</v>
      </c>
      <c r="C2013">
        <v>0.13767049000000001</v>
      </c>
      <c r="D2013">
        <v>40226093</v>
      </c>
      <c r="E2013">
        <v>11320459</v>
      </c>
      <c r="F2013" s="1" t="s">
        <v>26</v>
      </c>
      <c r="G2013" s="1" t="s">
        <v>25</v>
      </c>
      <c r="H2013">
        <v>2.6550539999999998</v>
      </c>
      <c r="I2013">
        <v>43589868</v>
      </c>
      <c r="J2013">
        <v>11097009</v>
      </c>
      <c r="K2013" s="1" t="s">
        <v>26</v>
      </c>
      <c r="L2013" s="1" t="s">
        <v>36</v>
      </c>
      <c r="M2013">
        <v>11324612</v>
      </c>
      <c r="N2013">
        <v>5626141</v>
      </c>
      <c r="O2013">
        <v>9855765</v>
      </c>
      <c r="P2013" s="1" t="s">
        <v>48</v>
      </c>
      <c r="Q2013" s="1" t="s">
        <v>20494</v>
      </c>
      <c r="R2013">
        <v>17</v>
      </c>
      <c r="S2013">
        <v>7504858</v>
      </c>
      <c r="T2013" s="1" t="s">
        <v>33</v>
      </c>
      <c r="U2013" s="1" t="s">
        <v>29</v>
      </c>
      <c r="V2013" s="1" t="s">
        <v>40</v>
      </c>
      <c r="W2013" s="1" t="s">
        <v>30</v>
      </c>
      <c r="X2013" s="1" t="s">
        <v>20934</v>
      </c>
    </row>
    <row r="2014" spans="1:24" x14ac:dyDescent="0.3">
      <c r="A2014" s="1" t="s">
        <v>20495</v>
      </c>
      <c r="B2014" s="1" t="s">
        <v>25</v>
      </c>
      <c r="C2014">
        <v>1.9206812E-2</v>
      </c>
      <c r="D2014">
        <v>2679391</v>
      </c>
      <c r="E2014">
        <v>853133</v>
      </c>
      <c r="F2014" s="1" t="s">
        <v>55</v>
      </c>
      <c r="G2014" s="1" t="s">
        <v>24</v>
      </c>
      <c r="H2014">
        <v>0.51882830000000002</v>
      </c>
      <c r="I2014">
        <v>45158722</v>
      </c>
      <c r="J2014">
        <v>15622498</v>
      </c>
      <c r="K2014" s="1" t="s">
        <v>35</v>
      </c>
      <c r="L2014" s="1" t="s">
        <v>25</v>
      </c>
      <c r="M2014">
        <v>2224.5027</v>
      </c>
      <c r="N2014">
        <v>1959162</v>
      </c>
      <c r="O2014">
        <v>46396112</v>
      </c>
      <c r="P2014" s="1" t="s">
        <v>55</v>
      </c>
      <c r="Q2014" s="1" t="s">
        <v>20496</v>
      </c>
      <c r="R2014">
        <v>17</v>
      </c>
      <c r="S2014">
        <v>8004121</v>
      </c>
      <c r="T2014" s="1" t="s">
        <v>28</v>
      </c>
      <c r="U2014" s="1" t="s">
        <v>53</v>
      </c>
      <c r="V2014" s="1" t="s">
        <v>30</v>
      </c>
      <c r="W2014" s="1" t="s">
        <v>30</v>
      </c>
      <c r="X2014" s="1" t="s">
        <v>20934</v>
      </c>
    </row>
    <row r="2015" spans="1:24" x14ac:dyDescent="0.3">
      <c r="A2015" s="1" t="s">
        <v>20497</v>
      </c>
      <c r="B2015" s="1" t="s">
        <v>25</v>
      </c>
      <c r="C2015">
        <v>1052.8237999999999</v>
      </c>
      <c r="D2015">
        <v>323184</v>
      </c>
      <c r="E2015">
        <v>61190857</v>
      </c>
      <c r="F2015" s="1" t="s">
        <v>35</v>
      </c>
      <c r="G2015" s="1" t="s">
        <v>25</v>
      </c>
      <c r="H2015">
        <v>13609799</v>
      </c>
      <c r="I2015">
        <v>41737283</v>
      </c>
      <c r="J2015">
        <v>7424831</v>
      </c>
      <c r="K2015" s="1" t="s">
        <v>35</v>
      </c>
      <c r="L2015" s="1" t="s">
        <v>36</v>
      </c>
      <c r="M2015">
        <v>25789957</v>
      </c>
      <c r="N2015">
        <v>48022803</v>
      </c>
      <c r="O2015">
        <v>6659541</v>
      </c>
      <c r="P2015" s="1" t="s">
        <v>37</v>
      </c>
      <c r="Q2015" s="1" t="s">
        <v>20498</v>
      </c>
      <c r="R2015">
        <v>17</v>
      </c>
      <c r="S2015">
        <v>8396361</v>
      </c>
      <c r="T2015" s="1" t="s">
        <v>33</v>
      </c>
      <c r="U2015" s="1" t="s">
        <v>39</v>
      </c>
      <c r="V2015" s="1" t="s">
        <v>40</v>
      </c>
      <c r="W2015" s="1" t="s">
        <v>30</v>
      </c>
      <c r="X2015" s="1" t="s">
        <v>20934</v>
      </c>
    </row>
    <row r="2016" spans="1:24" x14ac:dyDescent="0.3">
      <c r="A2016" s="1" t="s">
        <v>20499</v>
      </c>
      <c r="B2016" s="1" t="s">
        <v>24</v>
      </c>
      <c r="C2016">
        <v>116.19414999999999</v>
      </c>
      <c r="D2016">
        <v>13806848</v>
      </c>
      <c r="E2016">
        <v>42723828</v>
      </c>
      <c r="F2016" s="1" t="s">
        <v>35</v>
      </c>
      <c r="G2016" s="1" t="s">
        <v>24</v>
      </c>
      <c r="H2016">
        <v>3.7083950000000002E-3</v>
      </c>
      <c r="I2016">
        <v>15072479</v>
      </c>
      <c r="J2016">
        <v>41169705</v>
      </c>
      <c r="K2016" s="1" t="s">
        <v>35</v>
      </c>
      <c r="L2016" s="1" t="s">
        <v>36</v>
      </c>
      <c r="M2016">
        <v>63718855</v>
      </c>
      <c r="N2016">
        <v>13203895</v>
      </c>
      <c r="O2016">
        <v>52692267</v>
      </c>
      <c r="P2016" s="1" t="s">
        <v>51</v>
      </c>
      <c r="Q2016" s="1" t="s">
        <v>20500</v>
      </c>
      <c r="R2016">
        <v>17</v>
      </c>
      <c r="S2016">
        <v>10440231</v>
      </c>
      <c r="T2016" s="1" t="s">
        <v>28</v>
      </c>
      <c r="U2016" s="1" t="s">
        <v>53</v>
      </c>
      <c r="V2016" s="1" t="s">
        <v>40</v>
      </c>
      <c r="W2016" s="1" t="s">
        <v>30</v>
      </c>
      <c r="X2016" s="1" t="s">
        <v>20934</v>
      </c>
    </row>
    <row r="2017" spans="1:24" x14ac:dyDescent="0.3">
      <c r="A2017" s="1" t="s">
        <v>14578</v>
      </c>
      <c r="B2017" s="1" t="s">
        <v>24</v>
      </c>
      <c r="C2017">
        <v>9.2483465000000008E-3</v>
      </c>
      <c r="D2017">
        <v>8868853</v>
      </c>
      <c r="E2017">
        <v>36168732</v>
      </c>
      <c r="F2017" s="1" t="s">
        <v>26</v>
      </c>
      <c r="G2017" s="1" t="s">
        <v>24</v>
      </c>
      <c r="H2017">
        <v>4913.9256999999998</v>
      </c>
      <c r="I2017">
        <v>90259906</v>
      </c>
      <c r="J2017">
        <v>4747324</v>
      </c>
      <c r="K2017" s="1" t="s">
        <v>26</v>
      </c>
      <c r="L2017" s="1" t="s">
        <v>36</v>
      </c>
      <c r="M2017">
        <v>432099</v>
      </c>
      <c r="N2017">
        <v>8076207</v>
      </c>
      <c r="O2017">
        <v>52235187</v>
      </c>
      <c r="P2017" s="1" t="s">
        <v>222</v>
      </c>
      <c r="Q2017" s="1" t="s">
        <v>14579</v>
      </c>
      <c r="R2017">
        <v>17</v>
      </c>
      <c r="S2017">
        <v>10943020</v>
      </c>
      <c r="T2017" s="1" t="s">
        <v>33</v>
      </c>
      <c r="U2017" s="1" t="s">
        <v>29</v>
      </c>
      <c r="V2017" s="1" t="s">
        <v>39</v>
      </c>
      <c r="W2017" s="1" t="s">
        <v>40</v>
      </c>
      <c r="X2017" s="1" t="s">
        <v>20934</v>
      </c>
    </row>
    <row r="2018" spans="1:24" x14ac:dyDescent="0.3">
      <c r="A2018" s="1" t="s">
        <v>20501</v>
      </c>
      <c r="B2018" s="1" t="s">
        <v>36</v>
      </c>
      <c r="C2018">
        <v>2.3478839999999999E-4</v>
      </c>
      <c r="D2018">
        <v>12883746</v>
      </c>
      <c r="E2018">
        <v>13805599</v>
      </c>
      <c r="F2018" s="1" t="s">
        <v>60</v>
      </c>
      <c r="G2018" s="1" t="s">
        <v>25</v>
      </c>
      <c r="H2018">
        <v>3.6576076000000002E-4</v>
      </c>
      <c r="I2018">
        <v>6905724</v>
      </c>
      <c r="J2018">
        <v>21296677</v>
      </c>
      <c r="K2018" s="1" t="s">
        <v>35</v>
      </c>
      <c r="L2018" s="1" t="s">
        <v>24</v>
      </c>
      <c r="M2018">
        <v>0</v>
      </c>
      <c r="N2018">
        <v>15347386</v>
      </c>
      <c r="O2018">
        <v>30409033</v>
      </c>
      <c r="P2018" s="1" t="s">
        <v>55</v>
      </c>
      <c r="Q2018" s="1" t="s">
        <v>20502</v>
      </c>
      <c r="R2018">
        <v>17</v>
      </c>
      <c r="S2018">
        <v>11419528</v>
      </c>
      <c r="T2018" s="1" t="s">
        <v>28</v>
      </c>
      <c r="U2018" s="1" t="s">
        <v>39</v>
      </c>
      <c r="V2018" s="1" t="s">
        <v>30</v>
      </c>
      <c r="W2018" s="1" t="s">
        <v>30</v>
      </c>
      <c r="X2018" s="1" t="s">
        <v>20934</v>
      </c>
    </row>
    <row r="2019" spans="1:24" x14ac:dyDescent="0.3">
      <c r="A2019" s="1" t="s">
        <v>20503</v>
      </c>
      <c r="B2019" s="1" t="s">
        <v>25</v>
      </c>
      <c r="C2019">
        <v>36145836</v>
      </c>
      <c r="D2019">
        <v>30362283</v>
      </c>
      <c r="E2019">
        <v>5111124</v>
      </c>
      <c r="F2019" s="1" t="s">
        <v>26</v>
      </c>
      <c r="G2019" s="1" t="s">
        <v>25</v>
      </c>
      <c r="H2019">
        <v>4.2117865000000001E-3</v>
      </c>
      <c r="I2019">
        <v>23954297</v>
      </c>
      <c r="J2019">
        <v>5988324</v>
      </c>
      <c r="K2019" s="1" t="s">
        <v>26</v>
      </c>
      <c r="L2019" s="1" t="s">
        <v>36</v>
      </c>
      <c r="M2019">
        <v>50.626010000000001</v>
      </c>
      <c r="N2019">
        <v>28646274</v>
      </c>
      <c r="O2019">
        <v>36278024</v>
      </c>
      <c r="P2019" s="1" t="s">
        <v>48</v>
      </c>
      <c r="Q2019" s="1" t="s">
        <v>20504</v>
      </c>
      <c r="R2019">
        <v>17</v>
      </c>
      <c r="S2019">
        <v>11989561</v>
      </c>
      <c r="T2019" s="1" t="s">
        <v>28</v>
      </c>
      <c r="U2019" s="1" t="s">
        <v>29</v>
      </c>
      <c r="V2019" s="1" t="s">
        <v>40</v>
      </c>
      <c r="W2019" s="1" t="s">
        <v>30</v>
      </c>
      <c r="X2019" s="1" t="s">
        <v>20934</v>
      </c>
    </row>
    <row r="2020" spans="1:24" x14ac:dyDescent="0.3">
      <c r="A2020" s="1" t="s">
        <v>20505</v>
      </c>
      <c r="B2020" s="1" t="s">
        <v>24</v>
      </c>
      <c r="C2020">
        <v>0.59388240000000003</v>
      </c>
      <c r="D2020">
        <v>9258125</v>
      </c>
      <c r="E2020">
        <v>32542953</v>
      </c>
      <c r="F2020" s="1" t="s">
        <v>26</v>
      </c>
      <c r="G2020" s="1" t="s">
        <v>24</v>
      </c>
      <c r="H2020">
        <v>72.82835</v>
      </c>
      <c r="I2020">
        <v>8990621</v>
      </c>
      <c r="J2020">
        <v>34920853</v>
      </c>
      <c r="K2020" s="1" t="s">
        <v>26</v>
      </c>
      <c r="L2020" s="1" t="s">
        <v>36</v>
      </c>
      <c r="M2020">
        <v>926.20910000000003</v>
      </c>
      <c r="N2020">
        <v>8422501</v>
      </c>
      <c r="O2020">
        <v>46089417</v>
      </c>
      <c r="P2020" s="1" t="s">
        <v>42</v>
      </c>
      <c r="Q2020" s="1" t="s">
        <v>20506</v>
      </c>
      <c r="R2020">
        <v>17</v>
      </c>
      <c r="S2020">
        <v>12106354</v>
      </c>
      <c r="T2020" s="1" t="s">
        <v>33</v>
      </c>
      <c r="U2020" s="1" t="s">
        <v>29</v>
      </c>
      <c r="V2020" s="1" t="s">
        <v>39</v>
      </c>
      <c r="W2020" s="1" t="s">
        <v>40</v>
      </c>
      <c r="X2020" s="1" t="s">
        <v>20934</v>
      </c>
    </row>
    <row r="2021" spans="1:24" x14ac:dyDescent="0.3">
      <c r="A2021" s="1" t="s">
        <v>16767</v>
      </c>
      <c r="B2021" s="1" t="s">
        <v>25</v>
      </c>
      <c r="C2021">
        <v>685172</v>
      </c>
      <c r="D2021">
        <v>26870674</v>
      </c>
      <c r="E2021">
        <v>23050469</v>
      </c>
      <c r="F2021" s="1" t="s">
        <v>26</v>
      </c>
      <c r="G2021" s="1" t="s">
        <v>24</v>
      </c>
      <c r="H2021">
        <v>4516316</v>
      </c>
      <c r="I2021">
        <v>35259155</v>
      </c>
      <c r="J2021">
        <v>11412057</v>
      </c>
      <c r="K2021" s="1" t="s">
        <v>24</v>
      </c>
      <c r="L2021" s="1" t="s">
        <v>25</v>
      </c>
      <c r="M2021">
        <v>31613258</v>
      </c>
      <c r="N2021">
        <v>25434402</v>
      </c>
      <c r="O2021">
        <v>22352751</v>
      </c>
      <c r="P2021" s="1" t="s">
        <v>26</v>
      </c>
      <c r="Q2021" s="1" t="s">
        <v>16768</v>
      </c>
      <c r="R2021">
        <v>17</v>
      </c>
      <c r="S2021">
        <v>12297948</v>
      </c>
      <c r="T2021" s="1" t="s">
        <v>28</v>
      </c>
      <c r="U2021" s="1" t="s">
        <v>29</v>
      </c>
      <c r="V2021" s="1" t="s">
        <v>30</v>
      </c>
      <c r="W2021" s="1" t="s">
        <v>30</v>
      </c>
      <c r="X2021" s="1" t="s">
        <v>20934</v>
      </c>
    </row>
    <row r="2022" spans="1:24" x14ac:dyDescent="0.3">
      <c r="A2022" s="1" t="s">
        <v>20507</v>
      </c>
      <c r="B2022" s="1" t="s">
        <v>25</v>
      </c>
      <c r="C2022">
        <v>0</v>
      </c>
      <c r="D2022">
        <v>9776373</v>
      </c>
      <c r="E2022">
        <v>35740845</v>
      </c>
      <c r="F2022" s="1" t="s">
        <v>35</v>
      </c>
      <c r="G2022" s="1" t="s">
        <v>24</v>
      </c>
      <c r="H2022">
        <v>0</v>
      </c>
      <c r="I2022">
        <v>37254365</v>
      </c>
      <c r="J2022">
        <v>13445731</v>
      </c>
      <c r="K2022" s="1" t="s">
        <v>26</v>
      </c>
      <c r="L2022" s="1" t="s">
        <v>25</v>
      </c>
      <c r="M2022">
        <v>381.80486000000002</v>
      </c>
      <c r="N2022">
        <v>11614622</v>
      </c>
      <c r="O2022">
        <v>26242832</v>
      </c>
      <c r="P2022" s="1" t="s">
        <v>35</v>
      </c>
      <c r="Q2022" s="1" t="s">
        <v>20508</v>
      </c>
      <c r="R2022">
        <v>17</v>
      </c>
      <c r="S2022">
        <v>13005727</v>
      </c>
      <c r="T2022" s="1" t="s">
        <v>28</v>
      </c>
      <c r="U2022" s="1" t="s">
        <v>39</v>
      </c>
      <c r="V2022" s="1" t="s">
        <v>30</v>
      </c>
      <c r="W2022" s="1" t="s">
        <v>30</v>
      </c>
      <c r="X2022" s="1" t="s">
        <v>20934</v>
      </c>
    </row>
    <row r="2023" spans="1:24" x14ac:dyDescent="0.3">
      <c r="A2023" s="1" t="s">
        <v>20509</v>
      </c>
      <c r="B2023" s="1" t="s">
        <v>24</v>
      </c>
      <c r="C2023">
        <v>4.6489480000000001E-6</v>
      </c>
      <c r="D2023">
        <v>13314785</v>
      </c>
      <c r="E2023">
        <v>3802807</v>
      </c>
      <c r="F2023" s="1" t="s">
        <v>35</v>
      </c>
      <c r="G2023" s="1" t="s">
        <v>25</v>
      </c>
      <c r="H2023">
        <v>2113.8290999999999</v>
      </c>
      <c r="I2023">
        <v>30515732</v>
      </c>
      <c r="J2023">
        <v>6819576</v>
      </c>
      <c r="K2023" s="1" t="s">
        <v>55</v>
      </c>
      <c r="L2023" s="1" t="s">
        <v>24</v>
      </c>
      <c r="M2023">
        <v>3.3760839000000001E-3</v>
      </c>
      <c r="N2023">
        <v>95225616</v>
      </c>
      <c r="O2023">
        <v>29245663</v>
      </c>
      <c r="P2023" s="1" t="s">
        <v>35</v>
      </c>
      <c r="Q2023" s="1" t="s">
        <v>20510</v>
      </c>
      <c r="R2023">
        <v>17</v>
      </c>
      <c r="S2023">
        <v>13719263</v>
      </c>
      <c r="T2023" s="1" t="s">
        <v>28</v>
      </c>
      <c r="U2023" s="1" t="s">
        <v>53</v>
      </c>
      <c r="V2023" s="1" t="s">
        <v>30</v>
      </c>
      <c r="W2023" s="1" t="s">
        <v>30</v>
      </c>
      <c r="X2023" s="1" t="s">
        <v>20934</v>
      </c>
    </row>
    <row r="2024" spans="1:24" x14ac:dyDescent="0.3">
      <c r="A2024" s="1" t="s">
        <v>20511</v>
      </c>
      <c r="B2024" s="1" t="s">
        <v>25</v>
      </c>
      <c r="C2024">
        <v>9.4627970000000001</v>
      </c>
      <c r="D2024">
        <v>71309454</v>
      </c>
      <c r="E2024">
        <v>33825085</v>
      </c>
      <c r="F2024" s="1" t="s">
        <v>26</v>
      </c>
      <c r="G2024" s="1" t="s">
        <v>24</v>
      </c>
      <c r="H2024">
        <v>4.5576876000000002E-5</v>
      </c>
      <c r="I2024">
        <v>3824499</v>
      </c>
      <c r="J2024">
        <v>24216426</v>
      </c>
      <c r="K2024" s="1" t="s">
        <v>35</v>
      </c>
      <c r="L2024" s="1" t="s">
        <v>25</v>
      </c>
      <c r="M2024">
        <v>6115.7945</v>
      </c>
      <c r="N2024">
        <v>88486975</v>
      </c>
      <c r="O2024">
        <v>33891516</v>
      </c>
      <c r="P2024" s="1" t="s">
        <v>26</v>
      </c>
      <c r="Q2024" s="1" t="s">
        <v>20512</v>
      </c>
      <c r="R2024">
        <v>17</v>
      </c>
      <c r="S2024">
        <v>13802496</v>
      </c>
      <c r="T2024" s="1" t="s">
        <v>28</v>
      </c>
      <c r="U2024" s="1" t="s">
        <v>39</v>
      </c>
      <c r="V2024" s="1" t="s">
        <v>30</v>
      </c>
      <c r="W2024" s="1" t="s">
        <v>30</v>
      </c>
      <c r="X2024" s="1" t="s">
        <v>20934</v>
      </c>
    </row>
    <row r="2025" spans="1:24" x14ac:dyDescent="0.3">
      <c r="A2025" s="1" t="s">
        <v>20513</v>
      </c>
      <c r="B2025" s="1" t="s">
        <v>24</v>
      </c>
      <c r="C2025">
        <v>1945599</v>
      </c>
      <c r="D2025">
        <v>13833444</v>
      </c>
      <c r="E2025">
        <v>3160856</v>
      </c>
      <c r="F2025" s="1" t="s">
        <v>55</v>
      </c>
      <c r="G2025" s="1" t="s">
        <v>25</v>
      </c>
      <c r="H2025">
        <v>0</v>
      </c>
      <c r="I2025">
        <v>8312792</v>
      </c>
      <c r="J2025">
        <v>14294574</v>
      </c>
      <c r="K2025" s="1" t="s">
        <v>35</v>
      </c>
      <c r="L2025" s="1" t="s">
        <v>25</v>
      </c>
      <c r="M2025">
        <v>2.2204460000000001E-10</v>
      </c>
      <c r="N2025">
        <v>9048247</v>
      </c>
      <c r="O2025">
        <v>13121178</v>
      </c>
      <c r="P2025" s="1" t="s">
        <v>35</v>
      </c>
      <c r="Q2025" s="1" t="s">
        <v>20514</v>
      </c>
      <c r="R2025">
        <v>17</v>
      </c>
      <c r="S2025">
        <v>13994376</v>
      </c>
      <c r="T2025" s="1" t="s">
        <v>33</v>
      </c>
      <c r="U2025" s="1" t="s">
        <v>53</v>
      </c>
      <c r="V2025" s="1" t="s">
        <v>30</v>
      </c>
      <c r="W2025" s="1" t="s">
        <v>30</v>
      </c>
      <c r="X2025" s="1" t="s">
        <v>20934</v>
      </c>
    </row>
    <row r="2026" spans="1:24" x14ac:dyDescent="0.3">
      <c r="A2026" s="1" t="s">
        <v>20515</v>
      </c>
      <c r="B2026" s="1" t="s">
        <v>24</v>
      </c>
      <c r="C2026">
        <v>0</v>
      </c>
      <c r="D2026">
        <v>18125809</v>
      </c>
      <c r="E2026">
        <v>35286377</v>
      </c>
      <c r="F2026" s="1" t="s">
        <v>24</v>
      </c>
      <c r="G2026" s="1" t="s">
        <v>24</v>
      </c>
      <c r="H2026">
        <v>5.6098916999999998E-2</v>
      </c>
      <c r="I2026">
        <v>17816901</v>
      </c>
      <c r="J2026">
        <v>64254034</v>
      </c>
      <c r="K2026" s="1" t="s">
        <v>24</v>
      </c>
      <c r="L2026" s="1" t="s">
        <v>36</v>
      </c>
      <c r="M2026">
        <v>589.37963000000002</v>
      </c>
      <c r="N2026">
        <v>30571112</v>
      </c>
      <c r="O2026">
        <v>29323923</v>
      </c>
      <c r="P2026" s="1" t="s">
        <v>37</v>
      </c>
      <c r="Q2026" s="1" t="s">
        <v>20516</v>
      </c>
      <c r="R2026">
        <v>17</v>
      </c>
      <c r="S2026">
        <v>14349716</v>
      </c>
      <c r="T2026" s="1" t="s">
        <v>33</v>
      </c>
      <c r="U2026" s="1" t="s">
        <v>39</v>
      </c>
      <c r="V2026" s="1" t="s">
        <v>40</v>
      </c>
      <c r="W2026" s="1" t="s">
        <v>30</v>
      </c>
      <c r="X2026" s="1" t="s">
        <v>20934</v>
      </c>
    </row>
    <row r="2027" spans="1:24" x14ac:dyDescent="0.3">
      <c r="A2027" s="1" t="s">
        <v>20517</v>
      </c>
      <c r="B2027" s="1" t="s">
        <v>25</v>
      </c>
      <c r="C2027">
        <v>2.6623580000000001E-2</v>
      </c>
      <c r="D2027">
        <v>4104429</v>
      </c>
      <c r="E2027">
        <v>12569556</v>
      </c>
      <c r="F2027" s="1" t="s">
        <v>26</v>
      </c>
      <c r="G2027" s="1" t="s">
        <v>25</v>
      </c>
      <c r="H2027">
        <v>0.36834344000000002</v>
      </c>
      <c r="I2027">
        <v>4863477</v>
      </c>
      <c r="J2027">
        <v>14794575</v>
      </c>
      <c r="K2027" s="1" t="s">
        <v>26</v>
      </c>
      <c r="L2027" s="1" t="s">
        <v>36</v>
      </c>
      <c r="M2027">
        <v>5455.2993999999999</v>
      </c>
      <c r="N2027">
        <v>69810175</v>
      </c>
      <c r="O2027">
        <v>12769548</v>
      </c>
      <c r="P2027" s="1" t="s">
        <v>48</v>
      </c>
      <c r="Q2027" s="1" t="s">
        <v>20518</v>
      </c>
      <c r="R2027">
        <v>17</v>
      </c>
      <c r="S2027">
        <v>14522951</v>
      </c>
      <c r="T2027" s="1" t="s">
        <v>33</v>
      </c>
      <c r="U2027" s="1" t="s">
        <v>29</v>
      </c>
      <c r="V2027" s="1" t="s">
        <v>40</v>
      </c>
      <c r="W2027" s="1" t="s">
        <v>30</v>
      </c>
      <c r="X2027" s="1" t="s">
        <v>20934</v>
      </c>
    </row>
    <row r="2028" spans="1:24" x14ac:dyDescent="0.3">
      <c r="A2028" s="1" t="s">
        <v>20519</v>
      </c>
      <c r="B2028" s="1" t="s">
        <v>24</v>
      </c>
      <c r="C2028">
        <v>0</v>
      </c>
      <c r="D2028">
        <v>2286088</v>
      </c>
      <c r="E2028">
        <v>6810586</v>
      </c>
      <c r="F2028" s="1" t="s">
        <v>55</v>
      </c>
      <c r="G2028" s="1" t="s">
        <v>25</v>
      </c>
      <c r="H2028">
        <v>5.639933E-8</v>
      </c>
      <c r="I2028">
        <v>8647227</v>
      </c>
      <c r="J2028">
        <v>22974033</v>
      </c>
      <c r="K2028" s="1" t="s">
        <v>35</v>
      </c>
      <c r="L2028" s="1" t="s">
        <v>24</v>
      </c>
      <c r="M2028">
        <v>0</v>
      </c>
      <c r="N2028">
        <v>14611901</v>
      </c>
      <c r="O2028">
        <v>48794946</v>
      </c>
      <c r="P2028" s="1" t="s">
        <v>55</v>
      </c>
      <c r="Q2028" s="1" t="s">
        <v>20520</v>
      </c>
      <c r="R2028">
        <v>17</v>
      </c>
      <c r="S2028">
        <v>15592762</v>
      </c>
      <c r="T2028" s="1" t="s">
        <v>28</v>
      </c>
      <c r="U2028" s="1" t="s">
        <v>53</v>
      </c>
      <c r="V2028" s="1" t="s">
        <v>30</v>
      </c>
      <c r="W2028" s="1" t="s">
        <v>30</v>
      </c>
      <c r="X2028" s="1" t="s">
        <v>20934</v>
      </c>
    </row>
    <row r="2029" spans="1:24" x14ac:dyDescent="0.3">
      <c r="A2029" s="1" t="s">
        <v>20521</v>
      </c>
      <c r="B2029" s="1" t="s">
        <v>25</v>
      </c>
      <c r="C2029">
        <v>9.6006979999999997E-4</v>
      </c>
      <c r="D2029">
        <v>3689472</v>
      </c>
      <c r="E2029">
        <v>83577954</v>
      </c>
      <c r="F2029" s="1" t="s">
        <v>26</v>
      </c>
      <c r="G2029" s="1" t="s">
        <v>25</v>
      </c>
      <c r="H2029">
        <v>9.9915500000000004E-2</v>
      </c>
      <c r="I2029">
        <v>39431534</v>
      </c>
      <c r="J2029">
        <v>7829658</v>
      </c>
      <c r="K2029" s="1" t="s">
        <v>26</v>
      </c>
      <c r="L2029" s="1" t="s">
        <v>36</v>
      </c>
      <c r="M2029">
        <v>18149003</v>
      </c>
      <c r="N2029">
        <v>5839704</v>
      </c>
      <c r="O2029">
        <v>82720087</v>
      </c>
      <c r="P2029" s="1" t="s">
        <v>48</v>
      </c>
      <c r="Q2029" s="1" t="s">
        <v>20522</v>
      </c>
      <c r="R2029">
        <v>17</v>
      </c>
      <c r="S2029">
        <v>17556524</v>
      </c>
      <c r="T2029" s="1" t="s">
        <v>33</v>
      </c>
      <c r="U2029" s="1" t="s">
        <v>29</v>
      </c>
      <c r="V2029" s="1" t="s">
        <v>40</v>
      </c>
      <c r="W2029" s="1" t="s">
        <v>30</v>
      </c>
      <c r="X2029" s="1" t="s">
        <v>20934</v>
      </c>
    </row>
    <row r="2030" spans="1:24" x14ac:dyDescent="0.3">
      <c r="A2030" s="1" t="s">
        <v>20523</v>
      </c>
      <c r="B2030" s="1" t="s">
        <v>25</v>
      </c>
      <c r="C2030">
        <v>21572171</v>
      </c>
      <c r="D2030">
        <v>2593374</v>
      </c>
      <c r="E2030">
        <v>20353672</v>
      </c>
      <c r="F2030" s="1" t="s">
        <v>55</v>
      </c>
      <c r="G2030" s="1" t="s">
        <v>24</v>
      </c>
      <c r="H2030">
        <v>34709095</v>
      </c>
      <c r="I2030">
        <v>32377104</v>
      </c>
      <c r="J2030">
        <v>64458746</v>
      </c>
      <c r="K2030" s="1" t="s">
        <v>35</v>
      </c>
      <c r="L2030" s="1" t="s">
        <v>24</v>
      </c>
      <c r="M2030">
        <v>17134326</v>
      </c>
      <c r="N2030">
        <v>28528708</v>
      </c>
      <c r="O2030">
        <v>54662335</v>
      </c>
      <c r="P2030" s="1" t="s">
        <v>35</v>
      </c>
      <c r="Q2030" s="1" t="s">
        <v>20524</v>
      </c>
      <c r="R2030">
        <v>17</v>
      </c>
      <c r="S2030">
        <v>17724101</v>
      </c>
      <c r="T2030" s="1" t="s">
        <v>33</v>
      </c>
      <c r="U2030" s="1" t="s">
        <v>53</v>
      </c>
      <c r="V2030" s="1" t="s">
        <v>30</v>
      </c>
      <c r="W2030" s="1" t="s">
        <v>30</v>
      </c>
      <c r="X2030" s="1" t="s">
        <v>20934</v>
      </c>
    </row>
    <row r="2031" spans="1:24" x14ac:dyDescent="0.3">
      <c r="A2031" s="1" t="s">
        <v>20525</v>
      </c>
      <c r="B2031" s="1" t="s">
        <v>25</v>
      </c>
      <c r="C2031">
        <v>17290782</v>
      </c>
      <c r="D2031">
        <v>5399376</v>
      </c>
      <c r="E2031">
        <v>11204197</v>
      </c>
      <c r="F2031" s="1" t="s">
        <v>26</v>
      </c>
      <c r="G2031" s="1" t="s">
        <v>24</v>
      </c>
      <c r="H2031">
        <v>6240.3455000000004</v>
      </c>
      <c r="I2031">
        <v>14091184</v>
      </c>
      <c r="J2031">
        <v>6942977</v>
      </c>
      <c r="K2031" s="1" t="s">
        <v>24</v>
      </c>
      <c r="L2031" s="1" t="s">
        <v>24</v>
      </c>
      <c r="M2031">
        <v>15987192</v>
      </c>
      <c r="N2031">
        <v>11036094</v>
      </c>
      <c r="O2031">
        <v>5678893</v>
      </c>
      <c r="P2031" s="1" t="s">
        <v>24</v>
      </c>
      <c r="Q2031" s="1" t="s">
        <v>20526</v>
      </c>
      <c r="R2031">
        <v>17</v>
      </c>
      <c r="S2031">
        <v>17828800</v>
      </c>
      <c r="T2031" s="1" t="s">
        <v>33</v>
      </c>
      <c r="U2031" s="1" t="s">
        <v>29</v>
      </c>
      <c r="V2031" s="1" t="s">
        <v>30</v>
      </c>
      <c r="W2031" s="1" t="s">
        <v>30</v>
      </c>
      <c r="X2031" s="1" t="s">
        <v>20934</v>
      </c>
    </row>
    <row r="2032" spans="1:24" x14ac:dyDescent="0.3">
      <c r="A2032" s="1" t="s">
        <v>20527</v>
      </c>
      <c r="B2032" s="1" t="s">
        <v>25</v>
      </c>
      <c r="C2032">
        <v>502.90294999999998</v>
      </c>
      <c r="D2032">
        <v>29795654</v>
      </c>
      <c r="E2032">
        <v>6335205</v>
      </c>
      <c r="F2032" s="1" t="s">
        <v>55</v>
      </c>
      <c r="G2032" s="1" t="s">
        <v>25</v>
      </c>
      <c r="H2032">
        <v>1.46045425</v>
      </c>
      <c r="I2032">
        <v>33341272</v>
      </c>
      <c r="J2032">
        <v>80756934</v>
      </c>
      <c r="K2032" s="1" t="s">
        <v>55</v>
      </c>
      <c r="L2032" s="1" t="s">
        <v>36</v>
      </c>
      <c r="M2032">
        <v>40095534</v>
      </c>
      <c r="N2032">
        <v>39725797</v>
      </c>
      <c r="O2032">
        <v>6852391</v>
      </c>
      <c r="P2032" s="1" t="s">
        <v>51</v>
      </c>
      <c r="Q2032" s="1" t="s">
        <v>20528</v>
      </c>
      <c r="R2032">
        <v>17</v>
      </c>
      <c r="S2032">
        <v>21717707</v>
      </c>
      <c r="T2032" s="1" t="s">
        <v>28</v>
      </c>
      <c r="U2032" s="1" t="s">
        <v>53</v>
      </c>
      <c r="V2032" s="1" t="s">
        <v>29</v>
      </c>
      <c r="W2032" s="1" t="s">
        <v>40</v>
      </c>
      <c r="X2032" s="1" t="s">
        <v>20934</v>
      </c>
    </row>
    <row r="2033" spans="1:24" x14ac:dyDescent="0.3">
      <c r="A2033" s="1" t="s">
        <v>20529</v>
      </c>
      <c r="B2033" s="1" t="s">
        <v>24</v>
      </c>
      <c r="C2033">
        <v>1.5733659000000001E-2</v>
      </c>
      <c r="D2033">
        <v>1839244</v>
      </c>
      <c r="E2033">
        <v>4332583</v>
      </c>
      <c r="F2033" s="1" t="s">
        <v>35</v>
      </c>
      <c r="G2033" s="1" t="s">
        <v>24</v>
      </c>
      <c r="H2033">
        <v>10516385</v>
      </c>
      <c r="I2033">
        <v>15791013</v>
      </c>
      <c r="J2033">
        <v>5056297</v>
      </c>
      <c r="K2033" s="1" t="s">
        <v>35</v>
      </c>
      <c r="L2033" s="1" t="s">
        <v>36</v>
      </c>
      <c r="M2033">
        <v>4052934</v>
      </c>
      <c r="N2033">
        <v>15173793</v>
      </c>
      <c r="O2033">
        <v>5911567</v>
      </c>
      <c r="P2033" s="1" t="s">
        <v>51</v>
      </c>
      <c r="Q2033" s="1" t="s">
        <v>20530</v>
      </c>
      <c r="R2033">
        <v>17</v>
      </c>
      <c r="S2033">
        <v>22047541</v>
      </c>
      <c r="T2033" s="1" t="s">
        <v>33</v>
      </c>
      <c r="U2033" s="1" t="s">
        <v>53</v>
      </c>
      <c r="V2033" s="1" t="s">
        <v>40</v>
      </c>
      <c r="W2033" s="1" t="s">
        <v>30</v>
      </c>
      <c r="X2033" s="1" t="s">
        <v>20934</v>
      </c>
    </row>
    <row r="2034" spans="1:24" x14ac:dyDescent="0.3">
      <c r="A2034" s="1" t="s">
        <v>20531</v>
      </c>
      <c r="B2034" s="1" t="s">
        <v>24</v>
      </c>
      <c r="C2034">
        <v>1.4210855E-7</v>
      </c>
      <c r="D2034">
        <v>10609386</v>
      </c>
      <c r="E2034">
        <v>15041359</v>
      </c>
      <c r="F2034" s="1" t="s">
        <v>35</v>
      </c>
      <c r="G2034" s="1" t="s">
        <v>25</v>
      </c>
      <c r="H2034">
        <v>106.45506</v>
      </c>
      <c r="I2034">
        <v>25182092</v>
      </c>
      <c r="J2034">
        <v>6819576</v>
      </c>
      <c r="K2034" s="1" t="s">
        <v>55</v>
      </c>
      <c r="L2034" s="1" t="s">
        <v>25</v>
      </c>
      <c r="M2034">
        <v>7.5051076000000002E-7</v>
      </c>
      <c r="N2034">
        <v>15672586</v>
      </c>
      <c r="O2034">
        <v>7582992</v>
      </c>
      <c r="P2034" s="1" t="s">
        <v>55</v>
      </c>
      <c r="Q2034" s="1" t="s">
        <v>20532</v>
      </c>
      <c r="R2034">
        <v>17</v>
      </c>
      <c r="S2034">
        <v>28914529</v>
      </c>
      <c r="T2034" s="1" t="s">
        <v>33</v>
      </c>
      <c r="U2034" s="1" t="s">
        <v>53</v>
      </c>
      <c r="V2034" s="1" t="s">
        <v>30</v>
      </c>
      <c r="W2034" s="1" t="s">
        <v>30</v>
      </c>
      <c r="X2034" s="1" t="s">
        <v>20934</v>
      </c>
    </row>
    <row r="2035" spans="1:24" x14ac:dyDescent="0.3">
      <c r="A2035" s="1" t="s">
        <v>20533</v>
      </c>
      <c r="B2035" s="1" t="s">
        <v>24</v>
      </c>
      <c r="C2035">
        <v>1073586</v>
      </c>
      <c r="D2035">
        <v>13978068</v>
      </c>
      <c r="E2035">
        <v>50068228</v>
      </c>
      <c r="F2035" s="1" t="s">
        <v>26</v>
      </c>
      <c r="G2035" s="1" t="s">
        <v>25</v>
      </c>
      <c r="H2035">
        <v>3.8606375999999998E-2</v>
      </c>
      <c r="I2035">
        <v>8493611</v>
      </c>
      <c r="J2035">
        <v>155521</v>
      </c>
      <c r="K2035" s="1" t="s">
        <v>24</v>
      </c>
      <c r="L2035" s="1" t="s">
        <v>25</v>
      </c>
      <c r="M2035">
        <v>3452119</v>
      </c>
      <c r="N2035">
        <v>795914</v>
      </c>
      <c r="O2035">
        <v>10519769</v>
      </c>
      <c r="P2035" s="1" t="s">
        <v>24</v>
      </c>
      <c r="Q2035" s="1" t="s">
        <v>20534</v>
      </c>
      <c r="R2035">
        <v>17</v>
      </c>
      <c r="S2035">
        <v>29466722</v>
      </c>
      <c r="T2035" s="1" t="s">
        <v>33</v>
      </c>
      <c r="U2035" s="1" t="s">
        <v>29</v>
      </c>
      <c r="V2035" s="1" t="s">
        <v>30</v>
      </c>
      <c r="W2035" s="1" t="s">
        <v>30</v>
      </c>
      <c r="X2035" s="1" t="s">
        <v>20934</v>
      </c>
    </row>
    <row r="2036" spans="1:24" x14ac:dyDescent="0.3">
      <c r="A2036" s="1" t="s">
        <v>14592</v>
      </c>
      <c r="B2036" s="1" t="s">
        <v>24</v>
      </c>
      <c r="C2036">
        <v>12977223</v>
      </c>
      <c r="D2036">
        <v>151897</v>
      </c>
      <c r="E2036">
        <v>44609055</v>
      </c>
      <c r="F2036" s="1" t="s">
        <v>24</v>
      </c>
      <c r="G2036" s="1" t="s">
        <v>24</v>
      </c>
      <c r="H2036">
        <v>38.538930000000001</v>
      </c>
      <c r="I2036">
        <v>12458397</v>
      </c>
      <c r="J2036">
        <v>3102203</v>
      </c>
      <c r="K2036" s="1" t="s">
        <v>24</v>
      </c>
      <c r="L2036" s="1" t="s">
        <v>36</v>
      </c>
      <c r="M2036">
        <v>36922827</v>
      </c>
      <c r="N2036">
        <v>12578673</v>
      </c>
      <c r="O2036">
        <v>45793823</v>
      </c>
      <c r="P2036" s="1" t="s">
        <v>37</v>
      </c>
      <c r="Q2036" s="1" t="s">
        <v>14593</v>
      </c>
      <c r="R2036">
        <v>17</v>
      </c>
      <c r="S2036">
        <v>29661154</v>
      </c>
      <c r="T2036" s="1" t="s">
        <v>28</v>
      </c>
      <c r="U2036" s="1" t="s">
        <v>39</v>
      </c>
      <c r="V2036" s="1" t="s">
        <v>40</v>
      </c>
      <c r="W2036" s="1" t="s">
        <v>30</v>
      </c>
      <c r="X2036" s="1" t="s">
        <v>20934</v>
      </c>
    </row>
    <row r="2037" spans="1:24" x14ac:dyDescent="0.3">
      <c r="A2037" s="1" t="s">
        <v>20535</v>
      </c>
      <c r="B2037" s="1" t="s">
        <v>25</v>
      </c>
      <c r="C2037">
        <v>8.9738440000000004E-5</v>
      </c>
      <c r="D2037">
        <v>42067487</v>
      </c>
      <c r="E2037">
        <v>13237024</v>
      </c>
      <c r="F2037" s="1" t="s">
        <v>24</v>
      </c>
      <c r="G2037" s="1" t="s">
        <v>25</v>
      </c>
      <c r="H2037">
        <v>0.32837460000000002</v>
      </c>
      <c r="I2037">
        <v>48550552</v>
      </c>
      <c r="J2037">
        <v>13648805</v>
      </c>
      <c r="K2037" s="1" t="s">
        <v>24</v>
      </c>
      <c r="L2037" s="1" t="s">
        <v>36</v>
      </c>
      <c r="M2037">
        <v>2532081</v>
      </c>
      <c r="N2037">
        <v>6830004</v>
      </c>
      <c r="O2037">
        <v>14408551</v>
      </c>
      <c r="P2037" s="1" t="s">
        <v>152</v>
      </c>
      <c r="Q2037" s="1" t="s">
        <v>20536</v>
      </c>
      <c r="R2037">
        <v>17</v>
      </c>
      <c r="S2037">
        <v>29767086</v>
      </c>
      <c r="T2037" s="1" t="s">
        <v>33</v>
      </c>
      <c r="U2037" s="1" t="s">
        <v>29</v>
      </c>
      <c r="V2037" s="1" t="s">
        <v>40</v>
      </c>
      <c r="W2037" s="1" t="s">
        <v>30</v>
      </c>
      <c r="X2037" s="1" t="s">
        <v>20934</v>
      </c>
    </row>
    <row r="2038" spans="1:24" x14ac:dyDescent="0.3">
      <c r="A2038" s="1" t="s">
        <v>20537</v>
      </c>
      <c r="B2038" s="1" t="s">
        <v>25</v>
      </c>
      <c r="C2038">
        <v>0</v>
      </c>
      <c r="D2038">
        <v>4558831</v>
      </c>
      <c r="E2038">
        <v>17358837</v>
      </c>
      <c r="F2038" s="1" t="s">
        <v>35</v>
      </c>
      <c r="G2038" s="1" t="s">
        <v>24</v>
      </c>
      <c r="H2038">
        <v>0</v>
      </c>
      <c r="I2038">
        <v>26122861</v>
      </c>
      <c r="J2038">
        <v>48727094</v>
      </c>
      <c r="K2038" s="1" t="s">
        <v>26</v>
      </c>
      <c r="L2038" s="1" t="s">
        <v>24</v>
      </c>
      <c r="M2038">
        <v>0.38105739999999999</v>
      </c>
      <c r="N2038">
        <v>14931471</v>
      </c>
      <c r="O2038">
        <v>5372538</v>
      </c>
      <c r="P2038" s="1" t="s">
        <v>26</v>
      </c>
      <c r="Q2038" s="1" t="s">
        <v>20538</v>
      </c>
      <c r="R2038">
        <v>17</v>
      </c>
      <c r="S2038">
        <v>31379582</v>
      </c>
      <c r="T2038" s="1" t="s">
        <v>33</v>
      </c>
      <c r="U2038" s="1" t="s">
        <v>39</v>
      </c>
      <c r="V2038" s="1" t="s">
        <v>30</v>
      </c>
      <c r="W2038" s="1" t="s">
        <v>30</v>
      </c>
      <c r="X2038" s="1" t="s">
        <v>20934</v>
      </c>
    </row>
    <row r="2039" spans="1:24" x14ac:dyDescent="0.3">
      <c r="A2039" s="1" t="s">
        <v>20539</v>
      </c>
      <c r="B2039" s="1" t="s">
        <v>25</v>
      </c>
      <c r="C2039">
        <v>1831706</v>
      </c>
      <c r="D2039">
        <v>59405493</v>
      </c>
      <c r="E2039">
        <v>96508716</v>
      </c>
      <c r="F2039" s="1" t="s">
        <v>26</v>
      </c>
      <c r="G2039" s="1" t="s">
        <v>24</v>
      </c>
      <c r="H2039">
        <v>0.52494417999999998</v>
      </c>
      <c r="I2039">
        <v>11871536</v>
      </c>
      <c r="J2039">
        <v>5580208</v>
      </c>
      <c r="K2039" s="1" t="s">
        <v>24</v>
      </c>
      <c r="L2039" s="1" t="s">
        <v>24</v>
      </c>
      <c r="M2039">
        <v>10963702</v>
      </c>
      <c r="N2039">
        <v>10904576</v>
      </c>
      <c r="O2039">
        <v>6863346</v>
      </c>
      <c r="P2039" s="1" t="s">
        <v>24</v>
      </c>
      <c r="Q2039" s="1" t="s">
        <v>20540</v>
      </c>
      <c r="R2039">
        <v>17</v>
      </c>
      <c r="S2039">
        <v>32444636</v>
      </c>
      <c r="T2039" s="1" t="s">
        <v>33</v>
      </c>
      <c r="U2039" s="1" t="s">
        <v>29</v>
      </c>
      <c r="V2039" s="1" t="s">
        <v>30</v>
      </c>
      <c r="W2039" s="1" t="s">
        <v>30</v>
      </c>
      <c r="X2039" s="1" t="s">
        <v>20934</v>
      </c>
    </row>
    <row r="2040" spans="1:24" x14ac:dyDescent="0.3">
      <c r="A2040" s="1" t="s">
        <v>20541</v>
      </c>
      <c r="B2040" s="1" t="s">
        <v>25</v>
      </c>
      <c r="C2040">
        <v>11.009857</v>
      </c>
      <c r="D2040">
        <v>48039636</v>
      </c>
      <c r="E2040">
        <v>83701886</v>
      </c>
      <c r="F2040" s="1" t="s">
        <v>55</v>
      </c>
      <c r="G2040" s="1" t="s">
        <v>24</v>
      </c>
      <c r="H2040">
        <v>0</v>
      </c>
      <c r="I2040">
        <v>19344923</v>
      </c>
      <c r="J2040">
        <v>4897045</v>
      </c>
      <c r="K2040" s="1" t="s">
        <v>35</v>
      </c>
      <c r="L2040" s="1" t="s">
        <v>24</v>
      </c>
      <c r="M2040">
        <v>9.7796300000000004E-5</v>
      </c>
      <c r="N2040">
        <v>10968497</v>
      </c>
      <c r="O2040">
        <v>40492783</v>
      </c>
      <c r="P2040" s="1" t="s">
        <v>35</v>
      </c>
      <c r="Q2040" s="1" t="s">
        <v>20542</v>
      </c>
      <c r="R2040">
        <v>17</v>
      </c>
      <c r="S2040">
        <v>32479587</v>
      </c>
      <c r="T2040" s="1" t="s">
        <v>33</v>
      </c>
      <c r="U2040" s="1" t="s">
        <v>53</v>
      </c>
      <c r="V2040" s="1" t="s">
        <v>30</v>
      </c>
      <c r="W2040" s="1" t="s">
        <v>30</v>
      </c>
      <c r="X2040" s="1" t="s">
        <v>20934</v>
      </c>
    </row>
    <row r="2041" spans="1:24" x14ac:dyDescent="0.3">
      <c r="A2041" s="1" t="s">
        <v>20543</v>
      </c>
      <c r="B2041" s="1" t="s">
        <v>24</v>
      </c>
      <c r="C2041">
        <v>5.2253024000000004E-3</v>
      </c>
      <c r="D2041">
        <v>9974587</v>
      </c>
      <c r="E2041">
        <v>39961053</v>
      </c>
      <c r="F2041" s="1" t="s">
        <v>35</v>
      </c>
      <c r="G2041" s="1" t="s">
        <v>24</v>
      </c>
      <c r="H2041">
        <v>38.883035999999997</v>
      </c>
      <c r="I2041">
        <v>98881915</v>
      </c>
      <c r="J2041">
        <v>4697624</v>
      </c>
      <c r="K2041" s="1" t="s">
        <v>35</v>
      </c>
      <c r="L2041" s="1" t="s">
        <v>36</v>
      </c>
      <c r="M2041">
        <v>7.5755400000000002</v>
      </c>
      <c r="N2041">
        <v>85727484</v>
      </c>
      <c r="O2041">
        <v>619575</v>
      </c>
      <c r="P2041" s="1" t="s">
        <v>51</v>
      </c>
      <c r="Q2041" s="1" t="s">
        <v>20544</v>
      </c>
      <c r="R2041">
        <v>17</v>
      </c>
      <c r="S2041">
        <v>32722883</v>
      </c>
      <c r="T2041" s="1" t="s">
        <v>33</v>
      </c>
      <c r="U2041" s="1" t="s">
        <v>53</v>
      </c>
      <c r="V2041" s="1" t="s">
        <v>40</v>
      </c>
      <c r="W2041" s="1" t="s">
        <v>30</v>
      </c>
      <c r="X2041" s="1" t="s">
        <v>20934</v>
      </c>
    </row>
    <row r="2042" spans="1:24" x14ac:dyDescent="0.3">
      <c r="A2042" s="1" t="s">
        <v>20545</v>
      </c>
      <c r="B2042" s="1" t="s">
        <v>24</v>
      </c>
      <c r="C2042">
        <v>81.932500000000005</v>
      </c>
      <c r="D2042">
        <v>11929113</v>
      </c>
      <c r="E2042">
        <v>2941402</v>
      </c>
      <c r="F2042" s="1" t="s">
        <v>35</v>
      </c>
      <c r="G2042" s="1" t="s">
        <v>24</v>
      </c>
      <c r="H2042">
        <v>17809959</v>
      </c>
      <c r="I2042">
        <v>10843596</v>
      </c>
      <c r="J2042">
        <v>27788596</v>
      </c>
      <c r="K2042" s="1" t="s">
        <v>35</v>
      </c>
      <c r="L2042" s="1" t="s">
        <v>36</v>
      </c>
      <c r="M2042">
        <v>19862045</v>
      </c>
      <c r="N2042">
        <v>8395888</v>
      </c>
      <c r="O2042">
        <v>35734277</v>
      </c>
      <c r="P2042" s="1" t="s">
        <v>51</v>
      </c>
      <c r="Q2042" s="1" t="s">
        <v>20546</v>
      </c>
      <c r="R2042">
        <v>17</v>
      </c>
      <c r="S2042">
        <v>33100176</v>
      </c>
      <c r="T2042" s="1" t="s">
        <v>33</v>
      </c>
      <c r="U2042" s="1" t="s">
        <v>53</v>
      </c>
      <c r="V2042" s="1" t="s">
        <v>40</v>
      </c>
      <c r="W2042" s="1" t="s">
        <v>30</v>
      </c>
      <c r="X2042" s="1" t="s">
        <v>20934</v>
      </c>
    </row>
    <row r="2043" spans="1:24" x14ac:dyDescent="0.3">
      <c r="A2043" s="1" t="s">
        <v>20547</v>
      </c>
      <c r="B2043" s="1" t="s">
        <v>25</v>
      </c>
      <c r="C2043">
        <v>2399.7896999999998</v>
      </c>
      <c r="D2043">
        <v>31643027</v>
      </c>
      <c r="E2043">
        <v>100925006</v>
      </c>
      <c r="F2043" s="1" t="s">
        <v>55</v>
      </c>
      <c r="G2043" s="1" t="s">
        <v>25</v>
      </c>
      <c r="H2043">
        <v>158.52365</v>
      </c>
      <c r="I2043">
        <v>3244195</v>
      </c>
      <c r="J2043">
        <v>1102141</v>
      </c>
      <c r="K2043" s="1" t="s">
        <v>55</v>
      </c>
      <c r="L2043" s="1" t="s">
        <v>36</v>
      </c>
      <c r="M2043">
        <v>18814951</v>
      </c>
      <c r="N2043">
        <v>38644467</v>
      </c>
      <c r="O2043">
        <v>926526</v>
      </c>
      <c r="P2043" s="1" t="s">
        <v>51</v>
      </c>
      <c r="Q2043" s="1" t="s">
        <v>20548</v>
      </c>
      <c r="R2043">
        <v>17</v>
      </c>
      <c r="S2043">
        <v>33714956</v>
      </c>
      <c r="T2043" s="1" t="s">
        <v>28</v>
      </c>
      <c r="U2043" s="1" t="s">
        <v>53</v>
      </c>
      <c r="V2043" s="1" t="s">
        <v>29</v>
      </c>
      <c r="W2043" s="1" t="s">
        <v>40</v>
      </c>
      <c r="X2043" s="1" t="s">
        <v>20934</v>
      </c>
    </row>
    <row r="2044" spans="1:24" x14ac:dyDescent="0.3">
      <c r="A2044" s="1" t="s">
        <v>20549</v>
      </c>
      <c r="B2044" s="1" t="s">
        <v>24</v>
      </c>
      <c r="C2044">
        <v>2.9830360000000002E-4</v>
      </c>
      <c r="D2044">
        <v>11650096</v>
      </c>
      <c r="E2044">
        <v>28048566</v>
      </c>
      <c r="F2044" s="1" t="s">
        <v>35</v>
      </c>
      <c r="G2044" s="1" t="s">
        <v>24</v>
      </c>
      <c r="H2044">
        <v>241.50605999999999</v>
      </c>
      <c r="I2044">
        <v>10734303</v>
      </c>
      <c r="J2044">
        <v>33578748</v>
      </c>
      <c r="K2044" s="1" t="s">
        <v>35</v>
      </c>
      <c r="L2044" s="1" t="s">
        <v>36</v>
      </c>
      <c r="M2044">
        <v>95473975</v>
      </c>
      <c r="N2044">
        <v>10281294</v>
      </c>
      <c r="O2044">
        <v>45814673</v>
      </c>
      <c r="P2044" s="1" t="s">
        <v>51</v>
      </c>
      <c r="Q2044" s="1" t="s">
        <v>20550</v>
      </c>
      <c r="R2044">
        <v>17</v>
      </c>
      <c r="S2044">
        <v>33945432</v>
      </c>
      <c r="T2044" s="1" t="s">
        <v>33</v>
      </c>
      <c r="U2044" s="1" t="s">
        <v>53</v>
      </c>
      <c r="V2044" s="1" t="s">
        <v>40</v>
      </c>
      <c r="W2044" s="1" t="s">
        <v>30</v>
      </c>
      <c r="X2044" s="1" t="s">
        <v>20934</v>
      </c>
    </row>
    <row r="2045" spans="1:24" x14ac:dyDescent="0.3">
      <c r="A2045" s="1" t="s">
        <v>20551</v>
      </c>
      <c r="B2045" s="1" t="s">
        <v>24</v>
      </c>
      <c r="C2045">
        <v>9.6768150000000003E-5</v>
      </c>
      <c r="D2045">
        <v>10745105</v>
      </c>
      <c r="E2045">
        <v>7322316</v>
      </c>
      <c r="F2045" s="1" t="s">
        <v>35</v>
      </c>
      <c r="G2045" s="1" t="s">
        <v>25</v>
      </c>
      <c r="H2045">
        <v>6129.4937</v>
      </c>
      <c r="I2045">
        <v>29368182</v>
      </c>
      <c r="J2045">
        <v>88540283</v>
      </c>
      <c r="K2045" s="1" t="s">
        <v>55</v>
      </c>
      <c r="L2045" s="1" t="s">
        <v>24</v>
      </c>
      <c r="M2045">
        <v>2.8554936000000001E-6</v>
      </c>
      <c r="N2045">
        <v>9846987</v>
      </c>
      <c r="O2045">
        <v>59617017</v>
      </c>
      <c r="P2045" s="1" t="s">
        <v>35</v>
      </c>
      <c r="Q2045" s="1" t="s">
        <v>20552</v>
      </c>
      <c r="R2045">
        <v>17</v>
      </c>
      <c r="S2045">
        <v>34196878</v>
      </c>
      <c r="T2045" s="1" t="s">
        <v>28</v>
      </c>
      <c r="U2045" s="1" t="s">
        <v>53</v>
      </c>
      <c r="V2045" s="1" t="s">
        <v>30</v>
      </c>
      <c r="W2045" s="1" t="s">
        <v>30</v>
      </c>
      <c r="X2045" s="1" t="s">
        <v>20934</v>
      </c>
    </row>
    <row r="2046" spans="1:24" x14ac:dyDescent="0.3">
      <c r="A2046" s="1" t="s">
        <v>10928</v>
      </c>
      <c r="B2046" s="1" t="s">
        <v>24</v>
      </c>
      <c r="C2046">
        <v>1.1319921E-2</v>
      </c>
      <c r="D2046">
        <v>10462463</v>
      </c>
      <c r="E2046">
        <v>30025592</v>
      </c>
      <c r="F2046" s="1" t="s">
        <v>24</v>
      </c>
      <c r="G2046" s="1" t="s">
        <v>24</v>
      </c>
      <c r="H2046">
        <v>3.5031977000000003E-5</v>
      </c>
      <c r="I2046">
        <v>10501747</v>
      </c>
      <c r="J2046">
        <v>27183948</v>
      </c>
      <c r="K2046" s="1" t="s">
        <v>24</v>
      </c>
      <c r="L2046" s="1" t="s">
        <v>36</v>
      </c>
      <c r="M2046">
        <v>1907.9043999999999</v>
      </c>
      <c r="N2046">
        <v>9068752</v>
      </c>
      <c r="O2046">
        <v>43808264</v>
      </c>
      <c r="P2046" s="1" t="s">
        <v>37</v>
      </c>
      <c r="Q2046" s="1" t="s">
        <v>10929</v>
      </c>
      <c r="R2046">
        <v>17</v>
      </c>
      <c r="S2046">
        <v>34436708</v>
      </c>
      <c r="T2046" s="1" t="s">
        <v>28</v>
      </c>
      <c r="U2046" s="1" t="s">
        <v>39</v>
      </c>
      <c r="V2046" s="1" t="s">
        <v>40</v>
      </c>
      <c r="W2046" s="1" t="s">
        <v>30</v>
      </c>
      <c r="X2046" s="1" t="s">
        <v>20934</v>
      </c>
    </row>
    <row r="2047" spans="1:24" x14ac:dyDescent="0.3">
      <c r="A2047" s="1" t="s">
        <v>20553</v>
      </c>
      <c r="B2047" s="1" t="s">
        <v>25</v>
      </c>
      <c r="C2047">
        <v>2.2130067000000002</v>
      </c>
      <c r="D2047">
        <v>3375052</v>
      </c>
      <c r="E2047">
        <v>12171473</v>
      </c>
      <c r="F2047" s="1" t="s">
        <v>26</v>
      </c>
      <c r="G2047" s="1" t="s">
        <v>25</v>
      </c>
      <c r="H2047">
        <v>12.78341</v>
      </c>
      <c r="I2047">
        <v>38266937</v>
      </c>
      <c r="J2047">
        <v>13004995</v>
      </c>
      <c r="K2047" s="1" t="s">
        <v>26</v>
      </c>
      <c r="L2047" s="1" t="s">
        <v>36</v>
      </c>
      <c r="M2047">
        <v>34997473</v>
      </c>
      <c r="N2047">
        <v>47936435</v>
      </c>
      <c r="O2047">
        <v>12718662</v>
      </c>
      <c r="P2047" s="1" t="s">
        <v>48</v>
      </c>
      <c r="Q2047" s="1" t="s">
        <v>20554</v>
      </c>
      <c r="R2047">
        <v>17</v>
      </c>
      <c r="S2047">
        <v>35667791</v>
      </c>
      <c r="T2047" s="1" t="s">
        <v>33</v>
      </c>
      <c r="U2047" s="1" t="s">
        <v>29</v>
      </c>
      <c r="V2047" s="1" t="s">
        <v>40</v>
      </c>
      <c r="W2047" s="1" t="s">
        <v>30</v>
      </c>
      <c r="X2047" s="1" t="s">
        <v>20934</v>
      </c>
    </row>
    <row r="2048" spans="1:24" x14ac:dyDescent="0.3">
      <c r="A2048" s="1" t="s">
        <v>7486</v>
      </c>
      <c r="B2048" s="1" t="s">
        <v>25</v>
      </c>
      <c r="C2048">
        <v>1.7046364000000002E-5</v>
      </c>
      <c r="D2048">
        <v>20663513</v>
      </c>
      <c r="E2048">
        <v>77827466</v>
      </c>
      <c r="F2048" s="1" t="s">
        <v>26</v>
      </c>
      <c r="G2048" s="1" t="s">
        <v>24</v>
      </c>
      <c r="H2048">
        <v>30.145496999999999</v>
      </c>
      <c r="I2048">
        <v>17376798</v>
      </c>
      <c r="J2048">
        <v>10269052</v>
      </c>
      <c r="K2048" s="1" t="s">
        <v>24</v>
      </c>
      <c r="L2048" s="1" t="s">
        <v>24</v>
      </c>
      <c r="M2048">
        <v>8.2125640000000005E-4</v>
      </c>
      <c r="N2048">
        <v>1888034</v>
      </c>
      <c r="O2048">
        <v>86765015</v>
      </c>
      <c r="P2048" s="1" t="s">
        <v>24</v>
      </c>
      <c r="Q2048" s="1" t="s">
        <v>7487</v>
      </c>
      <c r="R2048">
        <v>17</v>
      </c>
      <c r="S2048">
        <v>36022938</v>
      </c>
      <c r="T2048" s="1" t="s">
        <v>33</v>
      </c>
      <c r="U2048" s="1" t="s">
        <v>29</v>
      </c>
      <c r="V2048" s="1" t="s">
        <v>30</v>
      </c>
      <c r="W2048" s="1" t="s">
        <v>30</v>
      </c>
      <c r="X2048" s="1" t="s">
        <v>20934</v>
      </c>
    </row>
    <row r="2049" spans="1:24" x14ac:dyDescent="0.3">
      <c r="A2049" s="1" t="s">
        <v>20555</v>
      </c>
      <c r="B2049" s="1" t="s">
        <v>24</v>
      </c>
      <c r="C2049">
        <v>49.059412999999999</v>
      </c>
      <c r="D2049">
        <v>1494164</v>
      </c>
      <c r="E2049">
        <v>102089886</v>
      </c>
      <c r="F2049" s="1" t="s">
        <v>26</v>
      </c>
      <c r="G2049" s="1" t="s">
        <v>25</v>
      </c>
      <c r="H2049">
        <v>9127.0432999999994</v>
      </c>
      <c r="I2049">
        <v>82830115</v>
      </c>
      <c r="J2049">
        <v>15917574</v>
      </c>
      <c r="K2049" s="1" t="s">
        <v>55</v>
      </c>
      <c r="L2049" s="1" t="s">
        <v>24</v>
      </c>
      <c r="M2049">
        <v>7.6628679999999996</v>
      </c>
      <c r="N2049">
        <v>13388097</v>
      </c>
      <c r="O2049">
        <v>922195</v>
      </c>
      <c r="P2049" s="1" t="s">
        <v>26</v>
      </c>
      <c r="Q2049" s="1" t="s">
        <v>20556</v>
      </c>
      <c r="R2049">
        <v>17</v>
      </c>
      <c r="S2049">
        <v>36690904</v>
      </c>
      <c r="T2049" s="1" t="s">
        <v>28</v>
      </c>
      <c r="U2049" s="1" t="s">
        <v>29</v>
      </c>
      <c r="V2049" s="1" t="s">
        <v>39</v>
      </c>
      <c r="W2049" s="1" t="s">
        <v>30</v>
      </c>
      <c r="X2049" s="1" t="s">
        <v>20934</v>
      </c>
    </row>
    <row r="2050" spans="1:24" x14ac:dyDescent="0.3">
      <c r="A2050" s="1" t="s">
        <v>20557</v>
      </c>
      <c r="B2050" s="1" t="s">
        <v>24</v>
      </c>
      <c r="C2050">
        <v>5.4999435999999999E-2</v>
      </c>
      <c r="D2050">
        <v>6336393</v>
      </c>
      <c r="E2050">
        <v>21502548</v>
      </c>
      <c r="F2050" s="1" t="s">
        <v>35</v>
      </c>
      <c r="G2050" s="1" t="s">
        <v>25</v>
      </c>
      <c r="H2050">
        <v>26840507</v>
      </c>
      <c r="I2050">
        <v>25241658</v>
      </c>
      <c r="J2050">
        <v>4794843</v>
      </c>
      <c r="K2050" s="1" t="s">
        <v>55</v>
      </c>
      <c r="L2050" s="1" t="s">
        <v>24</v>
      </c>
      <c r="M2050">
        <v>1.6842866000000001</v>
      </c>
      <c r="N2050">
        <v>5384706</v>
      </c>
      <c r="O2050">
        <v>19873271</v>
      </c>
      <c r="P2050" s="1" t="s">
        <v>35</v>
      </c>
      <c r="Q2050" s="1" t="s">
        <v>20558</v>
      </c>
      <c r="R2050">
        <v>17</v>
      </c>
      <c r="S2050">
        <v>39203713</v>
      </c>
      <c r="T2050" s="1" t="s">
        <v>28</v>
      </c>
      <c r="U2050" s="1" t="s">
        <v>53</v>
      </c>
      <c r="V2050" s="1" t="s">
        <v>30</v>
      </c>
      <c r="W2050" s="1" t="s">
        <v>30</v>
      </c>
      <c r="X2050" s="1" t="s">
        <v>20934</v>
      </c>
    </row>
    <row r="2051" spans="1:24" x14ac:dyDescent="0.3">
      <c r="A2051" s="1" t="s">
        <v>20559</v>
      </c>
      <c r="B2051" s="1" t="s">
        <v>25</v>
      </c>
      <c r="C2051">
        <v>0</v>
      </c>
      <c r="D2051">
        <v>25331898</v>
      </c>
      <c r="E2051">
        <v>14240208</v>
      </c>
      <c r="F2051" s="1" t="s">
        <v>26</v>
      </c>
      <c r="G2051" s="1" t="s">
        <v>25</v>
      </c>
      <c r="H2051">
        <v>3.2307489999999998E-7</v>
      </c>
      <c r="I2051">
        <v>35885092</v>
      </c>
      <c r="J2051">
        <v>1273265</v>
      </c>
      <c r="K2051" s="1" t="s">
        <v>26</v>
      </c>
      <c r="L2051" s="1" t="s">
        <v>36</v>
      </c>
      <c r="M2051">
        <v>0</v>
      </c>
      <c r="N2051">
        <v>26461624</v>
      </c>
      <c r="O2051">
        <v>2870147</v>
      </c>
      <c r="P2051" s="1" t="s">
        <v>48</v>
      </c>
      <c r="Q2051" s="1" t="s">
        <v>20560</v>
      </c>
      <c r="R2051">
        <v>17</v>
      </c>
      <c r="S2051">
        <v>44162713</v>
      </c>
      <c r="T2051" s="1" t="s">
        <v>33</v>
      </c>
      <c r="U2051" s="1" t="s">
        <v>29</v>
      </c>
      <c r="V2051" s="1" t="s">
        <v>40</v>
      </c>
      <c r="W2051" s="1" t="s">
        <v>30</v>
      </c>
      <c r="X2051" s="1" t="s">
        <v>20934</v>
      </c>
    </row>
    <row r="2052" spans="1:24" x14ac:dyDescent="0.3">
      <c r="A2052" s="1" t="s">
        <v>20561</v>
      </c>
      <c r="B2052" s="1" t="s">
        <v>36</v>
      </c>
      <c r="C2052">
        <v>2.1528557000000001E-4</v>
      </c>
      <c r="D2052">
        <v>61858594</v>
      </c>
      <c r="E2052">
        <v>6916288</v>
      </c>
      <c r="F2052" s="1" t="s">
        <v>37</v>
      </c>
      <c r="G2052" s="1" t="s">
        <v>25</v>
      </c>
      <c r="H2052">
        <v>4160374</v>
      </c>
      <c r="I2052">
        <v>35436682</v>
      </c>
      <c r="J2052">
        <v>866606</v>
      </c>
      <c r="K2052" s="1" t="s">
        <v>35</v>
      </c>
      <c r="L2052" s="1" t="s">
        <v>24</v>
      </c>
      <c r="M2052">
        <v>0</v>
      </c>
      <c r="N2052">
        <v>8255189</v>
      </c>
      <c r="O2052">
        <v>22083774</v>
      </c>
      <c r="P2052" s="1" t="s">
        <v>24</v>
      </c>
      <c r="Q2052" s="1" t="s">
        <v>20562</v>
      </c>
      <c r="R2052">
        <v>17</v>
      </c>
      <c r="S2052">
        <v>45393739</v>
      </c>
      <c r="T2052" s="1" t="s">
        <v>28</v>
      </c>
      <c r="U2052" s="1" t="s">
        <v>39</v>
      </c>
      <c r="V2052" s="1" t="s">
        <v>30</v>
      </c>
      <c r="W2052" s="1" t="s">
        <v>30</v>
      </c>
      <c r="X2052" s="1" t="s">
        <v>20934</v>
      </c>
    </row>
    <row r="2053" spans="1:24" x14ac:dyDescent="0.3">
      <c r="A2053" s="1" t="s">
        <v>20563</v>
      </c>
      <c r="B2053" s="1" t="s">
        <v>25</v>
      </c>
      <c r="C2053">
        <v>9.323186E-2</v>
      </c>
      <c r="D2053">
        <v>24712343</v>
      </c>
      <c r="E2053">
        <v>8203082</v>
      </c>
      <c r="F2053" s="1" t="s">
        <v>35</v>
      </c>
      <c r="G2053" s="1" t="s">
        <v>25</v>
      </c>
      <c r="H2053">
        <v>1.4152257E-3</v>
      </c>
      <c r="I2053">
        <v>22470155</v>
      </c>
      <c r="J2053">
        <v>8146372</v>
      </c>
      <c r="K2053" s="1" t="s">
        <v>35</v>
      </c>
      <c r="L2053" s="1" t="s">
        <v>36</v>
      </c>
      <c r="M2053">
        <v>1240912</v>
      </c>
      <c r="N2053">
        <v>31435513</v>
      </c>
      <c r="O2053">
        <v>76470233</v>
      </c>
      <c r="P2053" s="1" t="s">
        <v>37</v>
      </c>
      <c r="Q2053" s="1" t="s">
        <v>20564</v>
      </c>
      <c r="R2053">
        <v>17</v>
      </c>
      <c r="S2053">
        <v>47007354</v>
      </c>
      <c r="T2053" s="1" t="s">
        <v>28</v>
      </c>
      <c r="U2053" s="1" t="s">
        <v>39</v>
      </c>
      <c r="V2053" s="1" t="s">
        <v>40</v>
      </c>
      <c r="W2053" s="1" t="s">
        <v>30</v>
      </c>
      <c r="X2053" s="1" t="s">
        <v>20934</v>
      </c>
    </row>
    <row r="2054" spans="1:24" x14ac:dyDescent="0.3">
      <c r="A2054" s="1" t="s">
        <v>20565</v>
      </c>
      <c r="B2054" s="1" t="s">
        <v>25</v>
      </c>
      <c r="C2054">
        <v>64525413</v>
      </c>
      <c r="D2054">
        <v>72597107</v>
      </c>
      <c r="E2054">
        <v>18292526</v>
      </c>
      <c r="F2054" s="1" t="s">
        <v>55</v>
      </c>
      <c r="G2054" s="1" t="s">
        <v>25</v>
      </c>
      <c r="H2054">
        <v>41200155</v>
      </c>
      <c r="I2054">
        <v>62500275</v>
      </c>
      <c r="J2054">
        <v>1612832</v>
      </c>
      <c r="K2054" s="1" t="s">
        <v>55</v>
      </c>
      <c r="L2054" s="1" t="s">
        <v>36</v>
      </c>
      <c r="M2054">
        <v>30590095</v>
      </c>
      <c r="N2054">
        <v>9154598</v>
      </c>
      <c r="O2054">
        <v>14723848</v>
      </c>
      <c r="P2054" s="1" t="s">
        <v>222</v>
      </c>
      <c r="Q2054" s="1" t="s">
        <v>20566</v>
      </c>
      <c r="R2054">
        <v>17</v>
      </c>
      <c r="S2054">
        <v>47752479</v>
      </c>
      <c r="T2054" s="1" t="s">
        <v>28</v>
      </c>
      <c r="U2054" s="1" t="s">
        <v>53</v>
      </c>
      <c r="V2054" s="1" t="s">
        <v>29</v>
      </c>
      <c r="W2054" s="1" t="s">
        <v>40</v>
      </c>
      <c r="X2054" s="1" t="s">
        <v>20934</v>
      </c>
    </row>
    <row r="2055" spans="1:24" x14ac:dyDescent="0.3">
      <c r="A2055" s="1" t="s">
        <v>20567</v>
      </c>
      <c r="B2055" s="1" t="s">
        <v>25</v>
      </c>
      <c r="C2055">
        <v>1494079</v>
      </c>
      <c r="D2055">
        <v>31763657</v>
      </c>
      <c r="E2055">
        <v>9878037</v>
      </c>
      <c r="F2055" s="1" t="s">
        <v>26</v>
      </c>
      <c r="G2055" s="1" t="s">
        <v>25</v>
      </c>
      <c r="H2055">
        <v>4823837</v>
      </c>
      <c r="I2055">
        <v>30628738</v>
      </c>
      <c r="J2055">
        <v>9314683</v>
      </c>
      <c r="K2055" s="1" t="s">
        <v>26</v>
      </c>
      <c r="L2055" s="1" t="s">
        <v>36</v>
      </c>
      <c r="M2055">
        <v>278.50427000000002</v>
      </c>
      <c r="N2055">
        <v>43324838</v>
      </c>
      <c r="O2055">
        <v>9754884</v>
      </c>
      <c r="P2055" s="1" t="s">
        <v>48</v>
      </c>
      <c r="Q2055" s="1" t="s">
        <v>20568</v>
      </c>
      <c r="R2055">
        <v>17</v>
      </c>
      <c r="S2055">
        <v>49363737</v>
      </c>
      <c r="T2055" s="1" t="s">
        <v>33</v>
      </c>
      <c r="U2055" s="1" t="s">
        <v>29</v>
      </c>
      <c r="V2055" s="1" t="s">
        <v>40</v>
      </c>
      <c r="W2055" s="1" t="s">
        <v>30</v>
      </c>
      <c r="X2055" s="1" t="s">
        <v>20934</v>
      </c>
    </row>
    <row r="2056" spans="1:24" x14ac:dyDescent="0.3">
      <c r="A2056" s="1" t="s">
        <v>20569</v>
      </c>
      <c r="B2056" s="1" t="s">
        <v>25</v>
      </c>
      <c r="C2056">
        <v>257.43966</v>
      </c>
      <c r="D2056">
        <v>29458838</v>
      </c>
      <c r="E2056">
        <v>620611</v>
      </c>
      <c r="F2056" s="1" t="s">
        <v>26</v>
      </c>
      <c r="G2056" s="1" t="s">
        <v>25</v>
      </c>
      <c r="H2056">
        <v>16998265</v>
      </c>
      <c r="I2056">
        <v>39133206</v>
      </c>
      <c r="J2056">
        <v>71904047</v>
      </c>
      <c r="K2056" s="1" t="s">
        <v>26</v>
      </c>
      <c r="L2056" s="1" t="s">
        <v>36</v>
      </c>
      <c r="M2056">
        <v>1.7705542999999999</v>
      </c>
      <c r="N2056">
        <v>42335706</v>
      </c>
      <c r="O2056">
        <v>5152798</v>
      </c>
      <c r="P2056" s="1" t="s">
        <v>118</v>
      </c>
      <c r="Q2056" s="1" t="s">
        <v>20570</v>
      </c>
      <c r="R2056">
        <v>17</v>
      </c>
      <c r="S2056">
        <v>49845792</v>
      </c>
      <c r="T2056" s="1" t="s">
        <v>33</v>
      </c>
      <c r="U2056" s="1" t="s">
        <v>29</v>
      </c>
      <c r="V2056" s="1" t="s">
        <v>39</v>
      </c>
      <c r="W2056" s="1" t="s">
        <v>40</v>
      </c>
      <c r="X2056" s="1" t="s">
        <v>20934</v>
      </c>
    </row>
    <row r="2057" spans="1:24" x14ac:dyDescent="0.3">
      <c r="A2057" s="1" t="s">
        <v>20571</v>
      </c>
      <c r="B2057" s="1" t="s">
        <v>24</v>
      </c>
      <c r="C2057">
        <v>4.7643587000000001E-2</v>
      </c>
      <c r="D2057">
        <v>29046133</v>
      </c>
      <c r="E2057">
        <v>1319325</v>
      </c>
      <c r="F2057" s="1" t="s">
        <v>24</v>
      </c>
      <c r="G2057" s="1" t="s">
        <v>25</v>
      </c>
      <c r="H2057">
        <v>442.4033</v>
      </c>
      <c r="I2057">
        <v>88380853</v>
      </c>
      <c r="J2057">
        <v>20898577</v>
      </c>
      <c r="K2057" s="1" t="s">
        <v>35</v>
      </c>
      <c r="L2057" s="1" t="s">
        <v>24</v>
      </c>
      <c r="M2057">
        <v>3552.7602000000002</v>
      </c>
      <c r="N2057">
        <v>19562863</v>
      </c>
      <c r="O2057">
        <v>12419678</v>
      </c>
      <c r="P2057" s="1" t="s">
        <v>24</v>
      </c>
      <c r="Q2057" s="1" t="s">
        <v>20572</v>
      </c>
      <c r="R2057">
        <v>17</v>
      </c>
      <c r="S2057">
        <v>56250182</v>
      </c>
      <c r="T2057" s="1" t="s">
        <v>28</v>
      </c>
      <c r="U2057" s="1" t="s">
        <v>39</v>
      </c>
      <c r="V2057" s="1" t="s">
        <v>30</v>
      </c>
      <c r="W2057" s="1" t="s">
        <v>30</v>
      </c>
      <c r="X2057" s="1" t="s">
        <v>20934</v>
      </c>
    </row>
    <row r="2058" spans="1:24" x14ac:dyDescent="0.3">
      <c r="A2058" s="1" t="s">
        <v>20573</v>
      </c>
      <c r="B2058" s="1" t="s">
        <v>25</v>
      </c>
      <c r="C2058">
        <v>17874532</v>
      </c>
      <c r="D2058">
        <v>4483447</v>
      </c>
      <c r="E2058">
        <v>13020815</v>
      </c>
      <c r="F2058" s="1" t="s">
        <v>24</v>
      </c>
      <c r="G2058" s="1" t="s">
        <v>24</v>
      </c>
      <c r="H2058">
        <v>11851257</v>
      </c>
      <c r="I2058">
        <v>95696484</v>
      </c>
      <c r="J2058">
        <v>81208746</v>
      </c>
      <c r="K2058" s="1" t="s">
        <v>26</v>
      </c>
      <c r="L2058" s="1" t="s">
        <v>24</v>
      </c>
      <c r="M2058">
        <v>2293.0738000000001</v>
      </c>
      <c r="N2058">
        <v>11268787</v>
      </c>
      <c r="O2058">
        <v>9174007</v>
      </c>
      <c r="P2058" s="1" t="s">
        <v>26</v>
      </c>
      <c r="Q2058" s="1" t="s">
        <v>20574</v>
      </c>
      <c r="R2058">
        <v>17</v>
      </c>
      <c r="S2058">
        <v>59153998</v>
      </c>
      <c r="T2058" s="1" t="s">
        <v>33</v>
      </c>
      <c r="U2058" s="1" t="s">
        <v>29</v>
      </c>
      <c r="V2058" s="1" t="s">
        <v>30</v>
      </c>
      <c r="W2058" s="1" t="s">
        <v>30</v>
      </c>
      <c r="X2058" s="1" t="s">
        <v>20934</v>
      </c>
    </row>
    <row r="2059" spans="1:24" x14ac:dyDescent="0.3">
      <c r="A2059" s="1" t="s">
        <v>20575</v>
      </c>
      <c r="B2059" s="1" t="s">
        <v>36</v>
      </c>
      <c r="C2059">
        <v>1.0436562999999999E-3</v>
      </c>
      <c r="D2059">
        <v>10934691</v>
      </c>
      <c r="E2059">
        <v>14249604</v>
      </c>
      <c r="F2059" s="1" t="s">
        <v>152</v>
      </c>
      <c r="G2059" s="1" t="s">
        <v>25</v>
      </c>
      <c r="H2059">
        <v>0</v>
      </c>
      <c r="I2059">
        <v>24537532</v>
      </c>
      <c r="J2059">
        <v>1389267</v>
      </c>
      <c r="K2059" s="1" t="s">
        <v>24</v>
      </c>
      <c r="L2059" s="1" t="s">
        <v>24</v>
      </c>
      <c r="M2059">
        <v>1012.41385</v>
      </c>
      <c r="N2059">
        <v>12830272</v>
      </c>
      <c r="O2059">
        <v>776534</v>
      </c>
      <c r="P2059" s="1" t="s">
        <v>26</v>
      </c>
      <c r="Q2059" s="1" t="s">
        <v>20576</v>
      </c>
      <c r="R2059">
        <v>17</v>
      </c>
      <c r="S2059">
        <v>59423420</v>
      </c>
      <c r="T2059" s="1" t="s">
        <v>28</v>
      </c>
      <c r="U2059" s="1" t="s">
        <v>29</v>
      </c>
      <c r="V2059" s="1" t="s">
        <v>30</v>
      </c>
      <c r="W2059" s="1" t="s">
        <v>30</v>
      </c>
      <c r="X2059" s="1" t="s">
        <v>20934</v>
      </c>
    </row>
    <row r="2060" spans="1:24" x14ac:dyDescent="0.3">
      <c r="A2060" s="1" t="s">
        <v>3492</v>
      </c>
      <c r="B2060" s="1" t="s">
        <v>24</v>
      </c>
      <c r="C2060">
        <v>0.69681780000000004</v>
      </c>
      <c r="D2060">
        <v>11812004</v>
      </c>
      <c r="E2060">
        <v>4029139</v>
      </c>
      <c r="F2060" s="1" t="s">
        <v>55</v>
      </c>
      <c r="G2060" s="1" t="s">
        <v>24</v>
      </c>
      <c r="H2060">
        <v>19.869607999999999</v>
      </c>
      <c r="I2060">
        <v>11140575</v>
      </c>
      <c r="J2060">
        <v>38774628</v>
      </c>
      <c r="K2060" s="1" t="s">
        <v>55</v>
      </c>
      <c r="L2060" s="1" t="s">
        <v>36</v>
      </c>
      <c r="M2060">
        <v>14588836</v>
      </c>
      <c r="N2060">
        <v>12347843</v>
      </c>
      <c r="O2060">
        <v>5998828</v>
      </c>
      <c r="P2060" s="1" t="s">
        <v>127</v>
      </c>
      <c r="Q2060" s="1" t="s">
        <v>3493</v>
      </c>
      <c r="R2060">
        <v>17</v>
      </c>
      <c r="S2060">
        <v>59795212</v>
      </c>
      <c r="T2060" s="1" t="s">
        <v>33</v>
      </c>
      <c r="U2060" s="1" t="s">
        <v>53</v>
      </c>
      <c r="V2060" s="1" t="s">
        <v>29</v>
      </c>
      <c r="W2060" s="1" t="s">
        <v>40</v>
      </c>
      <c r="X2060" s="1" t="s">
        <v>20934</v>
      </c>
    </row>
    <row r="2061" spans="1:24" x14ac:dyDescent="0.3">
      <c r="A2061" s="1" t="s">
        <v>20577</v>
      </c>
      <c r="B2061" s="1" t="s">
        <v>25</v>
      </c>
      <c r="C2061">
        <v>1.110223E-9</v>
      </c>
      <c r="D2061">
        <v>32247375</v>
      </c>
      <c r="E2061">
        <v>12668938</v>
      </c>
      <c r="F2061" s="1" t="s">
        <v>26</v>
      </c>
      <c r="G2061" s="1" t="s">
        <v>25</v>
      </c>
      <c r="H2061">
        <v>1.2878587E-7</v>
      </c>
      <c r="I2061">
        <v>39541046</v>
      </c>
      <c r="J2061">
        <v>1510766</v>
      </c>
      <c r="K2061" s="1" t="s">
        <v>26</v>
      </c>
      <c r="L2061" s="1" t="s">
        <v>36</v>
      </c>
      <c r="M2061">
        <v>5.3536437999999999E-2</v>
      </c>
      <c r="N2061">
        <v>6317386</v>
      </c>
      <c r="O2061">
        <v>13459407</v>
      </c>
      <c r="P2061" s="1" t="s">
        <v>118</v>
      </c>
      <c r="Q2061" s="1" t="s">
        <v>20578</v>
      </c>
      <c r="R2061">
        <v>17</v>
      </c>
      <c r="S2061">
        <v>64037440</v>
      </c>
      <c r="T2061" s="1" t="s">
        <v>33</v>
      </c>
      <c r="U2061" s="1" t="s">
        <v>29</v>
      </c>
      <c r="V2061" s="1" t="s">
        <v>39</v>
      </c>
      <c r="W2061" s="1" t="s">
        <v>40</v>
      </c>
      <c r="X2061" s="1" t="s">
        <v>20934</v>
      </c>
    </row>
    <row r="2062" spans="1:24" x14ac:dyDescent="0.3">
      <c r="A2062" s="1" t="s">
        <v>20579</v>
      </c>
      <c r="B2062" s="1" t="s">
        <v>25</v>
      </c>
      <c r="C2062">
        <v>1.5515292000000001</v>
      </c>
      <c r="D2062">
        <v>2990383</v>
      </c>
      <c r="E2062">
        <v>80405725</v>
      </c>
      <c r="F2062" s="1" t="s">
        <v>35</v>
      </c>
      <c r="G2062" s="1" t="s">
        <v>25</v>
      </c>
      <c r="H2062">
        <v>2.5481395E-4</v>
      </c>
      <c r="I2062">
        <v>25307222</v>
      </c>
      <c r="J2062">
        <v>77769</v>
      </c>
      <c r="K2062" s="1" t="s">
        <v>35</v>
      </c>
      <c r="L2062" s="1" t="s">
        <v>36</v>
      </c>
      <c r="M2062">
        <v>33639814</v>
      </c>
      <c r="N2062">
        <v>4245684</v>
      </c>
      <c r="O2062">
        <v>82275055</v>
      </c>
      <c r="P2062" s="1" t="s">
        <v>60</v>
      </c>
      <c r="Q2062" s="1" t="s">
        <v>20580</v>
      </c>
      <c r="R2062">
        <v>17</v>
      </c>
      <c r="S2062">
        <v>64064878</v>
      </c>
      <c r="T2062" s="1" t="s">
        <v>28</v>
      </c>
      <c r="U2062" s="1" t="s">
        <v>53</v>
      </c>
      <c r="V2062" s="1" t="s">
        <v>40</v>
      </c>
      <c r="W2062" s="1" t="s">
        <v>30</v>
      </c>
      <c r="X2062" s="1" t="s">
        <v>20934</v>
      </c>
    </row>
    <row r="2063" spans="1:24" x14ac:dyDescent="0.3">
      <c r="A2063" s="1" t="s">
        <v>20581</v>
      </c>
      <c r="B2063" s="1" t="s">
        <v>25</v>
      </c>
      <c r="C2063">
        <v>0</v>
      </c>
      <c r="D2063">
        <v>15645465</v>
      </c>
      <c r="E2063">
        <v>10506879</v>
      </c>
      <c r="F2063" s="1" t="s">
        <v>55</v>
      </c>
      <c r="G2063" s="1" t="s">
        <v>24</v>
      </c>
      <c r="H2063">
        <v>0</v>
      </c>
      <c r="I2063">
        <v>23662175</v>
      </c>
      <c r="J2063">
        <v>7350356</v>
      </c>
      <c r="K2063" s="1" t="s">
        <v>35</v>
      </c>
      <c r="L2063" s="1" t="s">
        <v>25</v>
      </c>
      <c r="M2063">
        <v>4.2188475000000003E-8</v>
      </c>
      <c r="N2063">
        <v>1534705</v>
      </c>
      <c r="O2063">
        <v>77808905</v>
      </c>
      <c r="P2063" s="1" t="s">
        <v>55</v>
      </c>
      <c r="Q2063" s="1" t="s">
        <v>20582</v>
      </c>
      <c r="R2063">
        <v>17</v>
      </c>
      <c r="S2063">
        <v>65461274</v>
      </c>
      <c r="T2063" s="1" t="s">
        <v>28</v>
      </c>
      <c r="U2063" s="1" t="s">
        <v>53</v>
      </c>
      <c r="V2063" s="1" t="s">
        <v>30</v>
      </c>
      <c r="W2063" s="1" t="s">
        <v>30</v>
      </c>
      <c r="X2063" s="1" t="s">
        <v>20934</v>
      </c>
    </row>
    <row r="2064" spans="1:24" x14ac:dyDescent="0.3">
      <c r="A2064" s="1" t="s">
        <v>14636</v>
      </c>
      <c r="B2064" s="1" t="s">
        <v>24</v>
      </c>
      <c r="C2064">
        <v>2.1407764000000001E-4</v>
      </c>
      <c r="D2064">
        <v>9632327</v>
      </c>
      <c r="E2064">
        <v>35695236</v>
      </c>
      <c r="F2064" s="1" t="s">
        <v>26</v>
      </c>
      <c r="G2064" s="1" t="s">
        <v>24</v>
      </c>
      <c r="H2064">
        <v>1.6875390000000001E-7</v>
      </c>
      <c r="I2064">
        <v>10108802</v>
      </c>
      <c r="J2064">
        <v>346344</v>
      </c>
      <c r="K2064" s="1" t="s">
        <v>26</v>
      </c>
      <c r="L2064" s="1" t="s">
        <v>36</v>
      </c>
      <c r="M2064">
        <v>12622994</v>
      </c>
      <c r="N2064">
        <v>84967017</v>
      </c>
      <c r="O2064">
        <v>5030831</v>
      </c>
      <c r="P2064" s="1" t="s">
        <v>152</v>
      </c>
      <c r="Q2064" s="1" t="s">
        <v>14637</v>
      </c>
      <c r="R2064">
        <v>17</v>
      </c>
      <c r="S2064">
        <v>66546130</v>
      </c>
      <c r="T2064" s="1" t="s">
        <v>28</v>
      </c>
      <c r="U2064" s="1" t="s">
        <v>29</v>
      </c>
      <c r="V2064" s="1" t="s">
        <v>40</v>
      </c>
      <c r="W2064" s="1" t="s">
        <v>30</v>
      </c>
      <c r="X2064" s="1" t="s">
        <v>20934</v>
      </c>
    </row>
    <row r="2065" spans="1:24" x14ac:dyDescent="0.3">
      <c r="A2065" s="1" t="s">
        <v>20583</v>
      </c>
      <c r="B2065" s="1" t="s">
        <v>24</v>
      </c>
      <c r="C2065">
        <v>272.58456999999999</v>
      </c>
      <c r="D2065">
        <v>8287505</v>
      </c>
      <c r="E2065">
        <v>35069766</v>
      </c>
      <c r="F2065" s="1" t="s">
        <v>26</v>
      </c>
      <c r="G2065" s="1" t="s">
        <v>24</v>
      </c>
      <c r="H2065">
        <v>16777556</v>
      </c>
      <c r="I2065">
        <v>90804645</v>
      </c>
      <c r="J2065">
        <v>42611142</v>
      </c>
      <c r="K2065" s="1" t="s">
        <v>26</v>
      </c>
      <c r="L2065" s="1" t="s">
        <v>36</v>
      </c>
      <c r="M2065">
        <v>20572007</v>
      </c>
      <c r="N2065">
        <v>96788385</v>
      </c>
      <c r="O2065">
        <v>51590125</v>
      </c>
      <c r="P2065" s="1" t="s">
        <v>152</v>
      </c>
      <c r="Q2065" s="1" t="s">
        <v>20584</v>
      </c>
      <c r="R2065">
        <v>17</v>
      </c>
      <c r="S2065">
        <v>67083802</v>
      </c>
      <c r="T2065" s="1" t="s">
        <v>33</v>
      </c>
      <c r="U2065" s="1" t="s">
        <v>29</v>
      </c>
      <c r="V2065" s="1" t="s">
        <v>40</v>
      </c>
      <c r="W2065" s="1" t="s">
        <v>30</v>
      </c>
      <c r="X2065" s="1" t="s">
        <v>20934</v>
      </c>
    </row>
    <row r="2066" spans="1:24" x14ac:dyDescent="0.3">
      <c r="A2066" s="1" t="s">
        <v>20585</v>
      </c>
      <c r="B2066" s="1" t="s">
        <v>25</v>
      </c>
      <c r="C2066">
        <v>2.2204460000000001E-10</v>
      </c>
      <c r="D2066">
        <v>25271643</v>
      </c>
      <c r="E2066">
        <v>10599084</v>
      </c>
      <c r="F2066" s="1" t="s">
        <v>35</v>
      </c>
      <c r="G2066" s="1" t="s">
        <v>25</v>
      </c>
      <c r="H2066">
        <v>7625357</v>
      </c>
      <c r="I2066">
        <v>32436545</v>
      </c>
      <c r="J2066">
        <v>88572943</v>
      </c>
      <c r="K2066" s="1" t="s">
        <v>35</v>
      </c>
      <c r="L2066" s="1" t="s">
        <v>36</v>
      </c>
      <c r="M2066">
        <v>144.65222</v>
      </c>
      <c r="N2066">
        <v>45772028</v>
      </c>
      <c r="O2066">
        <v>10026188</v>
      </c>
      <c r="P2066" s="1" t="s">
        <v>37</v>
      </c>
      <c r="Q2066" s="1" t="s">
        <v>20586</v>
      </c>
      <c r="R2066">
        <v>17</v>
      </c>
      <c r="S2066">
        <v>68589254</v>
      </c>
      <c r="T2066" s="1" t="s">
        <v>33</v>
      </c>
      <c r="U2066" s="1" t="s">
        <v>39</v>
      </c>
      <c r="V2066" s="1" t="s">
        <v>40</v>
      </c>
      <c r="W2066" s="1" t="s">
        <v>30</v>
      </c>
      <c r="X2066" s="1" t="s">
        <v>20934</v>
      </c>
    </row>
    <row r="2067" spans="1:24" x14ac:dyDescent="0.3">
      <c r="A2067" s="1" t="s">
        <v>20587</v>
      </c>
      <c r="B2067" s="1" t="s">
        <v>24</v>
      </c>
      <c r="C2067">
        <v>68.707127</v>
      </c>
      <c r="D2067">
        <v>13774967</v>
      </c>
      <c r="E2067">
        <v>7696265</v>
      </c>
      <c r="F2067" s="1" t="s">
        <v>55</v>
      </c>
      <c r="G2067" s="1" t="s">
        <v>24</v>
      </c>
      <c r="H2067">
        <v>6.2007364999999997</v>
      </c>
      <c r="I2067">
        <v>14162751</v>
      </c>
      <c r="J2067">
        <v>7461335</v>
      </c>
      <c r="K2067" s="1" t="s">
        <v>55</v>
      </c>
      <c r="L2067" s="1" t="s">
        <v>36</v>
      </c>
      <c r="M2067">
        <v>841.08614999999998</v>
      </c>
      <c r="N2067">
        <v>11045033</v>
      </c>
      <c r="O2067">
        <v>10376735</v>
      </c>
      <c r="P2067" s="1" t="s">
        <v>60</v>
      </c>
      <c r="Q2067" s="1" t="s">
        <v>20588</v>
      </c>
      <c r="R2067">
        <v>17</v>
      </c>
      <c r="S2067">
        <v>70415077</v>
      </c>
      <c r="T2067" s="1" t="s">
        <v>28</v>
      </c>
      <c r="U2067" s="1" t="s">
        <v>53</v>
      </c>
      <c r="V2067" s="1" t="s">
        <v>29</v>
      </c>
      <c r="W2067" s="1" t="s">
        <v>40</v>
      </c>
      <c r="X2067" s="1" t="s">
        <v>20934</v>
      </c>
    </row>
    <row r="2068" spans="1:24" x14ac:dyDescent="0.3">
      <c r="A2068" s="1" t="s">
        <v>20589</v>
      </c>
      <c r="B2068" s="1" t="s">
        <v>24</v>
      </c>
      <c r="C2068">
        <v>49365453</v>
      </c>
      <c r="D2068">
        <v>8602206</v>
      </c>
      <c r="E2068">
        <v>35667276</v>
      </c>
      <c r="F2068" s="1" t="s">
        <v>24</v>
      </c>
      <c r="G2068" s="1" t="s">
        <v>24</v>
      </c>
      <c r="H2068">
        <v>3203.5034000000001</v>
      </c>
      <c r="I2068">
        <v>84285547</v>
      </c>
      <c r="J2068">
        <v>2977974</v>
      </c>
      <c r="K2068" s="1" t="s">
        <v>24</v>
      </c>
      <c r="L2068" s="1" t="s">
        <v>36</v>
      </c>
      <c r="M2068">
        <v>3510607</v>
      </c>
      <c r="N2068">
        <v>84135144</v>
      </c>
      <c r="O2068">
        <v>45728394</v>
      </c>
      <c r="P2068" s="1" t="s">
        <v>48</v>
      </c>
      <c r="Q2068" s="1" t="s">
        <v>20590</v>
      </c>
      <c r="R2068">
        <v>17</v>
      </c>
      <c r="S2068">
        <v>77052588</v>
      </c>
      <c r="T2068" s="1" t="s">
        <v>28</v>
      </c>
      <c r="U2068" s="1" t="s">
        <v>29</v>
      </c>
      <c r="V2068" s="1" t="s">
        <v>40</v>
      </c>
      <c r="W2068" s="1" t="s">
        <v>30</v>
      </c>
      <c r="X2068" s="1" t="s">
        <v>20934</v>
      </c>
    </row>
    <row r="2069" spans="1:24" x14ac:dyDescent="0.3">
      <c r="A2069" s="1" t="s">
        <v>20591</v>
      </c>
      <c r="B2069" s="1" t="s">
        <v>25</v>
      </c>
      <c r="C2069">
        <v>6.1495764000000001E-2</v>
      </c>
      <c r="D2069">
        <v>12555332</v>
      </c>
      <c r="E2069">
        <v>5355126</v>
      </c>
      <c r="F2069" s="1" t="s">
        <v>55</v>
      </c>
      <c r="G2069" s="1" t="s">
        <v>25</v>
      </c>
      <c r="H2069">
        <v>16141913</v>
      </c>
      <c r="I2069">
        <v>11338751</v>
      </c>
      <c r="J2069">
        <v>30802826</v>
      </c>
      <c r="K2069" s="1" t="s">
        <v>55</v>
      </c>
      <c r="L2069" s="1" t="s">
        <v>36</v>
      </c>
      <c r="M2069">
        <v>18599984</v>
      </c>
      <c r="N2069">
        <v>14912454</v>
      </c>
      <c r="O2069">
        <v>25585841</v>
      </c>
      <c r="P2069" s="1" t="s">
        <v>419</v>
      </c>
      <c r="Q2069" s="1" t="s">
        <v>20592</v>
      </c>
      <c r="R2069">
        <v>17</v>
      </c>
      <c r="S2069">
        <v>78662573</v>
      </c>
      <c r="T2069" s="1" t="s">
        <v>33</v>
      </c>
      <c r="U2069" s="1" t="s">
        <v>53</v>
      </c>
      <c r="V2069" s="1" t="s">
        <v>29</v>
      </c>
      <c r="W2069" s="1" t="s">
        <v>40</v>
      </c>
      <c r="X2069" s="1" t="s">
        <v>20934</v>
      </c>
    </row>
    <row r="2070" spans="1:24" x14ac:dyDescent="0.3">
      <c r="A2070" s="1" t="s">
        <v>14658</v>
      </c>
      <c r="B2070" s="1" t="s">
        <v>24</v>
      </c>
      <c r="C2070">
        <v>7.5495165999999995E-8</v>
      </c>
      <c r="D2070">
        <v>10462948</v>
      </c>
      <c r="E2070">
        <v>2609724</v>
      </c>
      <c r="F2070" s="1" t="s">
        <v>26</v>
      </c>
      <c r="G2070" s="1" t="s">
        <v>24</v>
      </c>
      <c r="H2070">
        <v>302.46233999999998</v>
      </c>
      <c r="I2070">
        <v>950383</v>
      </c>
      <c r="J2070">
        <v>3368404</v>
      </c>
      <c r="K2070" s="1" t="s">
        <v>26</v>
      </c>
      <c r="L2070" s="1" t="s">
        <v>36</v>
      </c>
      <c r="M2070">
        <v>85.448554999999999</v>
      </c>
      <c r="N2070">
        <v>96434265</v>
      </c>
      <c r="O2070">
        <v>48539697</v>
      </c>
      <c r="P2070" s="1" t="s">
        <v>152</v>
      </c>
      <c r="Q2070" s="1" t="s">
        <v>14659</v>
      </c>
      <c r="R2070">
        <v>18</v>
      </c>
      <c r="S2070">
        <v>1793833</v>
      </c>
      <c r="T2070" s="1" t="s">
        <v>33</v>
      </c>
      <c r="U2070" s="1" t="s">
        <v>29</v>
      </c>
      <c r="V2070" s="1" t="s">
        <v>40</v>
      </c>
      <c r="W2070" s="1" t="s">
        <v>30</v>
      </c>
      <c r="X2070" s="1" t="s">
        <v>20934</v>
      </c>
    </row>
    <row r="2071" spans="1:24" x14ac:dyDescent="0.3">
      <c r="A2071" s="1" t="s">
        <v>20593</v>
      </c>
      <c r="B2071" s="1" t="s">
        <v>24</v>
      </c>
      <c r="C2071">
        <v>0</v>
      </c>
      <c r="D2071">
        <v>75652576</v>
      </c>
      <c r="E2071">
        <v>4372187</v>
      </c>
      <c r="F2071" s="1" t="s">
        <v>24</v>
      </c>
      <c r="G2071" s="1" t="s">
        <v>25</v>
      </c>
      <c r="H2071">
        <v>702.02003999999999</v>
      </c>
      <c r="I2071">
        <v>17121526</v>
      </c>
      <c r="J2071">
        <v>6937635</v>
      </c>
      <c r="K2071" s="1" t="s">
        <v>26</v>
      </c>
      <c r="L2071" s="1" t="s">
        <v>24</v>
      </c>
      <c r="M2071">
        <v>1.0483169999999999E-5</v>
      </c>
      <c r="N2071">
        <v>64325604</v>
      </c>
      <c r="O2071">
        <v>46924863</v>
      </c>
      <c r="P2071" s="1" t="s">
        <v>24</v>
      </c>
      <c r="Q2071" s="1" t="s">
        <v>20594</v>
      </c>
      <c r="R2071">
        <v>18</v>
      </c>
      <c r="S2071">
        <v>3233609</v>
      </c>
      <c r="T2071" s="1" t="s">
        <v>28</v>
      </c>
      <c r="U2071" s="1" t="s">
        <v>29</v>
      </c>
      <c r="V2071" s="1" t="s">
        <v>30</v>
      </c>
      <c r="W2071" s="1" t="s">
        <v>30</v>
      </c>
      <c r="X2071" s="1" t="s">
        <v>20934</v>
      </c>
    </row>
    <row r="2072" spans="1:24" x14ac:dyDescent="0.3">
      <c r="A2072" s="1" t="s">
        <v>20595</v>
      </c>
      <c r="B2072" s="1" t="s">
        <v>25</v>
      </c>
      <c r="C2072">
        <v>18764794</v>
      </c>
      <c r="D2072">
        <v>33225766</v>
      </c>
      <c r="E2072">
        <v>7006303</v>
      </c>
      <c r="F2072" s="1" t="s">
        <v>24</v>
      </c>
      <c r="G2072" s="1" t="s">
        <v>25</v>
      </c>
      <c r="H2072">
        <v>14481258</v>
      </c>
      <c r="I2072">
        <v>36892264</v>
      </c>
      <c r="J2072">
        <v>83791187</v>
      </c>
      <c r="K2072" s="1" t="s">
        <v>24</v>
      </c>
      <c r="L2072" s="1" t="s">
        <v>36</v>
      </c>
      <c r="M2072">
        <v>76785637</v>
      </c>
      <c r="N2072">
        <v>49044095</v>
      </c>
      <c r="O2072">
        <v>8023047</v>
      </c>
      <c r="P2072" s="1" t="s">
        <v>152</v>
      </c>
      <c r="Q2072" s="1" t="s">
        <v>20596</v>
      </c>
      <c r="R2072">
        <v>18</v>
      </c>
      <c r="S2072">
        <v>5185642</v>
      </c>
      <c r="T2072" s="1" t="s">
        <v>28</v>
      </c>
      <c r="U2072" s="1" t="s">
        <v>29</v>
      </c>
      <c r="V2072" s="1" t="s">
        <v>40</v>
      </c>
      <c r="W2072" s="1" t="s">
        <v>30</v>
      </c>
      <c r="X2072" s="1" t="s">
        <v>20934</v>
      </c>
    </row>
    <row r="2073" spans="1:24" x14ac:dyDescent="0.3">
      <c r="A2073" s="1" t="s">
        <v>20597</v>
      </c>
      <c r="B2073" s="1" t="s">
        <v>25</v>
      </c>
      <c r="C2073">
        <v>0.85639215000000002</v>
      </c>
      <c r="D2073">
        <v>13391381</v>
      </c>
      <c r="E2073">
        <v>31482861</v>
      </c>
      <c r="F2073" s="1" t="s">
        <v>26</v>
      </c>
      <c r="G2073" s="1" t="s">
        <v>24</v>
      </c>
      <c r="H2073">
        <v>2.6645353000000001E-8</v>
      </c>
      <c r="I2073">
        <v>32690735</v>
      </c>
      <c r="J2073">
        <v>7970491</v>
      </c>
      <c r="K2073" s="1" t="s">
        <v>24</v>
      </c>
      <c r="L2073" s="1" t="s">
        <v>24</v>
      </c>
      <c r="M2073">
        <v>1152.8548000000001</v>
      </c>
      <c r="N2073">
        <v>20968613</v>
      </c>
      <c r="O2073">
        <v>83644763</v>
      </c>
      <c r="P2073" s="1" t="s">
        <v>24</v>
      </c>
      <c r="Q2073" s="1" t="s">
        <v>20598</v>
      </c>
      <c r="R2073">
        <v>18</v>
      </c>
      <c r="S2073">
        <v>5188972</v>
      </c>
      <c r="T2073" s="1" t="s">
        <v>33</v>
      </c>
      <c r="U2073" s="1" t="s">
        <v>29</v>
      </c>
      <c r="V2073" s="1" t="s">
        <v>30</v>
      </c>
      <c r="W2073" s="1" t="s">
        <v>30</v>
      </c>
      <c r="X2073" s="1" t="s">
        <v>20934</v>
      </c>
    </row>
    <row r="2074" spans="1:24" x14ac:dyDescent="0.3">
      <c r="A2074" s="1" t="s">
        <v>20599</v>
      </c>
      <c r="B2074" s="1" t="s">
        <v>25</v>
      </c>
      <c r="C2074">
        <v>0</v>
      </c>
      <c r="D2074">
        <v>82931085</v>
      </c>
      <c r="E2074">
        <v>34876921</v>
      </c>
      <c r="F2074" s="1" t="s">
        <v>35</v>
      </c>
      <c r="G2074" s="1" t="s">
        <v>36</v>
      </c>
      <c r="H2074">
        <v>1.1324275E-7</v>
      </c>
      <c r="I2074">
        <v>3261772</v>
      </c>
      <c r="J2074">
        <v>38105513</v>
      </c>
      <c r="K2074" s="1" t="s">
        <v>60</v>
      </c>
      <c r="L2074" s="1" t="s">
        <v>24</v>
      </c>
      <c r="M2074">
        <v>0</v>
      </c>
      <c r="N2074">
        <v>31470083</v>
      </c>
      <c r="O2074">
        <v>7100991</v>
      </c>
      <c r="P2074" s="1" t="s">
        <v>55</v>
      </c>
      <c r="Q2074" s="1" t="s">
        <v>20600</v>
      </c>
      <c r="R2074">
        <v>18</v>
      </c>
      <c r="S2074">
        <v>5216054</v>
      </c>
      <c r="T2074" s="1" t="s">
        <v>33</v>
      </c>
      <c r="U2074" s="1" t="s">
        <v>53</v>
      </c>
      <c r="V2074" s="1" t="s">
        <v>30</v>
      </c>
      <c r="W2074" s="1" t="s">
        <v>30</v>
      </c>
      <c r="X2074" s="1" t="s">
        <v>20934</v>
      </c>
    </row>
    <row r="2075" spans="1:24" x14ac:dyDescent="0.3">
      <c r="A2075" s="1" t="s">
        <v>20601</v>
      </c>
      <c r="B2075" s="1" t="s">
        <v>24</v>
      </c>
      <c r="C2075">
        <v>0</v>
      </c>
      <c r="D2075">
        <v>13713315</v>
      </c>
      <c r="E2075">
        <v>32774045</v>
      </c>
      <c r="F2075" s="1" t="s">
        <v>35</v>
      </c>
      <c r="G2075" s="1" t="s">
        <v>24</v>
      </c>
      <c r="H2075">
        <v>5.1286870000000002</v>
      </c>
      <c r="I2075">
        <v>12875552</v>
      </c>
      <c r="J2075">
        <v>4771682</v>
      </c>
      <c r="K2075" s="1" t="s">
        <v>35</v>
      </c>
      <c r="L2075" s="1" t="s">
        <v>36</v>
      </c>
      <c r="M2075">
        <v>10073083</v>
      </c>
      <c r="N2075">
        <v>1264136</v>
      </c>
      <c r="O2075">
        <v>616891</v>
      </c>
      <c r="P2075" s="1" t="s">
        <v>51</v>
      </c>
      <c r="Q2075" s="1" t="s">
        <v>20602</v>
      </c>
      <c r="R2075">
        <v>18</v>
      </c>
      <c r="S2075">
        <v>6036141</v>
      </c>
      <c r="T2075" s="1" t="s">
        <v>33</v>
      </c>
      <c r="U2075" s="1" t="s">
        <v>53</v>
      </c>
      <c r="V2075" s="1" t="s">
        <v>40</v>
      </c>
      <c r="W2075" s="1" t="s">
        <v>30</v>
      </c>
      <c r="X2075" s="1" t="s">
        <v>20934</v>
      </c>
    </row>
    <row r="2076" spans="1:24" x14ac:dyDescent="0.3">
      <c r="A2076" s="1" t="s">
        <v>20603</v>
      </c>
      <c r="B2076" s="1" t="s">
        <v>25</v>
      </c>
      <c r="C2076">
        <v>0</v>
      </c>
      <c r="D2076">
        <v>36107385</v>
      </c>
      <c r="E2076">
        <v>1520747</v>
      </c>
      <c r="F2076" s="1" t="s">
        <v>26</v>
      </c>
      <c r="G2076" s="1" t="s">
        <v>24</v>
      </c>
      <c r="H2076">
        <v>9.0927265999999993E-6</v>
      </c>
      <c r="I2076">
        <v>5856562</v>
      </c>
      <c r="J2076">
        <v>2110869</v>
      </c>
      <c r="K2076" s="1" t="s">
        <v>24</v>
      </c>
      <c r="L2076" s="1" t="s">
        <v>25</v>
      </c>
      <c r="M2076">
        <v>5.7731596999999998E-8</v>
      </c>
      <c r="N2076">
        <v>47926736</v>
      </c>
      <c r="O2076">
        <v>13929666</v>
      </c>
      <c r="P2076" s="1" t="s">
        <v>26</v>
      </c>
      <c r="Q2076" s="1" t="s">
        <v>20604</v>
      </c>
      <c r="R2076">
        <v>18</v>
      </c>
      <c r="S2076">
        <v>6666549</v>
      </c>
      <c r="T2076" s="1" t="s">
        <v>28</v>
      </c>
      <c r="U2076" s="1" t="s">
        <v>29</v>
      </c>
      <c r="V2076" s="1" t="s">
        <v>30</v>
      </c>
      <c r="W2076" s="1" t="s">
        <v>30</v>
      </c>
      <c r="X2076" s="1" t="s">
        <v>20934</v>
      </c>
    </row>
    <row r="2077" spans="1:24" x14ac:dyDescent="0.3">
      <c r="A2077" s="1" t="s">
        <v>20605</v>
      </c>
      <c r="B2077" s="1" t="s">
        <v>25</v>
      </c>
      <c r="C2077">
        <v>3.7209085000000002</v>
      </c>
      <c r="D2077">
        <v>27022247</v>
      </c>
      <c r="E2077">
        <v>7267759</v>
      </c>
      <c r="F2077" s="1" t="s">
        <v>35</v>
      </c>
      <c r="G2077" s="1" t="s">
        <v>25</v>
      </c>
      <c r="H2077">
        <v>894.74459999999999</v>
      </c>
      <c r="I2077">
        <v>3194254</v>
      </c>
      <c r="J2077">
        <v>76078735</v>
      </c>
      <c r="K2077" s="1" t="s">
        <v>35</v>
      </c>
      <c r="L2077" s="1" t="s">
        <v>36</v>
      </c>
      <c r="M2077">
        <v>0.46242699999999998</v>
      </c>
      <c r="N2077">
        <v>38490057</v>
      </c>
      <c r="O2077">
        <v>6782402</v>
      </c>
      <c r="P2077" s="1" t="s">
        <v>37</v>
      </c>
      <c r="Q2077" s="1" t="s">
        <v>20606</v>
      </c>
      <c r="R2077">
        <v>18</v>
      </c>
      <c r="S2077">
        <v>7036683</v>
      </c>
      <c r="T2077" s="1" t="s">
        <v>33</v>
      </c>
      <c r="U2077" s="1" t="s">
        <v>39</v>
      </c>
      <c r="V2077" s="1" t="s">
        <v>40</v>
      </c>
      <c r="W2077" s="1" t="s">
        <v>30</v>
      </c>
      <c r="X2077" s="1" t="s">
        <v>20934</v>
      </c>
    </row>
    <row r="2078" spans="1:24" x14ac:dyDescent="0.3">
      <c r="A2078" s="1" t="s">
        <v>20607</v>
      </c>
      <c r="B2078" s="1" t="s">
        <v>24</v>
      </c>
      <c r="C2078">
        <v>0</v>
      </c>
      <c r="D2078">
        <v>12889121</v>
      </c>
      <c r="E2078">
        <v>16216463</v>
      </c>
      <c r="F2078" s="1" t="s">
        <v>24</v>
      </c>
      <c r="G2078" s="1" t="s">
        <v>25</v>
      </c>
      <c r="H2078">
        <v>1.7785773E-6</v>
      </c>
      <c r="I2078">
        <v>3085384</v>
      </c>
      <c r="J2078">
        <v>80145135</v>
      </c>
      <c r="K2078" s="1" t="s">
        <v>35</v>
      </c>
      <c r="L2078" s="1" t="s">
        <v>24</v>
      </c>
      <c r="M2078">
        <v>1.7763568000000001E-8</v>
      </c>
      <c r="N2078">
        <v>7507414</v>
      </c>
      <c r="O2078">
        <v>21424</v>
      </c>
      <c r="P2078" s="1" t="s">
        <v>24</v>
      </c>
      <c r="Q2078" s="1" t="s">
        <v>20608</v>
      </c>
      <c r="R2078">
        <v>18</v>
      </c>
      <c r="S2078">
        <v>7382727</v>
      </c>
      <c r="T2078" s="1" t="s">
        <v>28</v>
      </c>
      <c r="U2078" s="1" t="s">
        <v>39</v>
      </c>
      <c r="V2078" s="1" t="s">
        <v>30</v>
      </c>
      <c r="W2078" s="1" t="s">
        <v>30</v>
      </c>
      <c r="X2078" s="1" t="s">
        <v>20934</v>
      </c>
    </row>
    <row r="2079" spans="1:24" x14ac:dyDescent="0.3">
      <c r="A2079" s="1" t="s">
        <v>7544</v>
      </c>
      <c r="B2079" s="1" t="s">
        <v>24</v>
      </c>
      <c r="C2079">
        <v>1076975</v>
      </c>
      <c r="D2079">
        <v>6807271</v>
      </c>
      <c r="E2079">
        <v>22828343</v>
      </c>
      <c r="F2079" s="1" t="s">
        <v>26</v>
      </c>
      <c r="G2079" s="1" t="s">
        <v>25</v>
      </c>
      <c r="H2079">
        <v>0</v>
      </c>
      <c r="I2079">
        <v>6087452</v>
      </c>
      <c r="J2079">
        <v>2102179</v>
      </c>
      <c r="K2079" s="1" t="s">
        <v>24</v>
      </c>
      <c r="L2079" s="1" t="s">
        <v>25</v>
      </c>
      <c r="M2079">
        <v>0</v>
      </c>
      <c r="N2079">
        <v>44658142</v>
      </c>
      <c r="O2079">
        <v>17181125</v>
      </c>
      <c r="P2079" s="1" t="s">
        <v>24</v>
      </c>
      <c r="Q2079" s="1" t="s">
        <v>7545</v>
      </c>
      <c r="R2079">
        <v>18</v>
      </c>
      <c r="S2079">
        <v>11000219</v>
      </c>
      <c r="T2079" s="1" t="s">
        <v>33</v>
      </c>
      <c r="U2079" s="1" t="s">
        <v>29</v>
      </c>
      <c r="V2079" s="1" t="s">
        <v>30</v>
      </c>
      <c r="W2079" s="1" t="s">
        <v>30</v>
      </c>
      <c r="X2079" s="1" t="s">
        <v>20934</v>
      </c>
    </row>
    <row r="2080" spans="1:24" x14ac:dyDescent="0.3">
      <c r="A2080" s="1" t="s">
        <v>20609</v>
      </c>
      <c r="B2080" s="1" t="s">
        <v>24</v>
      </c>
      <c r="C2080">
        <v>0.24678783000000001</v>
      </c>
      <c r="D2080">
        <v>11018273</v>
      </c>
      <c r="E2080">
        <v>36056818</v>
      </c>
      <c r="F2080" s="1" t="s">
        <v>26</v>
      </c>
      <c r="G2080" s="1" t="s">
        <v>24</v>
      </c>
      <c r="H2080">
        <v>28984582</v>
      </c>
      <c r="I2080">
        <v>897488</v>
      </c>
      <c r="J2080">
        <v>36009937</v>
      </c>
      <c r="K2080" s="1" t="s">
        <v>26</v>
      </c>
      <c r="L2080" s="1" t="s">
        <v>36</v>
      </c>
      <c r="M2080">
        <v>29856294</v>
      </c>
      <c r="N2080">
        <v>9866073</v>
      </c>
      <c r="O2080">
        <v>4658063</v>
      </c>
      <c r="P2080" s="1" t="s">
        <v>152</v>
      </c>
      <c r="Q2080" s="1" t="s">
        <v>20610</v>
      </c>
      <c r="R2080">
        <v>18</v>
      </c>
      <c r="S2080">
        <v>11573468</v>
      </c>
      <c r="T2080" s="1" t="s">
        <v>33</v>
      </c>
      <c r="U2080" s="1" t="s">
        <v>29</v>
      </c>
      <c r="V2080" s="1" t="s">
        <v>40</v>
      </c>
      <c r="W2080" s="1" t="s">
        <v>30</v>
      </c>
      <c r="X2080" s="1" t="s">
        <v>20934</v>
      </c>
    </row>
    <row r="2081" spans="1:24" x14ac:dyDescent="0.3">
      <c r="A2081" s="1" t="s">
        <v>20611</v>
      </c>
      <c r="B2081" s="1" t="s">
        <v>25</v>
      </c>
      <c r="C2081">
        <v>2912.9267</v>
      </c>
      <c r="D2081">
        <v>7588602</v>
      </c>
      <c r="E2081">
        <v>16066604</v>
      </c>
      <c r="F2081" s="1" t="s">
        <v>35</v>
      </c>
      <c r="G2081" s="1" t="s">
        <v>25</v>
      </c>
      <c r="H2081">
        <v>502.11160000000001</v>
      </c>
      <c r="I2081">
        <v>7738921</v>
      </c>
      <c r="J2081">
        <v>16238401</v>
      </c>
      <c r="K2081" s="1" t="s">
        <v>35</v>
      </c>
      <c r="L2081" s="1" t="s">
        <v>36</v>
      </c>
      <c r="M2081">
        <v>4399943</v>
      </c>
      <c r="N2081">
        <v>900441</v>
      </c>
      <c r="O2081">
        <v>15244937</v>
      </c>
      <c r="P2081" s="1" t="s">
        <v>37</v>
      </c>
      <c r="Q2081" s="1" t="s">
        <v>20612</v>
      </c>
      <c r="R2081">
        <v>18</v>
      </c>
      <c r="S2081">
        <v>13175541</v>
      </c>
      <c r="T2081" s="1" t="s">
        <v>33</v>
      </c>
      <c r="U2081" s="1" t="s">
        <v>39</v>
      </c>
      <c r="V2081" s="1" t="s">
        <v>40</v>
      </c>
      <c r="W2081" s="1" t="s">
        <v>30</v>
      </c>
      <c r="X2081" s="1" t="s">
        <v>20934</v>
      </c>
    </row>
    <row r="2082" spans="1:24" x14ac:dyDescent="0.3">
      <c r="A2082" s="1" t="s">
        <v>20613</v>
      </c>
      <c r="B2082" s="1" t="s">
        <v>24</v>
      </c>
      <c r="C2082">
        <v>2156.0317</v>
      </c>
      <c r="D2082">
        <v>17762697</v>
      </c>
      <c r="E2082">
        <v>38929138</v>
      </c>
      <c r="F2082" s="1" t="s">
        <v>24</v>
      </c>
      <c r="G2082" s="1" t="s">
        <v>25</v>
      </c>
      <c r="H2082">
        <v>1.5572998</v>
      </c>
      <c r="I2082">
        <v>12200518</v>
      </c>
      <c r="J2082">
        <v>14871836</v>
      </c>
      <c r="K2082" s="1" t="s">
        <v>35</v>
      </c>
      <c r="L2082" s="1" t="s">
        <v>25</v>
      </c>
      <c r="M2082">
        <v>0.16556299999999999</v>
      </c>
      <c r="N2082">
        <v>11672922</v>
      </c>
      <c r="O2082">
        <v>13250879</v>
      </c>
      <c r="P2082" s="1" t="s">
        <v>35</v>
      </c>
      <c r="Q2082" s="1" t="s">
        <v>20614</v>
      </c>
      <c r="R2082">
        <v>18</v>
      </c>
      <c r="S2082">
        <v>19093978</v>
      </c>
      <c r="T2082" s="1" t="s">
        <v>33</v>
      </c>
      <c r="U2082" s="1" t="s">
        <v>39</v>
      </c>
      <c r="V2082" s="1" t="s">
        <v>30</v>
      </c>
      <c r="W2082" s="1" t="s">
        <v>30</v>
      </c>
      <c r="X2082" s="1" t="s">
        <v>20934</v>
      </c>
    </row>
    <row r="2083" spans="1:24" x14ac:dyDescent="0.3">
      <c r="A2083" s="1" t="s">
        <v>20615</v>
      </c>
      <c r="B2083" s="1" t="s">
        <v>25</v>
      </c>
      <c r="C2083">
        <v>2.6907365E-5</v>
      </c>
      <c r="D2083">
        <v>13444281</v>
      </c>
      <c r="E2083">
        <v>2929071</v>
      </c>
      <c r="F2083" s="1" t="s">
        <v>26</v>
      </c>
      <c r="G2083" s="1" t="s">
        <v>24</v>
      </c>
      <c r="H2083">
        <v>0</v>
      </c>
      <c r="I2083">
        <v>17814374</v>
      </c>
      <c r="J2083">
        <v>3902557</v>
      </c>
      <c r="K2083" s="1" t="s">
        <v>55</v>
      </c>
      <c r="L2083" s="1" t="s">
        <v>25</v>
      </c>
      <c r="M2083">
        <v>4.4408920000000002E-10</v>
      </c>
      <c r="N2083">
        <v>8084295</v>
      </c>
      <c r="O2083">
        <v>2051959</v>
      </c>
      <c r="P2083" s="1" t="s">
        <v>26</v>
      </c>
      <c r="Q2083" s="1" t="s">
        <v>20616</v>
      </c>
      <c r="R2083">
        <v>18</v>
      </c>
      <c r="S2083">
        <v>19900462</v>
      </c>
      <c r="T2083" s="1" t="s">
        <v>28</v>
      </c>
      <c r="U2083" s="1" t="s">
        <v>29</v>
      </c>
      <c r="V2083" s="1" t="s">
        <v>39</v>
      </c>
      <c r="W2083" s="1" t="s">
        <v>30</v>
      </c>
      <c r="X2083" s="1" t="s">
        <v>20934</v>
      </c>
    </row>
    <row r="2084" spans="1:24" x14ac:dyDescent="0.3">
      <c r="A2084" s="1" t="s">
        <v>16827</v>
      </c>
      <c r="B2084" s="1" t="s">
        <v>24</v>
      </c>
      <c r="C2084">
        <v>4.3862646999999998E-3</v>
      </c>
      <c r="D2084">
        <v>13380184</v>
      </c>
      <c r="E2084">
        <v>20883598</v>
      </c>
      <c r="F2084" s="1" t="s">
        <v>35</v>
      </c>
      <c r="G2084" s="1" t="s">
        <v>25</v>
      </c>
      <c r="H2084">
        <v>0</v>
      </c>
      <c r="I2084">
        <v>18791585</v>
      </c>
      <c r="J2084">
        <v>9143065</v>
      </c>
      <c r="K2084" s="1" t="s">
        <v>55</v>
      </c>
      <c r="L2084" s="1" t="s">
        <v>25</v>
      </c>
      <c r="M2084">
        <v>2.8695906E-2</v>
      </c>
      <c r="N2084">
        <v>30067697</v>
      </c>
      <c r="O2084">
        <v>73962354</v>
      </c>
      <c r="P2084" s="1" t="s">
        <v>55</v>
      </c>
      <c r="Q2084" s="1" t="s">
        <v>16828</v>
      </c>
      <c r="R2084">
        <v>18</v>
      </c>
      <c r="S2084">
        <v>23116725</v>
      </c>
      <c r="T2084" s="1" t="s">
        <v>33</v>
      </c>
      <c r="U2084" s="1" t="s">
        <v>53</v>
      </c>
      <c r="V2084" s="1" t="s">
        <v>30</v>
      </c>
      <c r="W2084" s="1" t="s">
        <v>30</v>
      </c>
      <c r="X2084" s="1" t="s">
        <v>20934</v>
      </c>
    </row>
    <row r="2085" spans="1:24" x14ac:dyDescent="0.3">
      <c r="A2085" s="1" t="s">
        <v>7558</v>
      </c>
      <c r="B2085" s="1" t="s">
        <v>25</v>
      </c>
      <c r="C2085">
        <v>3534.7152000000001</v>
      </c>
      <c r="D2085">
        <v>12086289</v>
      </c>
      <c r="E2085">
        <v>14841124</v>
      </c>
      <c r="F2085" s="1" t="s">
        <v>24</v>
      </c>
      <c r="G2085" s="1" t="s">
        <v>24</v>
      </c>
      <c r="H2085">
        <v>425.60419999999999</v>
      </c>
      <c r="I2085">
        <v>2053501</v>
      </c>
      <c r="J2085">
        <v>68215314</v>
      </c>
      <c r="K2085" s="1" t="s">
        <v>26</v>
      </c>
      <c r="L2085" s="1" t="s">
        <v>25</v>
      </c>
      <c r="M2085">
        <v>41789435</v>
      </c>
      <c r="N2085">
        <v>16438462</v>
      </c>
      <c r="O2085">
        <v>16480886</v>
      </c>
      <c r="P2085" s="1" t="s">
        <v>24</v>
      </c>
      <c r="Q2085" s="1" t="s">
        <v>7559</v>
      </c>
      <c r="R2085">
        <v>18</v>
      </c>
      <c r="S2085">
        <v>24033472</v>
      </c>
      <c r="T2085" s="1" t="s">
        <v>28</v>
      </c>
      <c r="U2085" s="1" t="s">
        <v>29</v>
      </c>
      <c r="V2085" s="1" t="s">
        <v>30</v>
      </c>
      <c r="W2085" s="1" t="s">
        <v>30</v>
      </c>
      <c r="X2085" s="1" t="s">
        <v>20934</v>
      </c>
    </row>
    <row r="2086" spans="1:24" x14ac:dyDescent="0.3">
      <c r="A2086" s="1" t="s">
        <v>20617</v>
      </c>
      <c r="B2086" s="1" t="s">
        <v>25</v>
      </c>
      <c r="C2086">
        <v>1.2216894E-5</v>
      </c>
      <c r="D2086">
        <v>29456357</v>
      </c>
      <c r="E2086">
        <v>10441475</v>
      </c>
      <c r="F2086" s="1" t="s">
        <v>35</v>
      </c>
      <c r="G2086" s="1" t="s">
        <v>25</v>
      </c>
      <c r="H2086">
        <v>1.0759420000000001E-3</v>
      </c>
      <c r="I2086">
        <v>32610165</v>
      </c>
      <c r="J2086">
        <v>1046089</v>
      </c>
      <c r="K2086" s="1" t="s">
        <v>35</v>
      </c>
      <c r="L2086" s="1" t="s">
        <v>36</v>
      </c>
      <c r="M2086">
        <v>7.5495165999999995E-8</v>
      </c>
      <c r="N2086">
        <v>65766504</v>
      </c>
      <c r="O2086">
        <v>9641203</v>
      </c>
      <c r="P2086" s="1" t="s">
        <v>60</v>
      </c>
      <c r="Q2086" s="1" t="s">
        <v>20618</v>
      </c>
      <c r="R2086">
        <v>18</v>
      </c>
      <c r="S2086">
        <v>25489558</v>
      </c>
      <c r="T2086" s="1" t="s">
        <v>33</v>
      </c>
      <c r="U2086" s="1" t="s">
        <v>53</v>
      </c>
      <c r="V2086" s="1" t="s">
        <v>40</v>
      </c>
      <c r="W2086" s="1" t="s">
        <v>30</v>
      </c>
      <c r="X2086" s="1" t="s">
        <v>20934</v>
      </c>
    </row>
    <row r="2087" spans="1:24" x14ac:dyDescent="0.3">
      <c r="A2087" s="1" t="s">
        <v>20619</v>
      </c>
      <c r="B2087" s="1" t="s">
        <v>24</v>
      </c>
      <c r="C2087">
        <v>849.35294999999996</v>
      </c>
      <c r="D2087">
        <v>8522602</v>
      </c>
      <c r="E2087">
        <v>39072055</v>
      </c>
      <c r="F2087" s="1" t="s">
        <v>55</v>
      </c>
      <c r="G2087" s="1" t="s">
        <v>24</v>
      </c>
      <c r="H2087">
        <v>5.8265510000000003</v>
      </c>
      <c r="I2087">
        <v>9387357</v>
      </c>
      <c r="J2087">
        <v>41323492</v>
      </c>
      <c r="K2087" s="1" t="s">
        <v>55</v>
      </c>
      <c r="L2087" s="1" t="s">
        <v>36</v>
      </c>
      <c r="M2087">
        <v>2491247</v>
      </c>
      <c r="N2087">
        <v>11019713</v>
      </c>
      <c r="O2087">
        <v>6156242</v>
      </c>
      <c r="P2087" s="1" t="s">
        <v>45</v>
      </c>
      <c r="Q2087" s="1" t="s">
        <v>20620</v>
      </c>
      <c r="R2087">
        <v>18</v>
      </c>
      <c r="S2087">
        <v>28130162</v>
      </c>
      <c r="T2087" s="1" t="s">
        <v>28</v>
      </c>
      <c r="U2087" s="1" t="s">
        <v>53</v>
      </c>
      <c r="V2087" s="1" t="s">
        <v>29</v>
      </c>
      <c r="W2087" s="1" t="s">
        <v>40</v>
      </c>
      <c r="X2087" s="1" t="s">
        <v>20934</v>
      </c>
    </row>
    <row r="2088" spans="1:24" x14ac:dyDescent="0.3">
      <c r="A2088" s="1" t="s">
        <v>20621</v>
      </c>
      <c r="B2088" s="1" t="s">
        <v>25</v>
      </c>
      <c r="C2088">
        <v>0</v>
      </c>
      <c r="D2088">
        <v>24673361</v>
      </c>
      <c r="E2088">
        <v>15067341</v>
      </c>
      <c r="F2088" s="1" t="s">
        <v>35</v>
      </c>
      <c r="G2088" s="1" t="s">
        <v>24</v>
      </c>
      <c r="H2088">
        <v>6.6613380000000003E-10</v>
      </c>
      <c r="I2088">
        <v>5666072</v>
      </c>
      <c r="J2088">
        <v>22834987</v>
      </c>
      <c r="K2088" s="1" t="s">
        <v>55</v>
      </c>
      <c r="L2088" s="1" t="s">
        <v>25</v>
      </c>
      <c r="M2088">
        <v>903208</v>
      </c>
      <c r="N2088">
        <v>44114502</v>
      </c>
      <c r="O2088">
        <v>12935968</v>
      </c>
      <c r="P2088" s="1" t="s">
        <v>35</v>
      </c>
      <c r="Q2088" s="1" t="s">
        <v>20622</v>
      </c>
      <c r="R2088">
        <v>18</v>
      </c>
      <c r="S2088">
        <v>30675386</v>
      </c>
      <c r="T2088" s="1" t="s">
        <v>28</v>
      </c>
      <c r="U2088" s="1" t="s">
        <v>53</v>
      </c>
      <c r="V2088" s="1" t="s">
        <v>30</v>
      </c>
      <c r="W2088" s="1" t="s">
        <v>30</v>
      </c>
      <c r="X2088" s="1" t="s">
        <v>20934</v>
      </c>
    </row>
    <row r="2089" spans="1:24" x14ac:dyDescent="0.3">
      <c r="A2089" s="1" t="s">
        <v>20623</v>
      </c>
      <c r="B2089" s="1" t="s">
        <v>25</v>
      </c>
      <c r="C2089">
        <v>502.19709999999998</v>
      </c>
      <c r="D2089">
        <v>43243155</v>
      </c>
      <c r="E2089">
        <v>10757773</v>
      </c>
      <c r="F2089" s="1" t="s">
        <v>55</v>
      </c>
      <c r="G2089" s="1" t="s">
        <v>24</v>
      </c>
      <c r="H2089">
        <v>3.9791902000000001</v>
      </c>
      <c r="I2089">
        <v>14143732</v>
      </c>
      <c r="J2089">
        <v>10537583</v>
      </c>
      <c r="K2089" s="1" t="s">
        <v>35</v>
      </c>
      <c r="L2089" s="1" t="s">
        <v>25</v>
      </c>
      <c r="M2089">
        <v>599.51580000000001</v>
      </c>
      <c r="N2089">
        <v>44267642</v>
      </c>
      <c r="O2089">
        <v>10907058</v>
      </c>
      <c r="P2089" s="1" t="s">
        <v>55</v>
      </c>
      <c r="Q2089" s="1" t="s">
        <v>20624</v>
      </c>
      <c r="R2089">
        <v>18</v>
      </c>
      <c r="S2089">
        <v>31215318</v>
      </c>
      <c r="T2089" s="1" t="s">
        <v>28</v>
      </c>
      <c r="U2089" s="1" t="s">
        <v>53</v>
      </c>
      <c r="V2089" s="1" t="s">
        <v>30</v>
      </c>
      <c r="W2089" s="1" t="s">
        <v>30</v>
      </c>
      <c r="X2089" s="1" t="s">
        <v>20934</v>
      </c>
    </row>
    <row r="2090" spans="1:24" x14ac:dyDescent="0.3">
      <c r="A2090" s="1" t="s">
        <v>20625</v>
      </c>
      <c r="B2090" s="1" t="s">
        <v>25</v>
      </c>
      <c r="C2090">
        <v>34.667949</v>
      </c>
      <c r="D2090">
        <v>47873572</v>
      </c>
      <c r="E2090">
        <v>78291675</v>
      </c>
      <c r="F2090" s="1" t="s">
        <v>26</v>
      </c>
      <c r="G2090" s="1" t="s">
        <v>36</v>
      </c>
      <c r="H2090">
        <v>16092664</v>
      </c>
      <c r="I2090">
        <v>15828687</v>
      </c>
      <c r="J2090">
        <v>86476575</v>
      </c>
      <c r="K2090" s="1" t="s">
        <v>48</v>
      </c>
      <c r="L2090" s="1" t="s">
        <v>24</v>
      </c>
      <c r="M2090">
        <v>4477722</v>
      </c>
      <c r="N2090">
        <v>14810952</v>
      </c>
      <c r="O2090">
        <v>67036633</v>
      </c>
      <c r="P2090" s="1" t="s">
        <v>24</v>
      </c>
      <c r="Q2090" s="1" t="s">
        <v>20626</v>
      </c>
      <c r="R2090">
        <v>18</v>
      </c>
      <c r="S2090">
        <v>35481350</v>
      </c>
      <c r="T2090" s="1" t="s">
        <v>33</v>
      </c>
      <c r="U2090" s="1" t="s">
        <v>29</v>
      </c>
      <c r="V2090" s="1" t="s">
        <v>30</v>
      </c>
      <c r="W2090" s="1" t="s">
        <v>30</v>
      </c>
      <c r="X2090" s="1" t="s">
        <v>20934</v>
      </c>
    </row>
    <row r="2091" spans="1:24" x14ac:dyDescent="0.3">
      <c r="A2091" s="1" t="s">
        <v>20627</v>
      </c>
      <c r="B2091" s="1" t="s">
        <v>25</v>
      </c>
      <c r="C2091">
        <v>5.1736393000000004E-7</v>
      </c>
      <c r="D2091">
        <v>36595786</v>
      </c>
      <c r="E2091">
        <v>991394</v>
      </c>
      <c r="F2091" s="1" t="s">
        <v>55</v>
      </c>
      <c r="G2091" s="1" t="s">
        <v>24</v>
      </c>
      <c r="H2091">
        <v>4.818368E-8</v>
      </c>
      <c r="I2091">
        <v>102234674</v>
      </c>
      <c r="J2091">
        <v>3198572</v>
      </c>
      <c r="K2091" s="1" t="s">
        <v>35</v>
      </c>
      <c r="L2091" s="1" t="s">
        <v>25</v>
      </c>
      <c r="M2091">
        <v>0</v>
      </c>
      <c r="N2091">
        <v>27483762</v>
      </c>
      <c r="O2091">
        <v>87226306</v>
      </c>
      <c r="P2091" s="1" t="s">
        <v>55</v>
      </c>
      <c r="Q2091" s="1" t="s">
        <v>20628</v>
      </c>
      <c r="R2091">
        <v>18</v>
      </c>
      <c r="S2091">
        <v>35977100</v>
      </c>
      <c r="T2091" s="1" t="s">
        <v>28</v>
      </c>
      <c r="U2091" s="1" t="s">
        <v>53</v>
      </c>
      <c r="V2091" s="1" t="s">
        <v>30</v>
      </c>
      <c r="W2091" s="1" t="s">
        <v>30</v>
      </c>
      <c r="X2091" s="1" t="s">
        <v>20934</v>
      </c>
    </row>
    <row r="2092" spans="1:24" x14ac:dyDescent="0.3">
      <c r="A2092" s="1" t="s">
        <v>20629</v>
      </c>
      <c r="B2092" s="1" t="s">
        <v>25</v>
      </c>
      <c r="C2092">
        <v>1.14049215E-2</v>
      </c>
      <c r="D2092">
        <v>36830222</v>
      </c>
      <c r="E2092">
        <v>7676806</v>
      </c>
      <c r="F2092" s="1" t="s">
        <v>24</v>
      </c>
      <c r="G2092" s="1" t="s">
        <v>24</v>
      </c>
      <c r="H2092">
        <v>1.110223E-9</v>
      </c>
      <c r="I2092">
        <v>2662356</v>
      </c>
      <c r="J2092">
        <v>51101672</v>
      </c>
      <c r="K2092" s="1" t="s">
        <v>26</v>
      </c>
      <c r="L2092" s="1" t="s">
        <v>24</v>
      </c>
      <c r="M2092">
        <v>2.2204460000000001E-10</v>
      </c>
      <c r="N2092">
        <v>17435138</v>
      </c>
      <c r="O2092">
        <v>32186594</v>
      </c>
      <c r="P2092" s="1" t="s">
        <v>26</v>
      </c>
      <c r="Q2092" s="1" t="s">
        <v>20630</v>
      </c>
      <c r="R2092">
        <v>18</v>
      </c>
      <c r="S2092">
        <v>36112844</v>
      </c>
      <c r="T2092" s="1" t="s">
        <v>33</v>
      </c>
      <c r="U2092" s="1" t="s">
        <v>29</v>
      </c>
      <c r="V2092" s="1" t="s">
        <v>30</v>
      </c>
      <c r="W2092" s="1" t="s">
        <v>30</v>
      </c>
      <c r="X2092" s="1" t="s">
        <v>20934</v>
      </c>
    </row>
    <row r="2093" spans="1:24" x14ac:dyDescent="0.3">
      <c r="A2093" s="1" t="s">
        <v>20631</v>
      </c>
      <c r="B2093" s="1" t="s">
        <v>25</v>
      </c>
      <c r="C2093">
        <v>5.5364120000000003</v>
      </c>
      <c r="D2093">
        <v>2724218</v>
      </c>
      <c r="E2093">
        <v>602567</v>
      </c>
      <c r="F2093" s="1" t="s">
        <v>55</v>
      </c>
      <c r="G2093" s="1" t="s">
        <v>24</v>
      </c>
      <c r="H2093">
        <v>32717802</v>
      </c>
      <c r="I2093">
        <v>10318849</v>
      </c>
      <c r="J2093">
        <v>48792905</v>
      </c>
      <c r="K2093" s="1" t="s">
        <v>35</v>
      </c>
      <c r="L2093" s="1" t="s">
        <v>25</v>
      </c>
      <c r="M2093">
        <v>0.63527644000000005</v>
      </c>
      <c r="N2093">
        <v>28071127</v>
      </c>
      <c r="O2093">
        <v>68769434</v>
      </c>
      <c r="P2093" s="1" t="s">
        <v>55</v>
      </c>
      <c r="Q2093" s="1" t="s">
        <v>20632</v>
      </c>
      <c r="R2093">
        <v>18</v>
      </c>
      <c r="S2093">
        <v>36637118</v>
      </c>
      <c r="T2093" s="1" t="s">
        <v>28</v>
      </c>
      <c r="U2093" s="1" t="s">
        <v>53</v>
      </c>
      <c r="V2093" s="1" t="s">
        <v>30</v>
      </c>
      <c r="W2093" s="1" t="s">
        <v>30</v>
      </c>
      <c r="X2093" s="1" t="s">
        <v>20934</v>
      </c>
    </row>
    <row r="2094" spans="1:24" x14ac:dyDescent="0.3">
      <c r="A2094" s="1" t="s">
        <v>20633</v>
      </c>
      <c r="B2094" s="1" t="s">
        <v>25</v>
      </c>
      <c r="C2094">
        <v>9524328</v>
      </c>
      <c r="D2094">
        <v>16302199</v>
      </c>
      <c r="E2094">
        <v>34477823</v>
      </c>
      <c r="F2094" s="1" t="s">
        <v>26</v>
      </c>
      <c r="G2094" s="1" t="s">
        <v>25</v>
      </c>
      <c r="H2094">
        <v>1.8405274999999999E-2</v>
      </c>
      <c r="I2094">
        <v>18169775</v>
      </c>
      <c r="J2094">
        <v>56391</v>
      </c>
      <c r="K2094" s="1" t="s">
        <v>26</v>
      </c>
      <c r="L2094" s="1" t="s">
        <v>36</v>
      </c>
      <c r="M2094">
        <v>2.9053274</v>
      </c>
      <c r="N2094">
        <v>2822039</v>
      </c>
      <c r="O2094">
        <v>36624722</v>
      </c>
      <c r="P2094" s="1" t="s">
        <v>48</v>
      </c>
      <c r="Q2094" s="1" t="s">
        <v>20634</v>
      </c>
      <c r="R2094">
        <v>18</v>
      </c>
      <c r="S2094">
        <v>37433967</v>
      </c>
      <c r="T2094" s="1" t="s">
        <v>28</v>
      </c>
      <c r="U2094" s="1" t="s">
        <v>29</v>
      </c>
      <c r="V2094" s="1" t="s">
        <v>40</v>
      </c>
      <c r="W2094" s="1" t="s">
        <v>30</v>
      </c>
      <c r="X2094" s="1" t="s">
        <v>20934</v>
      </c>
    </row>
    <row r="2095" spans="1:24" x14ac:dyDescent="0.3">
      <c r="A2095" s="1" t="s">
        <v>20635</v>
      </c>
      <c r="B2095" s="1" t="s">
        <v>25</v>
      </c>
      <c r="C2095">
        <v>6.2768069999999998</v>
      </c>
      <c r="D2095">
        <v>46107596</v>
      </c>
      <c r="E2095">
        <v>90440894</v>
      </c>
      <c r="F2095" s="1" t="s">
        <v>35</v>
      </c>
      <c r="G2095" s="1" t="s">
        <v>25</v>
      </c>
      <c r="H2095">
        <v>2.7982879999999999</v>
      </c>
      <c r="I2095">
        <v>49932254</v>
      </c>
      <c r="J2095">
        <v>10059205</v>
      </c>
      <c r="K2095" s="1" t="s">
        <v>35</v>
      </c>
      <c r="L2095" s="1" t="s">
        <v>36</v>
      </c>
      <c r="M2095">
        <v>12129541</v>
      </c>
      <c r="N2095">
        <v>7451319</v>
      </c>
      <c r="O2095">
        <v>8508369</v>
      </c>
      <c r="P2095" s="1" t="s">
        <v>60</v>
      </c>
      <c r="Q2095" s="1" t="s">
        <v>20636</v>
      </c>
      <c r="R2095">
        <v>18</v>
      </c>
      <c r="S2095">
        <v>38476835</v>
      </c>
      <c r="T2095" s="1" t="s">
        <v>28</v>
      </c>
      <c r="U2095" s="1" t="s">
        <v>53</v>
      </c>
      <c r="V2095" s="1" t="s">
        <v>40</v>
      </c>
      <c r="W2095" s="1" t="s">
        <v>30</v>
      </c>
      <c r="X2095" s="1" t="s">
        <v>20934</v>
      </c>
    </row>
    <row r="2096" spans="1:24" x14ac:dyDescent="0.3">
      <c r="A2096" s="1" t="s">
        <v>20637</v>
      </c>
      <c r="B2096" s="1" t="s">
        <v>24</v>
      </c>
      <c r="C2096">
        <v>1.3828938E-5</v>
      </c>
      <c r="D2096">
        <v>4708386</v>
      </c>
      <c r="E2096">
        <v>12205602</v>
      </c>
      <c r="F2096" s="1" t="s">
        <v>24</v>
      </c>
      <c r="G2096" s="1" t="s">
        <v>25</v>
      </c>
      <c r="H2096">
        <v>3017556</v>
      </c>
      <c r="I2096">
        <v>15001414</v>
      </c>
      <c r="J2096">
        <v>29349517</v>
      </c>
      <c r="K2096" s="1" t="s">
        <v>55</v>
      </c>
      <c r="L2096" s="1" t="s">
        <v>24</v>
      </c>
      <c r="M2096">
        <v>0</v>
      </c>
      <c r="N2096">
        <v>3743221</v>
      </c>
      <c r="O2096">
        <v>737961</v>
      </c>
      <c r="P2096" s="1" t="s">
        <v>24</v>
      </c>
      <c r="Q2096" s="1" t="s">
        <v>20638</v>
      </c>
      <c r="R2096">
        <v>18</v>
      </c>
      <c r="S2096">
        <v>38714499</v>
      </c>
      <c r="T2096" s="1" t="s">
        <v>28</v>
      </c>
      <c r="U2096" s="1" t="s">
        <v>39</v>
      </c>
      <c r="V2096" s="1" t="s">
        <v>30</v>
      </c>
      <c r="W2096" s="1" t="s">
        <v>30</v>
      </c>
      <c r="X2096" s="1" t="s">
        <v>20934</v>
      </c>
    </row>
    <row r="2097" spans="1:24" x14ac:dyDescent="0.3">
      <c r="A2097" s="1" t="s">
        <v>20639</v>
      </c>
      <c r="B2097" s="1" t="s">
        <v>25</v>
      </c>
      <c r="C2097">
        <v>1761.0427999999999</v>
      </c>
      <c r="D2097">
        <v>37646484</v>
      </c>
      <c r="E2097">
        <v>1205161</v>
      </c>
      <c r="F2097" s="1" t="s">
        <v>26</v>
      </c>
      <c r="G2097" s="1" t="s">
        <v>25</v>
      </c>
      <c r="H2097">
        <v>88.587209999999999</v>
      </c>
      <c r="I2097">
        <v>32236176</v>
      </c>
      <c r="J2097">
        <v>1050745</v>
      </c>
      <c r="K2097" s="1" t="s">
        <v>26</v>
      </c>
      <c r="L2097" s="1" t="s">
        <v>36</v>
      </c>
      <c r="M2097">
        <v>48564434</v>
      </c>
      <c r="N2097">
        <v>4168383</v>
      </c>
      <c r="O2097">
        <v>98364594</v>
      </c>
      <c r="P2097" s="1" t="s">
        <v>48</v>
      </c>
      <c r="Q2097" s="1" t="s">
        <v>20640</v>
      </c>
      <c r="R2097">
        <v>18</v>
      </c>
      <c r="S2097">
        <v>39142709</v>
      </c>
      <c r="T2097" s="1" t="s">
        <v>28</v>
      </c>
      <c r="U2097" s="1" t="s">
        <v>29</v>
      </c>
      <c r="V2097" s="1" t="s">
        <v>40</v>
      </c>
      <c r="W2097" s="1" t="s">
        <v>30</v>
      </c>
      <c r="X2097" s="1" t="s">
        <v>20934</v>
      </c>
    </row>
    <row r="2098" spans="1:24" x14ac:dyDescent="0.3">
      <c r="A2098" s="1" t="s">
        <v>20641</v>
      </c>
      <c r="B2098" s="1" t="s">
        <v>24</v>
      </c>
      <c r="C2098">
        <v>2289.6822999999999</v>
      </c>
      <c r="D2098">
        <v>86296924</v>
      </c>
      <c r="E2098">
        <v>34605566</v>
      </c>
      <c r="F2098" s="1" t="s">
        <v>24</v>
      </c>
      <c r="G2098" s="1" t="s">
        <v>24</v>
      </c>
      <c r="H2098">
        <v>36143486</v>
      </c>
      <c r="I2098">
        <v>10702949</v>
      </c>
      <c r="J2098">
        <v>46812177</v>
      </c>
      <c r="K2098" s="1" t="s">
        <v>24</v>
      </c>
      <c r="L2098" s="1" t="s">
        <v>36</v>
      </c>
      <c r="M2098">
        <v>14574113</v>
      </c>
      <c r="N2098">
        <v>12331777</v>
      </c>
      <c r="O2098">
        <v>7346682</v>
      </c>
      <c r="P2098" s="1" t="s">
        <v>48</v>
      </c>
      <c r="Q2098" s="1" t="s">
        <v>20642</v>
      </c>
      <c r="R2098">
        <v>18</v>
      </c>
      <c r="S2098">
        <v>39221186</v>
      </c>
      <c r="T2098" s="1" t="s">
        <v>33</v>
      </c>
      <c r="U2098" s="1" t="s">
        <v>29</v>
      </c>
      <c r="V2098" s="1" t="s">
        <v>40</v>
      </c>
      <c r="W2098" s="1" t="s">
        <v>30</v>
      </c>
      <c r="X2098" s="1" t="s">
        <v>20934</v>
      </c>
    </row>
    <row r="2099" spans="1:24" x14ac:dyDescent="0.3">
      <c r="A2099" s="1" t="s">
        <v>20643</v>
      </c>
      <c r="B2099" s="1" t="s">
        <v>24</v>
      </c>
      <c r="C2099">
        <v>80.927589999999995</v>
      </c>
      <c r="D2099">
        <v>12741177</v>
      </c>
      <c r="E2099">
        <v>37102338</v>
      </c>
      <c r="F2099" s="1" t="s">
        <v>24</v>
      </c>
      <c r="G2099" s="1" t="s">
        <v>25</v>
      </c>
      <c r="H2099">
        <v>3.9076741999999998E-4</v>
      </c>
      <c r="I2099">
        <v>9249019</v>
      </c>
      <c r="J2099">
        <v>138603</v>
      </c>
      <c r="K2099" s="1" t="s">
        <v>26</v>
      </c>
      <c r="L2099" s="1" t="s">
        <v>25</v>
      </c>
      <c r="M2099">
        <v>6.6613380000000003E-10</v>
      </c>
      <c r="N2099">
        <v>87805273</v>
      </c>
      <c r="O2099">
        <v>15935935</v>
      </c>
      <c r="P2099" s="1" t="s">
        <v>26</v>
      </c>
      <c r="Q2099" s="1" t="s">
        <v>20644</v>
      </c>
      <c r="R2099">
        <v>18</v>
      </c>
      <c r="S2099">
        <v>39841906</v>
      </c>
      <c r="T2099" s="1" t="s">
        <v>33</v>
      </c>
      <c r="U2099" s="1" t="s">
        <v>29</v>
      </c>
      <c r="V2099" s="1" t="s">
        <v>30</v>
      </c>
      <c r="W2099" s="1" t="s">
        <v>30</v>
      </c>
      <c r="X2099" s="1" t="s">
        <v>20934</v>
      </c>
    </row>
    <row r="2100" spans="1:24" x14ac:dyDescent="0.3">
      <c r="A2100" s="1" t="s">
        <v>20645</v>
      </c>
      <c r="B2100" s="1" t="s">
        <v>36</v>
      </c>
      <c r="C2100">
        <v>2.3292479999999999E-7</v>
      </c>
      <c r="D2100">
        <v>7320877</v>
      </c>
      <c r="E2100">
        <v>50908142</v>
      </c>
      <c r="F2100" s="1" t="s">
        <v>152</v>
      </c>
      <c r="G2100" s="1" t="s">
        <v>25</v>
      </c>
      <c r="H2100">
        <v>1.7410962E-4</v>
      </c>
      <c r="I2100">
        <v>16265073</v>
      </c>
      <c r="J2100">
        <v>45610992</v>
      </c>
      <c r="K2100" s="1" t="s">
        <v>24</v>
      </c>
      <c r="L2100" s="1" t="s">
        <v>24</v>
      </c>
      <c r="M2100">
        <v>1.265299E-5</v>
      </c>
      <c r="N2100">
        <v>79211224</v>
      </c>
      <c r="O2100">
        <v>15997748</v>
      </c>
      <c r="P2100" s="1" t="s">
        <v>26</v>
      </c>
      <c r="Q2100" s="1" t="s">
        <v>20646</v>
      </c>
      <c r="R2100">
        <v>18</v>
      </c>
      <c r="S2100">
        <v>40231490</v>
      </c>
      <c r="T2100" s="1" t="s">
        <v>28</v>
      </c>
      <c r="U2100" s="1" t="s">
        <v>29</v>
      </c>
      <c r="V2100" s="1" t="s">
        <v>30</v>
      </c>
      <c r="W2100" s="1" t="s">
        <v>30</v>
      </c>
      <c r="X2100" s="1" t="s">
        <v>20934</v>
      </c>
    </row>
    <row r="2101" spans="1:24" x14ac:dyDescent="0.3">
      <c r="A2101" s="1" t="s">
        <v>3572</v>
      </c>
      <c r="B2101" s="1" t="s">
        <v>25</v>
      </c>
      <c r="C2101">
        <v>2.5285417999999999E-3</v>
      </c>
      <c r="D2101">
        <v>91941064</v>
      </c>
      <c r="E2101">
        <v>3030419</v>
      </c>
      <c r="F2101" s="1" t="s">
        <v>55</v>
      </c>
      <c r="G2101" s="1" t="s">
        <v>24</v>
      </c>
      <c r="H2101">
        <v>2.1982416000000001E-6</v>
      </c>
      <c r="I2101">
        <v>19577867</v>
      </c>
      <c r="J2101">
        <v>49194424</v>
      </c>
      <c r="K2101" s="1" t="s">
        <v>24</v>
      </c>
      <c r="L2101" s="1" t="s">
        <v>25</v>
      </c>
      <c r="M2101">
        <v>0.61887159999999997</v>
      </c>
      <c r="N2101">
        <v>69037054</v>
      </c>
      <c r="O2101">
        <v>18223792</v>
      </c>
      <c r="P2101" s="1" t="s">
        <v>55</v>
      </c>
      <c r="Q2101" s="1" t="s">
        <v>3573</v>
      </c>
      <c r="R2101">
        <v>18</v>
      </c>
      <c r="S2101">
        <v>40731930</v>
      </c>
      <c r="T2101" s="1" t="s">
        <v>28</v>
      </c>
      <c r="U2101" s="1" t="s">
        <v>39</v>
      </c>
      <c r="V2101" s="1" t="s">
        <v>30</v>
      </c>
      <c r="W2101" s="1" t="s">
        <v>30</v>
      </c>
      <c r="X2101" s="1" t="s">
        <v>20934</v>
      </c>
    </row>
    <row r="2102" spans="1:24" x14ac:dyDescent="0.3">
      <c r="A2102" s="1" t="s">
        <v>20647</v>
      </c>
      <c r="B2102" s="1" t="s">
        <v>25</v>
      </c>
      <c r="C2102">
        <v>4576.5788000000002</v>
      </c>
      <c r="D2102">
        <v>58056116</v>
      </c>
      <c r="E2102">
        <v>13410446</v>
      </c>
      <c r="F2102" s="1" t="s">
        <v>26</v>
      </c>
      <c r="G2102" s="1" t="s">
        <v>25</v>
      </c>
      <c r="H2102">
        <v>6802.5645999999997</v>
      </c>
      <c r="I2102">
        <v>46764587</v>
      </c>
      <c r="J2102">
        <v>1067716</v>
      </c>
      <c r="K2102" s="1" t="s">
        <v>26</v>
      </c>
      <c r="L2102" s="1" t="s">
        <v>36</v>
      </c>
      <c r="M2102">
        <v>18400848</v>
      </c>
      <c r="N2102">
        <v>6529383</v>
      </c>
      <c r="O2102">
        <v>10708295</v>
      </c>
      <c r="P2102" s="1" t="s">
        <v>48</v>
      </c>
      <c r="Q2102" s="1" t="s">
        <v>20648</v>
      </c>
      <c r="R2102">
        <v>18</v>
      </c>
      <c r="S2102">
        <v>41852214</v>
      </c>
      <c r="T2102" s="1" t="s">
        <v>33</v>
      </c>
      <c r="U2102" s="1" t="s">
        <v>29</v>
      </c>
      <c r="V2102" s="1" t="s">
        <v>40</v>
      </c>
      <c r="W2102" s="1" t="s">
        <v>30</v>
      </c>
      <c r="X2102" s="1" t="s">
        <v>20934</v>
      </c>
    </row>
    <row r="2103" spans="1:24" x14ac:dyDescent="0.3">
      <c r="A2103" s="1" t="s">
        <v>20649</v>
      </c>
      <c r="B2103" s="1" t="s">
        <v>24</v>
      </c>
      <c r="C2103">
        <v>1.274536E-7</v>
      </c>
      <c r="D2103">
        <v>70192773</v>
      </c>
      <c r="E2103">
        <v>28985916</v>
      </c>
      <c r="F2103" s="1" t="s">
        <v>26</v>
      </c>
      <c r="G2103" s="1" t="s">
        <v>25</v>
      </c>
      <c r="H2103">
        <v>18249538</v>
      </c>
      <c r="I2103">
        <v>22908907</v>
      </c>
      <c r="J2103">
        <v>48175537</v>
      </c>
      <c r="K2103" s="1" t="s">
        <v>55</v>
      </c>
      <c r="L2103" s="1" t="s">
        <v>24</v>
      </c>
      <c r="M2103">
        <v>1.7763568000000001E-8</v>
      </c>
      <c r="N2103">
        <v>6928252</v>
      </c>
      <c r="O2103">
        <v>26057556</v>
      </c>
      <c r="P2103" s="1" t="s">
        <v>26</v>
      </c>
      <c r="Q2103" s="1" t="s">
        <v>20650</v>
      </c>
      <c r="R2103">
        <v>18</v>
      </c>
      <c r="S2103">
        <v>44636171</v>
      </c>
      <c r="T2103" s="1" t="s">
        <v>28</v>
      </c>
      <c r="U2103" s="1" t="s">
        <v>29</v>
      </c>
      <c r="V2103" s="1" t="s">
        <v>39</v>
      </c>
      <c r="W2103" s="1" t="s">
        <v>30</v>
      </c>
      <c r="X2103" s="1" t="s">
        <v>20934</v>
      </c>
    </row>
    <row r="2104" spans="1:24" x14ac:dyDescent="0.3">
      <c r="A2104" s="1" t="s">
        <v>20651</v>
      </c>
      <c r="B2104" s="1" t="s">
        <v>24</v>
      </c>
      <c r="C2104">
        <v>0.9249579</v>
      </c>
      <c r="D2104">
        <v>9647332</v>
      </c>
      <c r="E2104">
        <v>36183365</v>
      </c>
      <c r="F2104" s="1" t="s">
        <v>26</v>
      </c>
      <c r="G2104" s="1" t="s">
        <v>24</v>
      </c>
      <c r="H2104">
        <v>1.6263547999999999E-2</v>
      </c>
      <c r="I2104">
        <v>9943555</v>
      </c>
      <c r="J2104">
        <v>33136057</v>
      </c>
      <c r="K2104" s="1" t="s">
        <v>26</v>
      </c>
      <c r="L2104" s="1" t="s">
        <v>36</v>
      </c>
      <c r="M2104">
        <v>77186828</v>
      </c>
      <c r="N2104">
        <v>95681586</v>
      </c>
      <c r="O2104">
        <v>50896606</v>
      </c>
      <c r="P2104" s="1" t="s">
        <v>152</v>
      </c>
      <c r="Q2104" s="1" t="s">
        <v>20652</v>
      </c>
      <c r="R2104">
        <v>18</v>
      </c>
      <c r="S2104">
        <v>44671834</v>
      </c>
      <c r="T2104" s="1" t="s">
        <v>28</v>
      </c>
      <c r="U2104" s="1" t="s">
        <v>29</v>
      </c>
      <c r="V2104" s="1" t="s">
        <v>40</v>
      </c>
      <c r="W2104" s="1" t="s">
        <v>30</v>
      </c>
      <c r="X2104" s="1" t="s">
        <v>20934</v>
      </c>
    </row>
    <row r="2105" spans="1:24" x14ac:dyDescent="0.3">
      <c r="A2105" s="1" t="s">
        <v>20653</v>
      </c>
      <c r="B2105" s="1" t="s">
        <v>25</v>
      </c>
      <c r="C2105">
        <v>3.4784175999999999E-4</v>
      </c>
      <c r="D2105">
        <v>27314</v>
      </c>
      <c r="E2105">
        <v>5615454</v>
      </c>
      <c r="F2105" s="1" t="s">
        <v>24</v>
      </c>
      <c r="G2105" s="1" t="s">
        <v>24</v>
      </c>
      <c r="H2105">
        <v>1.5987212E-7</v>
      </c>
      <c r="I2105">
        <v>13930172</v>
      </c>
      <c r="J2105">
        <v>26034897</v>
      </c>
      <c r="K2105" s="1" t="s">
        <v>26</v>
      </c>
      <c r="L2105" s="1" t="s">
        <v>24</v>
      </c>
      <c r="M2105">
        <v>27218824</v>
      </c>
      <c r="N2105">
        <v>10775265</v>
      </c>
      <c r="O2105">
        <v>3805754</v>
      </c>
      <c r="P2105" s="1" t="s">
        <v>26</v>
      </c>
      <c r="Q2105" s="1" t="s">
        <v>20654</v>
      </c>
      <c r="R2105">
        <v>18</v>
      </c>
      <c r="S2105">
        <v>46234965</v>
      </c>
      <c r="T2105" s="1" t="s">
        <v>33</v>
      </c>
      <c r="U2105" s="1" t="s">
        <v>29</v>
      </c>
      <c r="V2105" s="1" t="s">
        <v>30</v>
      </c>
      <c r="W2105" s="1" t="s">
        <v>30</v>
      </c>
      <c r="X2105" s="1" t="s">
        <v>20934</v>
      </c>
    </row>
    <row r="2106" spans="1:24" x14ac:dyDescent="0.3">
      <c r="A2106" s="1" t="s">
        <v>20655</v>
      </c>
      <c r="B2106" s="1" t="s">
        <v>36</v>
      </c>
      <c r="C2106">
        <v>1.1324275E-7</v>
      </c>
      <c r="D2106">
        <v>3967751</v>
      </c>
      <c r="E2106">
        <v>3538256</v>
      </c>
      <c r="F2106" s="1" t="s">
        <v>127</v>
      </c>
      <c r="G2106" s="1" t="s">
        <v>25</v>
      </c>
      <c r="H2106">
        <v>0.48905789999999999</v>
      </c>
      <c r="I2106">
        <v>11219879</v>
      </c>
      <c r="J2106">
        <v>30383884</v>
      </c>
      <c r="K2106" s="1" t="s">
        <v>26</v>
      </c>
      <c r="L2106" s="1" t="s">
        <v>24</v>
      </c>
      <c r="M2106">
        <v>0</v>
      </c>
      <c r="N2106">
        <v>40187039</v>
      </c>
      <c r="O2106">
        <v>11688606</v>
      </c>
      <c r="P2106" s="1" t="s">
        <v>55</v>
      </c>
      <c r="Q2106" s="1" t="s">
        <v>20656</v>
      </c>
      <c r="R2106">
        <v>18</v>
      </c>
      <c r="S2106">
        <v>47022926</v>
      </c>
      <c r="T2106" s="1" t="s">
        <v>28</v>
      </c>
      <c r="U2106" s="1" t="s">
        <v>39</v>
      </c>
      <c r="V2106" s="1" t="s">
        <v>30</v>
      </c>
      <c r="W2106" s="1" t="s">
        <v>30</v>
      </c>
      <c r="X2106" s="1" t="s">
        <v>20934</v>
      </c>
    </row>
    <row r="2107" spans="1:24" x14ac:dyDescent="0.3">
      <c r="A2107" s="1" t="s">
        <v>7578</v>
      </c>
      <c r="B2107" s="1" t="s">
        <v>25</v>
      </c>
      <c r="C2107">
        <v>4460.2284</v>
      </c>
      <c r="D2107">
        <v>2470846</v>
      </c>
      <c r="E2107">
        <v>16662249</v>
      </c>
      <c r="F2107" s="1" t="s">
        <v>24</v>
      </c>
      <c r="G2107" s="1" t="s">
        <v>24</v>
      </c>
      <c r="H2107">
        <v>0</v>
      </c>
      <c r="I2107">
        <v>17857905</v>
      </c>
      <c r="J2107">
        <v>27298596</v>
      </c>
      <c r="K2107" s="1" t="s">
        <v>35</v>
      </c>
      <c r="L2107" s="1" t="s">
        <v>24</v>
      </c>
      <c r="M2107">
        <v>4.6629367000000001E-8</v>
      </c>
      <c r="N2107">
        <v>13442584</v>
      </c>
      <c r="O2107">
        <v>9603429</v>
      </c>
      <c r="P2107" s="1" t="s">
        <v>35</v>
      </c>
      <c r="Q2107" s="1" t="s">
        <v>7579</v>
      </c>
      <c r="R2107">
        <v>18</v>
      </c>
      <c r="S2107">
        <v>50779810</v>
      </c>
      <c r="T2107" s="1" t="s">
        <v>33</v>
      </c>
      <c r="U2107" s="1" t="s">
        <v>39</v>
      </c>
      <c r="V2107" s="1" t="s">
        <v>30</v>
      </c>
      <c r="W2107" s="1" t="s">
        <v>30</v>
      </c>
      <c r="X2107" s="1" t="s">
        <v>20934</v>
      </c>
    </row>
    <row r="2108" spans="1:24" x14ac:dyDescent="0.3">
      <c r="A2108" s="1" t="s">
        <v>20657</v>
      </c>
      <c r="B2108" s="1" t="s">
        <v>24</v>
      </c>
      <c r="C2108">
        <v>4430738</v>
      </c>
      <c r="D2108">
        <v>71465753</v>
      </c>
      <c r="E2108">
        <v>41102527</v>
      </c>
      <c r="F2108" s="1" t="s">
        <v>26</v>
      </c>
      <c r="G2108" s="1" t="s">
        <v>24</v>
      </c>
      <c r="H2108">
        <v>5.4680880000000003E-4</v>
      </c>
      <c r="I2108">
        <v>8536794</v>
      </c>
      <c r="J2108">
        <v>26249338</v>
      </c>
      <c r="K2108" s="1" t="s">
        <v>26</v>
      </c>
      <c r="L2108" s="1" t="s">
        <v>36</v>
      </c>
      <c r="M2108">
        <v>4983125</v>
      </c>
      <c r="N2108">
        <v>783224</v>
      </c>
      <c r="O2108">
        <v>6260083</v>
      </c>
      <c r="P2108" s="1" t="s">
        <v>152</v>
      </c>
      <c r="Q2108" s="1" t="s">
        <v>20658</v>
      </c>
      <c r="R2108">
        <v>18</v>
      </c>
      <c r="S2108">
        <v>52909819</v>
      </c>
      <c r="T2108" s="1" t="s">
        <v>28</v>
      </c>
      <c r="U2108" s="1" t="s">
        <v>29</v>
      </c>
      <c r="V2108" s="1" t="s">
        <v>40</v>
      </c>
      <c r="W2108" s="1" t="s">
        <v>30</v>
      </c>
      <c r="X2108" s="1" t="s">
        <v>20934</v>
      </c>
    </row>
    <row r="2109" spans="1:24" x14ac:dyDescent="0.3">
      <c r="A2109" s="1" t="s">
        <v>14718</v>
      </c>
      <c r="B2109" s="1" t="s">
        <v>25</v>
      </c>
      <c r="C2109">
        <v>866478</v>
      </c>
      <c r="D2109">
        <v>24942346</v>
      </c>
      <c r="E2109">
        <v>5428191</v>
      </c>
      <c r="F2109" s="1" t="s">
        <v>55</v>
      </c>
      <c r="G2109" s="1" t="s">
        <v>24</v>
      </c>
      <c r="H2109">
        <v>6.6906480000000004E-6</v>
      </c>
      <c r="I2109">
        <v>6970384</v>
      </c>
      <c r="J2109">
        <v>2929284</v>
      </c>
      <c r="K2109" s="1" t="s">
        <v>35</v>
      </c>
      <c r="L2109" s="1" t="s">
        <v>24</v>
      </c>
      <c r="M2109">
        <v>2.5144988E-2</v>
      </c>
      <c r="N2109">
        <v>604959</v>
      </c>
      <c r="O2109">
        <v>29282333</v>
      </c>
      <c r="P2109" s="1" t="s">
        <v>35</v>
      </c>
      <c r="Q2109" s="1" t="s">
        <v>14719</v>
      </c>
      <c r="R2109">
        <v>18</v>
      </c>
      <c r="S2109">
        <v>53297991</v>
      </c>
      <c r="T2109" s="1" t="s">
        <v>33</v>
      </c>
      <c r="U2109" s="1" t="s">
        <v>53</v>
      </c>
      <c r="V2109" s="1" t="s">
        <v>30</v>
      </c>
      <c r="W2109" s="1" t="s">
        <v>30</v>
      </c>
      <c r="X2109" s="1" t="s">
        <v>20934</v>
      </c>
    </row>
    <row r="2110" spans="1:24" x14ac:dyDescent="0.3">
      <c r="A2110" s="1" t="s">
        <v>20659</v>
      </c>
      <c r="B2110" s="1" t="s">
        <v>25</v>
      </c>
      <c r="C2110">
        <v>2.4733549E-5</v>
      </c>
      <c r="D2110">
        <v>34132083</v>
      </c>
      <c r="E2110">
        <v>11415352</v>
      </c>
      <c r="F2110" s="1" t="s">
        <v>35</v>
      </c>
      <c r="G2110" s="1" t="s">
        <v>25</v>
      </c>
      <c r="H2110">
        <v>15715082</v>
      </c>
      <c r="I2110">
        <v>46510156</v>
      </c>
      <c r="J2110">
        <v>11222587</v>
      </c>
      <c r="K2110" s="1" t="s">
        <v>35</v>
      </c>
      <c r="L2110" s="1" t="s">
        <v>36</v>
      </c>
      <c r="M2110">
        <v>42495947</v>
      </c>
      <c r="N2110">
        <v>472552</v>
      </c>
      <c r="O2110">
        <v>97738745</v>
      </c>
      <c r="P2110" s="1" t="s">
        <v>60</v>
      </c>
      <c r="Q2110" s="1" t="s">
        <v>20660</v>
      </c>
      <c r="R2110">
        <v>18</v>
      </c>
      <c r="S2110">
        <v>54746518</v>
      </c>
      <c r="T2110" s="1" t="s">
        <v>33</v>
      </c>
      <c r="U2110" s="1" t="s">
        <v>53</v>
      </c>
      <c r="V2110" s="1" t="s">
        <v>40</v>
      </c>
      <c r="W2110" s="1" t="s">
        <v>30</v>
      </c>
      <c r="X2110" s="1" t="s">
        <v>20934</v>
      </c>
    </row>
    <row r="2111" spans="1:24" x14ac:dyDescent="0.3">
      <c r="A2111" s="1" t="s">
        <v>20661</v>
      </c>
      <c r="B2111" s="1" t="s">
        <v>25</v>
      </c>
      <c r="C2111">
        <v>5.2800340000000003E-3</v>
      </c>
      <c r="D2111">
        <v>82310803</v>
      </c>
      <c r="E2111">
        <v>19052827</v>
      </c>
      <c r="F2111" s="1" t="s">
        <v>55</v>
      </c>
      <c r="G2111" s="1" t="s">
        <v>36</v>
      </c>
      <c r="H2111">
        <v>193.96610000000001</v>
      </c>
      <c r="I2111">
        <v>2219456</v>
      </c>
      <c r="J2111">
        <v>20553264</v>
      </c>
      <c r="K2111" s="1" t="s">
        <v>51</v>
      </c>
      <c r="L2111" s="1" t="s">
        <v>24</v>
      </c>
      <c r="M2111">
        <v>49484693</v>
      </c>
      <c r="N2111">
        <v>2382171</v>
      </c>
      <c r="O2111">
        <v>1622738</v>
      </c>
      <c r="P2111" s="1" t="s">
        <v>35</v>
      </c>
      <c r="Q2111" s="1" t="s">
        <v>20662</v>
      </c>
      <c r="R2111">
        <v>18</v>
      </c>
      <c r="S2111">
        <v>55655457</v>
      </c>
      <c r="T2111" s="1" t="s">
        <v>33</v>
      </c>
      <c r="U2111" s="1" t="s">
        <v>53</v>
      </c>
      <c r="V2111" s="1" t="s">
        <v>30</v>
      </c>
      <c r="W2111" s="1" t="s">
        <v>30</v>
      </c>
      <c r="X2111" s="1" t="s">
        <v>20934</v>
      </c>
    </row>
    <row r="2112" spans="1:24" x14ac:dyDescent="0.3">
      <c r="A2112" s="1" t="s">
        <v>20663</v>
      </c>
      <c r="B2112" s="1" t="s">
        <v>25</v>
      </c>
      <c r="C2112">
        <v>42005647</v>
      </c>
      <c r="D2112">
        <v>3067909</v>
      </c>
      <c r="E2112">
        <v>53437067</v>
      </c>
      <c r="F2112" s="1" t="s">
        <v>26</v>
      </c>
      <c r="G2112" s="1" t="s">
        <v>25</v>
      </c>
      <c r="H2112">
        <v>16475448</v>
      </c>
      <c r="I2112">
        <v>35309793</v>
      </c>
      <c r="J2112">
        <v>5957441</v>
      </c>
      <c r="K2112" s="1" t="s">
        <v>26</v>
      </c>
      <c r="L2112" s="1" t="s">
        <v>36</v>
      </c>
      <c r="M2112">
        <v>17361948</v>
      </c>
      <c r="N2112">
        <v>48690717</v>
      </c>
      <c r="O2112">
        <v>6454075</v>
      </c>
      <c r="P2112" s="1" t="s">
        <v>48</v>
      </c>
      <c r="Q2112" s="1" t="s">
        <v>20664</v>
      </c>
      <c r="R2112">
        <v>18</v>
      </c>
      <c r="S2112">
        <v>56882243</v>
      </c>
      <c r="T2112" s="1" t="s">
        <v>33</v>
      </c>
      <c r="U2112" s="1" t="s">
        <v>29</v>
      </c>
      <c r="V2112" s="1" t="s">
        <v>40</v>
      </c>
      <c r="W2112" s="1" t="s">
        <v>30</v>
      </c>
      <c r="X2112" s="1" t="s">
        <v>20934</v>
      </c>
    </row>
    <row r="2113" spans="1:24" x14ac:dyDescent="0.3">
      <c r="A2113" s="1" t="s">
        <v>20665</v>
      </c>
      <c r="B2113" s="1" t="s">
        <v>24</v>
      </c>
      <c r="C2113">
        <v>9.3256513999999998E-4</v>
      </c>
      <c r="D2113">
        <v>13147539</v>
      </c>
      <c r="E2113">
        <v>31379315</v>
      </c>
      <c r="F2113" s="1" t="s">
        <v>35</v>
      </c>
      <c r="G2113" s="1" t="s">
        <v>24</v>
      </c>
      <c r="H2113">
        <v>1.9207529999999999</v>
      </c>
      <c r="I2113">
        <v>12111171</v>
      </c>
      <c r="J2113">
        <v>34321237</v>
      </c>
      <c r="K2113" s="1" t="s">
        <v>35</v>
      </c>
      <c r="L2113" s="1" t="s">
        <v>36</v>
      </c>
      <c r="M2113">
        <v>25363213</v>
      </c>
      <c r="N2113">
        <v>1051363</v>
      </c>
      <c r="O2113">
        <v>41477805</v>
      </c>
      <c r="P2113" s="1" t="s">
        <v>51</v>
      </c>
      <c r="Q2113" s="1" t="s">
        <v>20666</v>
      </c>
      <c r="R2113">
        <v>18</v>
      </c>
      <c r="S2113">
        <v>57044710</v>
      </c>
      <c r="T2113" s="1" t="s">
        <v>33</v>
      </c>
      <c r="U2113" s="1" t="s">
        <v>53</v>
      </c>
      <c r="V2113" s="1" t="s">
        <v>40</v>
      </c>
      <c r="W2113" s="1" t="s">
        <v>30</v>
      </c>
      <c r="X2113" s="1" t="s">
        <v>20934</v>
      </c>
    </row>
    <row r="2114" spans="1:24" x14ac:dyDescent="0.3">
      <c r="A2114" s="1" t="s">
        <v>20667</v>
      </c>
      <c r="B2114" s="1" t="s">
        <v>24</v>
      </c>
      <c r="C2114">
        <v>0</v>
      </c>
      <c r="D2114">
        <v>26336313</v>
      </c>
      <c r="E2114">
        <v>3531135</v>
      </c>
      <c r="F2114" s="1" t="s">
        <v>35</v>
      </c>
      <c r="G2114" s="1" t="s">
        <v>25</v>
      </c>
      <c r="H2114">
        <v>2.2204460000000001E-10</v>
      </c>
      <c r="I2114">
        <v>32887155</v>
      </c>
      <c r="J2114">
        <v>17691235</v>
      </c>
      <c r="K2114" s="1" t="s">
        <v>55</v>
      </c>
      <c r="L2114" s="1" t="s">
        <v>24</v>
      </c>
      <c r="M2114">
        <v>16525711</v>
      </c>
      <c r="N2114">
        <v>16060985</v>
      </c>
      <c r="O2114">
        <v>49122025</v>
      </c>
      <c r="P2114" s="1" t="s">
        <v>35</v>
      </c>
      <c r="Q2114" s="1" t="s">
        <v>20668</v>
      </c>
      <c r="R2114">
        <v>18</v>
      </c>
      <c r="S2114">
        <v>59023749</v>
      </c>
      <c r="T2114" s="1" t="s">
        <v>28</v>
      </c>
      <c r="U2114" s="1" t="s">
        <v>53</v>
      </c>
      <c r="V2114" s="1" t="s">
        <v>30</v>
      </c>
      <c r="W2114" s="1" t="s">
        <v>30</v>
      </c>
      <c r="X2114" s="1" t="s">
        <v>20934</v>
      </c>
    </row>
    <row r="2115" spans="1:24" x14ac:dyDescent="0.3">
      <c r="A2115" s="1" t="s">
        <v>20669</v>
      </c>
      <c r="B2115" s="1" t="s">
        <v>25</v>
      </c>
      <c r="C2115">
        <v>2.7089064000000002E-3</v>
      </c>
      <c r="D2115">
        <v>942409</v>
      </c>
      <c r="E2115">
        <v>13349302</v>
      </c>
      <c r="F2115" s="1" t="s">
        <v>26</v>
      </c>
      <c r="G2115" s="1" t="s">
        <v>24</v>
      </c>
      <c r="H2115">
        <v>0.37572420000000001</v>
      </c>
      <c r="I2115">
        <v>1968621</v>
      </c>
      <c r="J2115">
        <v>52755334</v>
      </c>
      <c r="K2115" s="1" t="s">
        <v>24</v>
      </c>
      <c r="L2115" s="1" t="s">
        <v>25</v>
      </c>
      <c r="M2115">
        <v>0.20666569000000001</v>
      </c>
      <c r="N2115">
        <v>911597</v>
      </c>
      <c r="O2115">
        <v>11739869</v>
      </c>
      <c r="P2115" s="1" t="s">
        <v>26</v>
      </c>
      <c r="Q2115" s="1" t="s">
        <v>20670</v>
      </c>
      <c r="R2115">
        <v>18</v>
      </c>
      <c r="S2115">
        <v>61753836</v>
      </c>
      <c r="T2115" s="1" t="s">
        <v>28</v>
      </c>
      <c r="U2115" s="1" t="s">
        <v>29</v>
      </c>
      <c r="V2115" s="1" t="s">
        <v>30</v>
      </c>
      <c r="W2115" s="1" t="s">
        <v>30</v>
      </c>
      <c r="X2115" s="1" t="s">
        <v>20934</v>
      </c>
    </row>
    <row r="2116" spans="1:24" x14ac:dyDescent="0.3">
      <c r="A2116" s="1" t="s">
        <v>20671</v>
      </c>
      <c r="B2116" s="1" t="s">
        <v>24</v>
      </c>
      <c r="C2116">
        <v>2.4202861999999997E-7</v>
      </c>
      <c r="D2116">
        <v>13634115</v>
      </c>
      <c r="E2116">
        <v>23264713</v>
      </c>
      <c r="F2116" s="1" t="s">
        <v>35</v>
      </c>
      <c r="G2116" s="1" t="s">
        <v>24</v>
      </c>
      <c r="H2116">
        <v>1.0466072E-2</v>
      </c>
      <c r="I2116">
        <v>13805154</v>
      </c>
      <c r="J2116">
        <v>29027356</v>
      </c>
      <c r="K2116" s="1" t="s">
        <v>35</v>
      </c>
      <c r="L2116" s="1" t="s">
        <v>36</v>
      </c>
      <c r="M2116">
        <v>44967394</v>
      </c>
      <c r="N2116">
        <v>14003082</v>
      </c>
      <c r="O2116">
        <v>4684586</v>
      </c>
      <c r="P2116" s="1" t="s">
        <v>51</v>
      </c>
      <c r="Q2116" s="1" t="s">
        <v>20672</v>
      </c>
      <c r="R2116">
        <v>18</v>
      </c>
      <c r="S2116">
        <v>64164053</v>
      </c>
      <c r="T2116" s="1" t="s">
        <v>33</v>
      </c>
      <c r="U2116" s="1" t="s">
        <v>53</v>
      </c>
      <c r="V2116" s="1" t="s">
        <v>40</v>
      </c>
      <c r="W2116" s="1" t="s">
        <v>30</v>
      </c>
      <c r="X2116" s="1" t="s">
        <v>20934</v>
      </c>
    </row>
    <row r="2117" spans="1:24" x14ac:dyDescent="0.3">
      <c r="A2117" s="1" t="s">
        <v>20673</v>
      </c>
      <c r="B2117" s="1" t="s">
        <v>25</v>
      </c>
      <c r="C2117">
        <v>0.46095180000000002</v>
      </c>
      <c r="D2117">
        <v>40027225</v>
      </c>
      <c r="E2117">
        <v>10382563</v>
      </c>
      <c r="F2117" s="1" t="s">
        <v>26</v>
      </c>
      <c r="G2117" s="1" t="s">
        <v>24</v>
      </c>
      <c r="H2117">
        <v>12862778</v>
      </c>
      <c r="I2117">
        <v>837286</v>
      </c>
      <c r="J2117">
        <v>37873737</v>
      </c>
      <c r="K2117" s="1" t="s">
        <v>24</v>
      </c>
      <c r="L2117" s="1" t="s">
        <v>25</v>
      </c>
      <c r="M2117">
        <v>36330754</v>
      </c>
      <c r="N2117">
        <v>36109637</v>
      </c>
      <c r="O2117">
        <v>7966697</v>
      </c>
      <c r="P2117" s="1" t="s">
        <v>26</v>
      </c>
      <c r="Q2117" s="1" t="s">
        <v>20674</v>
      </c>
      <c r="R2117">
        <v>18</v>
      </c>
      <c r="S2117">
        <v>66326430</v>
      </c>
      <c r="T2117" s="1" t="s">
        <v>28</v>
      </c>
      <c r="U2117" s="1" t="s">
        <v>29</v>
      </c>
      <c r="V2117" s="1" t="s">
        <v>30</v>
      </c>
      <c r="W2117" s="1" t="s">
        <v>30</v>
      </c>
      <c r="X2117" s="1" t="s">
        <v>20934</v>
      </c>
    </row>
    <row r="2118" spans="1:24" x14ac:dyDescent="0.3">
      <c r="A2118" s="1" t="s">
        <v>20675</v>
      </c>
      <c r="B2118" s="1" t="s">
        <v>24</v>
      </c>
      <c r="C2118">
        <v>14243193</v>
      </c>
      <c r="D2118">
        <v>15991888</v>
      </c>
      <c r="E2118">
        <v>47335117</v>
      </c>
      <c r="F2118" s="1" t="s">
        <v>24</v>
      </c>
      <c r="G2118" s="1" t="s">
        <v>25</v>
      </c>
      <c r="H2118">
        <v>6.448708E-5</v>
      </c>
      <c r="I2118">
        <v>935812</v>
      </c>
      <c r="J2118">
        <v>12016245</v>
      </c>
      <c r="K2118" s="1" t="s">
        <v>26</v>
      </c>
      <c r="L2118" s="1" t="s">
        <v>25</v>
      </c>
      <c r="M2118">
        <v>9.1588960000000004E-6</v>
      </c>
      <c r="N2118">
        <v>91758673</v>
      </c>
      <c r="O2118">
        <v>12135963</v>
      </c>
      <c r="P2118" s="1" t="s">
        <v>26</v>
      </c>
      <c r="Q2118" s="1" t="s">
        <v>20676</v>
      </c>
      <c r="R2118">
        <v>18</v>
      </c>
      <c r="S2118">
        <v>67014271</v>
      </c>
      <c r="T2118" s="1" t="s">
        <v>33</v>
      </c>
      <c r="U2118" s="1" t="s">
        <v>29</v>
      </c>
      <c r="V2118" s="1" t="s">
        <v>30</v>
      </c>
      <c r="W2118" s="1" t="s">
        <v>30</v>
      </c>
      <c r="X2118" s="1" t="s">
        <v>20934</v>
      </c>
    </row>
    <row r="2119" spans="1:24" x14ac:dyDescent="0.3">
      <c r="A2119" s="1" t="s">
        <v>20677</v>
      </c>
      <c r="B2119" s="1" t="s">
        <v>36</v>
      </c>
      <c r="C2119">
        <v>0</v>
      </c>
      <c r="D2119">
        <v>15385007</v>
      </c>
      <c r="E2119">
        <v>13263467</v>
      </c>
      <c r="F2119" s="1" t="s">
        <v>51</v>
      </c>
      <c r="G2119" s="1" t="s">
        <v>24</v>
      </c>
      <c r="H2119">
        <v>0</v>
      </c>
      <c r="I2119">
        <v>1410832</v>
      </c>
      <c r="J2119">
        <v>40340933</v>
      </c>
      <c r="K2119" s="1" t="s">
        <v>35</v>
      </c>
      <c r="L2119" s="1" t="s">
        <v>25</v>
      </c>
      <c r="M2119">
        <v>5.8597570000000001E-6</v>
      </c>
      <c r="N2119">
        <v>3653794</v>
      </c>
      <c r="O2119">
        <v>10428802</v>
      </c>
      <c r="P2119" s="1" t="s">
        <v>55</v>
      </c>
      <c r="Q2119" s="1" t="s">
        <v>20678</v>
      </c>
      <c r="R2119">
        <v>18</v>
      </c>
      <c r="S2119">
        <v>67020742</v>
      </c>
      <c r="T2119" s="1" t="s">
        <v>28</v>
      </c>
      <c r="U2119" s="1" t="s">
        <v>39</v>
      </c>
      <c r="V2119" s="1" t="s">
        <v>30</v>
      </c>
      <c r="W2119" s="1" t="s">
        <v>30</v>
      </c>
      <c r="X2119" s="1" t="s">
        <v>20934</v>
      </c>
    </row>
    <row r="2120" spans="1:24" x14ac:dyDescent="0.3">
      <c r="A2120" s="1" t="s">
        <v>20679</v>
      </c>
      <c r="B2120" s="1" t="s">
        <v>25</v>
      </c>
      <c r="C2120">
        <v>1.4948243E-3</v>
      </c>
      <c r="D2120">
        <v>23096399</v>
      </c>
      <c r="E2120">
        <v>9180025</v>
      </c>
      <c r="F2120" s="1" t="s">
        <v>24</v>
      </c>
      <c r="G2120" s="1" t="s">
        <v>24</v>
      </c>
      <c r="H2120">
        <v>21453198</v>
      </c>
      <c r="I2120">
        <v>87458813</v>
      </c>
      <c r="J2120">
        <v>25738507</v>
      </c>
      <c r="K2120" s="1" t="s">
        <v>26</v>
      </c>
      <c r="L2120" s="1" t="s">
        <v>25</v>
      </c>
      <c r="M2120">
        <v>2.6345591999999999E-5</v>
      </c>
      <c r="N2120">
        <v>21410466</v>
      </c>
      <c r="O2120">
        <v>10117826</v>
      </c>
      <c r="P2120" s="1" t="s">
        <v>24</v>
      </c>
      <c r="Q2120" s="1" t="s">
        <v>20680</v>
      </c>
      <c r="R2120">
        <v>18</v>
      </c>
      <c r="S2120">
        <v>67329604</v>
      </c>
      <c r="T2120" s="1" t="s">
        <v>28</v>
      </c>
      <c r="U2120" s="1" t="s">
        <v>29</v>
      </c>
      <c r="V2120" s="1" t="s">
        <v>30</v>
      </c>
      <c r="W2120" s="1" t="s">
        <v>30</v>
      </c>
      <c r="X2120" s="1" t="s">
        <v>20934</v>
      </c>
    </row>
    <row r="2121" spans="1:24" x14ac:dyDescent="0.3">
      <c r="A2121" s="1" t="s">
        <v>20681</v>
      </c>
      <c r="B2121" s="1" t="s">
        <v>25</v>
      </c>
      <c r="C2121">
        <v>9.4551030000000002E-6</v>
      </c>
      <c r="D2121">
        <v>6088194</v>
      </c>
      <c r="E2121">
        <v>14645375</v>
      </c>
      <c r="F2121" s="1" t="s">
        <v>35</v>
      </c>
      <c r="G2121" s="1" t="s">
        <v>36</v>
      </c>
      <c r="H2121">
        <v>3663.9272000000001</v>
      </c>
      <c r="I2121">
        <v>19366321</v>
      </c>
      <c r="J2121">
        <v>1414406</v>
      </c>
      <c r="K2121" s="1" t="s">
        <v>60</v>
      </c>
      <c r="L2121" s="1" t="s">
        <v>24</v>
      </c>
      <c r="M2121">
        <v>819.79719999999998</v>
      </c>
      <c r="N2121">
        <v>22392812</v>
      </c>
      <c r="O2121">
        <v>10744453</v>
      </c>
      <c r="P2121" s="1" t="s">
        <v>55</v>
      </c>
      <c r="Q2121" s="1" t="s">
        <v>20682</v>
      </c>
      <c r="R2121">
        <v>18</v>
      </c>
      <c r="S2121">
        <v>68792951</v>
      </c>
      <c r="T2121" s="1" t="s">
        <v>33</v>
      </c>
      <c r="U2121" s="1" t="s">
        <v>53</v>
      </c>
      <c r="V2121" s="1" t="s">
        <v>30</v>
      </c>
      <c r="W2121" s="1" t="s">
        <v>30</v>
      </c>
      <c r="X2121" s="1" t="s">
        <v>20934</v>
      </c>
    </row>
    <row r="2122" spans="1:24" x14ac:dyDescent="0.3">
      <c r="A2122" s="1" t="s">
        <v>20683</v>
      </c>
      <c r="B2122" s="1" t="s">
        <v>24</v>
      </c>
      <c r="C2122">
        <v>2.8514053000000001E-2</v>
      </c>
      <c r="D2122">
        <v>10960364</v>
      </c>
      <c r="E2122">
        <v>43436685</v>
      </c>
      <c r="F2122" s="1" t="s">
        <v>24</v>
      </c>
      <c r="G2122" s="1" t="s">
        <v>24</v>
      </c>
      <c r="H2122">
        <v>6743.5234</v>
      </c>
      <c r="I2122">
        <v>11314735</v>
      </c>
      <c r="J2122">
        <v>5352384</v>
      </c>
      <c r="K2122" s="1" t="s">
        <v>24</v>
      </c>
      <c r="L2122" s="1" t="s">
        <v>36</v>
      </c>
      <c r="M2122">
        <v>2228198</v>
      </c>
      <c r="N2122">
        <v>10083961</v>
      </c>
      <c r="O2122">
        <v>57784357</v>
      </c>
      <c r="P2122" s="1" t="s">
        <v>48</v>
      </c>
      <c r="Q2122" s="1" t="s">
        <v>20684</v>
      </c>
      <c r="R2122">
        <v>18</v>
      </c>
      <c r="S2122">
        <v>68894011</v>
      </c>
      <c r="T2122" s="1" t="s">
        <v>33</v>
      </c>
      <c r="U2122" s="1" t="s">
        <v>29</v>
      </c>
      <c r="V2122" s="1" t="s">
        <v>40</v>
      </c>
      <c r="W2122" s="1" t="s">
        <v>30</v>
      </c>
      <c r="X2122" s="1" t="s">
        <v>20934</v>
      </c>
    </row>
    <row r="2123" spans="1:24" x14ac:dyDescent="0.3">
      <c r="A2123" s="1" t="s">
        <v>7606</v>
      </c>
      <c r="B2123" s="1" t="s">
        <v>25</v>
      </c>
      <c r="C2123">
        <v>4.6813830000000003</v>
      </c>
      <c r="D2123">
        <v>41689444</v>
      </c>
      <c r="E2123">
        <v>9073186</v>
      </c>
      <c r="F2123" s="1" t="s">
        <v>35</v>
      </c>
      <c r="G2123" s="1" t="s">
        <v>25</v>
      </c>
      <c r="H2123">
        <v>0.13379830000000001</v>
      </c>
      <c r="I2123">
        <v>3652949</v>
      </c>
      <c r="J2123">
        <v>8593416</v>
      </c>
      <c r="K2123" s="1" t="s">
        <v>35</v>
      </c>
      <c r="L2123" s="1" t="s">
        <v>36</v>
      </c>
      <c r="M2123">
        <v>3394.3346000000001</v>
      </c>
      <c r="N2123">
        <v>5135731</v>
      </c>
      <c r="O2123">
        <v>71742694</v>
      </c>
      <c r="P2123" s="1" t="s">
        <v>37</v>
      </c>
      <c r="Q2123" s="1" t="s">
        <v>7607</v>
      </c>
      <c r="R2123">
        <v>18</v>
      </c>
      <c r="S2123">
        <v>68941151</v>
      </c>
      <c r="T2123" s="1" t="s">
        <v>28</v>
      </c>
      <c r="U2123" s="1" t="s">
        <v>39</v>
      </c>
      <c r="V2123" s="1" t="s">
        <v>40</v>
      </c>
      <c r="W2123" s="1" t="s">
        <v>30</v>
      </c>
      <c r="X2123" s="1" t="s">
        <v>20934</v>
      </c>
    </row>
    <row r="2124" spans="1:24" x14ac:dyDescent="0.3">
      <c r="A2124" s="1" t="s">
        <v>20685</v>
      </c>
      <c r="B2124" s="1" t="s">
        <v>24</v>
      </c>
      <c r="C2124">
        <v>4134155</v>
      </c>
      <c r="D2124">
        <v>86865356</v>
      </c>
      <c r="E2124">
        <v>33932895</v>
      </c>
      <c r="F2124" s="1" t="s">
        <v>35</v>
      </c>
      <c r="G2124" s="1" t="s">
        <v>24</v>
      </c>
      <c r="H2124">
        <v>13014628</v>
      </c>
      <c r="I2124">
        <v>93734766</v>
      </c>
      <c r="J2124">
        <v>3750704</v>
      </c>
      <c r="K2124" s="1" t="s">
        <v>35</v>
      </c>
      <c r="L2124" s="1" t="s">
        <v>36</v>
      </c>
      <c r="M2124">
        <v>4.5102447999999997</v>
      </c>
      <c r="N2124">
        <v>88542505</v>
      </c>
      <c r="O2124">
        <v>52531244</v>
      </c>
      <c r="P2124" s="1" t="s">
        <v>51</v>
      </c>
      <c r="Q2124" s="1" t="s">
        <v>20686</v>
      </c>
      <c r="R2124">
        <v>18</v>
      </c>
      <c r="S2124">
        <v>70772248</v>
      </c>
      <c r="T2124" s="1" t="s">
        <v>33</v>
      </c>
      <c r="U2124" s="1" t="s">
        <v>53</v>
      </c>
      <c r="V2124" s="1" t="s">
        <v>40</v>
      </c>
      <c r="W2124" s="1" t="s">
        <v>30</v>
      </c>
      <c r="X2124" s="1" t="s">
        <v>20934</v>
      </c>
    </row>
    <row r="2125" spans="1:24" x14ac:dyDescent="0.3">
      <c r="A2125" s="1" t="s">
        <v>20687</v>
      </c>
      <c r="B2125" s="1" t="s">
        <v>24</v>
      </c>
      <c r="C2125">
        <v>0</v>
      </c>
      <c r="D2125">
        <v>12999387</v>
      </c>
      <c r="E2125">
        <v>37336807</v>
      </c>
      <c r="F2125" s="1" t="s">
        <v>26</v>
      </c>
      <c r="G2125" s="1" t="s">
        <v>24</v>
      </c>
      <c r="H2125">
        <v>0</v>
      </c>
      <c r="I2125">
        <v>13230957</v>
      </c>
      <c r="J2125">
        <v>38144748</v>
      </c>
      <c r="K2125" s="1" t="s">
        <v>26</v>
      </c>
      <c r="L2125" s="1" t="s">
        <v>36</v>
      </c>
      <c r="M2125">
        <v>12519351</v>
      </c>
      <c r="N2125">
        <v>13074595</v>
      </c>
      <c r="O2125">
        <v>65048517</v>
      </c>
      <c r="P2125" s="1" t="s">
        <v>152</v>
      </c>
      <c r="Q2125" s="1" t="s">
        <v>20688</v>
      </c>
      <c r="R2125">
        <v>18</v>
      </c>
      <c r="S2125">
        <v>71380223</v>
      </c>
      <c r="T2125" s="1" t="s">
        <v>174</v>
      </c>
      <c r="U2125" s="1" t="s">
        <v>29</v>
      </c>
      <c r="V2125" s="1" t="s">
        <v>40</v>
      </c>
      <c r="W2125" s="1" t="s">
        <v>30</v>
      </c>
      <c r="X2125" s="1" t="s">
        <v>20934</v>
      </c>
    </row>
    <row r="2126" spans="1:24" x14ac:dyDescent="0.3">
      <c r="A2126" s="1" t="s">
        <v>7616</v>
      </c>
      <c r="B2126" s="1" t="s">
        <v>25</v>
      </c>
      <c r="C2126">
        <v>27.428115999999999</v>
      </c>
      <c r="D2126">
        <v>620272</v>
      </c>
      <c r="E2126">
        <v>11968655</v>
      </c>
      <c r="F2126" s="1" t="s">
        <v>55</v>
      </c>
      <c r="G2126" s="1" t="s">
        <v>24</v>
      </c>
      <c r="H2126">
        <v>0.49866102000000001</v>
      </c>
      <c r="I2126">
        <v>3953377</v>
      </c>
      <c r="J2126">
        <v>11055597</v>
      </c>
      <c r="K2126" s="1" t="s">
        <v>35</v>
      </c>
      <c r="L2126" s="1" t="s">
        <v>25</v>
      </c>
      <c r="M2126">
        <v>171.78065000000001</v>
      </c>
      <c r="N2126">
        <v>57760864</v>
      </c>
      <c r="O2126">
        <v>10130826</v>
      </c>
      <c r="P2126" s="1" t="s">
        <v>55</v>
      </c>
      <c r="Q2126" s="1" t="s">
        <v>7617</v>
      </c>
      <c r="R2126">
        <v>18</v>
      </c>
      <c r="S2126">
        <v>71936780</v>
      </c>
      <c r="T2126" s="1" t="s">
        <v>28</v>
      </c>
      <c r="U2126" s="1" t="s">
        <v>53</v>
      </c>
      <c r="V2126" s="1" t="s">
        <v>30</v>
      </c>
      <c r="W2126" s="1" t="s">
        <v>30</v>
      </c>
      <c r="X2126" s="1" t="s">
        <v>20934</v>
      </c>
    </row>
    <row r="2127" spans="1:24" x14ac:dyDescent="0.3">
      <c r="A2127" s="1" t="s">
        <v>20689</v>
      </c>
      <c r="B2127" s="1" t="s">
        <v>25</v>
      </c>
      <c r="C2127">
        <v>0</v>
      </c>
      <c r="D2127">
        <v>12832722</v>
      </c>
      <c r="E2127">
        <v>83609973</v>
      </c>
      <c r="F2127" s="1" t="s">
        <v>55</v>
      </c>
      <c r="G2127" s="1" t="s">
        <v>24</v>
      </c>
      <c r="H2127">
        <v>9.1038290000000001E-9</v>
      </c>
      <c r="I2127">
        <v>20226547</v>
      </c>
      <c r="J2127">
        <v>57654645</v>
      </c>
      <c r="K2127" s="1" t="s">
        <v>26</v>
      </c>
      <c r="L2127" s="1" t="s">
        <v>24</v>
      </c>
      <c r="M2127">
        <v>0</v>
      </c>
      <c r="N2127">
        <v>13425562</v>
      </c>
      <c r="O2127">
        <v>26476785</v>
      </c>
      <c r="P2127" s="1" t="s">
        <v>26</v>
      </c>
      <c r="Q2127" s="1" t="s">
        <v>20690</v>
      </c>
      <c r="R2127">
        <v>18</v>
      </c>
      <c r="S2127">
        <v>73234863</v>
      </c>
      <c r="T2127" s="1" t="s">
        <v>33</v>
      </c>
      <c r="U2127" s="1" t="s">
        <v>39</v>
      </c>
      <c r="V2127" s="1" t="s">
        <v>30</v>
      </c>
      <c r="W2127" s="1" t="s">
        <v>30</v>
      </c>
      <c r="X2127" s="1" t="s">
        <v>20934</v>
      </c>
    </row>
    <row r="2128" spans="1:24" x14ac:dyDescent="0.3">
      <c r="A2128" s="1" t="s">
        <v>20691</v>
      </c>
      <c r="B2128" s="1" t="s">
        <v>24</v>
      </c>
      <c r="C2128">
        <v>0.96730039999999995</v>
      </c>
      <c r="D2128">
        <v>1356372</v>
      </c>
      <c r="E2128">
        <v>2717292</v>
      </c>
      <c r="F2128" s="1" t="s">
        <v>26</v>
      </c>
      <c r="G2128" s="1" t="s">
        <v>24</v>
      </c>
      <c r="H2128">
        <v>148.00305</v>
      </c>
      <c r="I2128">
        <v>11935718</v>
      </c>
      <c r="J2128">
        <v>25348918</v>
      </c>
      <c r="K2128" s="1" t="s">
        <v>26</v>
      </c>
      <c r="L2128" s="1" t="s">
        <v>36</v>
      </c>
      <c r="M2128">
        <v>65.734290000000001</v>
      </c>
      <c r="N2128">
        <v>12874677</v>
      </c>
      <c r="O2128">
        <v>42629022</v>
      </c>
      <c r="P2128" s="1" t="s">
        <v>152</v>
      </c>
      <c r="Q2128" s="1" t="s">
        <v>20692</v>
      </c>
      <c r="R2128">
        <v>18</v>
      </c>
      <c r="S2128">
        <v>73698154</v>
      </c>
      <c r="T2128" s="1" t="s">
        <v>33</v>
      </c>
      <c r="U2128" s="1" t="s">
        <v>29</v>
      </c>
      <c r="V2128" s="1" t="s">
        <v>40</v>
      </c>
      <c r="W2128" s="1" t="s">
        <v>30</v>
      </c>
      <c r="X2128" s="1" t="s">
        <v>20934</v>
      </c>
    </row>
    <row r="2129" spans="1:24" x14ac:dyDescent="0.3">
      <c r="A2129" s="1" t="s">
        <v>11070</v>
      </c>
      <c r="B2129" s="1" t="s">
        <v>24</v>
      </c>
      <c r="C2129">
        <v>4.5951890000000004E-3</v>
      </c>
      <c r="D2129">
        <v>8031659</v>
      </c>
      <c r="E2129">
        <v>32906845</v>
      </c>
      <c r="F2129" s="1" t="s">
        <v>35</v>
      </c>
      <c r="G2129" s="1" t="s">
        <v>24</v>
      </c>
      <c r="H2129">
        <v>1.7813372999999999E-3</v>
      </c>
      <c r="I2129">
        <v>7947158</v>
      </c>
      <c r="J2129">
        <v>31304575</v>
      </c>
      <c r="K2129" s="1" t="s">
        <v>35</v>
      </c>
      <c r="L2129" s="1" t="s">
        <v>36</v>
      </c>
      <c r="M2129">
        <v>26119202</v>
      </c>
      <c r="N2129">
        <v>6694669</v>
      </c>
      <c r="O2129">
        <v>37185858</v>
      </c>
      <c r="P2129" s="1" t="s">
        <v>51</v>
      </c>
      <c r="Q2129" s="1" t="s">
        <v>11071</v>
      </c>
      <c r="R2129">
        <v>18</v>
      </c>
      <c r="S2129">
        <v>75041402</v>
      </c>
      <c r="T2129" s="1" t="s">
        <v>28</v>
      </c>
      <c r="U2129" s="1" t="s">
        <v>53</v>
      </c>
      <c r="V2129" s="1" t="s">
        <v>40</v>
      </c>
      <c r="W2129" s="1" t="s">
        <v>30</v>
      </c>
      <c r="X2129" s="1" t="s">
        <v>20934</v>
      </c>
    </row>
    <row r="2130" spans="1:24" x14ac:dyDescent="0.3">
      <c r="A2130" s="1" t="s">
        <v>20693</v>
      </c>
      <c r="B2130" s="1" t="s">
        <v>24</v>
      </c>
      <c r="C2130">
        <v>0</v>
      </c>
      <c r="D2130">
        <v>15239634</v>
      </c>
      <c r="E2130">
        <v>28095312</v>
      </c>
      <c r="F2130" s="1" t="s">
        <v>24</v>
      </c>
      <c r="G2130" s="1" t="s">
        <v>25</v>
      </c>
      <c r="H2130">
        <v>2.2204460000000001E-10</v>
      </c>
      <c r="I2130">
        <v>17061195</v>
      </c>
      <c r="J2130">
        <v>10528401</v>
      </c>
      <c r="K2130" s="1" t="s">
        <v>26</v>
      </c>
      <c r="L2130" s="1" t="s">
        <v>24</v>
      </c>
      <c r="M2130">
        <v>0</v>
      </c>
      <c r="N2130">
        <v>7877456</v>
      </c>
      <c r="O2130">
        <v>20335832</v>
      </c>
      <c r="P2130" s="1" t="s">
        <v>24</v>
      </c>
      <c r="Q2130" s="1" t="s">
        <v>20694</v>
      </c>
      <c r="R2130">
        <v>18</v>
      </c>
      <c r="S2130">
        <v>75162897</v>
      </c>
      <c r="T2130" s="1" t="s">
        <v>28</v>
      </c>
      <c r="U2130" s="1" t="s">
        <v>29</v>
      </c>
      <c r="V2130" s="1" t="s">
        <v>30</v>
      </c>
      <c r="W2130" s="1" t="s">
        <v>30</v>
      </c>
      <c r="X2130" s="1" t="s">
        <v>20934</v>
      </c>
    </row>
    <row r="2131" spans="1:24" x14ac:dyDescent="0.3">
      <c r="A2131" s="1" t="s">
        <v>20695</v>
      </c>
      <c r="B2131" s="1" t="s">
        <v>25</v>
      </c>
      <c r="C2131">
        <v>5441259</v>
      </c>
      <c r="D2131">
        <v>14374019</v>
      </c>
      <c r="E2131">
        <v>24118428</v>
      </c>
      <c r="F2131" s="1" t="s">
        <v>26</v>
      </c>
      <c r="G2131" s="1" t="s">
        <v>25</v>
      </c>
      <c r="H2131">
        <v>2056.4391000000001</v>
      </c>
      <c r="I2131">
        <v>13974637</v>
      </c>
      <c r="J2131">
        <v>26014856</v>
      </c>
      <c r="K2131" s="1" t="s">
        <v>26</v>
      </c>
      <c r="L2131" s="1" t="s">
        <v>36</v>
      </c>
      <c r="M2131">
        <v>145.63146</v>
      </c>
      <c r="N2131">
        <v>17066884</v>
      </c>
      <c r="O2131">
        <v>17066884</v>
      </c>
      <c r="P2131" s="1" t="s">
        <v>48</v>
      </c>
      <c r="Q2131" s="1" t="s">
        <v>20696</v>
      </c>
      <c r="R2131">
        <v>18</v>
      </c>
      <c r="S2131">
        <v>76566789</v>
      </c>
      <c r="T2131" s="1" t="s">
        <v>28</v>
      </c>
      <c r="U2131" s="1" t="s">
        <v>29</v>
      </c>
      <c r="V2131" s="1" t="s">
        <v>40</v>
      </c>
      <c r="W2131" s="1" t="s">
        <v>30</v>
      </c>
      <c r="X2131" s="1" t="s">
        <v>20934</v>
      </c>
    </row>
    <row r="2132" spans="1:24" x14ac:dyDescent="0.3">
      <c r="A2132" s="1" t="s">
        <v>3622</v>
      </c>
      <c r="B2132" s="1" t="s">
        <v>25</v>
      </c>
      <c r="C2132">
        <v>2.7989486000000001</v>
      </c>
      <c r="D2132">
        <v>38143912</v>
      </c>
      <c r="E2132">
        <v>10397731</v>
      </c>
      <c r="F2132" s="1" t="s">
        <v>26</v>
      </c>
      <c r="G2132" s="1" t="s">
        <v>25</v>
      </c>
      <c r="H2132">
        <v>382.73727000000002</v>
      </c>
      <c r="I2132">
        <v>43625412</v>
      </c>
      <c r="J2132">
        <v>10516886</v>
      </c>
      <c r="K2132" s="1" t="s">
        <v>26</v>
      </c>
      <c r="L2132" s="1" t="s">
        <v>36</v>
      </c>
      <c r="M2132">
        <v>80.390159999999995</v>
      </c>
      <c r="N2132">
        <v>54141437</v>
      </c>
      <c r="O2132">
        <v>7998531</v>
      </c>
      <c r="P2132" s="1" t="s">
        <v>48</v>
      </c>
      <c r="Q2132" s="1" t="s">
        <v>3623</v>
      </c>
      <c r="R2132">
        <v>18</v>
      </c>
      <c r="S2132">
        <v>76571723</v>
      </c>
      <c r="T2132" s="1" t="s">
        <v>33</v>
      </c>
      <c r="U2132" s="1" t="s">
        <v>29</v>
      </c>
      <c r="V2132" s="1" t="s">
        <v>40</v>
      </c>
      <c r="W2132" s="1" t="s">
        <v>30</v>
      </c>
      <c r="X2132" s="1" t="s">
        <v>20934</v>
      </c>
    </row>
    <row r="2133" spans="1:24" x14ac:dyDescent="0.3">
      <c r="A2133" s="1" t="s">
        <v>20697</v>
      </c>
      <c r="B2133" s="1" t="s">
        <v>24</v>
      </c>
      <c r="C2133">
        <v>36981605</v>
      </c>
      <c r="D2133">
        <v>18227467</v>
      </c>
      <c r="E2133">
        <v>11346528</v>
      </c>
      <c r="F2133" s="1" t="s">
        <v>24</v>
      </c>
      <c r="G2133" s="1" t="s">
        <v>25</v>
      </c>
      <c r="H2133">
        <v>0</v>
      </c>
      <c r="I2133">
        <v>30379022</v>
      </c>
      <c r="J2133">
        <v>26855667</v>
      </c>
      <c r="K2133" s="1" t="s">
        <v>35</v>
      </c>
      <c r="L2133" s="1" t="s">
        <v>25</v>
      </c>
      <c r="M2133">
        <v>0</v>
      </c>
      <c r="N2133">
        <v>3213347</v>
      </c>
      <c r="O2133">
        <v>2050346</v>
      </c>
      <c r="P2133" s="1" t="s">
        <v>35</v>
      </c>
      <c r="Q2133" s="1" t="s">
        <v>20698</v>
      </c>
      <c r="R2133">
        <v>18</v>
      </c>
      <c r="S2133">
        <v>76916979</v>
      </c>
      <c r="T2133" s="1" t="s">
        <v>33</v>
      </c>
      <c r="U2133" s="1" t="s">
        <v>39</v>
      </c>
      <c r="V2133" s="1" t="s">
        <v>30</v>
      </c>
      <c r="W2133" s="1" t="s">
        <v>30</v>
      </c>
      <c r="X2133" s="1" t="s">
        <v>20934</v>
      </c>
    </row>
    <row r="2134" spans="1:24" x14ac:dyDescent="0.3">
      <c r="A2134" s="1" t="s">
        <v>20699</v>
      </c>
      <c r="B2134" s="1" t="s">
        <v>25</v>
      </c>
      <c r="C2134">
        <v>0</v>
      </c>
      <c r="D2134">
        <v>4036489</v>
      </c>
      <c r="E2134">
        <v>15069236</v>
      </c>
      <c r="F2134" s="1" t="s">
        <v>24</v>
      </c>
      <c r="G2134" s="1" t="s">
        <v>24</v>
      </c>
      <c r="H2134">
        <v>2.682818E-2</v>
      </c>
      <c r="I2134">
        <v>12350598</v>
      </c>
      <c r="J2134">
        <v>4337741</v>
      </c>
      <c r="K2134" s="1" t="s">
        <v>26</v>
      </c>
      <c r="L2134" s="1" t="s">
        <v>25</v>
      </c>
      <c r="M2134">
        <v>1.3109512999999999E-5</v>
      </c>
      <c r="N2134">
        <v>33118423</v>
      </c>
      <c r="O2134">
        <v>10068053</v>
      </c>
      <c r="P2134" s="1" t="s">
        <v>24</v>
      </c>
      <c r="Q2134" s="1" t="s">
        <v>20700</v>
      </c>
      <c r="R2134">
        <v>18</v>
      </c>
      <c r="S2134">
        <v>77109240</v>
      </c>
      <c r="T2134" s="1" t="s">
        <v>28</v>
      </c>
      <c r="U2134" s="1" t="s">
        <v>29</v>
      </c>
      <c r="V2134" s="1" t="s">
        <v>30</v>
      </c>
      <c r="W2134" s="1" t="s">
        <v>30</v>
      </c>
      <c r="X2134" s="1" t="s">
        <v>20934</v>
      </c>
    </row>
    <row r="2135" spans="1:24" x14ac:dyDescent="0.3">
      <c r="A2135" s="1" t="s">
        <v>7626</v>
      </c>
      <c r="B2135" s="1" t="s">
        <v>24</v>
      </c>
      <c r="C2135">
        <v>516.01070000000004</v>
      </c>
      <c r="D2135">
        <v>13298949</v>
      </c>
      <c r="E2135">
        <v>43001544</v>
      </c>
      <c r="F2135" s="1" t="s">
        <v>35</v>
      </c>
      <c r="G2135" s="1" t="s">
        <v>25</v>
      </c>
      <c r="H2135">
        <v>0</v>
      </c>
      <c r="I2135">
        <v>25753424</v>
      </c>
      <c r="J2135">
        <v>12969961</v>
      </c>
      <c r="K2135" s="1" t="s">
        <v>55</v>
      </c>
      <c r="L2135" s="1" t="s">
        <v>25</v>
      </c>
      <c r="M2135">
        <v>1.5491948E-2</v>
      </c>
      <c r="N2135">
        <v>31479675</v>
      </c>
      <c r="O2135">
        <v>8645209</v>
      </c>
      <c r="P2135" s="1" t="s">
        <v>55</v>
      </c>
      <c r="Q2135" s="1" t="s">
        <v>7627</v>
      </c>
      <c r="R2135">
        <v>19</v>
      </c>
      <c r="S2135">
        <v>388963</v>
      </c>
      <c r="T2135" s="1" t="s">
        <v>33</v>
      </c>
      <c r="U2135" s="1" t="s">
        <v>53</v>
      </c>
      <c r="V2135" s="1" t="s">
        <v>30</v>
      </c>
      <c r="W2135" s="1" t="s">
        <v>30</v>
      </c>
      <c r="X2135" s="1" t="s">
        <v>20934</v>
      </c>
    </row>
    <row r="2136" spans="1:24" x14ac:dyDescent="0.3">
      <c r="A2136" s="1" t="s">
        <v>20701</v>
      </c>
      <c r="B2136" s="1" t="s">
        <v>24</v>
      </c>
      <c r="C2136">
        <v>1.8087531E-4</v>
      </c>
      <c r="D2136">
        <v>27351133</v>
      </c>
      <c r="E2136">
        <v>915421</v>
      </c>
      <c r="F2136" s="1" t="s">
        <v>35</v>
      </c>
      <c r="G2136" s="1" t="s">
        <v>25</v>
      </c>
      <c r="H2136">
        <v>36.74776</v>
      </c>
      <c r="I2136">
        <v>24329688</v>
      </c>
      <c r="J2136">
        <v>40766665</v>
      </c>
      <c r="K2136" s="1" t="s">
        <v>55</v>
      </c>
      <c r="L2136" s="1" t="s">
        <v>25</v>
      </c>
      <c r="M2136">
        <v>15331144</v>
      </c>
      <c r="N2136">
        <v>20066486</v>
      </c>
      <c r="O2136">
        <v>2579332</v>
      </c>
      <c r="P2136" s="1" t="s">
        <v>55</v>
      </c>
      <c r="Q2136" s="1" t="s">
        <v>20702</v>
      </c>
      <c r="R2136">
        <v>19</v>
      </c>
      <c r="S2136">
        <v>5008673</v>
      </c>
      <c r="T2136" s="1" t="s">
        <v>33</v>
      </c>
      <c r="U2136" s="1" t="s">
        <v>53</v>
      </c>
      <c r="V2136" s="1" t="s">
        <v>30</v>
      </c>
      <c r="W2136" s="1" t="s">
        <v>30</v>
      </c>
      <c r="X2136" s="1" t="s">
        <v>20934</v>
      </c>
    </row>
    <row r="2137" spans="1:24" x14ac:dyDescent="0.3">
      <c r="A2137" s="1" t="s">
        <v>14756</v>
      </c>
      <c r="B2137" s="1" t="s">
        <v>24</v>
      </c>
      <c r="C2137">
        <v>301.48349999999999</v>
      </c>
      <c r="D2137">
        <v>5570816</v>
      </c>
      <c r="E2137">
        <v>28701398</v>
      </c>
      <c r="F2137" s="1" t="s">
        <v>35</v>
      </c>
      <c r="G2137" s="1" t="s">
        <v>24</v>
      </c>
      <c r="H2137">
        <v>1.1768364E-7</v>
      </c>
      <c r="I2137">
        <v>8713628</v>
      </c>
      <c r="J2137">
        <v>29356198</v>
      </c>
      <c r="K2137" s="1" t="s">
        <v>35</v>
      </c>
      <c r="L2137" s="1" t="s">
        <v>36</v>
      </c>
      <c r="M2137">
        <v>66635096</v>
      </c>
      <c r="N2137">
        <v>8657248</v>
      </c>
      <c r="O2137">
        <v>5627177</v>
      </c>
      <c r="P2137" s="1" t="s">
        <v>51</v>
      </c>
      <c r="Q2137" s="1" t="s">
        <v>14757</v>
      </c>
      <c r="R2137">
        <v>19</v>
      </c>
      <c r="S2137">
        <v>5603603</v>
      </c>
      <c r="T2137" s="1" t="s">
        <v>28</v>
      </c>
      <c r="U2137" s="1" t="s">
        <v>53</v>
      </c>
      <c r="V2137" s="1" t="s">
        <v>40</v>
      </c>
      <c r="W2137" s="1" t="s">
        <v>30</v>
      </c>
      <c r="X2137" s="1" t="s">
        <v>20934</v>
      </c>
    </row>
    <row r="2138" spans="1:24" x14ac:dyDescent="0.3">
      <c r="A2138" s="1" t="s">
        <v>20703</v>
      </c>
      <c r="B2138" s="1" t="s">
        <v>25</v>
      </c>
      <c r="C2138">
        <v>10207815</v>
      </c>
      <c r="D2138">
        <v>3299375</v>
      </c>
      <c r="E2138">
        <v>85270734</v>
      </c>
      <c r="F2138" s="1" t="s">
        <v>26</v>
      </c>
      <c r="G2138" s="1" t="s">
        <v>25</v>
      </c>
      <c r="H2138">
        <v>10.332385</v>
      </c>
      <c r="I2138">
        <v>26942133</v>
      </c>
      <c r="J2138">
        <v>8190981</v>
      </c>
      <c r="K2138" s="1" t="s">
        <v>26</v>
      </c>
      <c r="L2138" s="1" t="s">
        <v>36</v>
      </c>
      <c r="M2138">
        <v>4617.5072</v>
      </c>
      <c r="N2138">
        <v>37223593</v>
      </c>
      <c r="O2138">
        <v>7750325</v>
      </c>
      <c r="P2138" s="1" t="s">
        <v>48</v>
      </c>
      <c r="Q2138" s="1" t="s">
        <v>20704</v>
      </c>
      <c r="R2138">
        <v>19</v>
      </c>
      <c r="S2138">
        <v>6118209</v>
      </c>
      <c r="T2138" s="1" t="s">
        <v>28</v>
      </c>
      <c r="U2138" s="1" t="s">
        <v>29</v>
      </c>
      <c r="V2138" s="1" t="s">
        <v>40</v>
      </c>
      <c r="W2138" s="1" t="s">
        <v>30</v>
      </c>
      <c r="X2138" s="1" t="s">
        <v>20934</v>
      </c>
    </row>
    <row r="2139" spans="1:24" x14ac:dyDescent="0.3">
      <c r="A2139" s="1" t="s">
        <v>20705</v>
      </c>
      <c r="B2139" s="1" t="s">
        <v>24</v>
      </c>
      <c r="C2139">
        <v>9.6396160000000004E-4</v>
      </c>
      <c r="D2139">
        <v>7479436</v>
      </c>
      <c r="E2139">
        <v>36890054</v>
      </c>
      <c r="F2139" s="1" t="s">
        <v>35</v>
      </c>
      <c r="G2139" s="1" t="s">
        <v>24</v>
      </c>
      <c r="H2139">
        <v>3.3601344E-4</v>
      </c>
      <c r="I2139">
        <v>80233606</v>
      </c>
      <c r="J2139">
        <v>3746612</v>
      </c>
      <c r="K2139" s="1" t="s">
        <v>35</v>
      </c>
      <c r="L2139" s="1" t="s">
        <v>36</v>
      </c>
      <c r="M2139">
        <v>16923022</v>
      </c>
      <c r="N2139">
        <v>83979346</v>
      </c>
      <c r="O2139">
        <v>620739</v>
      </c>
      <c r="P2139" s="1" t="s">
        <v>118</v>
      </c>
      <c r="Q2139" s="1" t="s">
        <v>20706</v>
      </c>
      <c r="R2139">
        <v>19</v>
      </c>
      <c r="S2139">
        <v>8984008</v>
      </c>
      <c r="T2139" s="1" t="s">
        <v>28</v>
      </c>
      <c r="U2139" s="1" t="s">
        <v>39</v>
      </c>
      <c r="V2139" s="1" t="s">
        <v>40</v>
      </c>
      <c r="W2139" s="1" t="s">
        <v>30</v>
      </c>
      <c r="X2139" s="1" t="s">
        <v>20934</v>
      </c>
    </row>
    <row r="2140" spans="1:24" x14ac:dyDescent="0.3">
      <c r="A2140" s="1" t="s">
        <v>20707</v>
      </c>
      <c r="B2140" s="1" t="s">
        <v>24</v>
      </c>
      <c r="C2140">
        <v>29119654</v>
      </c>
      <c r="D2140">
        <v>20951746</v>
      </c>
      <c r="E2140">
        <v>8120134</v>
      </c>
      <c r="F2140" s="1" t="s">
        <v>24</v>
      </c>
      <c r="G2140" s="1" t="s">
        <v>25</v>
      </c>
      <c r="H2140">
        <v>14612591</v>
      </c>
      <c r="I2140">
        <v>15242148</v>
      </c>
      <c r="J2140">
        <v>17820272</v>
      </c>
      <c r="K2140" s="1" t="s">
        <v>26</v>
      </c>
      <c r="L2140" s="1" t="s">
        <v>24</v>
      </c>
      <c r="M2140">
        <v>3205734</v>
      </c>
      <c r="N2140">
        <v>20858655</v>
      </c>
      <c r="O2140">
        <v>9313656</v>
      </c>
      <c r="P2140" s="1" t="s">
        <v>24</v>
      </c>
      <c r="Q2140" s="1" t="s">
        <v>20708</v>
      </c>
      <c r="R2140">
        <v>19</v>
      </c>
      <c r="S2140">
        <v>12484585</v>
      </c>
      <c r="T2140" s="1" t="s">
        <v>28</v>
      </c>
      <c r="U2140" s="1" t="s">
        <v>29</v>
      </c>
      <c r="V2140" s="1" t="s">
        <v>30</v>
      </c>
      <c r="W2140" s="1" t="s">
        <v>30</v>
      </c>
      <c r="X2140" s="1" t="s">
        <v>20934</v>
      </c>
    </row>
    <row r="2141" spans="1:24" x14ac:dyDescent="0.3">
      <c r="A2141" s="1" t="s">
        <v>20709</v>
      </c>
      <c r="B2141" s="1" t="s">
        <v>25</v>
      </c>
      <c r="C2141">
        <v>0</v>
      </c>
      <c r="D2141">
        <v>4564439</v>
      </c>
      <c r="E2141">
        <v>16747043</v>
      </c>
      <c r="F2141" s="1" t="s">
        <v>26</v>
      </c>
      <c r="G2141" s="1" t="s">
        <v>24</v>
      </c>
      <c r="H2141">
        <v>0</v>
      </c>
      <c r="I2141">
        <v>2848078</v>
      </c>
      <c r="J2141">
        <v>3722366</v>
      </c>
      <c r="K2141" s="1" t="s">
        <v>35</v>
      </c>
      <c r="L2141" s="1" t="s">
        <v>24</v>
      </c>
      <c r="M2141">
        <v>0</v>
      </c>
      <c r="N2141">
        <v>1662332</v>
      </c>
      <c r="O2141">
        <v>29912643</v>
      </c>
      <c r="P2141" s="1" t="s">
        <v>35</v>
      </c>
      <c r="Q2141" s="1" t="s">
        <v>20710</v>
      </c>
      <c r="R2141">
        <v>19</v>
      </c>
      <c r="S2141">
        <v>15401519</v>
      </c>
      <c r="T2141" s="1" t="s">
        <v>33</v>
      </c>
      <c r="U2141" s="1" t="s">
        <v>39</v>
      </c>
      <c r="V2141" s="1" t="s">
        <v>30</v>
      </c>
      <c r="W2141" s="1" t="s">
        <v>30</v>
      </c>
      <c r="X2141" s="1" t="s">
        <v>20934</v>
      </c>
    </row>
    <row r="2142" spans="1:24" x14ac:dyDescent="0.3">
      <c r="A2142" s="1" t="s">
        <v>20711</v>
      </c>
      <c r="B2142" s="1" t="s">
        <v>25</v>
      </c>
      <c r="C2142">
        <v>30003516</v>
      </c>
      <c r="D2142">
        <v>16541432</v>
      </c>
      <c r="E2142">
        <v>39855325</v>
      </c>
      <c r="F2142" s="1" t="s">
        <v>26</v>
      </c>
      <c r="G2142" s="1" t="s">
        <v>24</v>
      </c>
      <c r="H2142">
        <v>0</v>
      </c>
      <c r="I2142">
        <v>30454248</v>
      </c>
      <c r="J2142">
        <v>1257589</v>
      </c>
      <c r="K2142" s="1" t="s">
        <v>24</v>
      </c>
      <c r="L2142" s="1" t="s">
        <v>24</v>
      </c>
      <c r="M2142">
        <v>0</v>
      </c>
      <c r="N2142">
        <v>27715723</v>
      </c>
      <c r="O2142">
        <v>11527665</v>
      </c>
      <c r="P2142" s="1" t="s">
        <v>24</v>
      </c>
      <c r="Q2142" s="1" t="s">
        <v>20712</v>
      </c>
      <c r="R2142">
        <v>19</v>
      </c>
      <c r="S2142">
        <v>15409647</v>
      </c>
      <c r="T2142" s="1" t="s">
        <v>33</v>
      </c>
      <c r="U2142" s="1" t="s">
        <v>29</v>
      </c>
      <c r="V2142" s="1" t="s">
        <v>30</v>
      </c>
      <c r="W2142" s="1" t="s">
        <v>30</v>
      </c>
      <c r="X2142" s="1" t="s">
        <v>20934</v>
      </c>
    </row>
    <row r="2143" spans="1:24" x14ac:dyDescent="0.3">
      <c r="A2143" s="1" t="s">
        <v>20713</v>
      </c>
      <c r="B2143" s="1" t="s">
        <v>25</v>
      </c>
      <c r="C2143">
        <v>7272227</v>
      </c>
      <c r="D2143">
        <v>389255</v>
      </c>
      <c r="E2143">
        <v>11868933</v>
      </c>
      <c r="F2143" s="1" t="s">
        <v>35</v>
      </c>
      <c r="G2143" s="1" t="s">
        <v>24</v>
      </c>
      <c r="H2143">
        <v>0</v>
      </c>
      <c r="I2143">
        <v>50517996</v>
      </c>
      <c r="J2143">
        <v>19739426</v>
      </c>
      <c r="K2143" s="1" t="s">
        <v>55</v>
      </c>
      <c r="L2143" s="1" t="s">
        <v>25</v>
      </c>
      <c r="M2143">
        <v>14768348</v>
      </c>
      <c r="N2143">
        <v>40548932</v>
      </c>
      <c r="O2143">
        <v>1207958</v>
      </c>
      <c r="P2143" s="1" t="s">
        <v>35</v>
      </c>
      <c r="Q2143" s="1" t="s">
        <v>20714</v>
      </c>
      <c r="R2143">
        <v>19</v>
      </c>
      <c r="S2143">
        <v>15964203</v>
      </c>
      <c r="T2143" s="1" t="s">
        <v>28</v>
      </c>
      <c r="U2143" s="1" t="s">
        <v>53</v>
      </c>
      <c r="V2143" s="1" t="s">
        <v>30</v>
      </c>
      <c r="W2143" s="1" t="s">
        <v>30</v>
      </c>
      <c r="X2143" s="1" t="s">
        <v>20934</v>
      </c>
    </row>
    <row r="2144" spans="1:24" x14ac:dyDescent="0.3">
      <c r="A2144" s="1" t="s">
        <v>20715</v>
      </c>
      <c r="B2144" s="1" t="s">
        <v>25</v>
      </c>
      <c r="C2144">
        <v>9.992007E-8</v>
      </c>
      <c r="D2144">
        <v>7562351</v>
      </c>
      <c r="E2144">
        <v>17864003</v>
      </c>
      <c r="F2144" s="1" t="s">
        <v>26</v>
      </c>
      <c r="G2144" s="1" t="s">
        <v>24</v>
      </c>
      <c r="H2144">
        <v>0.40494796999999999</v>
      </c>
      <c r="I2144">
        <v>13389146</v>
      </c>
      <c r="J2144">
        <v>42560858</v>
      </c>
      <c r="K2144" s="1" t="s">
        <v>24</v>
      </c>
      <c r="L2144" s="1" t="s">
        <v>25</v>
      </c>
      <c r="M2144">
        <v>5.7731596999999998E-8</v>
      </c>
      <c r="N2144">
        <v>4601228</v>
      </c>
      <c r="O2144">
        <v>11435612</v>
      </c>
      <c r="P2144" s="1" t="s">
        <v>26</v>
      </c>
      <c r="Q2144" s="1" t="s">
        <v>20716</v>
      </c>
      <c r="R2144">
        <v>19</v>
      </c>
      <c r="S2144">
        <v>16768193</v>
      </c>
      <c r="T2144" s="1" t="s">
        <v>28</v>
      </c>
      <c r="U2144" s="1" t="s">
        <v>29</v>
      </c>
      <c r="V2144" s="1" t="s">
        <v>30</v>
      </c>
      <c r="W2144" s="1" t="s">
        <v>30</v>
      </c>
      <c r="X2144" s="1" t="s">
        <v>20934</v>
      </c>
    </row>
    <row r="2145" spans="1:24" x14ac:dyDescent="0.3">
      <c r="A2145" s="1" t="s">
        <v>20717</v>
      </c>
      <c r="B2145" s="1" t="s">
        <v>25</v>
      </c>
      <c r="C2145">
        <v>5.4235615999999997E-3</v>
      </c>
      <c r="D2145">
        <v>9110896</v>
      </c>
      <c r="E2145">
        <v>38130671</v>
      </c>
      <c r="F2145" s="1" t="s">
        <v>26</v>
      </c>
      <c r="G2145" s="1" t="s">
        <v>24</v>
      </c>
      <c r="H2145">
        <v>274.63963999999999</v>
      </c>
      <c r="I2145">
        <v>13711602</v>
      </c>
      <c r="J2145">
        <v>6779866</v>
      </c>
      <c r="K2145" s="1" t="s">
        <v>35</v>
      </c>
      <c r="L2145" s="1" t="s">
        <v>25</v>
      </c>
      <c r="M2145">
        <v>9.2089210000000001E-3</v>
      </c>
      <c r="N2145">
        <v>7474844</v>
      </c>
      <c r="O2145">
        <v>28848577</v>
      </c>
      <c r="P2145" s="1" t="s">
        <v>26</v>
      </c>
      <c r="Q2145" s="1" t="s">
        <v>20718</v>
      </c>
      <c r="R2145">
        <v>19</v>
      </c>
      <c r="S2145">
        <v>16782619</v>
      </c>
      <c r="T2145" s="1" t="s">
        <v>28</v>
      </c>
      <c r="U2145" s="1" t="s">
        <v>39</v>
      </c>
      <c r="V2145" s="1" t="s">
        <v>30</v>
      </c>
      <c r="W2145" s="1" t="s">
        <v>30</v>
      </c>
      <c r="X2145" s="1" t="s">
        <v>20934</v>
      </c>
    </row>
    <row r="2146" spans="1:24" x14ac:dyDescent="0.3">
      <c r="A2146" s="1" t="s">
        <v>20719</v>
      </c>
      <c r="B2146" s="1" t="s">
        <v>24</v>
      </c>
      <c r="C2146">
        <v>0</v>
      </c>
      <c r="D2146">
        <v>14235287</v>
      </c>
      <c r="E2146">
        <v>7062397</v>
      </c>
      <c r="F2146" s="1" t="s">
        <v>24</v>
      </c>
      <c r="G2146" s="1" t="s">
        <v>25</v>
      </c>
      <c r="H2146">
        <v>6867.1162999999997</v>
      </c>
      <c r="I2146">
        <v>33711237</v>
      </c>
      <c r="J2146">
        <v>8120812</v>
      </c>
      <c r="K2146" s="1" t="s">
        <v>35</v>
      </c>
      <c r="L2146" s="1" t="s">
        <v>24</v>
      </c>
      <c r="M2146">
        <v>0</v>
      </c>
      <c r="N2146">
        <v>15171816</v>
      </c>
      <c r="O2146">
        <v>6662473</v>
      </c>
      <c r="P2146" s="1" t="s">
        <v>24</v>
      </c>
      <c r="Q2146" s="1" t="s">
        <v>20720</v>
      </c>
      <c r="R2146">
        <v>19</v>
      </c>
      <c r="S2146">
        <v>29797725</v>
      </c>
      <c r="T2146" s="1" t="s">
        <v>28</v>
      </c>
      <c r="U2146" s="1" t="s">
        <v>39</v>
      </c>
      <c r="V2146" s="1" t="s">
        <v>30</v>
      </c>
      <c r="W2146" s="1" t="s">
        <v>30</v>
      </c>
      <c r="X2146" s="1" t="s">
        <v>20934</v>
      </c>
    </row>
    <row r="2147" spans="1:24" x14ac:dyDescent="0.3">
      <c r="A2147" s="1" t="s">
        <v>20721</v>
      </c>
      <c r="B2147" s="1" t="s">
        <v>25</v>
      </c>
      <c r="C2147">
        <v>10404495</v>
      </c>
      <c r="D2147">
        <v>19580714</v>
      </c>
      <c r="E2147">
        <v>72272906</v>
      </c>
      <c r="F2147" s="1" t="s">
        <v>55</v>
      </c>
      <c r="G2147" s="1" t="s">
        <v>24</v>
      </c>
      <c r="H2147">
        <v>7.9903640000000001E-5</v>
      </c>
      <c r="I2147">
        <v>6277246</v>
      </c>
      <c r="J2147">
        <v>37901053</v>
      </c>
      <c r="K2147" s="1" t="s">
        <v>26</v>
      </c>
      <c r="L2147" s="1" t="s">
        <v>24</v>
      </c>
      <c r="M2147">
        <v>8.8877794000000003E-4</v>
      </c>
      <c r="N2147">
        <v>70669507</v>
      </c>
      <c r="O2147">
        <v>42776242</v>
      </c>
      <c r="P2147" s="1" t="s">
        <v>26</v>
      </c>
      <c r="Q2147" s="1" t="s">
        <v>20722</v>
      </c>
      <c r="R2147">
        <v>19</v>
      </c>
      <c r="S2147">
        <v>30754557</v>
      </c>
      <c r="T2147" s="1" t="s">
        <v>33</v>
      </c>
      <c r="U2147" s="1" t="s">
        <v>39</v>
      </c>
      <c r="V2147" s="1" t="s">
        <v>30</v>
      </c>
      <c r="W2147" s="1" t="s">
        <v>30</v>
      </c>
      <c r="X2147" s="1" t="s">
        <v>20934</v>
      </c>
    </row>
    <row r="2148" spans="1:24" x14ac:dyDescent="0.3">
      <c r="A2148" s="1" t="s">
        <v>20723</v>
      </c>
      <c r="B2148" s="1" t="s">
        <v>24</v>
      </c>
      <c r="C2148">
        <v>0</v>
      </c>
      <c r="D2148">
        <v>10478708</v>
      </c>
      <c r="E2148">
        <v>20184941</v>
      </c>
      <c r="F2148" s="1" t="s">
        <v>55</v>
      </c>
      <c r="G2148" s="1" t="s">
        <v>24</v>
      </c>
      <c r="H2148">
        <v>0</v>
      </c>
      <c r="I2148">
        <v>777877</v>
      </c>
      <c r="J2148">
        <v>18710779</v>
      </c>
      <c r="K2148" s="1" t="s">
        <v>55</v>
      </c>
      <c r="L2148" s="1" t="s">
        <v>36</v>
      </c>
      <c r="M2148">
        <v>44026796</v>
      </c>
      <c r="N2148">
        <v>7491212</v>
      </c>
      <c r="O2148">
        <v>33324408</v>
      </c>
      <c r="P2148" s="1" t="s">
        <v>60</v>
      </c>
      <c r="Q2148" s="1" t="s">
        <v>20724</v>
      </c>
      <c r="R2148">
        <v>19</v>
      </c>
      <c r="S2148">
        <v>31820493</v>
      </c>
      <c r="T2148" s="1" t="s">
        <v>174</v>
      </c>
      <c r="U2148" s="1" t="s">
        <v>53</v>
      </c>
      <c r="V2148" s="1" t="s">
        <v>29</v>
      </c>
      <c r="W2148" s="1" t="s">
        <v>40</v>
      </c>
      <c r="X2148" s="1" t="s">
        <v>20934</v>
      </c>
    </row>
    <row r="2149" spans="1:24" x14ac:dyDescent="0.3">
      <c r="A2149" s="1" t="s">
        <v>7658</v>
      </c>
      <c r="B2149" s="1" t="s">
        <v>24</v>
      </c>
      <c r="C2149">
        <v>29403793</v>
      </c>
      <c r="D2149">
        <v>5208902</v>
      </c>
      <c r="E2149">
        <v>19848499</v>
      </c>
      <c r="F2149" s="1" t="s">
        <v>35</v>
      </c>
      <c r="G2149" s="1" t="s">
        <v>25</v>
      </c>
      <c r="H2149">
        <v>7.3898889999999997E-5</v>
      </c>
      <c r="I2149">
        <v>3997394</v>
      </c>
      <c r="J2149">
        <v>61648175</v>
      </c>
      <c r="K2149" s="1" t="s">
        <v>55</v>
      </c>
      <c r="L2149" s="1" t="s">
        <v>24</v>
      </c>
      <c r="M2149">
        <v>1499.6684</v>
      </c>
      <c r="N2149">
        <v>5127273</v>
      </c>
      <c r="O2149">
        <v>1684217</v>
      </c>
      <c r="P2149" s="1" t="s">
        <v>35</v>
      </c>
      <c r="Q2149" s="1" t="s">
        <v>7659</v>
      </c>
      <c r="R2149">
        <v>19</v>
      </c>
      <c r="S2149">
        <v>32530579</v>
      </c>
      <c r="T2149" s="1" t="s">
        <v>28</v>
      </c>
      <c r="U2149" s="1" t="s">
        <v>53</v>
      </c>
      <c r="V2149" s="1" t="s">
        <v>30</v>
      </c>
      <c r="W2149" s="1" t="s">
        <v>30</v>
      </c>
      <c r="X2149" s="1" t="s">
        <v>20934</v>
      </c>
    </row>
    <row r="2150" spans="1:24" x14ac:dyDescent="0.3">
      <c r="A2150" s="1" t="s">
        <v>20725</v>
      </c>
      <c r="B2150" s="1" t="s">
        <v>24</v>
      </c>
      <c r="C2150">
        <v>2.9200420000000001E-5</v>
      </c>
      <c r="D2150">
        <v>832122</v>
      </c>
      <c r="E2150">
        <v>4260219</v>
      </c>
      <c r="F2150" s="1" t="s">
        <v>24</v>
      </c>
      <c r="G2150" s="1" t="s">
        <v>36</v>
      </c>
      <c r="H2150">
        <v>19221364</v>
      </c>
      <c r="I2150">
        <v>9394687</v>
      </c>
      <c r="J2150">
        <v>18259841</v>
      </c>
      <c r="K2150" s="1" t="s">
        <v>48</v>
      </c>
      <c r="L2150" s="1" t="s">
        <v>25</v>
      </c>
      <c r="M2150">
        <v>4122.2996999999996</v>
      </c>
      <c r="N2150">
        <v>6420928</v>
      </c>
      <c r="O2150">
        <v>17258116</v>
      </c>
      <c r="P2150" s="1" t="s">
        <v>26</v>
      </c>
      <c r="Q2150" s="1" t="s">
        <v>20726</v>
      </c>
      <c r="R2150">
        <v>19</v>
      </c>
      <c r="S2150">
        <v>33987074</v>
      </c>
      <c r="T2150" s="1" t="s">
        <v>33</v>
      </c>
      <c r="U2150" s="1" t="s">
        <v>29</v>
      </c>
      <c r="V2150" s="1" t="s">
        <v>30</v>
      </c>
      <c r="W2150" s="1" t="s">
        <v>30</v>
      </c>
      <c r="X2150" s="1" t="s">
        <v>20934</v>
      </c>
    </row>
    <row r="2151" spans="1:24" x14ac:dyDescent="0.3">
      <c r="A2151" s="1" t="s">
        <v>20727</v>
      </c>
      <c r="B2151" s="1" t="s">
        <v>24</v>
      </c>
      <c r="C2151">
        <v>9.8005689999999994</v>
      </c>
      <c r="D2151">
        <v>8871871</v>
      </c>
      <c r="E2151">
        <v>40830917</v>
      </c>
      <c r="F2151" s="1" t="s">
        <v>35</v>
      </c>
      <c r="G2151" s="1" t="s">
        <v>24</v>
      </c>
      <c r="H2151">
        <v>2636.8910999999998</v>
      </c>
      <c r="I2151">
        <v>10583883</v>
      </c>
      <c r="J2151">
        <v>5101204</v>
      </c>
      <c r="K2151" s="1" t="s">
        <v>35</v>
      </c>
      <c r="L2151" s="1" t="s">
        <v>36</v>
      </c>
      <c r="M2151">
        <v>9314873</v>
      </c>
      <c r="N2151">
        <v>93906</v>
      </c>
      <c r="O2151">
        <v>5424175</v>
      </c>
      <c r="P2151" s="1" t="s">
        <v>118</v>
      </c>
      <c r="Q2151" s="1" t="s">
        <v>20728</v>
      </c>
      <c r="R2151">
        <v>19</v>
      </c>
      <c r="S2151">
        <v>35400304</v>
      </c>
      <c r="T2151" s="1" t="s">
        <v>33</v>
      </c>
      <c r="U2151" s="1" t="s">
        <v>39</v>
      </c>
      <c r="V2151" s="1" t="s">
        <v>40</v>
      </c>
      <c r="W2151" s="1" t="s">
        <v>30</v>
      </c>
      <c r="X2151" s="1" t="s">
        <v>20934</v>
      </c>
    </row>
    <row r="2152" spans="1:24" x14ac:dyDescent="0.3">
      <c r="A2152" s="1" t="s">
        <v>20729</v>
      </c>
      <c r="B2152" s="1" t="s">
        <v>24</v>
      </c>
      <c r="C2152">
        <v>134.8186</v>
      </c>
      <c r="D2152">
        <v>4108291</v>
      </c>
      <c r="E2152">
        <v>26084317</v>
      </c>
      <c r="F2152" s="1" t="s">
        <v>24</v>
      </c>
      <c r="G2152" s="1" t="s">
        <v>24</v>
      </c>
      <c r="H2152">
        <v>1940.8825999999999</v>
      </c>
      <c r="I2152">
        <v>46704688</v>
      </c>
      <c r="J2152">
        <v>30023325</v>
      </c>
      <c r="K2152" s="1" t="s">
        <v>24</v>
      </c>
      <c r="L2152" s="1" t="s">
        <v>36</v>
      </c>
      <c r="M2152">
        <v>18378786</v>
      </c>
      <c r="N2152">
        <v>44733484</v>
      </c>
      <c r="O2152">
        <v>47628723</v>
      </c>
      <c r="P2152" s="1" t="s">
        <v>48</v>
      </c>
      <c r="Q2152" s="1" t="s">
        <v>20730</v>
      </c>
      <c r="R2152">
        <v>19</v>
      </c>
      <c r="S2152">
        <v>36726198</v>
      </c>
      <c r="T2152" s="1" t="s">
        <v>33</v>
      </c>
      <c r="U2152" s="1" t="s">
        <v>29</v>
      </c>
      <c r="V2152" s="1" t="s">
        <v>40</v>
      </c>
      <c r="W2152" s="1" t="s">
        <v>30</v>
      </c>
      <c r="X2152" s="1" t="s">
        <v>20934</v>
      </c>
    </row>
    <row r="2153" spans="1:24" x14ac:dyDescent="0.3">
      <c r="A2153" s="1" t="s">
        <v>20731</v>
      </c>
      <c r="B2153" s="1" t="s">
        <v>25</v>
      </c>
      <c r="C2153">
        <v>1931.6507999999999</v>
      </c>
      <c r="D2153">
        <v>5259322</v>
      </c>
      <c r="E2153">
        <v>1337843</v>
      </c>
      <c r="F2153" s="1" t="s">
        <v>26</v>
      </c>
      <c r="G2153" s="1" t="s">
        <v>24</v>
      </c>
      <c r="H2153">
        <v>45545707</v>
      </c>
      <c r="I2153">
        <v>22607793</v>
      </c>
      <c r="J2153">
        <v>11781827</v>
      </c>
      <c r="K2153" s="1" t="s">
        <v>24</v>
      </c>
      <c r="L2153" s="1" t="s">
        <v>25</v>
      </c>
      <c r="M2153">
        <v>13110571</v>
      </c>
      <c r="N2153">
        <v>5837687</v>
      </c>
      <c r="O2153">
        <v>12489918</v>
      </c>
      <c r="P2153" s="1" t="s">
        <v>26</v>
      </c>
      <c r="Q2153" s="1" t="s">
        <v>20732</v>
      </c>
      <c r="R2153">
        <v>19</v>
      </c>
      <c r="S2153">
        <v>38619770</v>
      </c>
      <c r="T2153" s="1" t="s">
        <v>28</v>
      </c>
      <c r="U2153" s="1" t="s">
        <v>29</v>
      </c>
      <c r="V2153" s="1" t="s">
        <v>30</v>
      </c>
      <c r="W2153" s="1" t="s">
        <v>30</v>
      </c>
      <c r="X2153" s="1" t="s">
        <v>20934</v>
      </c>
    </row>
    <row r="2154" spans="1:24" x14ac:dyDescent="0.3">
      <c r="A2154" s="1" t="s">
        <v>20733</v>
      </c>
      <c r="B2154" s="1" t="s">
        <v>25</v>
      </c>
      <c r="C2154">
        <v>1.0588285999999999E-3</v>
      </c>
      <c r="D2154">
        <v>26193674</v>
      </c>
      <c r="E2154">
        <v>7090973</v>
      </c>
      <c r="F2154" s="1" t="s">
        <v>35</v>
      </c>
      <c r="G2154" s="1" t="s">
        <v>25</v>
      </c>
      <c r="H2154">
        <v>2.9521563000000002E-3</v>
      </c>
      <c r="I2154">
        <v>28364383</v>
      </c>
      <c r="J2154">
        <v>748127</v>
      </c>
      <c r="K2154" s="1" t="s">
        <v>35</v>
      </c>
      <c r="L2154" s="1" t="s">
        <v>36</v>
      </c>
      <c r="M2154">
        <v>635.08709999999996</v>
      </c>
      <c r="N2154">
        <v>4561782</v>
      </c>
      <c r="O2154">
        <v>57171356</v>
      </c>
      <c r="P2154" s="1" t="s">
        <v>37</v>
      </c>
      <c r="Q2154" s="1" t="s">
        <v>20734</v>
      </c>
      <c r="R2154">
        <v>19</v>
      </c>
      <c r="S2154">
        <v>41544948</v>
      </c>
      <c r="T2154" s="1" t="s">
        <v>33</v>
      </c>
      <c r="U2154" s="1" t="s">
        <v>39</v>
      </c>
      <c r="V2154" s="1" t="s">
        <v>40</v>
      </c>
      <c r="W2154" s="1" t="s">
        <v>30</v>
      </c>
      <c r="X2154" s="1" t="s">
        <v>20934</v>
      </c>
    </row>
    <row r="2155" spans="1:24" x14ac:dyDescent="0.3">
      <c r="A2155" s="1" t="s">
        <v>20735</v>
      </c>
      <c r="B2155" s="1" t="s">
        <v>25</v>
      </c>
      <c r="C2155">
        <v>3082.9656</v>
      </c>
      <c r="D2155">
        <v>36635562</v>
      </c>
      <c r="E2155">
        <v>11639218</v>
      </c>
      <c r="F2155" s="1" t="s">
        <v>35</v>
      </c>
      <c r="G2155" s="1" t="s">
        <v>25</v>
      </c>
      <c r="H2155">
        <v>315.51620000000003</v>
      </c>
      <c r="I2155">
        <v>38636453</v>
      </c>
      <c r="J2155">
        <v>12269696</v>
      </c>
      <c r="K2155" s="1" t="s">
        <v>35</v>
      </c>
      <c r="L2155" s="1" t="s">
        <v>36</v>
      </c>
      <c r="M2155">
        <v>5.5511149999999998E-9</v>
      </c>
      <c r="N2155">
        <v>68506006</v>
      </c>
      <c r="O2155">
        <v>10279407</v>
      </c>
      <c r="P2155" s="1" t="s">
        <v>37</v>
      </c>
      <c r="Q2155" s="1" t="s">
        <v>20736</v>
      </c>
      <c r="R2155">
        <v>19</v>
      </c>
      <c r="S2155">
        <v>41743454</v>
      </c>
      <c r="T2155" s="1" t="s">
        <v>33</v>
      </c>
      <c r="U2155" s="1" t="s">
        <v>39</v>
      </c>
      <c r="V2155" s="1" t="s">
        <v>40</v>
      </c>
      <c r="W2155" s="1" t="s">
        <v>30</v>
      </c>
      <c r="X2155" s="1" t="s">
        <v>20934</v>
      </c>
    </row>
    <row r="2156" spans="1:24" x14ac:dyDescent="0.3">
      <c r="A2156" s="1" t="s">
        <v>20737</v>
      </c>
      <c r="B2156" s="1" t="s">
        <v>24</v>
      </c>
      <c r="C2156">
        <v>4.6629367000000001E-8</v>
      </c>
      <c r="D2156">
        <v>15596975</v>
      </c>
      <c r="E2156">
        <v>5512929</v>
      </c>
      <c r="F2156" s="1" t="s">
        <v>26</v>
      </c>
      <c r="G2156" s="1" t="s">
        <v>36</v>
      </c>
      <c r="H2156">
        <v>1.7191676999999999E-2</v>
      </c>
      <c r="I2156">
        <v>15772512</v>
      </c>
      <c r="J2156">
        <v>17293221</v>
      </c>
      <c r="K2156" s="1" t="s">
        <v>222</v>
      </c>
      <c r="L2156" s="1" t="s">
        <v>25</v>
      </c>
      <c r="M2156">
        <v>2.9805046999999999E-5</v>
      </c>
      <c r="N2156">
        <v>74583856</v>
      </c>
      <c r="O2156">
        <v>15863857</v>
      </c>
      <c r="P2156" s="1" t="s">
        <v>55</v>
      </c>
      <c r="Q2156" s="1" t="s">
        <v>20738</v>
      </c>
      <c r="R2156">
        <v>19</v>
      </c>
      <c r="S2156">
        <v>45110415</v>
      </c>
      <c r="T2156" s="1" t="s">
        <v>33</v>
      </c>
      <c r="U2156" s="1" t="s">
        <v>39</v>
      </c>
      <c r="V2156" s="1" t="s">
        <v>30</v>
      </c>
      <c r="W2156" s="1" t="s">
        <v>30</v>
      </c>
      <c r="X2156" s="1" t="s">
        <v>20934</v>
      </c>
    </row>
    <row r="2157" spans="1:24" x14ac:dyDescent="0.3">
      <c r="A2157" s="1" t="s">
        <v>20739</v>
      </c>
      <c r="B2157" s="1" t="s">
        <v>24</v>
      </c>
      <c r="C2157">
        <v>4.1756820000000001E-4</v>
      </c>
      <c r="D2157">
        <v>4869228</v>
      </c>
      <c r="E2157">
        <v>1506743</v>
      </c>
      <c r="F2157" s="1" t="s">
        <v>24</v>
      </c>
      <c r="G2157" s="1" t="s">
        <v>25</v>
      </c>
      <c r="H2157">
        <v>0.11425291999999999</v>
      </c>
      <c r="I2157">
        <v>8569259</v>
      </c>
      <c r="J2157">
        <v>22425256</v>
      </c>
      <c r="K2157" s="1" t="s">
        <v>55</v>
      </c>
      <c r="L2157" s="1" t="s">
        <v>24</v>
      </c>
      <c r="M2157">
        <v>61296355</v>
      </c>
      <c r="N2157">
        <v>28273174</v>
      </c>
      <c r="O2157">
        <v>15630999</v>
      </c>
      <c r="P2157" s="1" t="s">
        <v>24</v>
      </c>
      <c r="Q2157" s="1" t="s">
        <v>20740</v>
      </c>
      <c r="R2157">
        <v>19</v>
      </c>
      <c r="S2157">
        <v>47143779</v>
      </c>
      <c r="T2157" s="1" t="s">
        <v>28</v>
      </c>
      <c r="U2157" s="1" t="s">
        <v>39</v>
      </c>
      <c r="V2157" s="1" t="s">
        <v>30</v>
      </c>
      <c r="W2157" s="1" t="s">
        <v>30</v>
      </c>
      <c r="X2157" s="1" t="s">
        <v>20934</v>
      </c>
    </row>
    <row r="2158" spans="1:24" x14ac:dyDescent="0.3">
      <c r="A2158" s="1" t="s">
        <v>20741</v>
      </c>
      <c r="B2158" s="1" t="s">
        <v>36</v>
      </c>
      <c r="C2158">
        <v>149.89216999999999</v>
      </c>
      <c r="D2158">
        <v>32634467</v>
      </c>
      <c r="E2158">
        <v>4051968</v>
      </c>
      <c r="F2158" s="1" t="s">
        <v>51</v>
      </c>
      <c r="G2158" s="1" t="s">
        <v>24</v>
      </c>
      <c r="H2158">
        <v>3.3943959E-5</v>
      </c>
      <c r="I2158">
        <v>71338257</v>
      </c>
      <c r="J2158">
        <v>20224763</v>
      </c>
      <c r="K2158" s="1" t="s">
        <v>35</v>
      </c>
      <c r="L2158" s="1" t="s">
        <v>25</v>
      </c>
      <c r="M2158">
        <v>14646296</v>
      </c>
      <c r="N2158">
        <v>22114665</v>
      </c>
      <c r="O2158">
        <v>4083048</v>
      </c>
      <c r="P2158" s="1" t="s">
        <v>55</v>
      </c>
      <c r="Q2158" s="1" t="s">
        <v>20742</v>
      </c>
      <c r="R2158">
        <v>19</v>
      </c>
      <c r="S2158">
        <v>52349499</v>
      </c>
      <c r="T2158" s="1" t="s">
        <v>28</v>
      </c>
      <c r="U2158" s="1" t="s">
        <v>39</v>
      </c>
      <c r="V2158" s="1" t="s">
        <v>30</v>
      </c>
      <c r="W2158" s="1" t="s">
        <v>30</v>
      </c>
      <c r="X2158" s="1" t="s">
        <v>20934</v>
      </c>
    </row>
    <row r="2159" spans="1:24" x14ac:dyDescent="0.3">
      <c r="A2159" s="1" t="s">
        <v>20743</v>
      </c>
      <c r="B2159" s="1" t="s">
        <v>25</v>
      </c>
      <c r="C2159">
        <v>0</v>
      </c>
      <c r="D2159">
        <v>4057806</v>
      </c>
      <c r="E2159">
        <v>12682402</v>
      </c>
      <c r="F2159" s="1" t="s">
        <v>24</v>
      </c>
      <c r="G2159" s="1" t="s">
        <v>25</v>
      </c>
      <c r="H2159">
        <v>1.7763568000000001E-8</v>
      </c>
      <c r="I2159">
        <v>40888348</v>
      </c>
      <c r="J2159">
        <v>12202179</v>
      </c>
      <c r="K2159" s="1" t="s">
        <v>24</v>
      </c>
      <c r="L2159" s="1" t="s">
        <v>36</v>
      </c>
      <c r="M2159">
        <v>1.6538061999999999E-2</v>
      </c>
      <c r="N2159">
        <v>62750073</v>
      </c>
      <c r="O2159">
        <v>10265403</v>
      </c>
      <c r="P2159" s="1" t="s">
        <v>45</v>
      </c>
      <c r="Q2159" s="1" t="s">
        <v>20744</v>
      </c>
      <c r="R2159">
        <v>19</v>
      </c>
      <c r="S2159">
        <v>52974345</v>
      </c>
      <c r="T2159" s="1" t="s">
        <v>33</v>
      </c>
      <c r="U2159" s="1" t="s">
        <v>39</v>
      </c>
      <c r="V2159" s="1" t="s">
        <v>40</v>
      </c>
      <c r="W2159" s="1" t="s">
        <v>30</v>
      </c>
      <c r="X2159" s="1" t="s">
        <v>20934</v>
      </c>
    </row>
    <row r="2160" spans="1:24" x14ac:dyDescent="0.3">
      <c r="A2160" s="1" t="s">
        <v>20745</v>
      </c>
      <c r="B2160" s="1" t="s">
        <v>24</v>
      </c>
      <c r="C2160">
        <v>37.754140999999997</v>
      </c>
      <c r="D2160">
        <v>75388513</v>
      </c>
      <c r="E2160">
        <v>3824746</v>
      </c>
      <c r="F2160" s="1" t="s">
        <v>24</v>
      </c>
      <c r="G2160" s="1" t="s">
        <v>25</v>
      </c>
      <c r="H2160">
        <v>0</v>
      </c>
      <c r="I2160">
        <v>27867545</v>
      </c>
      <c r="J2160">
        <v>2441608</v>
      </c>
      <c r="K2160" s="1" t="s">
        <v>26</v>
      </c>
      <c r="L2160" s="1" t="s">
        <v>25</v>
      </c>
      <c r="M2160">
        <v>5.6394889999999999E-6</v>
      </c>
      <c r="N2160">
        <v>271491</v>
      </c>
      <c r="O2160">
        <v>16625815</v>
      </c>
      <c r="P2160" s="1" t="s">
        <v>26</v>
      </c>
      <c r="Q2160" s="1" t="s">
        <v>20746</v>
      </c>
      <c r="R2160">
        <v>19</v>
      </c>
      <c r="S2160">
        <v>54043388</v>
      </c>
      <c r="T2160" s="1" t="s">
        <v>33</v>
      </c>
      <c r="U2160" s="1" t="s">
        <v>29</v>
      </c>
      <c r="V2160" s="1" t="s">
        <v>30</v>
      </c>
      <c r="W2160" s="1" t="s">
        <v>30</v>
      </c>
      <c r="X2160" s="1" t="s">
        <v>20934</v>
      </c>
    </row>
    <row r="2161" spans="1:24" x14ac:dyDescent="0.3">
      <c r="A2161" s="1" t="s">
        <v>20747</v>
      </c>
      <c r="B2161" s="1" t="s">
        <v>24</v>
      </c>
      <c r="C2161">
        <v>417.62094000000002</v>
      </c>
      <c r="D2161">
        <v>26402476</v>
      </c>
      <c r="E2161">
        <v>17176632</v>
      </c>
      <c r="F2161" s="1" t="s">
        <v>24</v>
      </c>
      <c r="G2161" s="1" t="s">
        <v>25</v>
      </c>
      <c r="H2161">
        <v>1.9461429999999998E-2</v>
      </c>
      <c r="I2161">
        <v>52114496</v>
      </c>
      <c r="J2161">
        <v>21900647</v>
      </c>
      <c r="K2161" s="1" t="s">
        <v>35</v>
      </c>
      <c r="L2161" s="1" t="s">
        <v>24</v>
      </c>
      <c r="M2161">
        <v>26360769</v>
      </c>
      <c r="N2161">
        <v>16951188</v>
      </c>
      <c r="O2161">
        <v>1442603</v>
      </c>
      <c r="P2161" s="1" t="s">
        <v>24</v>
      </c>
      <c r="Q2161" s="1" t="s">
        <v>20748</v>
      </c>
      <c r="R2161">
        <v>19</v>
      </c>
      <c r="S2161">
        <v>55064414</v>
      </c>
      <c r="T2161" s="1" t="s">
        <v>28</v>
      </c>
      <c r="U2161" s="1" t="s">
        <v>39</v>
      </c>
      <c r="V2161" s="1" t="s">
        <v>30</v>
      </c>
      <c r="W2161" s="1" t="s">
        <v>30</v>
      </c>
      <c r="X2161" s="1" t="s">
        <v>20934</v>
      </c>
    </row>
    <row r="2162" spans="1:24" x14ac:dyDescent="0.3">
      <c r="A2162" s="1" t="s">
        <v>20749</v>
      </c>
      <c r="B2162" s="1" t="s">
        <v>24</v>
      </c>
      <c r="C2162">
        <v>8171.1203999999998</v>
      </c>
      <c r="D2162">
        <v>20381825</v>
      </c>
      <c r="E2162">
        <v>20927766</v>
      </c>
      <c r="F2162" s="1" t="s">
        <v>26</v>
      </c>
      <c r="G2162" s="1" t="s">
        <v>24</v>
      </c>
      <c r="H2162">
        <v>15762419</v>
      </c>
      <c r="I2162">
        <v>21325652</v>
      </c>
      <c r="J2162">
        <v>24398735</v>
      </c>
      <c r="K2162" s="1" t="s">
        <v>26</v>
      </c>
      <c r="L2162" s="1" t="s">
        <v>25</v>
      </c>
      <c r="M2162">
        <v>21556274</v>
      </c>
      <c r="N2162">
        <v>8978233</v>
      </c>
      <c r="O2162">
        <v>3019601</v>
      </c>
      <c r="P2162" s="1" t="s">
        <v>35</v>
      </c>
      <c r="Q2162" s="1" t="s">
        <v>30</v>
      </c>
      <c r="R2162">
        <v>19</v>
      </c>
      <c r="S2162">
        <v>55324041</v>
      </c>
      <c r="T2162" s="1" t="s">
        <v>33</v>
      </c>
      <c r="U2162" s="1" t="s">
        <v>39</v>
      </c>
      <c r="V2162" s="1" t="s">
        <v>40</v>
      </c>
      <c r="W2162" s="1" t="s">
        <v>30</v>
      </c>
      <c r="X2162" s="1" t="s">
        <v>20934</v>
      </c>
    </row>
    <row r="2163" spans="1:24" x14ac:dyDescent="0.3">
      <c r="A2163" s="1" t="s">
        <v>11120</v>
      </c>
      <c r="B2163" s="1" t="s">
        <v>24</v>
      </c>
      <c r="C2163">
        <v>13850282</v>
      </c>
      <c r="D2163">
        <v>42276874</v>
      </c>
      <c r="E2163">
        <v>30112387</v>
      </c>
      <c r="F2163" s="1" t="s">
        <v>24</v>
      </c>
      <c r="G2163" s="1" t="s">
        <v>24</v>
      </c>
      <c r="H2163">
        <v>8.008737</v>
      </c>
      <c r="I2163">
        <v>41769504</v>
      </c>
      <c r="J2163">
        <v>23369885</v>
      </c>
      <c r="K2163" s="1" t="s">
        <v>24</v>
      </c>
      <c r="L2163" s="1" t="s">
        <v>36</v>
      </c>
      <c r="M2163">
        <v>13403413</v>
      </c>
      <c r="N2163">
        <v>20995169</v>
      </c>
      <c r="O2163">
        <v>21255168</v>
      </c>
      <c r="P2163" s="1" t="s">
        <v>419</v>
      </c>
      <c r="Q2163" s="1" t="s">
        <v>11121</v>
      </c>
      <c r="R2163">
        <v>19</v>
      </c>
      <c r="S2163">
        <v>57232586</v>
      </c>
      <c r="T2163" s="1" t="s">
        <v>28</v>
      </c>
      <c r="U2163" s="1" t="s">
        <v>39</v>
      </c>
      <c r="V2163" s="1" t="s">
        <v>40</v>
      </c>
      <c r="W2163" s="1" t="s">
        <v>30</v>
      </c>
      <c r="X2163" s="1" t="s">
        <v>20934</v>
      </c>
    </row>
    <row r="2164" spans="1:24" x14ac:dyDescent="0.3">
      <c r="A2164" s="1" t="s">
        <v>20750</v>
      </c>
      <c r="B2164" s="1" t="s">
        <v>24</v>
      </c>
      <c r="C2164">
        <v>2.3303159999999999E-4</v>
      </c>
      <c r="D2164">
        <v>10111545</v>
      </c>
      <c r="E2164">
        <v>9628545</v>
      </c>
      <c r="F2164" s="1" t="s">
        <v>35</v>
      </c>
      <c r="G2164" s="1" t="s">
        <v>25</v>
      </c>
      <c r="H2164">
        <v>42599984</v>
      </c>
      <c r="I2164">
        <v>20650323</v>
      </c>
      <c r="J2164">
        <v>98344556</v>
      </c>
      <c r="K2164" s="1" t="s">
        <v>55</v>
      </c>
      <c r="L2164" s="1" t="s">
        <v>25</v>
      </c>
      <c r="M2164">
        <v>116.8322</v>
      </c>
      <c r="N2164">
        <v>17563484</v>
      </c>
      <c r="O2164">
        <v>12667804</v>
      </c>
      <c r="P2164" s="1" t="s">
        <v>55</v>
      </c>
      <c r="Q2164" s="1" t="s">
        <v>20751</v>
      </c>
      <c r="R2164">
        <v>20</v>
      </c>
      <c r="S2164">
        <v>237411</v>
      </c>
      <c r="T2164" s="1" t="s">
        <v>33</v>
      </c>
      <c r="U2164" s="1" t="s">
        <v>53</v>
      </c>
      <c r="V2164" s="1" t="s">
        <v>30</v>
      </c>
      <c r="W2164" s="1" t="s">
        <v>30</v>
      </c>
      <c r="X2164" s="1" t="s">
        <v>20934</v>
      </c>
    </row>
    <row r="2165" spans="1:24" x14ac:dyDescent="0.3">
      <c r="A2165" s="1" t="s">
        <v>20752</v>
      </c>
      <c r="B2165" s="1" t="s">
        <v>36</v>
      </c>
      <c r="C2165">
        <v>6.6613380000000003E-10</v>
      </c>
      <c r="D2165">
        <v>212309</v>
      </c>
      <c r="E2165">
        <v>13916691</v>
      </c>
      <c r="F2165" s="1" t="s">
        <v>152</v>
      </c>
      <c r="G2165" s="1" t="s">
        <v>24</v>
      </c>
      <c r="H2165">
        <v>9.9919430000000001E-4</v>
      </c>
      <c r="I2165">
        <v>18233857</v>
      </c>
      <c r="J2165">
        <v>42473495</v>
      </c>
      <c r="K2165" s="1" t="s">
        <v>26</v>
      </c>
      <c r="L2165" s="1" t="s">
        <v>25</v>
      </c>
      <c r="M2165">
        <v>5.8619776000000002E-7</v>
      </c>
      <c r="N2165">
        <v>47036334</v>
      </c>
      <c r="O2165">
        <v>11201981</v>
      </c>
      <c r="P2165" s="1" t="s">
        <v>24</v>
      </c>
      <c r="Q2165" s="1" t="s">
        <v>20753</v>
      </c>
      <c r="R2165">
        <v>20</v>
      </c>
      <c r="S2165">
        <v>1140727</v>
      </c>
      <c r="T2165" s="1" t="s">
        <v>28</v>
      </c>
      <c r="U2165" s="1" t="s">
        <v>29</v>
      </c>
      <c r="V2165" s="1" t="s">
        <v>30</v>
      </c>
      <c r="W2165" s="1" t="s">
        <v>30</v>
      </c>
      <c r="X2165" s="1" t="s">
        <v>20934</v>
      </c>
    </row>
    <row r="2166" spans="1:24" x14ac:dyDescent="0.3">
      <c r="A2166" s="1" t="s">
        <v>20754</v>
      </c>
      <c r="B2166" s="1" t="s">
        <v>36</v>
      </c>
      <c r="C2166">
        <v>9.6120219999999996E-5</v>
      </c>
      <c r="D2166">
        <v>12678792</v>
      </c>
      <c r="E2166">
        <v>12738625</v>
      </c>
      <c r="F2166" s="1" t="s">
        <v>152</v>
      </c>
      <c r="G2166" s="1" t="s">
        <v>24</v>
      </c>
      <c r="H2166">
        <v>0</v>
      </c>
      <c r="I2166">
        <v>13396</v>
      </c>
      <c r="J2166">
        <v>3176775</v>
      </c>
      <c r="K2166" s="1" t="s">
        <v>26</v>
      </c>
      <c r="L2166" s="1" t="s">
        <v>25</v>
      </c>
      <c r="M2166">
        <v>23.60398</v>
      </c>
      <c r="N2166">
        <v>40737708</v>
      </c>
      <c r="O2166">
        <v>11871353</v>
      </c>
      <c r="P2166" s="1" t="s">
        <v>24</v>
      </c>
      <c r="Q2166" s="1" t="s">
        <v>20755</v>
      </c>
      <c r="R2166">
        <v>20</v>
      </c>
      <c r="S2166">
        <v>1552457</v>
      </c>
      <c r="T2166" s="1" t="s">
        <v>28</v>
      </c>
      <c r="U2166" s="1" t="s">
        <v>29</v>
      </c>
      <c r="V2166" s="1" t="s">
        <v>30</v>
      </c>
      <c r="W2166" s="1" t="s">
        <v>30</v>
      </c>
      <c r="X2166" s="1" t="s">
        <v>20934</v>
      </c>
    </row>
    <row r="2167" spans="1:24" x14ac:dyDescent="0.3">
      <c r="A2167" s="1" t="s">
        <v>20756</v>
      </c>
      <c r="B2167" s="1" t="s">
        <v>36</v>
      </c>
      <c r="C2167">
        <v>0</v>
      </c>
      <c r="D2167">
        <v>12751469</v>
      </c>
      <c r="E2167">
        <v>13487175</v>
      </c>
      <c r="F2167" s="1" t="s">
        <v>152</v>
      </c>
      <c r="G2167" s="1" t="s">
        <v>25</v>
      </c>
      <c r="H2167">
        <v>2.0097657E-3</v>
      </c>
      <c r="I2167">
        <v>5640803</v>
      </c>
      <c r="J2167">
        <v>14625646</v>
      </c>
      <c r="K2167" s="1" t="s">
        <v>24</v>
      </c>
      <c r="L2167" s="1" t="s">
        <v>24</v>
      </c>
      <c r="M2167">
        <v>0</v>
      </c>
      <c r="N2167">
        <v>1472605</v>
      </c>
      <c r="O2167">
        <v>28331726</v>
      </c>
      <c r="P2167" s="1" t="s">
        <v>26</v>
      </c>
      <c r="Q2167" s="1" t="s">
        <v>20757</v>
      </c>
      <c r="R2167">
        <v>20</v>
      </c>
      <c r="S2167">
        <v>1623870</v>
      </c>
      <c r="T2167" s="1" t="s">
        <v>28</v>
      </c>
      <c r="U2167" s="1" t="s">
        <v>29</v>
      </c>
      <c r="V2167" s="1" t="s">
        <v>30</v>
      </c>
      <c r="W2167" s="1" t="s">
        <v>30</v>
      </c>
      <c r="X2167" s="1" t="s">
        <v>20934</v>
      </c>
    </row>
    <row r="2168" spans="1:24" x14ac:dyDescent="0.3">
      <c r="A2168" s="1" t="s">
        <v>20758</v>
      </c>
      <c r="B2168" s="1" t="s">
        <v>25</v>
      </c>
      <c r="C2168">
        <v>18775365</v>
      </c>
      <c r="D2168">
        <v>3720957</v>
      </c>
      <c r="E2168">
        <v>11279058</v>
      </c>
      <c r="F2168" s="1" t="s">
        <v>24</v>
      </c>
      <c r="G2168" s="1" t="s">
        <v>24</v>
      </c>
      <c r="H2168">
        <v>9.3143270000000004E-6</v>
      </c>
      <c r="I2168">
        <v>9961498</v>
      </c>
      <c r="J2168">
        <v>6316288</v>
      </c>
      <c r="K2168" s="1" t="s">
        <v>26</v>
      </c>
      <c r="L2168" s="1" t="s">
        <v>24</v>
      </c>
      <c r="M2168">
        <v>9.5083749999999995E-3</v>
      </c>
      <c r="N2168">
        <v>101628516</v>
      </c>
      <c r="O2168">
        <v>7320727</v>
      </c>
      <c r="P2168" s="1" t="s">
        <v>26</v>
      </c>
      <c r="Q2168" s="1" t="s">
        <v>20759</v>
      </c>
      <c r="R2168">
        <v>20</v>
      </c>
      <c r="S2168">
        <v>4433692</v>
      </c>
      <c r="T2168" s="1" t="s">
        <v>33</v>
      </c>
      <c r="U2168" s="1" t="s">
        <v>29</v>
      </c>
      <c r="V2168" s="1" t="s">
        <v>30</v>
      </c>
      <c r="W2168" s="1" t="s">
        <v>30</v>
      </c>
      <c r="X2168" s="1" t="s">
        <v>20934</v>
      </c>
    </row>
    <row r="2169" spans="1:24" x14ac:dyDescent="0.3">
      <c r="A2169" s="1" t="s">
        <v>20760</v>
      </c>
      <c r="B2169" s="1" t="s">
        <v>36</v>
      </c>
      <c r="C2169">
        <v>0</v>
      </c>
      <c r="D2169">
        <v>12471891</v>
      </c>
      <c r="E2169">
        <v>13144802</v>
      </c>
      <c r="F2169" s="1" t="s">
        <v>51</v>
      </c>
      <c r="G2169" s="1" t="s">
        <v>25</v>
      </c>
      <c r="H2169">
        <v>0</v>
      </c>
      <c r="I2169">
        <v>40070804</v>
      </c>
      <c r="J2169">
        <v>13186439</v>
      </c>
      <c r="K2169" s="1" t="s">
        <v>55</v>
      </c>
      <c r="L2169" s="1" t="s">
        <v>24</v>
      </c>
      <c r="M2169">
        <v>0</v>
      </c>
      <c r="N2169">
        <v>13688977</v>
      </c>
      <c r="O2169">
        <v>39471652</v>
      </c>
      <c r="P2169" s="1" t="s">
        <v>35</v>
      </c>
      <c r="Q2169" s="1" t="s">
        <v>20761</v>
      </c>
      <c r="R2169">
        <v>20</v>
      </c>
      <c r="S2169">
        <v>6085216</v>
      </c>
      <c r="T2169" s="1" t="s">
        <v>28</v>
      </c>
      <c r="U2169" s="1" t="s">
        <v>53</v>
      </c>
      <c r="V2169" s="1" t="s">
        <v>30</v>
      </c>
      <c r="W2169" s="1" t="s">
        <v>30</v>
      </c>
      <c r="X2169" s="1" t="s">
        <v>20934</v>
      </c>
    </row>
    <row r="2170" spans="1:24" x14ac:dyDescent="0.3">
      <c r="A2170" s="1" t="s">
        <v>20762</v>
      </c>
      <c r="B2170" s="1" t="s">
        <v>25</v>
      </c>
      <c r="C2170">
        <v>1.6768587000000001E-3</v>
      </c>
      <c r="D2170">
        <v>3594051</v>
      </c>
      <c r="E2170">
        <v>8527759</v>
      </c>
      <c r="F2170" s="1" t="s">
        <v>55</v>
      </c>
      <c r="G2170" s="1" t="s">
        <v>25</v>
      </c>
      <c r="H2170">
        <v>2.6008020000000001E-3</v>
      </c>
      <c r="I2170">
        <v>39811823</v>
      </c>
      <c r="J2170">
        <v>90098535</v>
      </c>
      <c r="K2170" s="1" t="s">
        <v>55</v>
      </c>
      <c r="L2170" s="1" t="s">
        <v>36</v>
      </c>
      <c r="M2170">
        <v>244.14698000000001</v>
      </c>
      <c r="N2170">
        <v>65417175</v>
      </c>
      <c r="O2170">
        <v>87633093</v>
      </c>
      <c r="P2170" s="1" t="s">
        <v>51</v>
      </c>
      <c r="Q2170" s="1" t="s">
        <v>20763</v>
      </c>
      <c r="R2170">
        <v>20</v>
      </c>
      <c r="S2170">
        <v>7553713</v>
      </c>
      <c r="T2170" s="1" t="s">
        <v>33</v>
      </c>
      <c r="U2170" s="1" t="s">
        <v>53</v>
      </c>
      <c r="V2170" s="1" t="s">
        <v>29</v>
      </c>
      <c r="W2170" s="1" t="s">
        <v>40</v>
      </c>
      <c r="X2170" s="1" t="s">
        <v>20934</v>
      </c>
    </row>
    <row r="2171" spans="1:24" x14ac:dyDescent="0.3">
      <c r="A2171" s="1" t="s">
        <v>20764</v>
      </c>
      <c r="B2171" s="1" t="s">
        <v>24</v>
      </c>
      <c r="C2171">
        <v>0</v>
      </c>
      <c r="D2171">
        <v>17061172</v>
      </c>
      <c r="E2171">
        <v>15923799</v>
      </c>
      <c r="F2171" s="1" t="s">
        <v>55</v>
      </c>
      <c r="G2171" s="1" t="s">
        <v>25</v>
      </c>
      <c r="H2171">
        <v>6.6613380000000003E-10</v>
      </c>
      <c r="I2171">
        <v>2489894</v>
      </c>
      <c r="J2171">
        <v>10329547</v>
      </c>
      <c r="K2171" s="1" t="s">
        <v>35</v>
      </c>
      <c r="L2171" s="1" t="s">
        <v>24</v>
      </c>
      <c r="M2171">
        <v>4.4408920000000002E-10</v>
      </c>
      <c r="N2171">
        <v>9232131</v>
      </c>
      <c r="O2171">
        <v>26169595</v>
      </c>
      <c r="P2171" s="1" t="s">
        <v>55</v>
      </c>
      <c r="Q2171" s="1" t="s">
        <v>20765</v>
      </c>
      <c r="R2171">
        <v>20</v>
      </c>
      <c r="S2171">
        <v>7659991</v>
      </c>
      <c r="T2171" s="1" t="s">
        <v>28</v>
      </c>
      <c r="U2171" s="1" t="s">
        <v>53</v>
      </c>
      <c r="V2171" s="1" t="s">
        <v>30</v>
      </c>
      <c r="W2171" s="1" t="s">
        <v>30</v>
      </c>
      <c r="X2171" s="1" t="s">
        <v>20934</v>
      </c>
    </row>
    <row r="2172" spans="1:24" x14ac:dyDescent="0.3">
      <c r="A2172" s="1" t="s">
        <v>20766</v>
      </c>
      <c r="B2172" s="1" t="s">
        <v>25</v>
      </c>
      <c r="C2172">
        <v>12.417605</v>
      </c>
      <c r="D2172">
        <v>24330908</v>
      </c>
      <c r="E2172">
        <v>78037463</v>
      </c>
      <c r="F2172" s="1" t="s">
        <v>26</v>
      </c>
      <c r="G2172" s="1" t="s">
        <v>25</v>
      </c>
      <c r="H2172">
        <v>4047.0284999999999</v>
      </c>
      <c r="I2172">
        <v>28530548</v>
      </c>
      <c r="J2172">
        <v>83685944</v>
      </c>
      <c r="K2172" s="1" t="s">
        <v>26</v>
      </c>
      <c r="L2172" s="1" t="s">
        <v>36</v>
      </c>
      <c r="M2172">
        <v>1.722622E-6</v>
      </c>
      <c r="N2172">
        <v>4133265</v>
      </c>
      <c r="O2172">
        <v>7073503</v>
      </c>
      <c r="P2172" s="1" t="s">
        <v>48</v>
      </c>
      <c r="Q2172" s="1" t="s">
        <v>20767</v>
      </c>
      <c r="R2172">
        <v>20</v>
      </c>
      <c r="S2172">
        <v>8822723</v>
      </c>
      <c r="T2172" s="1" t="s">
        <v>33</v>
      </c>
      <c r="U2172" s="1" t="s">
        <v>29</v>
      </c>
      <c r="V2172" s="1" t="s">
        <v>40</v>
      </c>
      <c r="W2172" s="1" t="s">
        <v>30</v>
      </c>
      <c r="X2172" s="1" t="s">
        <v>20934</v>
      </c>
    </row>
    <row r="2173" spans="1:24" x14ac:dyDescent="0.3">
      <c r="A2173" s="1" t="s">
        <v>20768</v>
      </c>
      <c r="B2173" s="1" t="s">
        <v>36</v>
      </c>
      <c r="C2173">
        <v>0</v>
      </c>
      <c r="D2173">
        <v>15046216</v>
      </c>
      <c r="E2173">
        <v>14649036</v>
      </c>
      <c r="F2173" s="1" t="s">
        <v>48</v>
      </c>
      <c r="G2173" s="1" t="s">
        <v>25</v>
      </c>
      <c r="H2173">
        <v>0</v>
      </c>
      <c r="I2173">
        <v>3442936</v>
      </c>
      <c r="J2173">
        <v>19504425</v>
      </c>
      <c r="K2173" s="1" t="s">
        <v>26</v>
      </c>
      <c r="L2173" s="1" t="s">
        <v>24</v>
      </c>
      <c r="M2173">
        <v>7.8470562999999992E-6</v>
      </c>
      <c r="N2173">
        <v>14957546</v>
      </c>
      <c r="O2173">
        <v>6210788</v>
      </c>
      <c r="P2173" s="1" t="s">
        <v>24</v>
      </c>
      <c r="Q2173" s="1" t="s">
        <v>20769</v>
      </c>
      <c r="R2173">
        <v>20</v>
      </c>
      <c r="S2173">
        <v>10310633</v>
      </c>
      <c r="T2173" s="1" t="s">
        <v>28</v>
      </c>
      <c r="U2173" s="1" t="s">
        <v>29</v>
      </c>
      <c r="V2173" s="1" t="s">
        <v>30</v>
      </c>
      <c r="W2173" s="1" t="s">
        <v>30</v>
      </c>
      <c r="X2173" s="1" t="s">
        <v>20934</v>
      </c>
    </row>
    <row r="2174" spans="1:24" x14ac:dyDescent="0.3">
      <c r="A2174" s="1" t="s">
        <v>20770</v>
      </c>
      <c r="B2174" s="1" t="s">
        <v>36</v>
      </c>
      <c r="C2174">
        <v>2.6645353000000001E-8</v>
      </c>
      <c r="D2174">
        <v>68799</v>
      </c>
      <c r="E2174">
        <v>11022777</v>
      </c>
      <c r="F2174" s="1" t="s">
        <v>37</v>
      </c>
      <c r="G2174" s="1" t="s">
        <v>24</v>
      </c>
      <c r="H2174">
        <v>6.4948046999999997E-6</v>
      </c>
      <c r="I2174">
        <v>78487524</v>
      </c>
      <c r="J2174">
        <v>39694974</v>
      </c>
      <c r="K2174" s="1" t="s">
        <v>24</v>
      </c>
      <c r="L2174" s="1" t="s">
        <v>25</v>
      </c>
      <c r="M2174">
        <v>49622115</v>
      </c>
      <c r="N2174">
        <v>40117557</v>
      </c>
      <c r="O2174">
        <v>10995028</v>
      </c>
      <c r="P2174" s="1" t="s">
        <v>35</v>
      </c>
      <c r="Q2174" s="1" t="s">
        <v>20771</v>
      </c>
      <c r="R2174">
        <v>20</v>
      </c>
      <c r="S2174">
        <v>11724928</v>
      </c>
      <c r="T2174" s="1" t="s">
        <v>28</v>
      </c>
      <c r="U2174" s="1" t="s">
        <v>29</v>
      </c>
      <c r="V2174" s="1" t="s">
        <v>30</v>
      </c>
      <c r="W2174" s="1" t="s">
        <v>30</v>
      </c>
      <c r="X2174" s="1" t="s">
        <v>20934</v>
      </c>
    </row>
    <row r="2175" spans="1:24" x14ac:dyDescent="0.3">
      <c r="A2175" s="1" t="s">
        <v>20772</v>
      </c>
      <c r="B2175" s="1" t="s">
        <v>24</v>
      </c>
      <c r="C2175">
        <v>0</v>
      </c>
      <c r="D2175">
        <v>12269022</v>
      </c>
      <c r="E2175">
        <v>16450685</v>
      </c>
      <c r="F2175" s="1" t="s">
        <v>35</v>
      </c>
      <c r="G2175" s="1" t="s">
        <v>24</v>
      </c>
      <c r="H2175">
        <v>2.4424906999999999E-8</v>
      </c>
      <c r="I2175">
        <v>13107135</v>
      </c>
      <c r="J2175">
        <v>2311138</v>
      </c>
      <c r="K2175" s="1" t="s">
        <v>35</v>
      </c>
      <c r="L2175" s="1" t="s">
        <v>36</v>
      </c>
      <c r="M2175">
        <v>16295638</v>
      </c>
      <c r="N2175">
        <v>11255496</v>
      </c>
      <c r="O2175">
        <v>31066605</v>
      </c>
      <c r="P2175" s="1" t="s">
        <v>89</v>
      </c>
      <c r="Q2175" s="1" t="s">
        <v>20773</v>
      </c>
      <c r="R2175">
        <v>20</v>
      </c>
      <c r="S2175">
        <v>13839225</v>
      </c>
      <c r="T2175" s="1" t="s">
        <v>33</v>
      </c>
      <c r="U2175" s="1" t="s">
        <v>39</v>
      </c>
      <c r="V2175" s="1" t="s">
        <v>40</v>
      </c>
      <c r="W2175" s="1" t="s">
        <v>30</v>
      </c>
      <c r="X2175" s="1" t="s">
        <v>20934</v>
      </c>
    </row>
    <row r="2176" spans="1:24" x14ac:dyDescent="0.3">
      <c r="A2176" s="1" t="s">
        <v>20774</v>
      </c>
      <c r="B2176" s="1" t="s">
        <v>24</v>
      </c>
      <c r="C2176">
        <v>0</v>
      </c>
      <c r="D2176">
        <v>313703</v>
      </c>
      <c r="E2176">
        <v>3808591</v>
      </c>
      <c r="F2176" s="1" t="s">
        <v>26</v>
      </c>
      <c r="G2176" s="1" t="s">
        <v>25</v>
      </c>
      <c r="H2176">
        <v>0</v>
      </c>
      <c r="I2176">
        <v>2064601</v>
      </c>
      <c r="J2176">
        <v>8081193</v>
      </c>
      <c r="K2176" s="1" t="s">
        <v>24</v>
      </c>
      <c r="L2176" s="1" t="s">
        <v>24</v>
      </c>
      <c r="M2176">
        <v>9.6658015000000003E-4</v>
      </c>
      <c r="N2176">
        <v>25786426</v>
      </c>
      <c r="O2176">
        <v>6590863</v>
      </c>
      <c r="P2176" s="1" t="s">
        <v>26</v>
      </c>
      <c r="Q2176" s="1" t="s">
        <v>20775</v>
      </c>
      <c r="R2176">
        <v>20</v>
      </c>
      <c r="S2176">
        <v>14579943</v>
      </c>
      <c r="T2176" s="1" t="s">
        <v>28</v>
      </c>
      <c r="U2176" s="1" t="s">
        <v>29</v>
      </c>
      <c r="V2176" s="1" t="s">
        <v>30</v>
      </c>
      <c r="W2176" s="1" t="s">
        <v>30</v>
      </c>
      <c r="X2176" s="1" t="s">
        <v>20934</v>
      </c>
    </row>
    <row r="2177" spans="1:24" x14ac:dyDescent="0.3">
      <c r="A2177" s="1" t="s">
        <v>20776</v>
      </c>
      <c r="B2177" s="1" t="s">
        <v>25</v>
      </c>
      <c r="C2177">
        <v>1.7763568000000001E-8</v>
      </c>
      <c r="D2177">
        <v>29061014</v>
      </c>
      <c r="E2177">
        <v>9870965</v>
      </c>
      <c r="F2177" s="1" t="s">
        <v>26</v>
      </c>
      <c r="G2177" s="1" t="s">
        <v>25</v>
      </c>
      <c r="H2177">
        <v>1.7789548E-4</v>
      </c>
      <c r="I2177">
        <v>31032617</v>
      </c>
      <c r="J2177">
        <v>9399593</v>
      </c>
      <c r="K2177" s="1" t="s">
        <v>26</v>
      </c>
      <c r="L2177" s="1" t="s">
        <v>36</v>
      </c>
      <c r="M2177">
        <v>48.887186</v>
      </c>
      <c r="N2177">
        <v>42449762</v>
      </c>
      <c r="O2177">
        <v>8116244</v>
      </c>
      <c r="P2177" s="1" t="s">
        <v>48</v>
      </c>
      <c r="Q2177" s="1" t="s">
        <v>20777</v>
      </c>
      <c r="R2177">
        <v>20</v>
      </c>
      <c r="S2177">
        <v>15704647</v>
      </c>
      <c r="T2177" s="1" t="s">
        <v>33</v>
      </c>
      <c r="U2177" s="1" t="s">
        <v>29</v>
      </c>
      <c r="V2177" s="1" t="s">
        <v>40</v>
      </c>
      <c r="W2177" s="1" t="s">
        <v>30</v>
      </c>
      <c r="X2177" s="1" t="s">
        <v>20934</v>
      </c>
    </row>
    <row r="2178" spans="1:24" x14ac:dyDescent="0.3">
      <c r="A2178" s="1" t="s">
        <v>20778</v>
      </c>
      <c r="B2178" s="1" t="s">
        <v>24</v>
      </c>
      <c r="C2178">
        <v>3608631</v>
      </c>
      <c r="D2178">
        <v>10215962</v>
      </c>
      <c r="E2178">
        <v>6480173</v>
      </c>
      <c r="F2178" s="1" t="s">
        <v>55</v>
      </c>
      <c r="G2178" s="1" t="s">
        <v>24</v>
      </c>
      <c r="H2178">
        <v>0.24068030000000001</v>
      </c>
      <c r="I2178">
        <v>11437769</v>
      </c>
      <c r="J2178">
        <v>52839386</v>
      </c>
      <c r="K2178" s="1" t="s">
        <v>55</v>
      </c>
      <c r="L2178" s="1" t="s">
        <v>36</v>
      </c>
      <c r="M2178">
        <v>7.7582990000000001</v>
      </c>
      <c r="N2178">
        <v>77586426</v>
      </c>
      <c r="O2178">
        <v>73369794</v>
      </c>
      <c r="P2178" s="1" t="s">
        <v>60</v>
      </c>
      <c r="Q2178" s="1" t="s">
        <v>20779</v>
      </c>
      <c r="R2178">
        <v>20</v>
      </c>
      <c r="S2178">
        <v>16150464</v>
      </c>
      <c r="T2178" s="1" t="s">
        <v>28</v>
      </c>
      <c r="U2178" s="1" t="s">
        <v>53</v>
      </c>
      <c r="V2178" s="1" t="s">
        <v>29</v>
      </c>
      <c r="W2178" s="1" t="s">
        <v>40</v>
      </c>
      <c r="X2178" s="1" t="s">
        <v>20934</v>
      </c>
    </row>
    <row r="2179" spans="1:24" x14ac:dyDescent="0.3">
      <c r="A2179" s="1" t="s">
        <v>20780</v>
      </c>
      <c r="B2179" s="1" t="s">
        <v>24</v>
      </c>
      <c r="C2179">
        <v>1316.6222</v>
      </c>
      <c r="D2179">
        <v>19275219</v>
      </c>
      <c r="E2179">
        <v>95523566</v>
      </c>
      <c r="F2179" s="1" t="s">
        <v>26</v>
      </c>
      <c r="G2179" s="1" t="s">
        <v>25</v>
      </c>
      <c r="H2179">
        <v>3.3333336E-5</v>
      </c>
      <c r="I2179">
        <v>12493666</v>
      </c>
      <c r="J2179">
        <v>2754533</v>
      </c>
      <c r="K2179" s="1" t="s">
        <v>24</v>
      </c>
      <c r="L2179" s="1" t="s">
        <v>25</v>
      </c>
      <c r="M2179">
        <v>2.213365</v>
      </c>
      <c r="N2179">
        <v>9851793</v>
      </c>
      <c r="O2179">
        <v>16934425</v>
      </c>
      <c r="P2179" s="1" t="s">
        <v>24</v>
      </c>
      <c r="Q2179" s="1" t="s">
        <v>20781</v>
      </c>
      <c r="R2179">
        <v>20</v>
      </c>
      <c r="S2179">
        <v>16256637</v>
      </c>
      <c r="T2179" s="1" t="s">
        <v>33</v>
      </c>
      <c r="U2179" s="1" t="s">
        <v>29</v>
      </c>
      <c r="V2179" s="1" t="s">
        <v>30</v>
      </c>
      <c r="W2179" s="1" t="s">
        <v>30</v>
      </c>
      <c r="X2179" s="1" t="s">
        <v>20934</v>
      </c>
    </row>
    <row r="2180" spans="1:24" x14ac:dyDescent="0.3">
      <c r="A2180" s="1" t="s">
        <v>20782</v>
      </c>
      <c r="B2180" s="1" t="s">
        <v>25</v>
      </c>
      <c r="C2180">
        <v>1065.6985</v>
      </c>
      <c r="D2180">
        <v>24952667</v>
      </c>
      <c r="E2180">
        <v>8643828</v>
      </c>
      <c r="F2180" s="1" t="s">
        <v>26</v>
      </c>
      <c r="G2180" s="1" t="s">
        <v>25</v>
      </c>
      <c r="H2180">
        <v>3.2777559999999997E-2</v>
      </c>
      <c r="I2180">
        <v>25507927</v>
      </c>
      <c r="J2180">
        <v>9770935</v>
      </c>
      <c r="K2180" s="1" t="s">
        <v>26</v>
      </c>
      <c r="L2180" s="1" t="s">
        <v>36</v>
      </c>
      <c r="M2180">
        <v>3.3413182999999999E-3</v>
      </c>
      <c r="N2180">
        <v>35691354</v>
      </c>
      <c r="O2180">
        <v>84125146</v>
      </c>
      <c r="P2180" s="1" t="s">
        <v>48</v>
      </c>
      <c r="Q2180" s="1" t="s">
        <v>20783</v>
      </c>
      <c r="R2180">
        <v>20</v>
      </c>
      <c r="S2180">
        <v>16311225</v>
      </c>
      <c r="T2180" s="1" t="s">
        <v>28</v>
      </c>
      <c r="U2180" s="1" t="s">
        <v>29</v>
      </c>
      <c r="V2180" s="1" t="s">
        <v>40</v>
      </c>
      <c r="W2180" s="1" t="s">
        <v>30</v>
      </c>
      <c r="X2180" s="1" t="s">
        <v>20934</v>
      </c>
    </row>
    <row r="2181" spans="1:24" x14ac:dyDescent="0.3">
      <c r="A2181" s="1" t="s">
        <v>20784</v>
      </c>
      <c r="B2181" s="1" t="s">
        <v>25</v>
      </c>
      <c r="C2181">
        <v>2.1913582E-5</v>
      </c>
      <c r="D2181">
        <v>63093317</v>
      </c>
      <c r="E2181">
        <v>13976088</v>
      </c>
      <c r="F2181" s="1" t="s">
        <v>55</v>
      </c>
      <c r="G2181" s="1" t="s">
        <v>24</v>
      </c>
      <c r="H2181">
        <v>9160.3474000000006</v>
      </c>
      <c r="I2181">
        <v>17995083</v>
      </c>
      <c r="J2181">
        <v>42877155</v>
      </c>
      <c r="K2181" s="1" t="s">
        <v>35</v>
      </c>
      <c r="L2181" s="1" t="s">
        <v>25</v>
      </c>
      <c r="M2181">
        <v>1.2558998E-2</v>
      </c>
      <c r="N2181">
        <v>5481056</v>
      </c>
      <c r="O2181">
        <v>10269583</v>
      </c>
      <c r="P2181" s="1" t="s">
        <v>55</v>
      </c>
      <c r="Q2181" s="1" t="s">
        <v>20785</v>
      </c>
      <c r="R2181">
        <v>20</v>
      </c>
      <c r="S2181">
        <v>16919889</v>
      </c>
      <c r="T2181" s="1" t="s">
        <v>28</v>
      </c>
      <c r="U2181" s="1" t="s">
        <v>53</v>
      </c>
      <c r="V2181" s="1" t="s">
        <v>30</v>
      </c>
      <c r="W2181" s="1" t="s">
        <v>30</v>
      </c>
      <c r="X2181" s="1" t="s">
        <v>20934</v>
      </c>
    </row>
    <row r="2182" spans="1:24" x14ac:dyDescent="0.3">
      <c r="A2182" s="1" t="s">
        <v>20786</v>
      </c>
      <c r="B2182" s="1" t="s">
        <v>24</v>
      </c>
      <c r="C2182">
        <v>2.2204460000000001E-10</v>
      </c>
      <c r="D2182">
        <v>13172217</v>
      </c>
      <c r="E2182">
        <v>19372005</v>
      </c>
      <c r="F2182" s="1" t="s">
        <v>26</v>
      </c>
      <c r="G2182" s="1" t="s">
        <v>25</v>
      </c>
      <c r="H2182">
        <v>0</v>
      </c>
      <c r="I2182">
        <v>11628259</v>
      </c>
      <c r="J2182">
        <v>39106216</v>
      </c>
      <c r="K2182" s="1" t="s">
        <v>24</v>
      </c>
      <c r="L2182" s="1" t="s">
        <v>24</v>
      </c>
      <c r="M2182">
        <v>10173682</v>
      </c>
      <c r="N2182">
        <v>7673729</v>
      </c>
      <c r="O2182">
        <v>23421054</v>
      </c>
      <c r="P2182" s="1" t="s">
        <v>26</v>
      </c>
      <c r="Q2182" s="1" t="s">
        <v>20787</v>
      </c>
      <c r="R2182">
        <v>20</v>
      </c>
      <c r="S2182">
        <v>18070328</v>
      </c>
      <c r="T2182" s="1" t="s">
        <v>28</v>
      </c>
      <c r="U2182" s="1" t="s">
        <v>29</v>
      </c>
      <c r="V2182" s="1" t="s">
        <v>30</v>
      </c>
      <c r="W2182" s="1" t="s">
        <v>30</v>
      </c>
      <c r="X2182" s="1" t="s">
        <v>20934</v>
      </c>
    </row>
    <row r="2183" spans="1:24" x14ac:dyDescent="0.3">
      <c r="A2183" s="1" t="s">
        <v>11146</v>
      </c>
      <c r="B2183" s="1" t="s">
        <v>24</v>
      </c>
      <c r="C2183">
        <v>0</v>
      </c>
      <c r="D2183">
        <v>7468216</v>
      </c>
      <c r="E2183">
        <v>16777834</v>
      </c>
      <c r="F2183" s="1" t="s">
        <v>24</v>
      </c>
      <c r="G2183" s="1" t="s">
        <v>24</v>
      </c>
      <c r="H2183">
        <v>0</v>
      </c>
      <c r="I2183">
        <v>81958124</v>
      </c>
      <c r="J2183">
        <v>15399796</v>
      </c>
      <c r="K2183" s="1" t="s">
        <v>24</v>
      </c>
      <c r="L2183" s="1" t="s">
        <v>36</v>
      </c>
      <c r="M2183">
        <v>4724261</v>
      </c>
      <c r="N2183">
        <v>60382104</v>
      </c>
      <c r="O2183">
        <v>28126492</v>
      </c>
      <c r="P2183" s="1" t="s">
        <v>419</v>
      </c>
      <c r="Q2183" s="1" t="s">
        <v>11147</v>
      </c>
      <c r="R2183">
        <v>20</v>
      </c>
      <c r="S2183">
        <v>18181243</v>
      </c>
      <c r="T2183" s="1" t="s">
        <v>33</v>
      </c>
      <c r="U2183" s="1" t="s">
        <v>39</v>
      </c>
      <c r="V2183" s="1" t="s">
        <v>40</v>
      </c>
      <c r="W2183" s="1" t="s">
        <v>30</v>
      </c>
      <c r="X2183" s="1" t="s">
        <v>20934</v>
      </c>
    </row>
    <row r="2184" spans="1:24" x14ac:dyDescent="0.3">
      <c r="A2184" s="1" t="s">
        <v>20788</v>
      </c>
      <c r="B2184" s="1" t="s">
        <v>25</v>
      </c>
      <c r="C2184">
        <v>133.02704</v>
      </c>
      <c r="D2184">
        <v>35692465</v>
      </c>
      <c r="E2184">
        <v>7467859</v>
      </c>
      <c r="F2184" s="1" t="s">
        <v>24</v>
      </c>
      <c r="G2184" s="1" t="s">
        <v>25</v>
      </c>
      <c r="H2184">
        <v>9.9304369999999995</v>
      </c>
      <c r="I2184">
        <v>32160104</v>
      </c>
      <c r="J2184">
        <v>67519507</v>
      </c>
      <c r="K2184" s="1" t="s">
        <v>24</v>
      </c>
      <c r="L2184" s="1" t="s">
        <v>36</v>
      </c>
      <c r="M2184">
        <v>1.8496315999999999E-6</v>
      </c>
      <c r="N2184">
        <v>46001382</v>
      </c>
      <c r="O2184">
        <v>5976432</v>
      </c>
      <c r="P2184" s="1" t="s">
        <v>152</v>
      </c>
      <c r="Q2184" s="1" t="s">
        <v>20789</v>
      </c>
      <c r="R2184">
        <v>20</v>
      </c>
      <c r="S2184">
        <v>18672796</v>
      </c>
      <c r="T2184" s="1" t="s">
        <v>28</v>
      </c>
      <c r="U2184" s="1" t="s">
        <v>29</v>
      </c>
      <c r="V2184" s="1" t="s">
        <v>40</v>
      </c>
      <c r="W2184" s="1" t="s">
        <v>30</v>
      </c>
      <c r="X2184" s="1" t="s">
        <v>20934</v>
      </c>
    </row>
    <row r="2185" spans="1:24" x14ac:dyDescent="0.3">
      <c r="A2185" s="1" t="s">
        <v>20790</v>
      </c>
      <c r="B2185" s="1" t="s">
        <v>25</v>
      </c>
      <c r="C2185">
        <v>0</v>
      </c>
      <c r="D2185">
        <v>49554584</v>
      </c>
      <c r="E2185">
        <v>15649717</v>
      </c>
      <c r="F2185" s="1" t="s">
        <v>24</v>
      </c>
      <c r="G2185" s="1" t="s">
        <v>25</v>
      </c>
      <c r="H2185">
        <v>0</v>
      </c>
      <c r="I2185">
        <v>6223661</v>
      </c>
      <c r="J2185">
        <v>17190869</v>
      </c>
      <c r="K2185" s="1" t="s">
        <v>24</v>
      </c>
      <c r="L2185" s="1" t="s">
        <v>36</v>
      </c>
      <c r="M2185">
        <v>3965291</v>
      </c>
      <c r="N2185">
        <v>81860846</v>
      </c>
      <c r="O2185">
        <v>14497231</v>
      </c>
      <c r="P2185" s="1" t="s">
        <v>152</v>
      </c>
      <c r="Q2185" s="1" t="s">
        <v>20791</v>
      </c>
      <c r="R2185">
        <v>20</v>
      </c>
      <c r="S2185">
        <v>21565207</v>
      </c>
      <c r="T2185" s="1" t="s">
        <v>174</v>
      </c>
      <c r="U2185" s="1" t="s">
        <v>29</v>
      </c>
      <c r="V2185" s="1" t="s">
        <v>40</v>
      </c>
      <c r="W2185" s="1" t="s">
        <v>30</v>
      </c>
      <c r="X2185" s="1" t="s">
        <v>20934</v>
      </c>
    </row>
    <row r="2186" spans="1:24" x14ac:dyDescent="0.3">
      <c r="A2186" s="1" t="s">
        <v>20792</v>
      </c>
      <c r="B2186" s="1" t="s">
        <v>25</v>
      </c>
      <c r="C2186">
        <v>22.347683</v>
      </c>
      <c r="D2186">
        <v>44508005</v>
      </c>
      <c r="E2186">
        <v>14177439</v>
      </c>
      <c r="F2186" s="1" t="s">
        <v>55</v>
      </c>
      <c r="G2186" s="1" t="s">
        <v>25</v>
      </c>
      <c r="H2186">
        <v>4.9236037000000003E-2</v>
      </c>
      <c r="I2186">
        <v>47050378</v>
      </c>
      <c r="J2186">
        <v>18193489</v>
      </c>
      <c r="K2186" s="1" t="s">
        <v>55</v>
      </c>
      <c r="L2186" s="1" t="s">
        <v>36</v>
      </c>
      <c r="M2186">
        <v>20065775</v>
      </c>
      <c r="N2186">
        <v>53398334</v>
      </c>
      <c r="O2186">
        <v>9956661</v>
      </c>
      <c r="P2186" s="1" t="s">
        <v>51</v>
      </c>
      <c r="Q2186" s="1" t="s">
        <v>20793</v>
      </c>
      <c r="R2186">
        <v>20</v>
      </c>
      <c r="S2186">
        <v>22311608</v>
      </c>
      <c r="T2186" s="1" t="s">
        <v>28</v>
      </c>
      <c r="U2186" s="1" t="s">
        <v>53</v>
      </c>
      <c r="V2186" s="1" t="s">
        <v>29</v>
      </c>
      <c r="W2186" s="1" t="s">
        <v>40</v>
      </c>
      <c r="X2186" s="1" t="s">
        <v>20934</v>
      </c>
    </row>
    <row r="2187" spans="1:24" x14ac:dyDescent="0.3">
      <c r="A2187" s="1" t="s">
        <v>3700</v>
      </c>
      <c r="B2187" s="1" t="s">
        <v>24</v>
      </c>
      <c r="C2187">
        <v>0</v>
      </c>
      <c r="D2187">
        <v>49108514</v>
      </c>
      <c r="E2187">
        <v>22113211</v>
      </c>
      <c r="F2187" s="1" t="s">
        <v>24</v>
      </c>
      <c r="G2187" s="1" t="s">
        <v>25</v>
      </c>
      <c r="H2187">
        <v>7992.9695000000002</v>
      </c>
      <c r="I2187">
        <v>34876236</v>
      </c>
      <c r="J2187">
        <v>17646943</v>
      </c>
      <c r="K2187" s="1" t="s">
        <v>26</v>
      </c>
      <c r="L2187" s="1" t="s">
        <v>24</v>
      </c>
      <c r="M2187">
        <v>0</v>
      </c>
      <c r="N2187">
        <v>5287449</v>
      </c>
      <c r="O2187">
        <v>22991206</v>
      </c>
      <c r="P2187" s="1" t="s">
        <v>24</v>
      </c>
      <c r="Q2187" s="1" t="s">
        <v>3701</v>
      </c>
      <c r="R2187">
        <v>20</v>
      </c>
      <c r="S2187">
        <v>23039041</v>
      </c>
      <c r="T2187" s="1" t="s">
        <v>28</v>
      </c>
      <c r="U2187" s="1" t="s">
        <v>29</v>
      </c>
      <c r="V2187" s="1" t="s">
        <v>30</v>
      </c>
      <c r="W2187" s="1" t="s">
        <v>30</v>
      </c>
      <c r="X2187" s="1" t="s">
        <v>20934</v>
      </c>
    </row>
    <row r="2188" spans="1:24" x14ac:dyDescent="0.3">
      <c r="A2188" s="1" t="s">
        <v>20794</v>
      </c>
      <c r="B2188" s="1" t="s">
        <v>25</v>
      </c>
      <c r="C2188">
        <v>0</v>
      </c>
      <c r="D2188">
        <v>61515906</v>
      </c>
      <c r="E2188">
        <v>891754</v>
      </c>
      <c r="F2188" s="1" t="s">
        <v>24</v>
      </c>
      <c r="G2188" s="1" t="s">
        <v>24</v>
      </c>
      <c r="H2188">
        <v>2054.5756000000001</v>
      </c>
      <c r="I2188">
        <v>10395789</v>
      </c>
      <c r="J2188">
        <v>31912717</v>
      </c>
      <c r="K2188" s="1" t="s">
        <v>26</v>
      </c>
      <c r="L2188" s="1" t="s">
        <v>24</v>
      </c>
      <c r="M2188">
        <v>470286</v>
      </c>
      <c r="N2188">
        <v>92821765</v>
      </c>
      <c r="O2188">
        <v>32855252</v>
      </c>
      <c r="P2188" s="1" t="s">
        <v>26</v>
      </c>
      <c r="Q2188" s="1" t="s">
        <v>20795</v>
      </c>
      <c r="R2188">
        <v>20</v>
      </c>
      <c r="S2188">
        <v>24679412</v>
      </c>
      <c r="T2188" s="1" t="s">
        <v>33</v>
      </c>
      <c r="U2188" s="1" t="s">
        <v>29</v>
      </c>
      <c r="V2188" s="1" t="s">
        <v>30</v>
      </c>
      <c r="W2188" s="1" t="s">
        <v>30</v>
      </c>
      <c r="X2188" s="1" t="s">
        <v>20934</v>
      </c>
    </row>
    <row r="2189" spans="1:24" x14ac:dyDescent="0.3">
      <c r="A2189" s="1" t="s">
        <v>20796</v>
      </c>
      <c r="B2189" s="1" t="s">
        <v>24</v>
      </c>
      <c r="C2189">
        <v>1453.6249</v>
      </c>
      <c r="D2189">
        <v>13046572</v>
      </c>
      <c r="E2189">
        <v>4397915</v>
      </c>
      <c r="F2189" s="1" t="s">
        <v>35</v>
      </c>
      <c r="G2189" s="1" t="s">
        <v>24</v>
      </c>
      <c r="H2189">
        <v>218.13704999999999</v>
      </c>
      <c r="I2189">
        <v>13957437</v>
      </c>
      <c r="J2189">
        <v>45073593</v>
      </c>
      <c r="K2189" s="1" t="s">
        <v>35</v>
      </c>
      <c r="L2189" s="1" t="s">
        <v>36</v>
      </c>
      <c r="M2189">
        <v>2873711</v>
      </c>
      <c r="N2189">
        <v>14413857</v>
      </c>
      <c r="O2189">
        <v>6773246</v>
      </c>
      <c r="P2189" s="1" t="s">
        <v>51</v>
      </c>
      <c r="Q2189" s="1" t="s">
        <v>20797</v>
      </c>
      <c r="R2189">
        <v>20</v>
      </c>
      <c r="S2189">
        <v>30218100</v>
      </c>
      <c r="T2189" s="1" t="s">
        <v>28</v>
      </c>
      <c r="U2189" s="1" t="s">
        <v>53</v>
      </c>
      <c r="V2189" s="1" t="s">
        <v>40</v>
      </c>
      <c r="W2189" s="1" t="s">
        <v>30</v>
      </c>
      <c r="X2189" s="1" t="s">
        <v>20934</v>
      </c>
    </row>
    <row r="2190" spans="1:24" x14ac:dyDescent="0.3">
      <c r="A2190" s="1" t="s">
        <v>20798</v>
      </c>
      <c r="B2190" s="1" t="s">
        <v>36</v>
      </c>
      <c r="C2190">
        <v>3.0697667000000002E-4</v>
      </c>
      <c r="D2190">
        <v>58553186</v>
      </c>
      <c r="E2190">
        <v>9282715</v>
      </c>
      <c r="F2190" s="1" t="s">
        <v>60</v>
      </c>
      <c r="G2190" s="1" t="s">
        <v>25</v>
      </c>
      <c r="H2190">
        <v>796.99009999999998</v>
      </c>
      <c r="I2190">
        <v>3937243</v>
      </c>
      <c r="J2190">
        <v>10653076</v>
      </c>
      <c r="K2190" s="1" t="s">
        <v>35</v>
      </c>
      <c r="L2190" s="1" t="s">
        <v>24</v>
      </c>
      <c r="M2190">
        <v>0</v>
      </c>
      <c r="N2190">
        <v>7123266</v>
      </c>
      <c r="O2190">
        <v>30136993</v>
      </c>
      <c r="P2190" s="1" t="s">
        <v>55</v>
      </c>
      <c r="Q2190" s="1" t="s">
        <v>20799</v>
      </c>
      <c r="R2190">
        <v>20</v>
      </c>
      <c r="S2190">
        <v>31433190</v>
      </c>
      <c r="T2190" s="1" t="s">
        <v>28</v>
      </c>
      <c r="U2190" s="1" t="s">
        <v>39</v>
      </c>
      <c r="V2190" s="1" t="s">
        <v>30</v>
      </c>
      <c r="W2190" s="1" t="s">
        <v>30</v>
      </c>
      <c r="X2190" s="1" t="s">
        <v>20934</v>
      </c>
    </row>
    <row r="2191" spans="1:24" x14ac:dyDescent="0.3">
      <c r="A2191" s="1" t="s">
        <v>20800</v>
      </c>
      <c r="B2191" s="1" t="s">
        <v>24</v>
      </c>
      <c r="C2191">
        <v>286.70666999999997</v>
      </c>
      <c r="D2191">
        <v>20262185</v>
      </c>
      <c r="E2191">
        <v>12573259</v>
      </c>
      <c r="F2191" s="1" t="s">
        <v>35</v>
      </c>
      <c r="G2191" s="1" t="s">
        <v>25</v>
      </c>
      <c r="H2191">
        <v>21870643</v>
      </c>
      <c r="I2191">
        <v>1338056</v>
      </c>
      <c r="J2191">
        <v>19582991</v>
      </c>
      <c r="K2191" s="1" t="s">
        <v>55</v>
      </c>
      <c r="L2191" s="1" t="s">
        <v>24</v>
      </c>
      <c r="M2191">
        <v>70.0505</v>
      </c>
      <c r="N2191">
        <v>16629304</v>
      </c>
      <c r="O2191">
        <v>11186752</v>
      </c>
      <c r="P2191" s="1" t="s">
        <v>35</v>
      </c>
      <c r="Q2191" s="1" t="s">
        <v>20801</v>
      </c>
      <c r="R2191">
        <v>20</v>
      </c>
      <c r="S2191">
        <v>32537166</v>
      </c>
      <c r="T2191" s="1" t="s">
        <v>28</v>
      </c>
      <c r="U2191" s="1" t="s">
        <v>53</v>
      </c>
      <c r="V2191" s="1" t="s">
        <v>30</v>
      </c>
      <c r="W2191" s="1" t="s">
        <v>30</v>
      </c>
      <c r="X2191" s="1" t="s">
        <v>20934</v>
      </c>
    </row>
    <row r="2192" spans="1:24" x14ac:dyDescent="0.3">
      <c r="A2192" s="1" t="s">
        <v>11162</v>
      </c>
      <c r="B2192" s="1" t="s">
        <v>25</v>
      </c>
      <c r="C2192">
        <v>38167674</v>
      </c>
      <c r="D2192">
        <v>19008293</v>
      </c>
      <c r="E2192">
        <v>78773425</v>
      </c>
      <c r="F2192" s="1" t="s">
        <v>26</v>
      </c>
      <c r="G2192" s="1" t="s">
        <v>24</v>
      </c>
      <c r="H2192">
        <v>1.9220180000000001E-6</v>
      </c>
      <c r="I2192">
        <v>5416893</v>
      </c>
      <c r="J2192">
        <v>38521542</v>
      </c>
      <c r="K2192" s="1" t="s">
        <v>24</v>
      </c>
      <c r="L2192" s="1" t="s">
        <v>24</v>
      </c>
      <c r="M2192">
        <v>3.7747582999999998E-8</v>
      </c>
      <c r="N2192">
        <v>6279809</v>
      </c>
      <c r="O2192">
        <v>39834222</v>
      </c>
      <c r="P2192" s="1" t="s">
        <v>24</v>
      </c>
      <c r="Q2192" s="1" t="s">
        <v>11163</v>
      </c>
      <c r="R2192">
        <v>20</v>
      </c>
      <c r="S2192">
        <v>35158656</v>
      </c>
      <c r="T2192" s="1" t="s">
        <v>33</v>
      </c>
      <c r="U2192" s="1" t="s">
        <v>29</v>
      </c>
      <c r="V2192" s="1" t="s">
        <v>30</v>
      </c>
      <c r="W2192" s="1" t="s">
        <v>30</v>
      </c>
      <c r="X2192" s="1" t="s">
        <v>20934</v>
      </c>
    </row>
    <row r="2193" spans="1:24" x14ac:dyDescent="0.3">
      <c r="A2193" s="1" t="s">
        <v>20802</v>
      </c>
      <c r="B2193" s="1" t="s">
        <v>24</v>
      </c>
      <c r="C2193">
        <v>779.02639999999997</v>
      </c>
      <c r="D2193">
        <v>7961021</v>
      </c>
      <c r="E2193">
        <v>2757812</v>
      </c>
      <c r="F2193" s="1" t="s">
        <v>35</v>
      </c>
      <c r="G2193" s="1" t="s">
        <v>25</v>
      </c>
      <c r="H2193">
        <v>8.8817840000000004E-10</v>
      </c>
      <c r="I2193">
        <v>5582022</v>
      </c>
      <c r="J2193">
        <v>10864417</v>
      </c>
      <c r="K2193" s="1" t="s">
        <v>26</v>
      </c>
      <c r="L2193" s="1" t="s">
        <v>25</v>
      </c>
      <c r="M2193">
        <v>0</v>
      </c>
      <c r="N2193">
        <v>39885876</v>
      </c>
      <c r="O2193">
        <v>102158856</v>
      </c>
      <c r="P2193" s="1" t="s">
        <v>26</v>
      </c>
      <c r="Q2193" s="1" t="s">
        <v>20803</v>
      </c>
      <c r="R2193">
        <v>20</v>
      </c>
      <c r="S2193">
        <v>38791331</v>
      </c>
      <c r="T2193" s="1" t="s">
        <v>33</v>
      </c>
      <c r="U2193" s="1" t="s">
        <v>39</v>
      </c>
      <c r="V2193" s="1" t="s">
        <v>30</v>
      </c>
      <c r="W2193" s="1" t="s">
        <v>30</v>
      </c>
      <c r="X2193" s="1" t="s">
        <v>20934</v>
      </c>
    </row>
    <row r="2194" spans="1:24" x14ac:dyDescent="0.3">
      <c r="A2194" s="1" t="s">
        <v>20804</v>
      </c>
      <c r="B2194" s="1" t="s">
        <v>24</v>
      </c>
      <c r="C2194">
        <v>2.5426152000000002</v>
      </c>
      <c r="D2194">
        <v>100632025</v>
      </c>
      <c r="E2194">
        <v>4152154</v>
      </c>
      <c r="F2194" s="1" t="s">
        <v>26</v>
      </c>
      <c r="G2194" s="1" t="s">
        <v>24</v>
      </c>
      <c r="H2194">
        <v>83.445989999999995</v>
      </c>
      <c r="I2194">
        <v>91956696</v>
      </c>
      <c r="J2194">
        <v>42934995</v>
      </c>
      <c r="K2194" s="1" t="s">
        <v>26</v>
      </c>
      <c r="L2194" s="1" t="s">
        <v>36</v>
      </c>
      <c r="M2194">
        <v>27958597</v>
      </c>
      <c r="N2194">
        <v>87747314</v>
      </c>
      <c r="O2194">
        <v>56748334</v>
      </c>
      <c r="P2194" s="1" t="s">
        <v>152</v>
      </c>
      <c r="Q2194" s="1" t="s">
        <v>20805</v>
      </c>
      <c r="R2194">
        <v>20</v>
      </c>
      <c r="S2194">
        <v>40774649</v>
      </c>
      <c r="T2194" s="1" t="s">
        <v>33</v>
      </c>
      <c r="U2194" s="1" t="s">
        <v>29</v>
      </c>
      <c r="V2194" s="1" t="s">
        <v>40</v>
      </c>
      <c r="W2194" s="1" t="s">
        <v>30</v>
      </c>
      <c r="X2194" s="1" t="s">
        <v>20934</v>
      </c>
    </row>
    <row r="2195" spans="1:24" x14ac:dyDescent="0.3">
      <c r="A2195" s="1" t="s">
        <v>20806</v>
      </c>
      <c r="B2195" s="1" t="s">
        <v>25</v>
      </c>
      <c r="C2195">
        <v>0</v>
      </c>
      <c r="D2195">
        <v>47858893</v>
      </c>
      <c r="E2195">
        <v>13545515</v>
      </c>
      <c r="F2195" s="1" t="s">
        <v>24</v>
      </c>
      <c r="G2195" s="1" t="s">
        <v>24</v>
      </c>
      <c r="H2195">
        <v>0</v>
      </c>
      <c r="I2195">
        <v>225625</v>
      </c>
      <c r="J2195">
        <v>6210904</v>
      </c>
      <c r="K2195" s="1" t="s">
        <v>26</v>
      </c>
      <c r="L2195" s="1" t="s">
        <v>24</v>
      </c>
      <c r="M2195">
        <v>1.2478907000000001E-6</v>
      </c>
      <c r="N2195">
        <v>13086846</v>
      </c>
      <c r="O2195">
        <v>45152765</v>
      </c>
      <c r="P2195" s="1" t="s">
        <v>26</v>
      </c>
      <c r="Q2195" s="1" t="s">
        <v>20807</v>
      </c>
      <c r="R2195">
        <v>20</v>
      </c>
      <c r="S2195">
        <v>41103173</v>
      </c>
      <c r="T2195" s="1" t="s">
        <v>33</v>
      </c>
      <c r="U2195" s="1" t="s">
        <v>29</v>
      </c>
      <c r="V2195" s="1" t="s">
        <v>30</v>
      </c>
      <c r="W2195" s="1" t="s">
        <v>30</v>
      </c>
      <c r="X2195" s="1" t="s">
        <v>20934</v>
      </c>
    </row>
    <row r="2196" spans="1:24" x14ac:dyDescent="0.3">
      <c r="A2196" s="1" t="s">
        <v>20808</v>
      </c>
      <c r="B2196" s="1" t="s">
        <v>25</v>
      </c>
      <c r="C2196">
        <v>42.519413999999998</v>
      </c>
      <c r="D2196">
        <v>35672278</v>
      </c>
      <c r="E2196">
        <v>91248914</v>
      </c>
      <c r="F2196" s="1" t="s">
        <v>35</v>
      </c>
      <c r="G2196" s="1" t="s">
        <v>25</v>
      </c>
      <c r="H2196">
        <v>68503898</v>
      </c>
      <c r="I2196">
        <v>4015675</v>
      </c>
      <c r="J2196">
        <v>819112</v>
      </c>
      <c r="K2196" s="1" t="s">
        <v>35</v>
      </c>
      <c r="L2196" s="1" t="s">
        <v>36</v>
      </c>
      <c r="M2196">
        <v>27757352</v>
      </c>
      <c r="N2196">
        <v>55224133</v>
      </c>
      <c r="O2196">
        <v>80771967</v>
      </c>
      <c r="P2196" s="1" t="s">
        <v>37</v>
      </c>
      <c r="Q2196" s="1" t="s">
        <v>20809</v>
      </c>
      <c r="R2196">
        <v>20</v>
      </c>
      <c r="S2196">
        <v>42694030</v>
      </c>
      <c r="T2196" s="1" t="s">
        <v>33</v>
      </c>
      <c r="U2196" s="1" t="s">
        <v>39</v>
      </c>
      <c r="V2196" s="1" t="s">
        <v>40</v>
      </c>
      <c r="W2196" s="1" t="s">
        <v>30</v>
      </c>
      <c r="X2196" s="1" t="s">
        <v>20934</v>
      </c>
    </row>
    <row r="2197" spans="1:24" x14ac:dyDescent="0.3">
      <c r="A2197" s="1" t="s">
        <v>20810</v>
      </c>
      <c r="B2197" s="1" t="s">
        <v>25</v>
      </c>
      <c r="C2197">
        <v>1.4346567999999999E-3</v>
      </c>
      <c r="D2197">
        <v>34933145</v>
      </c>
      <c r="E2197">
        <v>11972231</v>
      </c>
      <c r="F2197" s="1" t="s">
        <v>26</v>
      </c>
      <c r="G2197" s="1" t="s">
        <v>25</v>
      </c>
      <c r="H2197">
        <v>7.6614947000000004</v>
      </c>
      <c r="I2197">
        <v>45412885</v>
      </c>
      <c r="J2197">
        <v>13774766</v>
      </c>
      <c r="K2197" s="1" t="s">
        <v>26</v>
      </c>
      <c r="L2197" s="1" t="s">
        <v>36</v>
      </c>
      <c r="M2197">
        <v>512.42150000000004</v>
      </c>
      <c r="N2197">
        <v>55897156</v>
      </c>
      <c r="O2197">
        <v>12458838</v>
      </c>
      <c r="P2197" s="1" t="s">
        <v>48</v>
      </c>
      <c r="Q2197" s="1" t="s">
        <v>20811</v>
      </c>
      <c r="R2197">
        <v>20</v>
      </c>
      <c r="S2197">
        <v>43683965</v>
      </c>
      <c r="T2197" s="1" t="s">
        <v>33</v>
      </c>
      <c r="U2197" s="1" t="s">
        <v>29</v>
      </c>
      <c r="V2197" s="1" t="s">
        <v>40</v>
      </c>
      <c r="W2197" s="1" t="s">
        <v>30</v>
      </c>
      <c r="X2197" s="1" t="s">
        <v>20934</v>
      </c>
    </row>
    <row r="2198" spans="1:24" x14ac:dyDescent="0.3">
      <c r="A2198" s="1" t="s">
        <v>20812</v>
      </c>
      <c r="B2198" s="1" t="s">
        <v>25</v>
      </c>
      <c r="C2198">
        <v>23722763</v>
      </c>
      <c r="D2198">
        <v>39592108</v>
      </c>
      <c r="E2198">
        <v>11363689</v>
      </c>
      <c r="F2198" s="1" t="s">
        <v>26</v>
      </c>
      <c r="G2198" s="1" t="s">
        <v>36</v>
      </c>
      <c r="H2198">
        <v>1137.1341</v>
      </c>
      <c r="I2198">
        <v>54147943</v>
      </c>
      <c r="J2198">
        <v>11693385</v>
      </c>
      <c r="K2198" s="1" t="s">
        <v>48</v>
      </c>
      <c r="L2198" s="1" t="s">
        <v>24</v>
      </c>
      <c r="M2198">
        <v>3.4667602E-4</v>
      </c>
      <c r="N2198">
        <v>77696967</v>
      </c>
      <c r="O2198">
        <v>37916373</v>
      </c>
      <c r="P2198" s="1" t="s">
        <v>24</v>
      </c>
      <c r="Q2198" s="1" t="s">
        <v>20813</v>
      </c>
      <c r="R2198">
        <v>20</v>
      </c>
      <c r="S2198">
        <v>46578719</v>
      </c>
      <c r="T2198" s="1" t="s">
        <v>33</v>
      </c>
      <c r="U2198" s="1" t="s">
        <v>29</v>
      </c>
      <c r="V2198" s="1" t="s">
        <v>30</v>
      </c>
      <c r="W2198" s="1" t="s">
        <v>30</v>
      </c>
      <c r="X2198" s="1" t="s">
        <v>20934</v>
      </c>
    </row>
    <row r="2199" spans="1:24" x14ac:dyDescent="0.3">
      <c r="A2199" s="1" t="s">
        <v>20814</v>
      </c>
      <c r="B2199" s="1" t="s">
        <v>24</v>
      </c>
      <c r="C2199">
        <v>43.922750000000001</v>
      </c>
      <c r="D2199">
        <v>10403146</v>
      </c>
      <c r="E2199">
        <v>5357328</v>
      </c>
      <c r="F2199" s="1" t="s">
        <v>26</v>
      </c>
      <c r="G2199" s="1" t="s">
        <v>24</v>
      </c>
      <c r="H2199">
        <v>1070128</v>
      </c>
      <c r="I2199">
        <v>87887244</v>
      </c>
      <c r="J2199">
        <v>49886792</v>
      </c>
      <c r="K2199" s="1" t="s">
        <v>26</v>
      </c>
      <c r="L2199" s="1" t="s">
        <v>36</v>
      </c>
      <c r="M2199">
        <v>3342227</v>
      </c>
      <c r="N2199">
        <v>10332471</v>
      </c>
      <c r="O2199">
        <v>6742944</v>
      </c>
      <c r="P2199" s="1" t="s">
        <v>152</v>
      </c>
      <c r="Q2199" s="1" t="s">
        <v>20815</v>
      </c>
      <c r="R2199">
        <v>20</v>
      </c>
      <c r="S2199">
        <v>48354237</v>
      </c>
      <c r="T2199" s="1" t="s">
        <v>33</v>
      </c>
      <c r="U2199" s="1" t="s">
        <v>29</v>
      </c>
      <c r="V2199" s="1" t="s">
        <v>40</v>
      </c>
      <c r="W2199" s="1" t="s">
        <v>30</v>
      </c>
      <c r="X2199" s="1" t="s">
        <v>20934</v>
      </c>
    </row>
    <row r="2200" spans="1:24" x14ac:dyDescent="0.3">
      <c r="A2200" s="1" t="s">
        <v>20816</v>
      </c>
      <c r="B2200" s="1" t="s">
        <v>25</v>
      </c>
      <c r="C2200">
        <v>0</v>
      </c>
      <c r="D2200">
        <v>311734</v>
      </c>
      <c r="E2200">
        <v>12006897</v>
      </c>
      <c r="F2200" s="1" t="s">
        <v>26</v>
      </c>
      <c r="G2200" s="1" t="s">
        <v>24</v>
      </c>
      <c r="H2200">
        <v>6.6613380000000003E-10</v>
      </c>
      <c r="I2200">
        <v>48118276</v>
      </c>
      <c r="J2200">
        <v>10572212</v>
      </c>
      <c r="K2200" s="1" t="s">
        <v>24</v>
      </c>
      <c r="L2200" s="1" t="s">
        <v>24</v>
      </c>
      <c r="M2200">
        <v>4134075</v>
      </c>
      <c r="N2200">
        <v>31240955</v>
      </c>
      <c r="O2200">
        <v>14375752</v>
      </c>
      <c r="P2200" s="1" t="s">
        <v>24</v>
      </c>
      <c r="Q2200" s="1" t="s">
        <v>20817</v>
      </c>
      <c r="R2200">
        <v>20</v>
      </c>
      <c r="S2200">
        <v>49776487</v>
      </c>
      <c r="T2200" s="1" t="s">
        <v>33</v>
      </c>
      <c r="U2200" s="1" t="s">
        <v>29</v>
      </c>
      <c r="V2200" s="1" t="s">
        <v>30</v>
      </c>
      <c r="W2200" s="1" t="s">
        <v>30</v>
      </c>
      <c r="X2200" s="1" t="s">
        <v>20934</v>
      </c>
    </row>
    <row r="2201" spans="1:24" x14ac:dyDescent="0.3">
      <c r="A2201" s="1" t="s">
        <v>20818</v>
      </c>
      <c r="B2201" s="1" t="s">
        <v>25</v>
      </c>
      <c r="C2201">
        <v>0</v>
      </c>
      <c r="D2201">
        <v>21815907</v>
      </c>
      <c r="E2201">
        <v>7049579</v>
      </c>
      <c r="F2201" s="1" t="s">
        <v>26</v>
      </c>
      <c r="G2201" s="1" t="s">
        <v>25</v>
      </c>
      <c r="H2201">
        <v>0</v>
      </c>
      <c r="I2201">
        <v>22336475</v>
      </c>
      <c r="J2201">
        <v>76996967</v>
      </c>
      <c r="K2201" s="1" t="s">
        <v>26</v>
      </c>
      <c r="L2201" s="1" t="s">
        <v>36</v>
      </c>
      <c r="M2201">
        <v>28366467</v>
      </c>
      <c r="N2201">
        <v>3392962</v>
      </c>
      <c r="O2201">
        <v>637459</v>
      </c>
      <c r="P2201" s="1" t="s">
        <v>118</v>
      </c>
      <c r="Q2201" s="1" t="s">
        <v>20819</v>
      </c>
      <c r="R2201">
        <v>20</v>
      </c>
      <c r="S2201">
        <v>50640855</v>
      </c>
      <c r="T2201" s="1" t="s">
        <v>174</v>
      </c>
      <c r="U2201" s="1" t="s">
        <v>29</v>
      </c>
      <c r="V2201" s="1" t="s">
        <v>39</v>
      </c>
      <c r="W2201" s="1" t="s">
        <v>40</v>
      </c>
      <c r="X2201" s="1" t="s">
        <v>20934</v>
      </c>
    </row>
    <row r="2202" spans="1:24" x14ac:dyDescent="0.3">
      <c r="A2202" s="1" t="s">
        <v>20820</v>
      </c>
      <c r="B2202" s="1" t="s">
        <v>25</v>
      </c>
      <c r="C2202">
        <v>791.99929999999995</v>
      </c>
      <c r="D2202">
        <v>262397</v>
      </c>
      <c r="E2202">
        <v>8218134</v>
      </c>
      <c r="F2202" s="1" t="s">
        <v>55</v>
      </c>
      <c r="G2202" s="1" t="s">
        <v>24</v>
      </c>
      <c r="H2202">
        <v>0</v>
      </c>
      <c r="I2202">
        <v>11018828</v>
      </c>
      <c r="J2202">
        <v>5047085</v>
      </c>
      <c r="K2202" s="1" t="s">
        <v>35</v>
      </c>
      <c r="L2202" s="1" t="s">
        <v>24</v>
      </c>
      <c r="M2202">
        <v>0</v>
      </c>
      <c r="N2202">
        <v>11305485</v>
      </c>
      <c r="O2202">
        <v>43702768</v>
      </c>
      <c r="P2202" s="1" t="s">
        <v>35</v>
      </c>
      <c r="Q2202" s="1" t="s">
        <v>20821</v>
      </c>
      <c r="R2202">
        <v>20</v>
      </c>
      <c r="S2202">
        <v>50656952</v>
      </c>
      <c r="T2202" s="1" t="s">
        <v>33</v>
      </c>
      <c r="U2202" s="1" t="s">
        <v>53</v>
      </c>
      <c r="V2202" s="1" t="s">
        <v>30</v>
      </c>
      <c r="W2202" s="1" t="s">
        <v>30</v>
      </c>
      <c r="X2202" s="1" t="s">
        <v>20934</v>
      </c>
    </row>
    <row r="2203" spans="1:24" x14ac:dyDescent="0.3">
      <c r="A2203" s="1" t="s">
        <v>20822</v>
      </c>
      <c r="B2203" s="1" t="s">
        <v>25</v>
      </c>
      <c r="C2203">
        <v>1.2212453000000001E-7</v>
      </c>
      <c r="D2203">
        <v>30156992</v>
      </c>
      <c r="E2203">
        <v>80794775</v>
      </c>
      <c r="F2203" s="1" t="s">
        <v>55</v>
      </c>
      <c r="G2203" s="1" t="s">
        <v>24</v>
      </c>
      <c r="H2203">
        <v>1044.9826</v>
      </c>
      <c r="I2203">
        <v>101087775</v>
      </c>
      <c r="J2203">
        <v>4012642</v>
      </c>
      <c r="K2203" s="1" t="s">
        <v>24</v>
      </c>
      <c r="L2203" s="1" t="s">
        <v>25</v>
      </c>
      <c r="M2203">
        <v>0</v>
      </c>
      <c r="N2203">
        <v>30100336</v>
      </c>
      <c r="O2203">
        <v>9067014</v>
      </c>
      <c r="P2203" s="1" t="s">
        <v>55</v>
      </c>
      <c r="Q2203" s="1" t="s">
        <v>20823</v>
      </c>
      <c r="R2203">
        <v>20</v>
      </c>
      <c r="S2203">
        <v>53059883</v>
      </c>
      <c r="T2203" s="1" t="s">
        <v>28</v>
      </c>
      <c r="U2203" s="1" t="s">
        <v>39</v>
      </c>
      <c r="V2203" s="1" t="s">
        <v>30</v>
      </c>
      <c r="W2203" s="1" t="s">
        <v>30</v>
      </c>
      <c r="X2203" s="1" t="s">
        <v>20934</v>
      </c>
    </row>
    <row r="2204" spans="1:24" x14ac:dyDescent="0.3">
      <c r="A2204" s="1" t="s">
        <v>20824</v>
      </c>
      <c r="B2204" s="1" t="s">
        <v>24</v>
      </c>
      <c r="C2204">
        <v>7.6039175E-5</v>
      </c>
      <c r="D2204">
        <v>78756604</v>
      </c>
      <c r="E2204">
        <v>46142422</v>
      </c>
      <c r="F2204" s="1" t="s">
        <v>55</v>
      </c>
      <c r="G2204" s="1" t="s">
        <v>24</v>
      </c>
      <c r="H2204">
        <v>0</v>
      </c>
      <c r="I2204">
        <v>78027094</v>
      </c>
      <c r="J2204">
        <v>325382</v>
      </c>
      <c r="K2204" s="1" t="s">
        <v>55</v>
      </c>
      <c r="L2204" s="1" t="s">
        <v>36</v>
      </c>
      <c r="M2204">
        <v>277.75537000000003</v>
      </c>
      <c r="N2204">
        <v>7120682</v>
      </c>
      <c r="O2204">
        <v>64736993</v>
      </c>
      <c r="P2204" s="1" t="s">
        <v>60</v>
      </c>
      <c r="Q2204" s="1" t="s">
        <v>20825</v>
      </c>
      <c r="R2204">
        <v>20</v>
      </c>
      <c r="S2204">
        <v>53350318</v>
      </c>
      <c r="T2204" s="1" t="s">
        <v>28</v>
      </c>
      <c r="U2204" s="1" t="s">
        <v>53</v>
      </c>
      <c r="V2204" s="1" t="s">
        <v>29</v>
      </c>
      <c r="W2204" s="1" t="s">
        <v>40</v>
      </c>
      <c r="X2204" s="1" t="s">
        <v>20934</v>
      </c>
    </row>
    <row r="2205" spans="1:24" x14ac:dyDescent="0.3">
      <c r="A2205" s="1" t="s">
        <v>20826</v>
      </c>
      <c r="B2205" s="1" t="s">
        <v>25</v>
      </c>
      <c r="C2205">
        <v>1523.7030999999999</v>
      </c>
      <c r="D2205">
        <v>42106433</v>
      </c>
      <c r="E2205">
        <v>97156885</v>
      </c>
      <c r="F2205" s="1" t="s">
        <v>26</v>
      </c>
      <c r="G2205" s="1" t="s">
        <v>25</v>
      </c>
      <c r="H2205">
        <v>336.39569999999998</v>
      </c>
      <c r="I2205">
        <v>49985007</v>
      </c>
      <c r="J2205">
        <v>11270856</v>
      </c>
      <c r="K2205" s="1" t="s">
        <v>26</v>
      </c>
      <c r="L2205" s="1" t="s">
        <v>36</v>
      </c>
      <c r="M2205">
        <v>94583435</v>
      </c>
      <c r="N2205">
        <v>61979407</v>
      </c>
      <c r="O2205">
        <v>9673172</v>
      </c>
      <c r="P2205" s="1" t="s">
        <v>127</v>
      </c>
      <c r="Q2205" s="1" t="s">
        <v>20827</v>
      </c>
      <c r="R2205">
        <v>20</v>
      </c>
      <c r="S2205">
        <v>54397467</v>
      </c>
      <c r="T2205" s="1" t="s">
        <v>33</v>
      </c>
      <c r="U2205" s="1" t="s">
        <v>29</v>
      </c>
      <c r="V2205" s="1" t="s">
        <v>39</v>
      </c>
      <c r="W2205" s="1" t="s">
        <v>40</v>
      </c>
      <c r="X2205" s="1" t="s">
        <v>20934</v>
      </c>
    </row>
    <row r="2206" spans="1:24" x14ac:dyDescent="0.3">
      <c r="A2206" s="1" t="s">
        <v>20828</v>
      </c>
      <c r="B2206" s="1" t="s">
        <v>25</v>
      </c>
      <c r="C2206">
        <v>2.1476109999999998E-3</v>
      </c>
      <c r="D2206">
        <v>88377606</v>
      </c>
      <c r="E2206">
        <v>25738647</v>
      </c>
      <c r="F2206" s="1" t="s">
        <v>24</v>
      </c>
      <c r="G2206" s="1" t="s">
        <v>36</v>
      </c>
      <c r="H2206">
        <v>1.8200996E-5</v>
      </c>
      <c r="I2206">
        <v>24465586</v>
      </c>
      <c r="J2206">
        <v>26798901</v>
      </c>
      <c r="K2206" s="1" t="s">
        <v>152</v>
      </c>
      <c r="L2206" s="1" t="s">
        <v>24</v>
      </c>
      <c r="M2206">
        <v>6.5031999999999997E-5</v>
      </c>
      <c r="N2206">
        <v>28715205</v>
      </c>
      <c r="O2206">
        <v>8853155</v>
      </c>
      <c r="P2206" s="1" t="s">
        <v>26</v>
      </c>
      <c r="Q2206" s="1" t="s">
        <v>20829</v>
      </c>
      <c r="R2206">
        <v>20</v>
      </c>
      <c r="S2206">
        <v>54751845</v>
      </c>
      <c r="T2206" s="1" t="s">
        <v>33</v>
      </c>
      <c r="U2206" s="1" t="s">
        <v>29</v>
      </c>
      <c r="V2206" s="1" t="s">
        <v>30</v>
      </c>
      <c r="W2206" s="1" t="s">
        <v>30</v>
      </c>
      <c r="X2206" s="1" t="s">
        <v>20934</v>
      </c>
    </row>
    <row r="2207" spans="1:24" x14ac:dyDescent="0.3">
      <c r="A2207" s="1" t="s">
        <v>20830</v>
      </c>
      <c r="B2207" s="1" t="s">
        <v>24</v>
      </c>
      <c r="C2207">
        <v>0</v>
      </c>
      <c r="D2207">
        <v>16031344</v>
      </c>
      <c r="E2207">
        <v>36736557</v>
      </c>
      <c r="F2207" s="1" t="s">
        <v>55</v>
      </c>
      <c r="G2207" s="1" t="s">
        <v>24</v>
      </c>
      <c r="H2207">
        <v>8.941736E-7</v>
      </c>
      <c r="I2207">
        <v>9272222</v>
      </c>
      <c r="J2207">
        <v>30406378</v>
      </c>
      <c r="K2207" s="1" t="s">
        <v>55</v>
      </c>
      <c r="L2207" s="1" t="s">
        <v>36</v>
      </c>
      <c r="M2207">
        <v>325073</v>
      </c>
      <c r="N2207">
        <v>10506232</v>
      </c>
      <c r="O2207">
        <v>5979998</v>
      </c>
      <c r="P2207" s="1" t="s">
        <v>60</v>
      </c>
      <c r="Q2207" s="1" t="s">
        <v>20831</v>
      </c>
      <c r="R2207">
        <v>20</v>
      </c>
      <c r="S2207">
        <v>55426361</v>
      </c>
      <c r="T2207" s="1" t="s">
        <v>33</v>
      </c>
      <c r="U2207" s="1" t="s">
        <v>53</v>
      </c>
      <c r="V2207" s="1" t="s">
        <v>29</v>
      </c>
      <c r="W2207" s="1" t="s">
        <v>40</v>
      </c>
      <c r="X2207" s="1" t="s">
        <v>20934</v>
      </c>
    </row>
    <row r="2208" spans="1:24" x14ac:dyDescent="0.3">
      <c r="A2208" s="1" t="s">
        <v>20832</v>
      </c>
      <c r="B2208" s="1" t="s">
        <v>24</v>
      </c>
      <c r="C2208">
        <v>0.50975349999999997</v>
      </c>
      <c r="D2208">
        <v>12697491</v>
      </c>
      <c r="E2208">
        <v>38351297</v>
      </c>
      <c r="F2208" s="1" t="s">
        <v>24</v>
      </c>
      <c r="G2208" s="1" t="s">
        <v>24</v>
      </c>
      <c r="H2208">
        <v>646.81410000000005</v>
      </c>
      <c r="I2208">
        <v>12396564</v>
      </c>
      <c r="J2208">
        <v>42480545</v>
      </c>
      <c r="K2208" s="1" t="s">
        <v>24</v>
      </c>
      <c r="L2208" s="1" t="s">
        <v>36</v>
      </c>
      <c r="M2208">
        <v>4259577</v>
      </c>
      <c r="N2208">
        <v>11399858</v>
      </c>
      <c r="O2208">
        <v>48973923</v>
      </c>
      <c r="P2208" s="1" t="s">
        <v>48</v>
      </c>
      <c r="Q2208" s="1" t="s">
        <v>20833</v>
      </c>
      <c r="R2208">
        <v>20</v>
      </c>
      <c r="S2208">
        <v>57349872</v>
      </c>
      <c r="T2208" s="1" t="s">
        <v>33</v>
      </c>
      <c r="U2208" s="1" t="s">
        <v>29</v>
      </c>
      <c r="V2208" s="1" t="s">
        <v>40</v>
      </c>
      <c r="W2208" s="1" t="s">
        <v>30</v>
      </c>
      <c r="X2208" s="1" t="s">
        <v>20934</v>
      </c>
    </row>
    <row r="2209" spans="1:24" x14ac:dyDescent="0.3">
      <c r="A2209" s="1" t="s">
        <v>20834</v>
      </c>
      <c r="B2209" s="1" t="s">
        <v>36</v>
      </c>
      <c r="C2209">
        <v>3436.7973999999999</v>
      </c>
      <c r="D2209">
        <v>10629613</v>
      </c>
      <c r="E2209">
        <v>6521623</v>
      </c>
      <c r="F2209" s="1" t="s">
        <v>60</v>
      </c>
      <c r="G2209" s="1" t="s">
        <v>25</v>
      </c>
      <c r="H2209">
        <v>256.87597</v>
      </c>
      <c r="I2209">
        <v>57224677</v>
      </c>
      <c r="J2209">
        <v>8010186</v>
      </c>
      <c r="K2209" s="1" t="s">
        <v>35</v>
      </c>
      <c r="L2209" s="1" t="s">
        <v>24</v>
      </c>
      <c r="M2209">
        <v>34650873</v>
      </c>
      <c r="N2209">
        <v>11679315</v>
      </c>
      <c r="O2209">
        <v>44368967</v>
      </c>
      <c r="P2209" s="1" t="s">
        <v>55</v>
      </c>
      <c r="Q2209" s="1" t="s">
        <v>20835</v>
      </c>
      <c r="R2209">
        <v>20</v>
      </c>
      <c r="S2209">
        <v>58106573</v>
      </c>
      <c r="T2209" s="1" t="s">
        <v>28</v>
      </c>
      <c r="U2209" s="1" t="s">
        <v>39</v>
      </c>
      <c r="V2209" s="1" t="s">
        <v>30</v>
      </c>
      <c r="W2209" s="1" t="s">
        <v>30</v>
      </c>
      <c r="X2209" s="1" t="s">
        <v>20934</v>
      </c>
    </row>
    <row r="2210" spans="1:24" x14ac:dyDescent="0.3">
      <c r="A2210" s="1" t="s">
        <v>20836</v>
      </c>
      <c r="B2210" s="1" t="s">
        <v>24</v>
      </c>
      <c r="C2210">
        <v>13617176</v>
      </c>
      <c r="D2210">
        <v>21914045</v>
      </c>
      <c r="E2210">
        <v>11479584</v>
      </c>
      <c r="F2210" s="1" t="s">
        <v>55</v>
      </c>
      <c r="G2210" s="1" t="s">
        <v>25</v>
      </c>
      <c r="H2210">
        <v>0</v>
      </c>
      <c r="I2210">
        <v>52828394</v>
      </c>
      <c r="J2210">
        <v>18541179</v>
      </c>
      <c r="K2210" s="1" t="s">
        <v>35</v>
      </c>
      <c r="L2210" s="1" t="s">
        <v>25</v>
      </c>
      <c r="M2210">
        <v>2.0299318E-5</v>
      </c>
      <c r="N2210">
        <v>54922266</v>
      </c>
      <c r="O2210">
        <v>14649554</v>
      </c>
      <c r="P2210" s="1" t="s">
        <v>35</v>
      </c>
      <c r="Q2210" s="1" t="s">
        <v>20837</v>
      </c>
      <c r="R2210">
        <v>20</v>
      </c>
      <c r="S2210">
        <v>58332838</v>
      </c>
      <c r="T2210" s="1" t="s">
        <v>33</v>
      </c>
      <c r="U2210" s="1" t="s">
        <v>53</v>
      </c>
      <c r="V2210" s="1" t="s">
        <v>30</v>
      </c>
      <c r="W2210" s="1" t="s">
        <v>30</v>
      </c>
      <c r="X2210" s="1" t="s">
        <v>20934</v>
      </c>
    </row>
    <row r="2211" spans="1:24" x14ac:dyDescent="0.3">
      <c r="A2211" s="1" t="s">
        <v>7780</v>
      </c>
      <c r="B2211" s="1" t="s">
        <v>36</v>
      </c>
      <c r="C2211">
        <v>0</v>
      </c>
      <c r="D2211">
        <v>21927747</v>
      </c>
      <c r="E2211">
        <v>21632166</v>
      </c>
      <c r="F2211" s="1" t="s">
        <v>152</v>
      </c>
      <c r="G2211" s="1" t="s">
        <v>24</v>
      </c>
      <c r="H2211">
        <v>7.7049479999999998E-8</v>
      </c>
      <c r="I2211">
        <v>2404233</v>
      </c>
      <c r="J2211">
        <v>8584558</v>
      </c>
      <c r="K2211" s="1" t="s">
        <v>26</v>
      </c>
      <c r="L2211" s="1" t="s">
        <v>25</v>
      </c>
      <c r="M2211">
        <v>2.0614621000000002E-5</v>
      </c>
      <c r="N2211">
        <v>75942566</v>
      </c>
      <c r="O2211">
        <v>20963416</v>
      </c>
      <c r="P2211" s="1" t="s">
        <v>24</v>
      </c>
      <c r="Q2211" s="1" t="s">
        <v>7781</v>
      </c>
      <c r="R2211">
        <v>20</v>
      </c>
      <c r="S2211">
        <v>58842534</v>
      </c>
      <c r="T2211" s="1" t="s">
        <v>28</v>
      </c>
      <c r="U2211" s="1" t="s">
        <v>29</v>
      </c>
      <c r="V2211" s="1" t="s">
        <v>30</v>
      </c>
      <c r="W2211" s="1" t="s">
        <v>30</v>
      </c>
      <c r="X2211" s="1" t="s">
        <v>20934</v>
      </c>
    </row>
    <row r="2212" spans="1:24" x14ac:dyDescent="0.3">
      <c r="A2212" s="1" t="s">
        <v>20838</v>
      </c>
      <c r="B2212" s="1" t="s">
        <v>25</v>
      </c>
      <c r="C2212">
        <v>3.4999957999999999E-3</v>
      </c>
      <c r="D2212">
        <v>3510057</v>
      </c>
      <c r="E2212">
        <v>12087211</v>
      </c>
      <c r="F2212" s="1" t="s">
        <v>26</v>
      </c>
      <c r="G2212" s="1" t="s">
        <v>24</v>
      </c>
      <c r="H2212">
        <v>0</v>
      </c>
      <c r="I2212">
        <v>20346797</v>
      </c>
      <c r="J2212">
        <v>19603198</v>
      </c>
      <c r="K2212" s="1" t="s">
        <v>24</v>
      </c>
      <c r="L2212" s="1" t="s">
        <v>24</v>
      </c>
      <c r="M2212">
        <v>0</v>
      </c>
      <c r="N2212">
        <v>12015428</v>
      </c>
      <c r="O2212">
        <v>1498085</v>
      </c>
      <c r="P2212" s="1" t="s">
        <v>24</v>
      </c>
      <c r="Q2212" s="1" t="s">
        <v>20839</v>
      </c>
      <c r="R2212">
        <v>20</v>
      </c>
      <c r="S2212">
        <v>59493906</v>
      </c>
      <c r="T2212" s="1" t="s">
        <v>33</v>
      </c>
      <c r="U2212" s="1" t="s">
        <v>29</v>
      </c>
      <c r="V2212" s="1" t="s">
        <v>30</v>
      </c>
      <c r="W2212" s="1" t="s">
        <v>30</v>
      </c>
      <c r="X2212" s="1" t="s">
        <v>20934</v>
      </c>
    </row>
    <row r="2213" spans="1:24" x14ac:dyDescent="0.3">
      <c r="A2213" s="1" t="s">
        <v>20840</v>
      </c>
      <c r="B2213" s="1" t="s">
        <v>24</v>
      </c>
      <c r="C2213">
        <v>10.522724999999999</v>
      </c>
      <c r="D2213">
        <v>20211516</v>
      </c>
      <c r="E2213">
        <v>52842755</v>
      </c>
      <c r="F2213" s="1" t="s">
        <v>24</v>
      </c>
      <c r="G2213" s="1" t="s">
        <v>24</v>
      </c>
      <c r="H2213">
        <v>180.88849999999999</v>
      </c>
      <c r="I2213">
        <v>2151515</v>
      </c>
      <c r="J2213">
        <v>6370326</v>
      </c>
      <c r="K2213" s="1" t="s">
        <v>24</v>
      </c>
      <c r="L2213" s="1" t="s">
        <v>36</v>
      </c>
      <c r="M2213">
        <v>35454389</v>
      </c>
      <c r="N2213">
        <v>21021963</v>
      </c>
      <c r="O2213">
        <v>8784966</v>
      </c>
      <c r="P2213" s="1" t="s">
        <v>37</v>
      </c>
      <c r="Q2213" s="1" t="s">
        <v>20841</v>
      </c>
      <c r="R2213">
        <v>21</v>
      </c>
      <c r="S2213">
        <v>14597009</v>
      </c>
      <c r="T2213" s="1" t="s">
        <v>33</v>
      </c>
      <c r="U2213" s="1" t="s">
        <v>39</v>
      </c>
      <c r="V2213" s="1" t="s">
        <v>40</v>
      </c>
      <c r="W2213" s="1" t="s">
        <v>30</v>
      </c>
      <c r="X2213" s="1" t="s">
        <v>20934</v>
      </c>
    </row>
    <row r="2214" spans="1:24" x14ac:dyDescent="0.3">
      <c r="A2214" s="1" t="s">
        <v>20842</v>
      </c>
      <c r="B2214" s="1" t="s">
        <v>25</v>
      </c>
      <c r="C2214">
        <v>8.7307939999999997E-7</v>
      </c>
      <c r="D2214">
        <v>44540414</v>
      </c>
      <c r="E2214">
        <v>101980035</v>
      </c>
      <c r="F2214" s="1" t="s">
        <v>35</v>
      </c>
      <c r="G2214" s="1" t="s">
        <v>25</v>
      </c>
      <c r="H2214">
        <v>14.544672</v>
      </c>
      <c r="I2214">
        <v>5088423</v>
      </c>
      <c r="J2214">
        <v>95533563</v>
      </c>
      <c r="K2214" s="1" t="s">
        <v>35</v>
      </c>
      <c r="L2214" s="1" t="s">
        <v>36</v>
      </c>
      <c r="M2214">
        <v>943.38170000000002</v>
      </c>
      <c r="N2214">
        <v>64843524</v>
      </c>
      <c r="O2214">
        <v>91763885</v>
      </c>
      <c r="P2214" s="1" t="s">
        <v>42</v>
      </c>
      <c r="Q2214" s="1" t="s">
        <v>20843</v>
      </c>
      <c r="R2214">
        <v>21</v>
      </c>
      <c r="S2214">
        <v>15594371</v>
      </c>
      <c r="T2214" s="1" t="s">
        <v>33</v>
      </c>
      <c r="U2214" s="1" t="s">
        <v>39</v>
      </c>
      <c r="V2214" s="1" t="s">
        <v>40</v>
      </c>
      <c r="W2214" s="1" t="s">
        <v>30</v>
      </c>
      <c r="X2214" s="1" t="s">
        <v>20934</v>
      </c>
    </row>
    <row r="2215" spans="1:24" x14ac:dyDescent="0.3">
      <c r="A2215" s="1" t="s">
        <v>20844</v>
      </c>
      <c r="B2215" s="1" t="s">
        <v>36</v>
      </c>
      <c r="C2215">
        <v>1.2536550000000001E-4</v>
      </c>
      <c r="D2215">
        <v>99730536</v>
      </c>
      <c r="E2215">
        <v>14601117</v>
      </c>
      <c r="F2215" s="1" t="s">
        <v>60</v>
      </c>
      <c r="G2215" s="1" t="s">
        <v>25</v>
      </c>
      <c r="H2215">
        <v>1.9984014E-8</v>
      </c>
      <c r="I2215">
        <v>3878073</v>
      </c>
      <c r="J2215">
        <v>18955679</v>
      </c>
      <c r="K2215" s="1" t="s">
        <v>35</v>
      </c>
      <c r="L2215" s="1" t="s">
        <v>24</v>
      </c>
      <c r="M2215">
        <v>3303272</v>
      </c>
      <c r="N2215">
        <v>10357467</v>
      </c>
      <c r="O2215">
        <v>9537766</v>
      </c>
      <c r="P2215" s="1" t="s">
        <v>55</v>
      </c>
      <c r="Q2215" s="1" t="s">
        <v>20845</v>
      </c>
      <c r="R2215">
        <v>21</v>
      </c>
      <c r="S2215">
        <v>15688269</v>
      </c>
      <c r="T2215" s="1" t="s">
        <v>28</v>
      </c>
      <c r="U2215" s="1" t="s">
        <v>39</v>
      </c>
      <c r="V2215" s="1" t="s">
        <v>30</v>
      </c>
      <c r="W2215" s="1" t="s">
        <v>30</v>
      </c>
      <c r="X2215" s="1" t="s">
        <v>20934</v>
      </c>
    </row>
    <row r="2216" spans="1:24" x14ac:dyDescent="0.3">
      <c r="A2216" s="1" t="s">
        <v>20846</v>
      </c>
      <c r="B2216" s="1" t="s">
        <v>24</v>
      </c>
      <c r="C2216">
        <v>0</v>
      </c>
      <c r="D2216">
        <v>12464343</v>
      </c>
      <c r="E2216">
        <v>28988123</v>
      </c>
      <c r="F2216" s="1" t="s">
        <v>24</v>
      </c>
      <c r="G2216" s="1" t="s">
        <v>24</v>
      </c>
      <c r="H2216">
        <v>1.4986441E-2</v>
      </c>
      <c r="I2216">
        <v>8043247</v>
      </c>
      <c r="J2216">
        <v>23805302</v>
      </c>
      <c r="K2216" s="1" t="s">
        <v>24</v>
      </c>
      <c r="L2216" s="1" t="s">
        <v>36</v>
      </c>
      <c r="M2216">
        <v>10334388</v>
      </c>
      <c r="N2216">
        <v>99507245</v>
      </c>
      <c r="O2216">
        <v>41540915</v>
      </c>
      <c r="P2216" s="1" t="s">
        <v>48</v>
      </c>
      <c r="Q2216" s="1" t="s">
        <v>20847</v>
      </c>
      <c r="R2216">
        <v>21</v>
      </c>
      <c r="S2216">
        <v>16715240</v>
      </c>
      <c r="T2216" s="1" t="s">
        <v>33</v>
      </c>
      <c r="U2216" s="1" t="s">
        <v>29</v>
      </c>
      <c r="V2216" s="1" t="s">
        <v>40</v>
      </c>
      <c r="W2216" s="1" t="s">
        <v>30</v>
      </c>
      <c r="X2216" s="1" t="s">
        <v>20934</v>
      </c>
    </row>
    <row r="2217" spans="1:24" x14ac:dyDescent="0.3">
      <c r="A2217" s="1" t="s">
        <v>20848</v>
      </c>
      <c r="B2217" s="1" t="s">
        <v>25</v>
      </c>
      <c r="C2217">
        <v>4432268</v>
      </c>
      <c r="D2217">
        <v>15438312</v>
      </c>
      <c r="E2217">
        <v>2595976</v>
      </c>
      <c r="F2217" s="1" t="s">
        <v>26</v>
      </c>
      <c r="G2217" s="1" t="s">
        <v>24</v>
      </c>
      <c r="H2217">
        <v>2707258</v>
      </c>
      <c r="I2217">
        <v>202134</v>
      </c>
      <c r="J2217">
        <v>45904208</v>
      </c>
      <c r="K2217" s="1" t="s">
        <v>24</v>
      </c>
      <c r="L2217" s="1" t="s">
        <v>24</v>
      </c>
      <c r="M2217">
        <v>2013141</v>
      </c>
      <c r="N2217">
        <v>19628959</v>
      </c>
      <c r="O2217">
        <v>43150513</v>
      </c>
      <c r="P2217" s="1" t="s">
        <v>24</v>
      </c>
      <c r="Q2217" s="1" t="s">
        <v>20849</v>
      </c>
      <c r="R2217">
        <v>21</v>
      </c>
      <c r="S2217">
        <v>18541418</v>
      </c>
      <c r="T2217" s="1" t="s">
        <v>33</v>
      </c>
      <c r="U2217" s="1" t="s">
        <v>29</v>
      </c>
      <c r="V2217" s="1" t="s">
        <v>30</v>
      </c>
      <c r="W2217" s="1" t="s">
        <v>30</v>
      </c>
      <c r="X2217" s="1" t="s">
        <v>20934</v>
      </c>
    </row>
    <row r="2218" spans="1:24" x14ac:dyDescent="0.3">
      <c r="A2218" s="1" t="s">
        <v>7788</v>
      </c>
      <c r="B2218" s="1" t="s">
        <v>36</v>
      </c>
      <c r="C2218">
        <v>0</v>
      </c>
      <c r="D2218">
        <v>8853635</v>
      </c>
      <c r="E2218">
        <v>9857938</v>
      </c>
      <c r="F2218" s="1" t="s">
        <v>118</v>
      </c>
      <c r="G2218" s="1" t="s">
        <v>24</v>
      </c>
      <c r="H2218">
        <v>1.7946371000000001</v>
      </c>
      <c r="I2218">
        <v>8976248</v>
      </c>
      <c r="J2218">
        <v>21284534</v>
      </c>
      <c r="K2218" s="1" t="s">
        <v>35</v>
      </c>
      <c r="L2218" s="1" t="s">
        <v>25</v>
      </c>
      <c r="M2218">
        <v>4.4408920000000002E-10</v>
      </c>
      <c r="N2218">
        <v>16214859</v>
      </c>
      <c r="O2218">
        <v>9877796</v>
      </c>
      <c r="P2218" s="1" t="s">
        <v>26</v>
      </c>
      <c r="Q2218" s="1" t="s">
        <v>7789</v>
      </c>
      <c r="R2218">
        <v>21</v>
      </c>
      <c r="S2218">
        <v>19707990</v>
      </c>
      <c r="T2218" s="1" t="s">
        <v>28</v>
      </c>
      <c r="U2218" s="1" t="s">
        <v>39</v>
      </c>
      <c r="V2218" s="1" t="s">
        <v>30</v>
      </c>
      <c r="W2218" s="1" t="s">
        <v>30</v>
      </c>
      <c r="X2218" s="1" t="s">
        <v>20934</v>
      </c>
    </row>
    <row r="2219" spans="1:24" x14ac:dyDescent="0.3">
      <c r="A2219" s="1" t="s">
        <v>20850</v>
      </c>
      <c r="B2219" s="1" t="s">
        <v>25</v>
      </c>
      <c r="C2219">
        <v>8382397</v>
      </c>
      <c r="D2219">
        <v>24318233</v>
      </c>
      <c r="E2219">
        <v>99548236</v>
      </c>
      <c r="F2219" s="1" t="s">
        <v>55</v>
      </c>
      <c r="G2219" s="1" t="s">
        <v>25</v>
      </c>
      <c r="H2219">
        <v>51637683</v>
      </c>
      <c r="I2219">
        <v>208892</v>
      </c>
      <c r="J2219">
        <v>87261926</v>
      </c>
      <c r="K2219" s="1" t="s">
        <v>55</v>
      </c>
      <c r="L2219" s="1" t="s">
        <v>36</v>
      </c>
      <c r="M2219">
        <v>37546873</v>
      </c>
      <c r="N2219">
        <v>25780637</v>
      </c>
      <c r="O2219">
        <v>756335</v>
      </c>
      <c r="P2219" s="1" t="s">
        <v>51</v>
      </c>
      <c r="Q2219" s="1" t="s">
        <v>20851</v>
      </c>
      <c r="R2219">
        <v>21</v>
      </c>
      <c r="S2219">
        <v>20640739</v>
      </c>
      <c r="T2219" s="1" t="s">
        <v>28</v>
      </c>
      <c r="U2219" s="1" t="s">
        <v>53</v>
      </c>
      <c r="V2219" s="1" t="s">
        <v>29</v>
      </c>
      <c r="W2219" s="1" t="s">
        <v>40</v>
      </c>
      <c r="X2219" s="1" t="s">
        <v>20934</v>
      </c>
    </row>
    <row r="2220" spans="1:24" x14ac:dyDescent="0.3">
      <c r="A2220" s="1" t="s">
        <v>20852</v>
      </c>
      <c r="B2220" s="1" t="s">
        <v>24</v>
      </c>
      <c r="C2220">
        <v>0</v>
      </c>
      <c r="D2220">
        <v>14734801</v>
      </c>
      <c r="E2220">
        <v>35410913</v>
      </c>
      <c r="F2220" s="1" t="s">
        <v>26</v>
      </c>
      <c r="G2220" s="1" t="s">
        <v>36</v>
      </c>
      <c r="H2220">
        <v>5.9952043000000004E-8</v>
      </c>
      <c r="I2220">
        <v>14081178</v>
      </c>
      <c r="J2220">
        <v>11521852</v>
      </c>
      <c r="K2220" s="1" t="s">
        <v>222</v>
      </c>
      <c r="L2220" s="1" t="s">
        <v>25</v>
      </c>
      <c r="M2220">
        <v>0</v>
      </c>
      <c r="N2220">
        <v>2693976</v>
      </c>
      <c r="O2220">
        <v>15229331</v>
      </c>
      <c r="P2220" s="1" t="s">
        <v>55</v>
      </c>
      <c r="Q2220" s="1" t="s">
        <v>20853</v>
      </c>
      <c r="R2220">
        <v>21</v>
      </c>
      <c r="S2220">
        <v>21584447</v>
      </c>
      <c r="T2220" s="1" t="s">
        <v>33</v>
      </c>
      <c r="U2220" s="1" t="s">
        <v>39</v>
      </c>
      <c r="V2220" s="1" t="s">
        <v>30</v>
      </c>
      <c r="W2220" s="1" t="s">
        <v>30</v>
      </c>
      <c r="X2220" s="1" t="s">
        <v>20934</v>
      </c>
    </row>
    <row r="2221" spans="1:24" x14ac:dyDescent="0.3">
      <c r="A2221" s="1" t="s">
        <v>20854</v>
      </c>
      <c r="B2221" s="1" t="s">
        <v>25</v>
      </c>
      <c r="C2221">
        <v>8.7174710000000002E-7</v>
      </c>
      <c r="D2221">
        <v>4472395</v>
      </c>
      <c r="E2221">
        <v>10635173</v>
      </c>
      <c r="F2221" s="1" t="s">
        <v>24</v>
      </c>
      <c r="G2221" s="1" t="s">
        <v>25</v>
      </c>
      <c r="H2221">
        <v>0.67651079999999997</v>
      </c>
      <c r="I2221">
        <v>5292239</v>
      </c>
      <c r="J2221">
        <v>10307699</v>
      </c>
      <c r="K2221" s="1" t="s">
        <v>24</v>
      </c>
      <c r="L2221" s="1" t="s">
        <v>36</v>
      </c>
      <c r="M2221">
        <v>20825246</v>
      </c>
      <c r="N2221">
        <v>7286224</v>
      </c>
      <c r="O2221">
        <v>10879597</v>
      </c>
      <c r="P2221" s="1" t="s">
        <v>89</v>
      </c>
      <c r="Q2221" s="1" t="s">
        <v>20855</v>
      </c>
      <c r="R2221">
        <v>21</v>
      </c>
      <c r="S2221">
        <v>21678093</v>
      </c>
      <c r="T2221" s="1" t="s">
        <v>33</v>
      </c>
      <c r="U2221" s="1" t="s">
        <v>39</v>
      </c>
      <c r="V2221" s="1" t="s">
        <v>40</v>
      </c>
      <c r="W2221" s="1" t="s">
        <v>30</v>
      </c>
      <c r="X2221" s="1" t="s">
        <v>20934</v>
      </c>
    </row>
    <row r="2222" spans="1:24" x14ac:dyDescent="0.3">
      <c r="A2222" s="1" t="s">
        <v>20856</v>
      </c>
      <c r="B2222" s="1" t="s">
        <v>24</v>
      </c>
      <c r="C2222">
        <v>0</v>
      </c>
      <c r="D2222">
        <v>21450027</v>
      </c>
      <c r="E2222">
        <v>6669006</v>
      </c>
      <c r="F2222" s="1" t="s">
        <v>24</v>
      </c>
      <c r="G2222" s="1" t="s">
        <v>25</v>
      </c>
      <c r="H2222">
        <v>0</v>
      </c>
      <c r="I2222">
        <v>3777405</v>
      </c>
      <c r="J2222">
        <v>20641992</v>
      </c>
      <c r="K2222" s="1" t="s">
        <v>26</v>
      </c>
      <c r="L2222" s="1" t="s">
        <v>24</v>
      </c>
      <c r="M2222">
        <v>0.26929571000000002</v>
      </c>
      <c r="N2222">
        <v>1399293</v>
      </c>
      <c r="O2222">
        <v>6476525</v>
      </c>
      <c r="P2222" s="1" t="s">
        <v>24</v>
      </c>
      <c r="Q2222" s="1" t="s">
        <v>20857</v>
      </c>
      <c r="R2222">
        <v>21</v>
      </c>
      <c r="S2222">
        <v>22942004</v>
      </c>
      <c r="T2222" s="1" t="s">
        <v>28</v>
      </c>
      <c r="U2222" s="1" t="s">
        <v>29</v>
      </c>
      <c r="V2222" s="1" t="s">
        <v>30</v>
      </c>
      <c r="W2222" s="1" t="s">
        <v>30</v>
      </c>
      <c r="X2222" s="1" t="s">
        <v>20934</v>
      </c>
    </row>
    <row r="2223" spans="1:24" x14ac:dyDescent="0.3">
      <c r="A2223" s="1" t="s">
        <v>20858</v>
      </c>
      <c r="B2223" s="1" t="s">
        <v>24</v>
      </c>
      <c r="C2223">
        <v>8.1208106999999998E-3</v>
      </c>
      <c r="D2223">
        <v>17424342</v>
      </c>
      <c r="E2223">
        <v>68478314</v>
      </c>
      <c r="F2223" s="1" t="s">
        <v>55</v>
      </c>
      <c r="G2223" s="1" t="s">
        <v>25</v>
      </c>
      <c r="H2223">
        <v>0</v>
      </c>
      <c r="I2223">
        <v>21712634</v>
      </c>
      <c r="J2223">
        <v>10260771</v>
      </c>
      <c r="K2223" s="1" t="s">
        <v>26</v>
      </c>
      <c r="L2223" s="1" t="s">
        <v>24</v>
      </c>
      <c r="M2223">
        <v>480.39170000000001</v>
      </c>
      <c r="N2223">
        <v>12746263</v>
      </c>
      <c r="O2223">
        <v>6789844</v>
      </c>
      <c r="P2223" s="1" t="s">
        <v>55</v>
      </c>
      <c r="Q2223" s="1" t="s">
        <v>20859</v>
      </c>
      <c r="R2223">
        <v>21</v>
      </c>
      <c r="S2223">
        <v>23052598</v>
      </c>
      <c r="T2223" s="1" t="s">
        <v>28</v>
      </c>
      <c r="U2223" s="1" t="s">
        <v>39</v>
      </c>
      <c r="V2223" s="1" t="s">
        <v>30</v>
      </c>
      <c r="W2223" s="1" t="s">
        <v>30</v>
      </c>
      <c r="X2223" s="1" t="s">
        <v>20934</v>
      </c>
    </row>
    <row r="2224" spans="1:24" x14ac:dyDescent="0.3">
      <c r="A2224" s="1" t="s">
        <v>20860</v>
      </c>
      <c r="B2224" s="1" t="s">
        <v>25</v>
      </c>
      <c r="C2224">
        <v>6.8639980000000005E-5</v>
      </c>
      <c r="D2224">
        <v>6093942</v>
      </c>
      <c r="E2224">
        <v>23350227</v>
      </c>
      <c r="F2224" s="1" t="s">
        <v>26</v>
      </c>
      <c r="G2224" s="1" t="s">
        <v>36</v>
      </c>
      <c r="H2224">
        <v>8.5638385000000002E-4</v>
      </c>
      <c r="I2224">
        <v>16256512</v>
      </c>
      <c r="J2224">
        <v>2634159</v>
      </c>
      <c r="K2224" s="1" t="s">
        <v>48</v>
      </c>
      <c r="L2224" s="1" t="s">
        <v>24</v>
      </c>
      <c r="M2224">
        <v>0</v>
      </c>
      <c r="N2224">
        <v>16374369</v>
      </c>
      <c r="O2224">
        <v>2732183</v>
      </c>
      <c r="P2224" s="1" t="s">
        <v>24</v>
      </c>
      <c r="Q2224" s="1" t="s">
        <v>20861</v>
      </c>
      <c r="R2224">
        <v>21</v>
      </c>
      <c r="S2224">
        <v>27210739</v>
      </c>
      <c r="T2224" s="1" t="s">
        <v>33</v>
      </c>
      <c r="U2224" s="1" t="s">
        <v>29</v>
      </c>
      <c r="V2224" s="1" t="s">
        <v>30</v>
      </c>
      <c r="W2224" s="1" t="s">
        <v>30</v>
      </c>
      <c r="X2224" s="1" t="s">
        <v>20934</v>
      </c>
    </row>
    <row r="2225" spans="1:24" x14ac:dyDescent="0.3">
      <c r="A2225" s="1" t="s">
        <v>20862</v>
      </c>
      <c r="B2225" s="1" t="s">
        <v>24</v>
      </c>
      <c r="C2225">
        <v>8.3634999999999994E-3</v>
      </c>
      <c r="D2225">
        <v>19588579</v>
      </c>
      <c r="E2225">
        <v>9276271</v>
      </c>
      <c r="F2225" s="1" t="s">
        <v>26</v>
      </c>
      <c r="G2225" s="1" t="s">
        <v>25</v>
      </c>
      <c r="H2225">
        <v>0</v>
      </c>
      <c r="I2225">
        <v>38804608</v>
      </c>
      <c r="J2225">
        <v>3018582</v>
      </c>
      <c r="K2225" s="1" t="s">
        <v>24</v>
      </c>
      <c r="L2225" s="1" t="s">
        <v>25</v>
      </c>
      <c r="M2225">
        <v>0</v>
      </c>
      <c r="N2225">
        <v>43244714</v>
      </c>
      <c r="O2225">
        <v>22210195</v>
      </c>
      <c r="P2225" s="1" t="s">
        <v>24</v>
      </c>
      <c r="Q2225" s="1" t="s">
        <v>20863</v>
      </c>
      <c r="R2225">
        <v>21</v>
      </c>
      <c r="S2225">
        <v>27397607</v>
      </c>
      <c r="T2225" s="1" t="s">
        <v>33</v>
      </c>
      <c r="U2225" s="1" t="s">
        <v>29</v>
      </c>
      <c r="V2225" s="1" t="s">
        <v>30</v>
      </c>
      <c r="W2225" s="1" t="s">
        <v>30</v>
      </c>
      <c r="X2225" s="1" t="s">
        <v>20934</v>
      </c>
    </row>
    <row r="2226" spans="1:24" x14ac:dyDescent="0.3">
      <c r="A2226" s="1" t="s">
        <v>20864</v>
      </c>
      <c r="B2226" s="1" t="s">
        <v>36</v>
      </c>
      <c r="C2226">
        <v>1.2083791999999999E-2</v>
      </c>
      <c r="D2226">
        <v>14604076</v>
      </c>
      <c r="E2226">
        <v>100266736</v>
      </c>
      <c r="F2226" s="1" t="s">
        <v>51</v>
      </c>
      <c r="G2226" s="1" t="s">
        <v>24</v>
      </c>
      <c r="H2226">
        <v>3.4677017999999999</v>
      </c>
      <c r="I2226">
        <v>15991965</v>
      </c>
      <c r="J2226">
        <v>37677606</v>
      </c>
      <c r="K2226" s="1" t="s">
        <v>35</v>
      </c>
      <c r="L2226" s="1" t="s">
        <v>25</v>
      </c>
      <c r="M2226">
        <v>44948623</v>
      </c>
      <c r="N2226">
        <v>441065</v>
      </c>
      <c r="O2226">
        <v>8341167</v>
      </c>
      <c r="P2226" s="1" t="s">
        <v>55</v>
      </c>
      <c r="Q2226" s="1" t="s">
        <v>20865</v>
      </c>
      <c r="R2226">
        <v>21</v>
      </c>
      <c r="S2226">
        <v>28007564</v>
      </c>
      <c r="T2226" s="1" t="s">
        <v>28</v>
      </c>
      <c r="U2226" s="1" t="s">
        <v>39</v>
      </c>
      <c r="V2226" s="1" t="s">
        <v>30</v>
      </c>
      <c r="W2226" s="1" t="s">
        <v>30</v>
      </c>
      <c r="X2226" s="1" t="s">
        <v>20934</v>
      </c>
    </row>
    <row r="2227" spans="1:24" x14ac:dyDescent="0.3">
      <c r="A2227" s="1" t="s">
        <v>20866</v>
      </c>
      <c r="B2227" s="1" t="s">
        <v>25</v>
      </c>
      <c r="C2227">
        <v>0.2010229</v>
      </c>
      <c r="D2227">
        <v>3896124</v>
      </c>
      <c r="E2227">
        <v>13254028</v>
      </c>
      <c r="F2227" s="1" t="s">
        <v>26</v>
      </c>
      <c r="G2227" s="1" t="s">
        <v>24</v>
      </c>
      <c r="H2227">
        <v>0</v>
      </c>
      <c r="I2227">
        <v>16195635</v>
      </c>
      <c r="J2227">
        <v>3165788</v>
      </c>
      <c r="K2227" s="1" t="s">
        <v>35</v>
      </c>
      <c r="L2227" s="1" t="s">
        <v>24</v>
      </c>
      <c r="M2227">
        <v>3.6415314999999998E-7</v>
      </c>
      <c r="N2227">
        <v>14808475</v>
      </c>
      <c r="O2227">
        <v>5203527</v>
      </c>
      <c r="P2227" s="1" t="s">
        <v>35</v>
      </c>
      <c r="Q2227" s="1" t="s">
        <v>20867</v>
      </c>
      <c r="R2227">
        <v>21</v>
      </c>
      <c r="S2227">
        <v>28734679</v>
      </c>
      <c r="T2227" s="1" t="s">
        <v>33</v>
      </c>
      <c r="U2227" s="1" t="s">
        <v>39</v>
      </c>
      <c r="V2227" s="1" t="s">
        <v>30</v>
      </c>
      <c r="W2227" s="1" t="s">
        <v>30</v>
      </c>
      <c r="X2227" s="1" t="s">
        <v>20934</v>
      </c>
    </row>
    <row r="2228" spans="1:24" x14ac:dyDescent="0.3">
      <c r="A2228" s="1" t="s">
        <v>20868</v>
      </c>
      <c r="B2228" s="1" t="s">
        <v>24</v>
      </c>
      <c r="C2228">
        <v>17713755</v>
      </c>
      <c r="D2228">
        <v>6470105</v>
      </c>
      <c r="E2228">
        <v>5947202</v>
      </c>
      <c r="F2228" s="1" t="s">
        <v>26</v>
      </c>
      <c r="G2228" s="1" t="s">
        <v>25</v>
      </c>
      <c r="H2228">
        <v>2084819</v>
      </c>
      <c r="I2228">
        <v>24639145</v>
      </c>
      <c r="J2228">
        <v>60510284</v>
      </c>
      <c r="K2228" s="1" t="s">
        <v>24</v>
      </c>
      <c r="L2228" s="1" t="s">
        <v>25</v>
      </c>
      <c r="M2228">
        <v>559.19010000000003</v>
      </c>
      <c r="N2228">
        <v>21598874</v>
      </c>
      <c r="O2228">
        <v>6638473</v>
      </c>
      <c r="P2228" s="1" t="s">
        <v>24</v>
      </c>
      <c r="Q2228" s="1" t="s">
        <v>20869</v>
      </c>
      <c r="R2228">
        <v>21</v>
      </c>
      <c r="S2228">
        <v>30697723</v>
      </c>
      <c r="T2228" s="1" t="s">
        <v>33</v>
      </c>
      <c r="U2228" s="1" t="s">
        <v>29</v>
      </c>
      <c r="V2228" s="1" t="s">
        <v>30</v>
      </c>
      <c r="W2228" s="1" t="s">
        <v>30</v>
      </c>
      <c r="X2228" s="1" t="s">
        <v>20934</v>
      </c>
    </row>
    <row r="2229" spans="1:24" x14ac:dyDescent="0.3">
      <c r="A2229" s="1" t="s">
        <v>20870</v>
      </c>
      <c r="B2229" s="1" t="s">
        <v>36</v>
      </c>
      <c r="C2229">
        <v>0</v>
      </c>
      <c r="D2229">
        <v>24421853</v>
      </c>
      <c r="E2229">
        <v>18686619</v>
      </c>
      <c r="F2229" s="1" t="s">
        <v>152</v>
      </c>
      <c r="G2229" s="1" t="s">
        <v>24</v>
      </c>
      <c r="H2229">
        <v>17.376681000000001</v>
      </c>
      <c r="I2229">
        <v>2121116</v>
      </c>
      <c r="J2229">
        <v>8805395</v>
      </c>
      <c r="K2229" s="1" t="s">
        <v>26</v>
      </c>
      <c r="L2229" s="1" t="s">
        <v>25</v>
      </c>
      <c r="M2229">
        <v>0</v>
      </c>
      <c r="N2229">
        <v>5944396</v>
      </c>
      <c r="O2229">
        <v>17610352</v>
      </c>
      <c r="P2229" s="1" t="s">
        <v>24</v>
      </c>
      <c r="Q2229" s="1" t="s">
        <v>20871</v>
      </c>
      <c r="R2229">
        <v>21</v>
      </c>
      <c r="S2229">
        <v>36107865</v>
      </c>
      <c r="T2229" s="1" t="s">
        <v>28</v>
      </c>
      <c r="U2229" s="1" t="s">
        <v>29</v>
      </c>
      <c r="V2229" s="1" t="s">
        <v>30</v>
      </c>
      <c r="W2229" s="1" t="s">
        <v>30</v>
      </c>
      <c r="X2229" s="1" t="s">
        <v>20934</v>
      </c>
    </row>
    <row r="2230" spans="1:24" x14ac:dyDescent="0.3">
      <c r="A2230" s="1" t="s">
        <v>20872</v>
      </c>
      <c r="B2230" s="1" t="s">
        <v>24</v>
      </c>
      <c r="C2230">
        <v>8825894</v>
      </c>
      <c r="D2230">
        <v>2964999</v>
      </c>
      <c r="E2230">
        <v>13047816</v>
      </c>
      <c r="F2230" s="1" t="s">
        <v>35</v>
      </c>
      <c r="G2230" s="1" t="s">
        <v>24</v>
      </c>
      <c r="H2230">
        <v>60878214</v>
      </c>
      <c r="I2230">
        <v>33135492</v>
      </c>
      <c r="J2230">
        <v>14201999</v>
      </c>
      <c r="K2230" s="1" t="s">
        <v>35</v>
      </c>
      <c r="L2230" s="1" t="s">
        <v>36</v>
      </c>
      <c r="M2230">
        <v>4104956</v>
      </c>
      <c r="N2230">
        <v>24509286</v>
      </c>
      <c r="O2230">
        <v>18879965</v>
      </c>
      <c r="P2230" s="1" t="s">
        <v>89</v>
      </c>
      <c r="Q2230" s="1" t="s">
        <v>20873</v>
      </c>
      <c r="R2230">
        <v>21</v>
      </c>
      <c r="S2230">
        <v>37433765</v>
      </c>
      <c r="T2230" s="1" t="s">
        <v>28</v>
      </c>
      <c r="U2230" s="1" t="s">
        <v>39</v>
      </c>
      <c r="V2230" s="1" t="s">
        <v>40</v>
      </c>
      <c r="W2230" s="1" t="s">
        <v>30</v>
      </c>
      <c r="X2230" s="1" t="s">
        <v>20934</v>
      </c>
    </row>
    <row r="2231" spans="1:24" x14ac:dyDescent="0.3">
      <c r="A2231" s="1" t="s">
        <v>16937</v>
      </c>
      <c r="B2231" s="1" t="s">
        <v>24</v>
      </c>
      <c r="C2231">
        <v>171.34909999999999</v>
      </c>
      <c r="D2231">
        <v>16531547</v>
      </c>
      <c r="E2231">
        <v>14108381</v>
      </c>
      <c r="F2231" s="1" t="s">
        <v>24</v>
      </c>
      <c r="G2231" s="1" t="s">
        <v>25</v>
      </c>
      <c r="H2231">
        <v>291.67507999999998</v>
      </c>
      <c r="I2231">
        <v>72946497</v>
      </c>
      <c r="J2231">
        <v>2171049</v>
      </c>
      <c r="K2231" s="1" t="s">
        <v>55</v>
      </c>
      <c r="L2231" s="1" t="s">
        <v>25</v>
      </c>
      <c r="M2231">
        <v>32844702</v>
      </c>
      <c r="N2231">
        <v>9330482</v>
      </c>
      <c r="O2231">
        <v>21157368</v>
      </c>
      <c r="P2231" s="1" t="s">
        <v>55</v>
      </c>
      <c r="Q2231" s="1" t="s">
        <v>16938</v>
      </c>
      <c r="R2231">
        <v>21</v>
      </c>
      <c r="S2231">
        <v>39404714</v>
      </c>
      <c r="T2231" s="1" t="s">
        <v>33</v>
      </c>
      <c r="U2231" s="1" t="s">
        <v>39</v>
      </c>
      <c r="V2231" s="1" t="s">
        <v>30</v>
      </c>
      <c r="W2231" s="1" t="s">
        <v>30</v>
      </c>
      <c r="X2231" s="1" t="s">
        <v>20934</v>
      </c>
    </row>
    <row r="2232" spans="1:24" x14ac:dyDescent="0.3">
      <c r="A2232" s="1" t="s">
        <v>20874</v>
      </c>
      <c r="B2232" s="1" t="s">
        <v>24</v>
      </c>
      <c r="C2232">
        <v>5795101</v>
      </c>
      <c r="D2232">
        <v>12414026</v>
      </c>
      <c r="E2232">
        <v>50999734</v>
      </c>
      <c r="F2232" s="1" t="s">
        <v>26</v>
      </c>
      <c r="G2232" s="1" t="s">
        <v>24</v>
      </c>
      <c r="H2232">
        <v>38478922</v>
      </c>
      <c r="I2232">
        <v>12221493</v>
      </c>
      <c r="J2232">
        <v>53299536</v>
      </c>
      <c r="K2232" s="1" t="s">
        <v>26</v>
      </c>
      <c r="L2232" s="1" t="s">
        <v>36</v>
      </c>
      <c r="M2232">
        <v>2042797</v>
      </c>
      <c r="N2232">
        <v>12218131</v>
      </c>
      <c r="O2232">
        <v>71338306</v>
      </c>
      <c r="P2232" s="1" t="s">
        <v>222</v>
      </c>
      <c r="Q2232" s="1" t="s">
        <v>20875</v>
      </c>
      <c r="R2232">
        <v>21</v>
      </c>
      <c r="S2232">
        <v>39501541</v>
      </c>
      <c r="T2232" s="1" t="s">
        <v>33</v>
      </c>
      <c r="U2232" s="1" t="s">
        <v>29</v>
      </c>
      <c r="V2232" s="1" t="s">
        <v>39</v>
      </c>
      <c r="W2232" s="1" t="s">
        <v>40</v>
      </c>
      <c r="X2232" s="1" t="s">
        <v>20934</v>
      </c>
    </row>
    <row r="2233" spans="1:24" x14ac:dyDescent="0.3">
      <c r="A2233" s="1" t="s">
        <v>20876</v>
      </c>
      <c r="B2233" s="1" t="s">
        <v>24</v>
      </c>
      <c r="C2233">
        <v>0</v>
      </c>
      <c r="D2233">
        <v>14965288</v>
      </c>
      <c r="E2233">
        <v>2294916</v>
      </c>
      <c r="F2233" s="1" t="s">
        <v>35</v>
      </c>
      <c r="G2233" s="1" t="s">
        <v>24</v>
      </c>
      <c r="H2233">
        <v>37795843</v>
      </c>
      <c r="I2233">
        <v>13457614</v>
      </c>
      <c r="J2233">
        <v>32438474</v>
      </c>
      <c r="K2233" s="1" t="s">
        <v>35</v>
      </c>
      <c r="L2233" s="1" t="s">
        <v>36</v>
      </c>
      <c r="M2233">
        <v>2.9226654999999999</v>
      </c>
      <c r="N2233">
        <v>11552247</v>
      </c>
      <c r="O2233">
        <v>37115887</v>
      </c>
      <c r="P2233" s="1" t="s">
        <v>51</v>
      </c>
      <c r="Q2233" s="1" t="s">
        <v>20877</v>
      </c>
      <c r="R2233">
        <v>21</v>
      </c>
      <c r="S2233">
        <v>39895880</v>
      </c>
      <c r="T2233" s="1" t="s">
        <v>33</v>
      </c>
      <c r="U2233" s="1" t="s">
        <v>53</v>
      </c>
      <c r="V2233" s="1" t="s">
        <v>40</v>
      </c>
      <c r="W2233" s="1" t="s">
        <v>30</v>
      </c>
      <c r="X2233" s="1" t="s">
        <v>20934</v>
      </c>
    </row>
    <row r="2234" spans="1:24" x14ac:dyDescent="0.3">
      <c r="A2234" s="1" t="s">
        <v>20878</v>
      </c>
      <c r="B2234" s="1" t="s">
        <v>25</v>
      </c>
      <c r="C2234">
        <v>2.4886760000000002E-6</v>
      </c>
      <c r="D2234">
        <v>1430325</v>
      </c>
      <c r="E2234">
        <v>4772936</v>
      </c>
      <c r="F2234" s="1" t="s">
        <v>26</v>
      </c>
      <c r="G2234" s="1" t="s">
        <v>25</v>
      </c>
      <c r="H2234">
        <v>311.66066000000001</v>
      </c>
      <c r="I2234">
        <v>13534099</v>
      </c>
      <c r="J2234">
        <v>2973113</v>
      </c>
      <c r="K2234" s="1" t="s">
        <v>26</v>
      </c>
      <c r="L2234" s="1" t="s">
        <v>36</v>
      </c>
      <c r="M2234">
        <v>8.0127869999999994</v>
      </c>
      <c r="N2234">
        <v>17520149</v>
      </c>
      <c r="O2234">
        <v>2186128</v>
      </c>
      <c r="P2234" s="1" t="s">
        <v>118</v>
      </c>
      <c r="Q2234" s="1" t="s">
        <v>20879</v>
      </c>
      <c r="R2234">
        <v>21</v>
      </c>
      <c r="S2234">
        <v>40490075</v>
      </c>
      <c r="T2234" s="1" t="s">
        <v>33</v>
      </c>
      <c r="U2234" s="1" t="s">
        <v>29</v>
      </c>
      <c r="V2234" s="1" t="s">
        <v>39</v>
      </c>
      <c r="W2234" s="1" t="s">
        <v>40</v>
      </c>
      <c r="X2234" s="1" t="s">
        <v>20934</v>
      </c>
    </row>
    <row r="2235" spans="1:24" x14ac:dyDescent="0.3">
      <c r="A2235" s="1" t="s">
        <v>20880</v>
      </c>
      <c r="B2235" s="1" t="s">
        <v>25</v>
      </c>
      <c r="C2235">
        <v>3082461</v>
      </c>
      <c r="D2235">
        <v>54613196</v>
      </c>
      <c r="E2235">
        <v>1081525</v>
      </c>
      <c r="F2235" s="1" t="s">
        <v>55</v>
      </c>
      <c r="G2235" s="1" t="s">
        <v>25</v>
      </c>
      <c r="H2235">
        <v>13.853287</v>
      </c>
      <c r="I2235">
        <v>56176514</v>
      </c>
      <c r="J2235">
        <v>14181086</v>
      </c>
      <c r="K2235" s="1" t="s">
        <v>55</v>
      </c>
      <c r="L2235" s="1" t="s">
        <v>36</v>
      </c>
      <c r="M2235">
        <v>11465412</v>
      </c>
      <c r="N2235">
        <v>7339683</v>
      </c>
      <c r="O2235">
        <v>1053119</v>
      </c>
      <c r="P2235" s="1" t="s">
        <v>51</v>
      </c>
      <c r="Q2235" s="1" t="s">
        <v>20881</v>
      </c>
      <c r="R2235">
        <v>21</v>
      </c>
      <c r="S2235">
        <v>41162134</v>
      </c>
      <c r="T2235" s="1" t="s">
        <v>28</v>
      </c>
      <c r="U2235" s="1" t="s">
        <v>53</v>
      </c>
      <c r="V2235" s="1" t="s">
        <v>29</v>
      </c>
      <c r="W2235" s="1" t="s">
        <v>40</v>
      </c>
      <c r="X2235" s="1" t="s">
        <v>20934</v>
      </c>
    </row>
    <row r="2236" spans="1:24" x14ac:dyDescent="0.3">
      <c r="A2236" s="1" t="s">
        <v>20882</v>
      </c>
      <c r="B2236" s="1" t="s">
        <v>24</v>
      </c>
      <c r="C2236">
        <v>0</v>
      </c>
      <c r="D2236">
        <v>8723342</v>
      </c>
      <c r="E2236">
        <v>20708943</v>
      </c>
      <c r="F2236" s="1" t="s">
        <v>24</v>
      </c>
      <c r="G2236" s="1" t="s">
        <v>25</v>
      </c>
      <c r="H2236">
        <v>6.3331390000000001</v>
      </c>
      <c r="I2236">
        <v>25711188</v>
      </c>
      <c r="J2236">
        <v>10969885</v>
      </c>
      <c r="K2236" s="1" t="s">
        <v>26</v>
      </c>
      <c r="L2236" s="1" t="s">
        <v>24</v>
      </c>
      <c r="M2236">
        <v>1.2730038999999999E-4</v>
      </c>
      <c r="N2236">
        <v>68907007</v>
      </c>
      <c r="O2236">
        <v>26492487</v>
      </c>
      <c r="P2236" s="1" t="s">
        <v>24</v>
      </c>
      <c r="Q2236" s="1" t="s">
        <v>20883</v>
      </c>
      <c r="R2236">
        <v>21</v>
      </c>
      <c r="S2236">
        <v>41390179</v>
      </c>
      <c r="T2236" s="1" t="s">
        <v>28</v>
      </c>
      <c r="U2236" s="1" t="s">
        <v>29</v>
      </c>
      <c r="V2236" s="1" t="s">
        <v>30</v>
      </c>
      <c r="W2236" s="1" t="s">
        <v>30</v>
      </c>
      <c r="X2236" s="1" t="s">
        <v>20934</v>
      </c>
    </row>
    <row r="2237" spans="1:24" x14ac:dyDescent="0.3">
      <c r="A2237" s="1" t="s">
        <v>20884</v>
      </c>
      <c r="B2237" s="1" t="s">
        <v>25</v>
      </c>
      <c r="C2237">
        <v>2.6948020000000001</v>
      </c>
      <c r="D2237">
        <v>5926964</v>
      </c>
      <c r="E2237">
        <v>11131619</v>
      </c>
      <c r="F2237" s="1" t="s">
        <v>24</v>
      </c>
      <c r="G2237" s="1" t="s">
        <v>24</v>
      </c>
      <c r="H2237">
        <v>37679505</v>
      </c>
      <c r="I2237">
        <v>13907621</v>
      </c>
      <c r="J2237">
        <v>77701166</v>
      </c>
      <c r="K2237" s="1" t="s">
        <v>26</v>
      </c>
      <c r="L2237" s="1" t="s">
        <v>25</v>
      </c>
      <c r="M2237">
        <v>3.1330360000000001E-4</v>
      </c>
      <c r="N2237">
        <v>48275122</v>
      </c>
      <c r="O2237">
        <v>11211422</v>
      </c>
      <c r="P2237" s="1" t="s">
        <v>24</v>
      </c>
      <c r="Q2237" s="1" t="s">
        <v>20885</v>
      </c>
      <c r="R2237">
        <v>21</v>
      </c>
      <c r="S2237">
        <v>44022258</v>
      </c>
      <c r="T2237" s="1" t="s">
        <v>28</v>
      </c>
      <c r="U2237" s="1" t="s">
        <v>29</v>
      </c>
      <c r="V2237" s="1" t="s">
        <v>30</v>
      </c>
      <c r="W2237" s="1" t="s">
        <v>30</v>
      </c>
      <c r="X2237" s="1" t="s">
        <v>20934</v>
      </c>
    </row>
    <row r="2238" spans="1:24" x14ac:dyDescent="0.3">
      <c r="A2238" s="1" t="s">
        <v>20886</v>
      </c>
      <c r="B2238" s="1" t="s">
        <v>25</v>
      </c>
      <c r="C2238">
        <v>474.52177</v>
      </c>
      <c r="D2238">
        <v>17602534</v>
      </c>
      <c r="E2238">
        <v>85582544</v>
      </c>
      <c r="F2238" s="1" t="s">
        <v>24</v>
      </c>
      <c r="G2238" s="1" t="s">
        <v>25</v>
      </c>
      <c r="H2238">
        <v>4956487</v>
      </c>
      <c r="I2238">
        <v>21251575</v>
      </c>
      <c r="J2238">
        <v>753985</v>
      </c>
      <c r="K2238" s="1" t="s">
        <v>24</v>
      </c>
      <c r="L2238" s="1" t="s">
        <v>36</v>
      </c>
      <c r="M2238">
        <v>18075675</v>
      </c>
      <c r="N2238">
        <v>25243895</v>
      </c>
      <c r="O2238">
        <v>4772578</v>
      </c>
      <c r="P2238" s="1" t="s">
        <v>152</v>
      </c>
      <c r="Q2238" s="1" t="s">
        <v>20887</v>
      </c>
      <c r="R2238">
        <v>21</v>
      </c>
      <c r="S2238">
        <v>47894724</v>
      </c>
      <c r="T2238" s="1" t="s">
        <v>33</v>
      </c>
      <c r="U2238" s="1" t="s">
        <v>29</v>
      </c>
      <c r="V2238" s="1" t="s">
        <v>40</v>
      </c>
      <c r="W2238" s="1" t="s">
        <v>30</v>
      </c>
      <c r="X2238" s="1" t="s">
        <v>20934</v>
      </c>
    </row>
    <row r="2239" spans="1:24" x14ac:dyDescent="0.3">
      <c r="A2239" s="1" t="s">
        <v>20888</v>
      </c>
      <c r="B2239" s="1" t="s">
        <v>25</v>
      </c>
      <c r="C2239">
        <v>92.876949999999994</v>
      </c>
      <c r="D2239">
        <v>32667645</v>
      </c>
      <c r="E2239">
        <v>1372742</v>
      </c>
      <c r="F2239" s="1" t="s">
        <v>35</v>
      </c>
      <c r="G2239" s="1" t="s">
        <v>25</v>
      </c>
      <c r="H2239">
        <v>30440397</v>
      </c>
      <c r="I2239">
        <v>30196463</v>
      </c>
      <c r="J2239">
        <v>11268198</v>
      </c>
      <c r="K2239" s="1" t="s">
        <v>35</v>
      </c>
      <c r="L2239" s="1" t="s">
        <v>36</v>
      </c>
      <c r="M2239">
        <v>4.6573349999999999E-2</v>
      </c>
      <c r="N2239">
        <v>67055035</v>
      </c>
      <c r="O2239">
        <v>11575103</v>
      </c>
      <c r="P2239" s="1" t="s">
        <v>60</v>
      </c>
      <c r="Q2239" s="1" t="s">
        <v>20889</v>
      </c>
      <c r="R2239">
        <v>22</v>
      </c>
      <c r="S2239">
        <v>19001841</v>
      </c>
      <c r="T2239" s="1" t="s">
        <v>33</v>
      </c>
      <c r="U2239" s="1" t="s">
        <v>53</v>
      </c>
      <c r="V2239" s="1" t="s">
        <v>40</v>
      </c>
      <c r="W2239" s="1" t="s">
        <v>30</v>
      </c>
      <c r="X2239" s="1" t="s">
        <v>20934</v>
      </c>
    </row>
    <row r="2240" spans="1:24" x14ac:dyDescent="0.3">
      <c r="A2240" s="1" t="s">
        <v>20890</v>
      </c>
      <c r="B2240" s="1" t="s">
        <v>24</v>
      </c>
      <c r="C2240">
        <v>0</v>
      </c>
      <c r="D2240">
        <v>11650052</v>
      </c>
      <c r="E2240">
        <v>32161722</v>
      </c>
      <c r="F2240" s="1" t="s">
        <v>24</v>
      </c>
      <c r="G2240" s="1" t="s">
        <v>24</v>
      </c>
      <c r="H2240">
        <v>0</v>
      </c>
      <c r="I2240">
        <v>91538104</v>
      </c>
      <c r="J2240">
        <v>40730908</v>
      </c>
      <c r="K2240" s="1" t="s">
        <v>24</v>
      </c>
      <c r="L2240" s="1" t="s">
        <v>36</v>
      </c>
      <c r="M2240">
        <v>2417.9679000000001</v>
      </c>
      <c r="N2240">
        <v>30478497</v>
      </c>
      <c r="O2240">
        <v>3603</v>
      </c>
      <c r="P2240" s="1" t="s">
        <v>48</v>
      </c>
      <c r="Q2240" s="1" t="s">
        <v>20891</v>
      </c>
      <c r="R2240">
        <v>22</v>
      </c>
      <c r="S2240">
        <v>19578799</v>
      </c>
      <c r="T2240" s="1" t="s">
        <v>174</v>
      </c>
      <c r="U2240" s="1" t="s">
        <v>29</v>
      </c>
      <c r="V2240" s="1" t="s">
        <v>40</v>
      </c>
      <c r="W2240" s="1" t="s">
        <v>30</v>
      </c>
      <c r="X2240" s="1" t="s">
        <v>20934</v>
      </c>
    </row>
    <row r="2241" spans="1:24" x14ac:dyDescent="0.3">
      <c r="A2241" s="1" t="s">
        <v>20892</v>
      </c>
      <c r="B2241" s="1" t="s">
        <v>24</v>
      </c>
      <c r="C2241">
        <v>3.6548539999999999E-6</v>
      </c>
      <c r="D2241">
        <v>1435116</v>
      </c>
      <c r="E2241">
        <v>42893478</v>
      </c>
      <c r="F2241" s="1" t="s">
        <v>35</v>
      </c>
      <c r="G2241" s="1" t="s">
        <v>24</v>
      </c>
      <c r="H2241">
        <v>5.9507954000000003E-7</v>
      </c>
      <c r="I2241">
        <v>16769803</v>
      </c>
      <c r="J2241">
        <v>4696062</v>
      </c>
      <c r="K2241" s="1" t="s">
        <v>35</v>
      </c>
      <c r="L2241" s="1" t="s">
        <v>36</v>
      </c>
      <c r="M2241">
        <v>1668.7879</v>
      </c>
      <c r="N2241">
        <v>15681</v>
      </c>
      <c r="O2241">
        <v>8157678</v>
      </c>
      <c r="P2241" s="1" t="s">
        <v>51</v>
      </c>
      <c r="Q2241" s="1" t="s">
        <v>20893</v>
      </c>
      <c r="R2241">
        <v>22</v>
      </c>
      <c r="S2241">
        <v>22726372</v>
      </c>
      <c r="T2241" s="1" t="s">
        <v>28</v>
      </c>
      <c r="U2241" s="1" t="s">
        <v>53</v>
      </c>
      <c r="V2241" s="1" t="s">
        <v>40</v>
      </c>
      <c r="W2241" s="1" t="s">
        <v>30</v>
      </c>
      <c r="X2241" s="1" t="s">
        <v>20934</v>
      </c>
    </row>
    <row r="2242" spans="1:24" x14ac:dyDescent="0.3">
      <c r="A2242" s="1" t="s">
        <v>20894</v>
      </c>
      <c r="B2242" s="1" t="s">
        <v>36</v>
      </c>
      <c r="C2242">
        <v>2.2204460000000001E-10</v>
      </c>
      <c r="D2242">
        <v>28138152</v>
      </c>
      <c r="E2242">
        <v>3144594</v>
      </c>
      <c r="F2242" s="1" t="s">
        <v>48</v>
      </c>
      <c r="G2242" s="1" t="s">
        <v>25</v>
      </c>
      <c r="H2242">
        <v>1.4774847999999999E-5</v>
      </c>
      <c r="I2242">
        <v>100920856</v>
      </c>
      <c r="J2242">
        <v>3035458</v>
      </c>
      <c r="K2242" s="1" t="s">
        <v>26</v>
      </c>
      <c r="L2242" s="1" t="s">
        <v>24</v>
      </c>
      <c r="M2242">
        <v>1.1574941E-3</v>
      </c>
      <c r="N2242">
        <v>20329497</v>
      </c>
      <c r="O2242">
        <v>8398733</v>
      </c>
      <c r="P2242" s="1" t="s">
        <v>24</v>
      </c>
      <c r="Q2242" s="1" t="s">
        <v>20895</v>
      </c>
      <c r="R2242">
        <v>22</v>
      </c>
      <c r="S2242">
        <v>24261143</v>
      </c>
      <c r="T2242" s="1" t="s">
        <v>28</v>
      </c>
      <c r="U2242" s="1" t="s">
        <v>29</v>
      </c>
      <c r="V2242" s="1" t="s">
        <v>30</v>
      </c>
      <c r="W2242" s="1" t="s">
        <v>30</v>
      </c>
      <c r="X2242" s="1" t="s">
        <v>20934</v>
      </c>
    </row>
    <row r="2243" spans="1:24" x14ac:dyDescent="0.3">
      <c r="A2243" s="1" t="s">
        <v>7836</v>
      </c>
      <c r="B2243" s="1" t="s">
        <v>25</v>
      </c>
      <c r="C2243">
        <v>0</v>
      </c>
      <c r="D2243">
        <v>60461615</v>
      </c>
      <c r="E2243">
        <v>23139854</v>
      </c>
      <c r="F2243" s="1" t="s">
        <v>55</v>
      </c>
      <c r="G2243" s="1" t="s">
        <v>24</v>
      </c>
      <c r="H2243">
        <v>125.70549</v>
      </c>
      <c r="I2243">
        <v>75211523</v>
      </c>
      <c r="J2243">
        <v>2663996</v>
      </c>
      <c r="K2243" s="1" t="s">
        <v>24</v>
      </c>
      <c r="L2243" s="1" t="s">
        <v>25</v>
      </c>
      <c r="M2243">
        <v>8.6597399999999999E-10</v>
      </c>
      <c r="N2243">
        <v>5141435</v>
      </c>
      <c r="O2243">
        <v>16532605</v>
      </c>
      <c r="P2243" s="1" t="s">
        <v>55</v>
      </c>
      <c r="Q2243" s="1" t="s">
        <v>7837</v>
      </c>
      <c r="R2243">
        <v>22</v>
      </c>
      <c r="S2243">
        <v>25572922</v>
      </c>
      <c r="T2243" s="1" t="s">
        <v>28</v>
      </c>
      <c r="U2243" s="1" t="s">
        <v>39</v>
      </c>
      <c r="V2243" s="1" t="s">
        <v>30</v>
      </c>
      <c r="W2243" s="1" t="s">
        <v>30</v>
      </c>
      <c r="X2243" s="1" t="s">
        <v>20934</v>
      </c>
    </row>
    <row r="2244" spans="1:24" x14ac:dyDescent="0.3">
      <c r="A2244" s="1" t="s">
        <v>20896</v>
      </c>
      <c r="B2244" s="1" t="s">
        <v>25</v>
      </c>
      <c r="C2244">
        <v>25447613</v>
      </c>
      <c r="D2244">
        <v>24069919</v>
      </c>
      <c r="E2244">
        <v>88802966</v>
      </c>
      <c r="F2244" s="1" t="s">
        <v>55</v>
      </c>
      <c r="G2244" s="1" t="s">
        <v>25</v>
      </c>
      <c r="H2244">
        <v>40262807</v>
      </c>
      <c r="I2244">
        <v>22698708</v>
      </c>
      <c r="J2244">
        <v>8084935</v>
      </c>
      <c r="K2244" s="1" t="s">
        <v>55</v>
      </c>
      <c r="L2244" s="1" t="s">
        <v>36</v>
      </c>
      <c r="M2244">
        <v>8851313</v>
      </c>
      <c r="N2244">
        <v>30207202</v>
      </c>
      <c r="O2244">
        <v>59858954</v>
      </c>
      <c r="P2244" s="1" t="s">
        <v>51</v>
      </c>
      <c r="Q2244" s="1" t="s">
        <v>20897</v>
      </c>
      <c r="R2244">
        <v>22</v>
      </c>
      <c r="S2244">
        <v>25628118</v>
      </c>
      <c r="T2244" s="1" t="s">
        <v>33</v>
      </c>
      <c r="U2244" s="1" t="s">
        <v>53</v>
      </c>
      <c r="V2244" s="1" t="s">
        <v>29</v>
      </c>
      <c r="W2244" s="1" t="s">
        <v>40</v>
      </c>
      <c r="X2244" s="1" t="s">
        <v>20934</v>
      </c>
    </row>
    <row r="2245" spans="1:24" x14ac:dyDescent="0.3">
      <c r="A2245" s="1" t="s">
        <v>20898</v>
      </c>
      <c r="B2245" s="1" t="s">
        <v>25</v>
      </c>
      <c r="C2245">
        <v>3.1616930999999997E-5</v>
      </c>
      <c r="D2245">
        <v>50194427</v>
      </c>
      <c r="E2245">
        <v>29440032</v>
      </c>
      <c r="F2245" s="1" t="s">
        <v>35</v>
      </c>
      <c r="G2245" s="1" t="s">
        <v>24</v>
      </c>
      <c r="H2245">
        <v>2.5908139999999999E-3</v>
      </c>
      <c r="I2245">
        <v>7465501</v>
      </c>
      <c r="J2245">
        <v>315973</v>
      </c>
      <c r="K2245" s="1" t="s">
        <v>24</v>
      </c>
      <c r="L2245" s="1" t="s">
        <v>25</v>
      </c>
      <c r="M2245">
        <v>31964257</v>
      </c>
      <c r="N2245">
        <v>6469408</v>
      </c>
      <c r="O2245">
        <v>18157286</v>
      </c>
      <c r="P2245" s="1" t="s">
        <v>35</v>
      </c>
      <c r="Q2245" s="1" t="s">
        <v>20899</v>
      </c>
      <c r="R2245">
        <v>22</v>
      </c>
      <c r="S2245">
        <v>27231916</v>
      </c>
      <c r="T2245" s="1" t="s">
        <v>28</v>
      </c>
      <c r="U2245" s="1" t="s">
        <v>39</v>
      </c>
      <c r="V2245" s="1" t="s">
        <v>30</v>
      </c>
      <c r="W2245" s="1" t="s">
        <v>30</v>
      </c>
      <c r="X2245" s="1" t="s">
        <v>20934</v>
      </c>
    </row>
    <row r="2246" spans="1:24" x14ac:dyDescent="0.3">
      <c r="A2246" s="1" t="s">
        <v>20900</v>
      </c>
      <c r="B2246" s="1" t="s">
        <v>24</v>
      </c>
      <c r="C2246">
        <v>8.9919030000000006</v>
      </c>
      <c r="D2246">
        <v>90516</v>
      </c>
      <c r="E2246">
        <v>4817422</v>
      </c>
      <c r="F2246" s="1" t="s">
        <v>35</v>
      </c>
      <c r="G2246" s="1" t="s">
        <v>24</v>
      </c>
      <c r="H2246">
        <v>0</v>
      </c>
      <c r="I2246">
        <v>11673462</v>
      </c>
      <c r="J2246">
        <v>447883</v>
      </c>
      <c r="K2246" s="1" t="s">
        <v>35</v>
      </c>
      <c r="L2246" s="1" t="s">
        <v>36</v>
      </c>
      <c r="M2246">
        <v>10.750742000000001</v>
      </c>
      <c r="N2246">
        <v>9647865</v>
      </c>
      <c r="O2246">
        <v>7075683</v>
      </c>
      <c r="P2246" s="1" t="s">
        <v>118</v>
      </c>
      <c r="Q2246" s="1" t="s">
        <v>20901</v>
      </c>
      <c r="R2246">
        <v>22</v>
      </c>
      <c r="S2246">
        <v>27259272</v>
      </c>
      <c r="T2246" s="1" t="s">
        <v>28</v>
      </c>
      <c r="U2246" s="1" t="s">
        <v>39</v>
      </c>
      <c r="V2246" s="1" t="s">
        <v>40</v>
      </c>
      <c r="W2246" s="1" t="s">
        <v>30</v>
      </c>
      <c r="X2246" s="1" t="s">
        <v>20934</v>
      </c>
    </row>
    <row r="2247" spans="1:24" x14ac:dyDescent="0.3">
      <c r="A2247" s="1" t="s">
        <v>20902</v>
      </c>
      <c r="B2247" s="1" t="s">
        <v>24</v>
      </c>
      <c r="C2247">
        <v>0</v>
      </c>
      <c r="D2247">
        <v>2320345</v>
      </c>
      <c r="E2247">
        <v>14250627</v>
      </c>
      <c r="F2247" s="1" t="s">
        <v>26</v>
      </c>
      <c r="G2247" s="1" t="s">
        <v>25</v>
      </c>
      <c r="H2247">
        <v>6592.3244000000004</v>
      </c>
      <c r="I2247">
        <v>4173405</v>
      </c>
      <c r="J2247">
        <v>20903162</v>
      </c>
      <c r="K2247" s="1" t="s">
        <v>55</v>
      </c>
      <c r="L2247" s="1" t="s">
        <v>24</v>
      </c>
      <c r="M2247">
        <v>0</v>
      </c>
      <c r="N2247">
        <v>2324207</v>
      </c>
      <c r="O2247">
        <v>14800894</v>
      </c>
      <c r="P2247" s="1" t="s">
        <v>26</v>
      </c>
      <c r="Q2247" s="1" t="s">
        <v>20903</v>
      </c>
      <c r="R2247">
        <v>22</v>
      </c>
      <c r="S2247">
        <v>27546917</v>
      </c>
      <c r="T2247" s="1" t="s">
        <v>28</v>
      </c>
      <c r="U2247" s="1" t="s">
        <v>29</v>
      </c>
      <c r="V2247" s="1" t="s">
        <v>39</v>
      </c>
      <c r="W2247" s="1" t="s">
        <v>30</v>
      </c>
      <c r="X2247" s="1" t="s">
        <v>20934</v>
      </c>
    </row>
    <row r="2248" spans="1:24" x14ac:dyDescent="0.3">
      <c r="A2248" s="1" t="s">
        <v>16951</v>
      </c>
      <c r="B2248" s="1" t="s">
        <v>24</v>
      </c>
      <c r="C2248">
        <v>2.2212E-3</v>
      </c>
      <c r="D2248">
        <v>13764967</v>
      </c>
      <c r="E2248">
        <v>36189938</v>
      </c>
      <c r="F2248" s="1" t="s">
        <v>24</v>
      </c>
      <c r="G2248" s="1" t="s">
        <v>25</v>
      </c>
      <c r="H2248">
        <v>0</v>
      </c>
      <c r="I2248">
        <v>3265809</v>
      </c>
      <c r="J2248">
        <v>1359354</v>
      </c>
      <c r="K2248" s="1" t="s">
        <v>35</v>
      </c>
      <c r="L2248" s="1" t="s">
        <v>25</v>
      </c>
      <c r="M2248">
        <v>0</v>
      </c>
      <c r="N2248">
        <v>2309008</v>
      </c>
      <c r="O2248">
        <v>9920008</v>
      </c>
      <c r="P2248" s="1" t="s">
        <v>35</v>
      </c>
      <c r="Q2248" s="1" t="s">
        <v>16952</v>
      </c>
      <c r="R2248">
        <v>22</v>
      </c>
      <c r="S2248">
        <v>27557349</v>
      </c>
      <c r="T2248" s="1" t="s">
        <v>33</v>
      </c>
      <c r="U2248" s="1" t="s">
        <v>39</v>
      </c>
      <c r="V2248" s="1" t="s">
        <v>30</v>
      </c>
      <c r="W2248" s="1" t="s">
        <v>30</v>
      </c>
      <c r="X2248" s="1" t="s">
        <v>20934</v>
      </c>
    </row>
    <row r="2249" spans="1:24" x14ac:dyDescent="0.3">
      <c r="A2249" s="1" t="s">
        <v>20904</v>
      </c>
      <c r="B2249" s="1" t="s">
        <v>25</v>
      </c>
      <c r="C2249">
        <v>15493685</v>
      </c>
      <c r="D2249">
        <v>7776634</v>
      </c>
      <c r="E2249">
        <v>24732922</v>
      </c>
      <c r="F2249" s="1" t="s">
        <v>24</v>
      </c>
      <c r="G2249" s="1" t="s">
        <v>24</v>
      </c>
      <c r="H2249">
        <v>1788204</v>
      </c>
      <c r="I2249">
        <v>16026666</v>
      </c>
      <c r="J2249">
        <v>15865024</v>
      </c>
      <c r="K2249" s="1" t="s">
        <v>55</v>
      </c>
      <c r="L2249" s="1" t="s">
        <v>24</v>
      </c>
      <c r="M2249">
        <v>5703.5725000000002</v>
      </c>
      <c r="N2249">
        <v>1711097</v>
      </c>
      <c r="O2249">
        <v>14386707</v>
      </c>
      <c r="P2249" s="1" t="s">
        <v>55</v>
      </c>
      <c r="Q2249" s="1" t="s">
        <v>20905</v>
      </c>
      <c r="R2249">
        <v>22</v>
      </c>
      <c r="S2249">
        <v>27732664</v>
      </c>
      <c r="T2249" s="1" t="s">
        <v>33</v>
      </c>
      <c r="U2249" s="1" t="s">
        <v>39</v>
      </c>
      <c r="V2249" s="1" t="s">
        <v>30</v>
      </c>
      <c r="W2249" s="1" t="s">
        <v>30</v>
      </c>
      <c r="X2249" s="1" t="s">
        <v>20934</v>
      </c>
    </row>
    <row r="2250" spans="1:24" x14ac:dyDescent="0.3">
      <c r="A2250" s="1" t="s">
        <v>20906</v>
      </c>
      <c r="B2250" s="1" t="s">
        <v>36</v>
      </c>
      <c r="C2250">
        <v>4.520735E-4</v>
      </c>
      <c r="D2250">
        <v>27101727</v>
      </c>
      <c r="E2250">
        <v>8572248</v>
      </c>
      <c r="F2250" s="1" t="s">
        <v>48</v>
      </c>
      <c r="G2250" s="1" t="s">
        <v>25</v>
      </c>
      <c r="H2250">
        <v>14264135</v>
      </c>
      <c r="I2250">
        <v>18401508</v>
      </c>
      <c r="J2250">
        <v>10916572</v>
      </c>
      <c r="K2250" s="1" t="s">
        <v>26</v>
      </c>
      <c r="L2250" s="1" t="s">
        <v>24</v>
      </c>
      <c r="M2250">
        <v>0</v>
      </c>
      <c r="N2250">
        <v>31579385</v>
      </c>
      <c r="O2250">
        <v>17823097</v>
      </c>
      <c r="P2250" s="1" t="s">
        <v>24</v>
      </c>
      <c r="Q2250" s="1" t="s">
        <v>20907</v>
      </c>
      <c r="R2250">
        <v>22</v>
      </c>
      <c r="S2250">
        <v>29390049</v>
      </c>
      <c r="T2250" s="1" t="s">
        <v>28</v>
      </c>
      <c r="U2250" s="1" t="s">
        <v>29</v>
      </c>
      <c r="V2250" s="1" t="s">
        <v>30</v>
      </c>
      <c r="W2250" s="1" t="s">
        <v>30</v>
      </c>
      <c r="X2250" s="1" t="s">
        <v>20934</v>
      </c>
    </row>
    <row r="2251" spans="1:24" x14ac:dyDescent="0.3">
      <c r="A2251" s="1" t="s">
        <v>20908</v>
      </c>
      <c r="B2251" s="1" t="s">
        <v>25</v>
      </c>
      <c r="C2251">
        <v>73.950630000000004</v>
      </c>
      <c r="D2251">
        <v>39851385</v>
      </c>
      <c r="E2251">
        <v>9686407</v>
      </c>
      <c r="F2251" s="1" t="s">
        <v>55</v>
      </c>
      <c r="G2251" s="1" t="s">
        <v>36</v>
      </c>
      <c r="H2251">
        <v>0</v>
      </c>
      <c r="I2251">
        <v>8884664</v>
      </c>
      <c r="J2251">
        <v>87659485</v>
      </c>
      <c r="K2251" s="1" t="s">
        <v>51</v>
      </c>
      <c r="L2251" s="1" t="s">
        <v>24</v>
      </c>
      <c r="M2251">
        <v>7153.8787000000002</v>
      </c>
      <c r="N2251">
        <v>98953595</v>
      </c>
      <c r="O2251">
        <v>4297024</v>
      </c>
      <c r="P2251" s="1" t="s">
        <v>35</v>
      </c>
      <c r="Q2251" s="1" t="s">
        <v>20909</v>
      </c>
      <c r="R2251">
        <v>22</v>
      </c>
      <c r="S2251">
        <v>31730169</v>
      </c>
      <c r="T2251" s="1" t="s">
        <v>33</v>
      </c>
      <c r="U2251" s="1" t="s">
        <v>53</v>
      </c>
      <c r="V2251" s="1" t="s">
        <v>30</v>
      </c>
      <c r="W2251" s="1" t="s">
        <v>30</v>
      </c>
      <c r="X2251" s="1" t="s">
        <v>20934</v>
      </c>
    </row>
    <row r="2252" spans="1:24" x14ac:dyDescent="0.3">
      <c r="A2252" s="1" t="s">
        <v>20910</v>
      </c>
      <c r="B2252" s="1" t="s">
        <v>25</v>
      </c>
      <c r="C2252">
        <v>0</v>
      </c>
      <c r="D2252">
        <v>2266695</v>
      </c>
      <c r="E2252">
        <v>12082012</v>
      </c>
      <c r="F2252" s="1" t="s">
        <v>35</v>
      </c>
      <c r="G2252" s="1" t="s">
        <v>24</v>
      </c>
      <c r="H2252">
        <v>5.7065462999999995E-7</v>
      </c>
      <c r="I2252">
        <v>64774243</v>
      </c>
      <c r="J2252">
        <v>17109439</v>
      </c>
      <c r="K2252" s="1" t="s">
        <v>55</v>
      </c>
      <c r="L2252" s="1" t="s">
        <v>25</v>
      </c>
      <c r="M2252">
        <v>388.85133000000002</v>
      </c>
      <c r="N2252">
        <v>30786444</v>
      </c>
      <c r="O2252">
        <v>75039856</v>
      </c>
      <c r="P2252" s="1" t="s">
        <v>35</v>
      </c>
      <c r="Q2252" s="1" t="s">
        <v>20911</v>
      </c>
      <c r="R2252">
        <v>22</v>
      </c>
      <c r="S2252">
        <v>34396795</v>
      </c>
      <c r="T2252" s="1" t="s">
        <v>28</v>
      </c>
      <c r="U2252" s="1" t="s">
        <v>53</v>
      </c>
      <c r="V2252" s="1" t="s">
        <v>30</v>
      </c>
      <c r="W2252" s="1" t="s">
        <v>30</v>
      </c>
      <c r="X2252" s="1" t="s">
        <v>20934</v>
      </c>
    </row>
    <row r="2253" spans="1:24" x14ac:dyDescent="0.3">
      <c r="A2253" s="1" t="s">
        <v>20912</v>
      </c>
      <c r="B2253" s="1" t="s">
        <v>24</v>
      </c>
      <c r="C2253">
        <v>0</v>
      </c>
      <c r="D2253">
        <v>14976554</v>
      </c>
      <c r="E2253">
        <v>17719547</v>
      </c>
      <c r="F2253" s="1" t="s">
        <v>55</v>
      </c>
      <c r="G2253" s="1" t="s">
        <v>25</v>
      </c>
      <c r="H2253">
        <v>0</v>
      </c>
      <c r="I2253">
        <v>2598094</v>
      </c>
      <c r="J2253">
        <v>18100029</v>
      </c>
      <c r="K2253" s="1" t="s">
        <v>35</v>
      </c>
      <c r="L2253" s="1" t="s">
        <v>24</v>
      </c>
      <c r="M2253">
        <v>0</v>
      </c>
      <c r="N2253">
        <v>92309155</v>
      </c>
      <c r="O2253">
        <v>23860849</v>
      </c>
      <c r="P2253" s="1" t="s">
        <v>55</v>
      </c>
      <c r="Q2253" s="1" t="s">
        <v>20913</v>
      </c>
      <c r="R2253">
        <v>22</v>
      </c>
      <c r="S2253">
        <v>35465155</v>
      </c>
      <c r="T2253" s="1" t="s">
        <v>28</v>
      </c>
      <c r="U2253" s="1" t="s">
        <v>53</v>
      </c>
      <c r="V2253" s="1" t="s">
        <v>30</v>
      </c>
      <c r="W2253" s="1" t="s">
        <v>30</v>
      </c>
      <c r="X2253" s="1" t="s">
        <v>20934</v>
      </c>
    </row>
    <row r="2254" spans="1:24" x14ac:dyDescent="0.3">
      <c r="A2254" s="1" t="s">
        <v>20914</v>
      </c>
      <c r="B2254" s="1" t="s">
        <v>24</v>
      </c>
      <c r="C2254">
        <v>39440118</v>
      </c>
      <c r="D2254">
        <v>22097634</v>
      </c>
      <c r="E2254">
        <v>10708977</v>
      </c>
      <c r="F2254" s="1" t="s">
        <v>26</v>
      </c>
      <c r="G2254" s="1" t="s">
        <v>36</v>
      </c>
      <c r="H2254">
        <v>2.8476872E-2</v>
      </c>
      <c r="I2254">
        <v>19417417</v>
      </c>
      <c r="J2254">
        <v>14383243</v>
      </c>
      <c r="K2254" s="1" t="s">
        <v>152</v>
      </c>
      <c r="L2254" s="1" t="s">
        <v>25</v>
      </c>
      <c r="M2254">
        <v>4.7178705E-4</v>
      </c>
      <c r="N2254">
        <v>73842267</v>
      </c>
      <c r="O2254">
        <v>17003326</v>
      </c>
      <c r="P2254" s="1" t="s">
        <v>24</v>
      </c>
      <c r="Q2254" s="1" t="s">
        <v>20915</v>
      </c>
      <c r="R2254">
        <v>22</v>
      </c>
      <c r="S2254">
        <v>35631590</v>
      </c>
      <c r="T2254" s="1" t="s">
        <v>33</v>
      </c>
      <c r="U2254" s="1" t="s">
        <v>29</v>
      </c>
      <c r="V2254" s="1" t="s">
        <v>30</v>
      </c>
      <c r="W2254" s="1" t="s">
        <v>30</v>
      </c>
      <c r="X2254" s="1" t="s">
        <v>20934</v>
      </c>
    </row>
    <row r="2255" spans="1:24" x14ac:dyDescent="0.3">
      <c r="A2255" s="1" t="s">
        <v>20916</v>
      </c>
      <c r="B2255" s="1" t="s">
        <v>25</v>
      </c>
      <c r="C2255">
        <v>0</v>
      </c>
      <c r="D2255">
        <v>32681308</v>
      </c>
      <c r="E2255">
        <v>70451733</v>
      </c>
      <c r="F2255" s="1" t="s">
        <v>26</v>
      </c>
      <c r="G2255" s="1" t="s">
        <v>24</v>
      </c>
      <c r="H2255">
        <v>3730.4297000000001</v>
      </c>
      <c r="I2255">
        <v>24108564</v>
      </c>
      <c r="J2255">
        <v>9962613</v>
      </c>
      <c r="K2255" s="1" t="s">
        <v>35</v>
      </c>
      <c r="L2255" s="1" t="s">
        <v>24</v>
      </c>
      <c r="M2255">
        <v>17072302</v>
      </c>
      <c r="N2255">
        <v>16089886</v>
      </c>
      <c r="O2255">
        <v>695276</v>
      </c>
      <c r="P2255" s="1" t="s">
        <v>35</v>
      </c>
      <c r="Q2255" s="1" t="s">
        <v>20917</v>
      </c>
      <c r="R2255">
        <v>22</v>
      </c>
      <c r="S2255">
        <v>35975133</v>
      </c>
      <c r="T2255" s="1" t="s">
        <v>33</v>
      </c>
      <c r="U2255" s="1" t="s">
        <v>39</v>
      </c>
      <c r="V2255" s="1" t="s">
        <v>30</v>
      </c>
      <c r="W2255" s="1" t="s">
        <v>30</v>
      </c>
      <c r="X2255" s="1" t="s">
        <v>20934</v>
      </c>
    </row>
    <row r="2256" spans="1:24" x14ac:dyDescent="0.3">
      <c r="A2256" s="1" t="s">
        <v>20918</v>
      </c>
      <c r="B2256" s="1" t="s">
        <v>24</v>
      </c>
      <c r="C2256">
        <v>65.306376</v>
      </c>
      <c r="D2256">
        <v>36636887</v>
      </c>
      <c r="E2256">
        <v>22469221</v>
      </c>
      <c r="F2256" s="1" t="s">
        <v>35</v>
      </c>
      <c r="G2256" s="1" t="s">
        <v>24</v>
      </c>
      <c r="H2256">
        <v>20638965</v>
      </c>
      <c r="I2256">
        <v>32223178</v>
      </c>
      <c r="J2256">
        <v>25253203</v>
      </c>
      <c r="K2256" s="1" t="s">
        <v>35</v>
      </c>
      <c r="L2256" s="1" t="s">
        <v>36</v>
      </c>
      <c r="M2256">
        <v>20215124</v>
      </c>
      <c r="N2256">
        <v>34597522</v>
      </c>
      <c r="O2256">
        <v>3429323</v>
      </c>
      <c r="P2256" s="1" t="s">
        <v>51</v>
      </c>
      <c r="Q2256" s="1" t="s">
        <v>20919</v>
      </c>
      <c r="R2256">
        <v>22</v>
      </c>
      <c r="S2256">
        <v>40245003</v>
      </c>
      <c r="T2256" s="1" t="s">
        <v>33</v>
      </c>
      <c r="U2256" s="1" t="s">
        <v>53</v>
      </c>
      <c r="V2256" s="1" t="s">
        <v>40</v>
      </c>
      <c r="W2256" s="1" t="s">
        <v>30</v>
      </c>
      <c r="X2256" s="1" t="s">
        <v>20934</v>
      </c>
    </row>
    <row r="2257" spans="1:24" x14ac:dyDescent="0.3">
      <c r="A2257" s="1" t="s">
        <v>20920</v>
      </c>
      <c r="B2257" s="1" t="s">
        <v>25</v>
      </c>
      <c r="C2257">
        <v>1.9232749E-2</v>
      </c>
      <c r="D2257">
        <v>5296936</v>
      </c>
      <c r="E2257">
        <v>73900085</v>
      </c>
      <c r="F2257" s="1" t="s">
        <v>26</v>
      </c>
      <c r="G2257" s="1" t="s">
        <v>24</v>
      </c>
      <c r="H2257">
        <v>45854375</v>
      </c>
      <c r="I2257">
        <v>6850807</v>
      </c>
      <c r="J2257">
        <v>19485898</v>
      </c>
      <c r="K2257" s="1" t="s">
        <v>24</v>
      </c>
      <c r="L2257" s="1" t="s">
        <v>25</v>
      </c>
      <c r="M2257">
        <v>9.1033850000000006E-6</v>
      </c>
      <c r="N2257">
        <v>41409323</v>
      </c>
      <c r="O2257">
        <v>6762254</v>
      </c>
      <c r="P2257" s="1" t="s">
        <v>26</v>
      </c>
      <c r="Q2257" s="1" t="s">
        <v>20921</v>
      </c>
      <c r="R2257">
        <v>22</v>
      </c>
      <c r="S2257">
        <v>40467576</v>
      </c>
      <c r="T2257" s="1" t="s">
        <v>28</v>
      </c>
      <c r="U2257" s="1" t="s">
        <v>29</v>
      </c>
      <c r="V2257" s="1" t="s">
        <v>30</v>
      </c>
      <c r="W2257" s="1" t="s">
        <v>30</v>
      </c>
      <c r="X2257" s="1" t="s">
        <v>20934</v>
      </c>
    </row>
    <row r="2258" spans="1:24" x14ac:dyDescent="0.3">
      <c r="A2258" s="1" t="s">
        <v>20922</v>
      </c>
      <c r="B2258" s="1" t="s">
        <v>24</v>
      </c>
      <c r="C2258">
        <v>19047523</v>
      </c>
      <c r="D2258">
        <v>903086</v>
      </c>
      <c r="E2258">
        <v>488543</v>
      </c>
      <c r="F2258" s="1" t="s">
        <v>35</v>
      </c>
      <c r="G2258" s="1" t="s">
        <v>24</v>
      </c>
      <c r="H2258">
        <v>71550924</v>
      </c>
      <c r="I2258">
        <v>10648395</v>
      </c>
      <c r="J2258">
        <v>56147656</v>
      </c>
      <c r="K2258" s="1" t="s">
        <v>35</v>
      </c>
      <c r="L2258" s="1" t="s">
        <v>36</v>
      </c>
      <c r="M2258">
        <v>13424441</v>
      </c>
      <c r="N2258">
        <v>11513007</v>
      </c>
      <c r="O2258">
        <v>81814325</v>
      </c>
      <c r="P2258" s="1" t="s">
        <v>118</v>
      </c>
      <c r="Q2258" s="1" t="s">
        <v>20923</v>
      </c>
      <c r="R2258">
        <v>22</v>
      </c>
      <c r="S2258">
        <v>40642652</v>
      </c>
      <c r="T2258" s="1" t="s">
        <v>28</v>
      </c>
      <c r="U2258" s="1" t="s">
        <v>39</v>
      </c>
      <c r="V2258" s="1" t="s">
        <v>40</v>
      </c>
      <c r="W2258" s="1" t="s">
        <v>30</v>
      </c>
      <c r="X2258" s="1" t="s">
        <v>20934</v>
      </c>
    </row>
    <row r="2259" spans="1:24" x14ac:dyDescent="0.3">
      <c r="A2259" s="1" t="s">
        <v>20924</v>
      </c>
      <c r="B2259" s="1" t="s">
        <v>25</v>
      </c>
      <c r="C2259">
        <v>8.0422789999999994E-3</v>
      </c>
      <c r="D2259">
        <v>5257769</v>
      </c>
      <c r="E2259">
        <v>951505</v>
      </c>
      <c r="F2259" s="1" t="s">
        <v>55</v>
      </c>
      <c r="G2259" s="1" t="s">
        <v>25</v>
      </c>
      <c r="H2259">
        <v>0</v>
      </c>
      <c r="I2259">
        <v>537534</v>
      </c>
      <c r="J2259">
        <v>15130798</v>
      </c>
      <c r="K2259" s="1" t="s">
        <v>55</v>
      </c>
      <c r="L2259" s="1" t="s">
        <v>36</v>
      </c>
      <c r="M2259">
        <v>2090602</v>
      </c>
      <c r="N2259">
        <v>59917975</v>
      </c>
      <c r="O2259">
        <v>76662616</v>
      </c>
      <c r="P2259" s="1" t="s">
        <v>51</v>
      </c>
      <c r="Q2259" s="1" t="s">
        <v>20925</v>
      </c>
      <c r="R2259">
        <v>22</v>
      </c>
      <c r="S2259">
        <v>41153879</v>
      </c>
      <c r="T2259" s="1" t="s">
        <v>28</v>
      </c>
      <c r="U2259" s="1" t="s">
        <v>53</v>
      </c>
      <c r="V2259" s="1" t="s">
        <v>29</v>
      </c>
      <c r="W2259" s="1" t="s">
        <v>40</v>
      </c>
      <c r="X2259" s="1" t="s">
        <v>20934</v>
      </c>
    </row>
    <row r="2260" spans="1:24" x14ac:dyDescent="0.3">
      <c r="A2260" s="1" t="s">
        <v>20926</v>
      </c>
      <c r="B2260" s="1" t="s">
        <v>24</v>
      </c>
      <c r="C2260">
        <v>541.53274999999996</v>
      </c>
      <c r="D2260">
        <v>17532457</v>
      </c>
      <c r="E2260">
        <v>6743248</v>
      </c>
      <c r="F2260" s="1" t="s">
        <v>55</v>
      </c>
      <c r="G2260" s="1" t="s">
        <v>24</v>
      </c>
      <c r="H2260">
        <v>81.960729999999998</v>
      </c>
      <c r="I2260">
        <v>1368087</v>
      </c>
      <c r="J2260">
        <v>5316404</v>
      </c>
      <c r="K2260" s="1" t="s">
        <v>55</v>
      </c>
      <c r="L2260" s="1" t="s">
        <v>36</v>
      </c>
      <c r="M2260">
        <v>290627</v>
      </c>
      <c r="N2260">
        <v>1583748</v>
      </c>
      <c r="O2260">
        <v>8487135</v>
      </c>
      <c r="P2260" s="1" t="s">
        <v>60</v>
      </c>
      <c r="Q2260" s="1" t="s">
        <v>20927</v>
      </c>
      <c r="R2260">
        <v>22</v>
      </c>
      <c r="S2260">
        <v>44427251</v>
      </c>
      <c r="T2260" s="1" t="s">
        <v>33</v>
      </c>
      <c r="U2260" s="1" t="s">
        <v>53</v>
      </c>
      <c r="V2260" s="1" t="s">
        <v>29</v>
      </c>
      <c r="W2260" s="1" t="s">
        <v>40</v>
      </c>
      <c r="X2260" s="1" t="s">
        <v>20934</v>
      </c>
    </row>
    <row r="2261" spans="1:24" x14ac:dyDescent="0.3">
      <c r="A2261" s="1" t="s">
        <v>20928</v>
      </c>
      <c r="B2261" s="1" t="s">
        <v>24</v>
      </c>
      <c r="C2261">
        <v>0</v>
      </c>
      <c r="D2261">
        <v>1480505</v>
      </c>
      <c r="E2261">
        <v>1873314</v>
      </c>
      <c r="F2261" s="1" t="s">
        <v>35</v>
      </c>
      <c r="G2261" s="1" t="s">
        <v>25</v>
      </c>
      <c r="H2261">
        <v>8.8817840000000004E-10</v>
      </c>
      <c r="I2261">
        <v>17164139</v>
      </c>
      <c r="J2261">
        <v>44531302</v>
      </c>
      <c r="K2261" s="1" t="s">
        <v>55</v>
      </c>
      <c r="L2261" s="1" t="s">
        <v>24</v>
      </c>
      <c r="M2261">
        <v>2706.0419000000002</v>
      </c>
      <c r="N2261">
        <v>9278251</v>
      </c>
      <c r="O2261">
        <v>25164763</v>
      </c>
      <c r="P2261" s="1" t="s">
        <v>35</v>
      </c>
      <c r="Q2261" s="1" t="s">
        <v>20929</v>
      </c>
      <c r="R2261">
        <v>22</v>
      </c>
      <c r="S2261">
        <v>44818518</v>
      </c>
      <c r="T2261" s="1" t="s">
        <v>28</v>
      </c>
      <c r="U2261" s="1" t="s">
        <v>53</v>
      </c>
      <c r="V2261" s="1" t="s">
        <v>30</v>
      </c>
      <c r="W2261" s="1" t="s">
        <v>30</v>
      </c>
      <c r="X2261" s="1" t="s">
        <v>20934</v>
      </c>
    </row>
    <row r="2262" spans="1:24" x14ac:dyDescent="0.3">
      <c r="A2262" s="1" t="s">
        <v>20930</v>
      </c>
      <c r="B2262" s="1" t="s">
        <v>24</v>
      </c>
      <c r="C2262">
        <v>0</v>
      </c>
      <c r="D2262">
        <v>2574926</v>
      </c>
      <c r="E2262">
        <v>5665126</v>
      </c>
      <c r="F2262" s="1" t="s">
        <v>35</v>
      </c>
      <c r="G2262" s="1" t="s">
        <v>36</v>
      </c>
      <c r="H2262">
        <v>0</v>
      </c>
      <c r="I2262">
        <v>25331047</v>
      </c>
      <c r="J2262">
        <v>28188552</v>
      </c>
      <c r="K2262" s="1" t="s">
        <v>51</v>
      </c>
      <c r="L2262" s="1" t="s">
        <v>25</v>
      </c>
      <c r="M2262">
        <v>1002.9801</v>
      </c>
      <c r="N2262">
        <v>11149554</v>
      </c>
      <c r="O2262">
        <v>2694463</v>
      </c>
      <c r="P2262" s="1" t="s">
        <v>55</v>
      </c>
      <c r="Q2262" s="1" t="s">
        <v>20931</v>
      </c>
      <c r="R2262">
        <v>22</v>
      </c>
      <c r="S2262">
        <v>47247001</v>
      </c>
      <c r="T2262" s="1" t="s">
        <v>33</v>
      </c>
      <c r="U2262" s="1" t="s">
        <v>53</v>
      </c>
      <c r="V2262" s="1" t="s">
        <v>30</v>
      </c>
      <c r="W2262" s="1" t="s">
        <v>30</v>
      </c>
      <c r="X2262" s="1" t="s">
        <v>20934</v>
      </c>
    </row>
    <row r="2263" spans="1:24" x14ac:dyDescent="0.3">
      <c r="A2263" s="1" t="s">
        <v>20932</v>
      </c>
      <c r="B2263" s="1" t="s">
        <v>25</v>
      </c>
      <c r="C2263">
        <v>1.1346479E-6</v>
      </c>
      <c r="D2263">
        <v>7095842</v>
      </c>
      <c r="E2263">
        <v>23751074</v>
      </c>
      <c r="F2263" s="1" t="s">
        <v>35</v>
      </c>
      <c r="G2263" s="1" t="s">
        <v>24</v>
      </c>
      <c r="H2263">
        <v>2.7832085999999999E-2</v>
      </c>
      <c r="I2263">
        <v>12444908</v>
      </c>
      <c r="J2263">
        <v>48746008</v>
      </c>
      <c r="K2263" s="1" t="s">
        <v>55</v>
      </c>
      <c r="L2263" s="1" t="s">
        <v>25</v>
      </c>
      <c r="M2263">
        <v>38827743</v>
      </c>
      <c r="N2263">
        <v>94777026</v>
      </c>
      <c r="O2263">
        <v>15124623</v>
      </c>
      <c r="P2263" s="1" t="s">
        <v>35</v>
      </c>
      <c r="Q2263" s="1" t="s">
        <v>20933</v>
      </c>
      <c r="R2263">
        <v>22</v>
      </c>
      <c r="S2263">
        <v>47491015</v>
      </c>
      <c r="T2263" s="1" t="s">
        <v>28</v>
      </c>
      <c r="U2263" s="1" t="s">
        <v>53</v>
      </c>
      <c r="V2263" s="1" t="s">
        <v>30</v>
      </c>
      <c r="W2263" s="1" t="s">
        <v>30</v>
      </c>
      <c r="X2263" s="1" t="s">
        <v>20934</v>
      </c>
    </row>
  </sheetData>
  <phoneticPr fontId="1" type="noConversion"/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91F776-F51A-4A4A-8234-AA31447A7808}">
  <dimension ref="A1:X2876"/>
  <sheetViews>
    <sheetView topLeftCell="Q2851" workbookViewId="0">
      <selection activeCell="A2" sqref="A2:X2876"/>
    </sheetView>
  </sheetViews>
  <sheetFormatPr defaultRowHeight="14.4" x14ac:dyDescent="0.3"/>
  <cols>
    <col min="1" max="2" width="10.77734375" bestFit="1" customWidth="1"/>
    <col min="3" max="3" width="12" bestFit="1" customWidth="1"/>
    <col min="4" max="7" width="10.77734375" bestFit="1" customWidth="1"/>
    <col min="8" max="8" width="12" bestFit="1" customWidth="1"/>
    <col min="9" max="9" width="10.77734375" bestFit="1" customWidth="1"/>
    <col min="10" max="12" width="11.77734375" bestFit="1" customWidth="1"/>
    <col min="13" max="13" width="12" bestFit="1" customWidth="1"/>
    <col min="14" max="19" width="11.77734375" bestFit="1" customWidth="1"/>
    <col min="20" max="20" width="30.44140625" bestFit="1" customWidth="1"/>
    <col min="21" max="21" width="28.77734375" bestFit="1" customWidth="1"/>
    <col min="22" max="22" width="27.6640625" bestFit="1" customWidth="1"/>
    <col min="23" max="23" width="11.77734375" bestFit="1" customWidth="1"/>
  </cols>
  <sheetData>
    <row r="1" spans="1:24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3795</v>
      </c>
    </row>
    <row r="2" spans="1:24" x14ac:dyDescent="0.3">
      <c r="A2" s="1" t="s">
        <v>20935</v>
      </c>
      <c r="B2" s="1" t="s">
        <v>25</v>
      </c>
      <c r="C2">
        <v>1.0660139399999999E-3</v>
      </c>
      <c r="D2">
        <v>20106439</v>
      </c>
      <c r="E2">
        <v>100059814</v>
      </c>
      <c r="F2" s="1" t="s">
        <v>26</v>
      </c>
      <c r="G2" s="1" t="s">
        <v>25</v>
      </c>
      <c r="H2">
        <v>2.4230618000000001E-4</v>
      </c>
      <c r="I2">
        <v>15682347</v>
      </c>
      <c r="J2">
        <v>75964233</v>
      </c>
      <c r="K2" s="1" t="s">
        <v>26</v>
      </c>
      <c r="L2" s="1" t="s">
        <v>36</v>
      </c>
      <c r="M2">
        <v>4419.6198000000004</v>
      </c>
      <c r="N2">
        <v>25159953</v>
      </c>
      <c r="O2">
        <v>2111864</v>
      </c>
      <c r="P2" s="1" t="s">
        <v>48</v>
      </c>
      <c r="Q2" s="1" t="s">
        <v>20936</v>
      </c>
      <c r="R2">
        <v>1</v>
      </c>
      <c r="S2">
        <v>1652775</v>
      </c>
      <c r="T2" s="1" t="s">
        <v>33</v>
      </c>
      <c r="U2" s="1" t="s">
        <v>29</v>
      </c>
      <c r="V2" s="1" t="s">
        <v>40</v>
      </c>
      <c r="W2" s="1" t="s">
        <v>30</v>
      </c>
      <c r="X2" s="1" t="s">
        <v>25829</v>
      </c>
    </row>
    <row r="3" spans="1:24" x14ac:dyDescent="0.3">
      <c r="A3" s="1" t="s">
        <v>20937</v>
      </c>
      <c r="B3" s="1" t="s">
        <v>25</v>
      </c>
      <c r="C3">
        <v>4.9162673999999997E-4</v>
      </c>
      <c r="D3">
        <v>34918915</v>
      </c>
      <c r="E3">
        <v>17276378</v>
      </c>
      <c r="F3" s="1" t="s">
        <v>24</v>
      </c>
      <c r="G3" s="1" t="s">
        <v>24</v>
      </c>
      <c r="H3">
        <v>3.4194870000000001E-8</v>
      </c>
      <c r="I3">
        <v>4814243</v>
      </c>
      <c r="J3">
        <v>19071312</v>
      </c>
      <c r="K3" s="1" t="s">
        <v>26</v>
      </c>
      <c r="L3" s="1" t="s">
        <v>25</v>
      </c>
      <c r="M3">
        <v>18354207</v>
      </c>
      <c r="N3">
        <v>4289594</v>
      </c>
      <c r="O3">
        <v>12558197</v>
      </c>
      <c r="P3" s="1" t="s">
        <v>24</v>
      </c>
      <c r="Q3" s="1" t="s">
        <v>20938</v>
      </c>
      <c r="R3">
        <v>1</v>
      </c>
      <c r="S3">
        <v>3539082</v>
      </c>
      <c r="T3" s="1" t="s">
        <v>28</v>
      </c>
      <c r="U3" s="1" t="s">
        <v>29</v>
      </c>
      <c r="V3" s="1" t="s">
        <v>30</v>
      </c>
      <c r="W3" s="1" t="s">
        <v>30</v>
      </c>
      <c r="X3" s="1" t="s">
        <v>25829</v>
      </c>
    </row>
    <row r="4" spans="1:24" x14ac:dyDescent="0.3">
      <c r="A4" s="1" t="s">
        <v>20939</v>
      </c>
      <c r="B4" s="1" t="s">
        <v>25</v>
      </c>
      <c r="C4">
        <v>15.979815</v>
      </c>
      <c r="D4">
        <v>12380494</v>
      </c>
      <c r="E4">
        <v>2103804</v>
      </c>
      <c r="F4" s="1" t="s">
        <v>26</v>
      </c>
      <c r="G4" s="1" t="s">
        <v>25</v>
      </c>
      <c r="H4">
        <v>4011085</v>
      </c>
      <c r="I4">
        <v>13455083</v>
      </c>
      <c r="J4">
        <v>18481458</v>
      </c>
      <c r="K4" s="1" t="s">
        <v>26</v>
      </c>
      <c r="L4" s="1" t="s">
        <v>36</v>
      </c>
      <c r="M4">
        <v>30.218309999999999</v>
      </c>
      <c r="N4">
        <v>15601249</v>
      </c>
      <c r="O4">
        <v>16128857</v>
      </c>
      <c r="P4" s="1" t="s">
        <v>127</v>
      </c>
      <c r="Q4" s="1" t="s">
        <v>20940</v>
      </c>
      <c r="R4">
        <v>1</v>
      </c>
      <c r="S4">
        <v>4578728</v>
      </c>
      <c r="T4" s="1" t="s">
        <v>33</v>
      </c>
      <c r="U4" s="1" t="s">
        <v>29</v>
      </c>
      <c r="V4" s="1" t="s">
        <v>39</v>
      </c>
      <c r="W4" s="1" t="s">
        <v>40</v>
      </c>
      <c r="X4" s="1" t="s">
        <v>25829</v>
      </c>
    </row>
    <row r="5" spans="1:24" x14ac:dyDescent="0.3">
      <c r="A5" s="1" t="s">
        <v>20941</v>
      </c>
      <c r="B5" s="1" t="s">
        <v>25</v>
      </c>
      <c r="C5">
        <v>449.55520000000001</v>
      </c>
      <c r="D5">
        <v>6013017</v>
      </c>
      <c r="E5">
        <v>18756316</v>
      </c>
      <c r="F5" s="1" t="s">
        <v>26</v>
      </c>
      <c r="G5" s="1" t="s">
        <v>25</v>
      </c>
      <c r="H5">
        <v>76067825</v>
      </c>
      <c r="I5">
        <v>6015897</v>
      </c>
      <c r="J5">
        <v>16966119</v>
      </c>
      <c r="K5" s="1" t="s">
        <v>26</v>
      </c>
      <c r="L5" s="1" t="s">
        <v>36</v>
      </c>
      <c r="M5">
        <v>10620957</v>
      </c>
      <c r="N5">
        <v>11685146</v>
      </c>
      <c r="O5">
        <v>23590273</v>
      </c>
      <c r="P5" s="1" t="s">
        <v>48</v>
      </c>
      <c r="Q5" s="1" t="s">
        <v>20942</v>
      </c>
      <c r="R5">
        <v>1</v>
      </c>
      <c r="S5">
        <v>6192865</v>
      </c>
      <c r="T5" s="1" t="s">
        <v>33</v>
      </c>
      <c r="U5" s="1" t="s">
        <v>29</v>
      </c>
      <c r="V5" s="1" t="s">
        <v>40</v>
      </c>
      <c r="W5" s="1" t="s">
        <v>30</v>
      </c>
      <c r="X5" s="1" t="s">
        <v>25829</v>
      </c>
    </row>
    <row r="6" spans="1:24" x14ac:dyDescent="0.3">
      <c r="A6" s="1" t="s">
        <v>20943</v>
      </c>
      <c r="B6" s="1" t="s">
        <v>24</v>
      </c>
      <c r="C6">
        <v>104.45899</v>
      </c>
      <c r="D6">
        <v>14543689</v>
      </c>
      <c r="E6">
        <v>67392847</v>
      </c>
      <c r="F6" s="1" t="s">
        <v>35</v>
      </c>
      <c r="G6" s="1" t="s">
        <v>25</v>
      </c>
      <c r="H6">
        <v>8.339009E-2</v>
      </c>
      <c r="I6">
        <v>13166895</v>
      </c>
      <c r="J6">
        <v>24559973</v>
      </c>
      <c r="K6" s="1" t="s">
        <v>26</v>
      </c>
      <c r="L6" s="1" t="s">
        <v>25</v>
      </c>
      <c r="M6">
        <v>29264656</v>
      </c>
      <c r="N6">
        <v>113917</v>
      </c>
      <c r="O6">
        <v>15968507</v>
      </c>
      <c r="P6" s="1" t="s">
        <v>26</v>
      </c>
      <c r="Q6" s="1" t="s">
        <v>20944</v>
      </c>
      <c r="R6">
        <v>1</v>
      </c>
      <c r="S6">
        <v>6199677</v>
      </c>
      <c r="T6" s="1" t="s">
        <v>33</v>
      </c>
      <c r="U6" s="1" t="s">
        <v>39</v>
      </c>
      <c r="V6" s="1" t="s">
        <v>30</v>
      </c>
      <c r="W6" s="1" t="s">
        <v>30</v>
      </c>
      <c r="X6" s="1" t="s">
        <v>25829</v>
      </c>
    </row>
    <row r="7" spans="1:24" x14ac:dyDescent="0.3">
      <c r="A7" s="1" t="s">
        <v>20945</v>
      </c>
      <c r="B7" s="1" t="s">
        <v>25</v>
      </c>
      <c r="C7">
        <v>4.9406657E-2</v>
      </c>
      <c r="D7">
        <v>77446454</v>
      </c>
      <c r="E7">
        <v>29044675</v>
      </c>
      <c r="F7" s="1" t="s">
        <v>26</v>
      </c>
      <c r="G7" s="1" t="s">
        <v>36</v>
      </c>
      <c r="H7">
        <v>0</v>
      </c>
      <c r="I7">
        <v>24641816</v>
      </c>
      <c r="J7">
        <v>26023555</v>
      </c>
      <c r="K7" s="1" t="s">
        <v>48</v>
      </c>
      <c r="L7" s="1" t="s">
        <v>24</v>
      </c>
      <c r="M7">
        <v>0</v>
      </c>
      <c r="N7">
        <v>25488787</v>
      </c>
      <c r="O7">
        <v>7314169</v>
      </c>
      <c r="P7" s="1" t="s">
        <v>24</v>
      </c>
      <c r="Q7" s="1" t="s">
        <v>20946</v>
      </c>
      <c r="R7">
        <v>1</v>
      </c>
      <c r="S7">
        <v>6377743</v>
      </c>
      <c r="T7" s="1" t="s">
        <v>33</v>
      </c>
      <c r="U7" s="1" t="s">
        <v>29</v>
      </c>
      <c r="V7" s="1" t="s">
        <v>30</v>
      </c>
      <c r="W7" s="1" t="s">
        <v>30</v>
      </c>
      <c r="X7" s="1" t="s">
        <v>25829</v>
      </c>
    </row>
    <row r="8" spans="1:24" x14ac:dyDescent="0.3">
      <c r="A8" s="1" t="s">
        <v>3800</v>
      </c>
      <c r="B8" s="1" t="s">
        <v>25</v>
      </c>
      <c r="C8">
        <v>4.844114E-4</v>
      </c>
      <c r="D8">
        <v>13736339</v>
      </c>
      <c r="E8">
        <v>32487817</v>
      </c>
      <c r="F8" s="1" t="s">
        <v>55</v>
      </c>
      <c r="G8" s="1" t="s">
        <v>24</v>
      </c>
      <c r="H8">
        <v>44718483</v>
      </c>
      <c r="I8">
        <v>10009039</v>
      </c>
      <c r="J8">
        <v>2247467</v>
      </c>
      <c r="K8" s="1" t="s">
        <v>35</v>
      </c>
      <c r="L8" s="1" t="s">
        <v>25</v>
      </c>
      <c r="M8">
        <v>6507.6566999999995</v>
      </c>
      <c r="N8">
        <v>15125644</v>
      </c>
      <c r="O8">
        <v>2566257</v>
      </c>
      <c r="P8" s="1" t="s">
        <v>55</v>
      </c>
      <c r="Q8" s="1" t="s">
        <v>3801</v>
      </c>
      <c r="R8">
        <v>1</v>
      </c>
      <c r="S8">
        <v>7063387</v>
      </c>
      <c r="T8" s="1" t="s">
        <v>28</v>
      </c>
      <c r="U8" s="1" t="s">
        <v>53</v>
      </c>
      <c r="V8" s="1" t="s">
        <v>30</v>
      </c>
      <c r="W8" s="1" t="s">
        <v>30</v>
      </c>
      <c r="X8" s="1" t="s">
        <v>25829</v>
      </c>
    </row>
    <row r="9" spans="1:24" x14ac:dyDescent="0.3">
      <c r="A9" s="1" t="s">
        <v>20947</v>
      </c>
      <c r="B9" s="1" t="s">
        <v>24</v>
      </c>
      <c r="C9">
        <v>0.95626719999999998</v>
      </c>
      <c r="D9">
        <v>15180033</v>
      </c>
      <c r="E9">
        <v>26728528</v>
      </c>
      <c r="F9" s="1" t="s">
        <v>26</v>
      </c>
      <c r="G9" s="1" t="s">
        <v>25</v>
      </c>
      <c r="H9">
        <v>1.2925216E-5</v>
      </c>
      <c r="I9">
        <v>2993863</v>
      </c>
      <c r="J9">
        <v>7513974</v>
      </c>
      <c r="K9" s="1" t="s">
        <v>24</v>
      </c>
      <c r="L9" s="1" t="s">
        <v>25</v>
      </c>
      <c r="M9">
        <v>3.1098235000000002E-4</v>
      </c>
      <c r="N9">
        <v>20462888</v>
      </c>
      <c r="O9">
        <v>47512164</v>
      </c>
      <c r="P9" s="1" t="s">
        <v>24</v>
      </c>
      <c r="Q9" s="1" t="s">
        <v>20948</v>
      </c>
      <c r="R9">
        <v>1</v>
      </c>
      <c r="S9">
        <v>7581993</v>
      </c>
      <c r="T9" s="1" t="s">
        <v>33</v>
      </c>
      <c r="U9" s="1" t="s">
        <v>29</v>
      </c>
      <c r="V9" s="1" t="s">
        <v>30</v>
      </c>
      <c r="W9" s="1" t="s">
        <v>30</v>
      </c>
      <c r="X9" s="1" t="s">
        <v>25829</v>
      </c>
    </row>
    <row r="10" spans="1:24" x14ac:dyDescent="0.3">
      <c r="A10" s="1" t="s">
        <v>14979</v>
      </c>
      <c r="B10" s="1" t="s">
        <v>24</v>
      </c>
      <c r="C10">
        <v>15.564729</v>
      </c>
      <c r="D10">
        <v>7063686</v>
      </c>
      <c r="E10">
        <v>4123279</v>
      </c>
      <c r="F10" s="1" t="s">
        <v>24</v>
      </c>
      <c r="G10" s="1" t="s">
        <v>24</v>
      </c>
      <c r="H10">
        <v>1557.1388999999999</v>
      </c>
      <c r="I10">
        <v>6573775</v>
      </c>
      <c r="J10">
        <v>43027878</v>
      </c>
      <c r="K10" s="1" t="s">
        <v>24</v>
      </c>
      <c r="L10" s="1" t="s">
        <v>36</v>
      </c>
      <c r="M10">
        <v>1.8223735999999999</v>
      </c>
      <c r="N10">
        <v>50564014</v>
      </c>
      <c r="O10">
        <v>6078575</v>
      </c>
      <c r="P10" s="1" t="s">
        <v>37</v>
      </c>
      <c r="Q10" s="1" t="s">
        <v>14980</v>
      </c>
      <c r="R10">
        <v>1</v>
      </c>
      <c r="S10">
        <v>7816543</v>
      </c>
      <c r="T10" s="1" t="s">
        <v>33</v>
      </c>
      <c r="U10" s="1" t="s">
        <v>39</v>
      </c>
      <c r="V10" s="1" t="s">
        <v>40</v>
      </c>
      <c r="W10" s="1" t="s">
        <v>30</v>
      </c>
      <c r="X10" s="1" t="s">
        <v>25829</v>
      </c>
    </row>
    <row r="11" spans="1:24" x14ac:dyDescent="0.3">
      <c r="A11" s="1" t="s">
        <v>20949</v>
      </c>
      <c r="B11" s="1" t="s">
        <v>24</v>
      </c>
      <c r="C11">
        <v>1529.6751999999999</v>
      </c>
      <c r="D11">
        <v>6491387</v>
      </c>
      <c r="E11">
        <v>2600391</v>
      </c>
      <c r="F11" s="1" t="s">
        <v>35</v>
      </c>
      <c r="G11" s="1" t="s">
        <v>24</v>
      </c>
      <c r="H11">
        <v>15.779075000000001</v>
      </c>
      <c r="I11">
        <v>77807336</v>
      </c>
      <c r="J11">
        <v>29149576</v>
      </c>
      <c r="K11" s="1" t="s">
        <v>35</v>
      </c>
      <c r="L11" s="1" t="s">
        <v>36</v>
      </c>
      <c r="M11">
        <v>780.34360000000004</v>
      </c>
      <c r="N11">
        <v>63849585</v>
      </c>
      <c r="O11">
        <v>32301913</v>
      </c>
      <c r="P11" s="1" t="s">
        <v>51</v>
      </c>
      <c r="Q11" s="1" t="s">
        <v>20950</v>
      </c>
      <c r="R11">
        <v>1</v>
      </c>
      <c r="S11">
        <v>8490707</v>
      </c>
      <c r="T11" s="1" t="s">
        <v>28</v>
      </c>
      <c r="U11" s="1" t="s">
        <v>53</v>
      </c>
      <c r="V11" s="1" t="s">
        <v>40</v>
      </c>
      <c r="W11" s="1" t="s">
        <v>30</v>
      </c>
      <c r="X11" s="1" t="s">
        <v>25829</v>
      </c>
    </row>
    <row r="12" spans="1:24" x14ac:dyDescent="0.3">
      <c r="A12" s="1" t="s">
        <v>20951</v>
      </c>
      <c r="B12" s="1" t="s">
        <v>25</v>
      </c>
      <c r="C12">
        <v>17586576</v>
      </c>
      <c r="D12">
        <v>15020992</v>
      </c>
      <c r="E12">
        <v>24296616</v>
      </c>
      <c r="F12" s="1" t="s">
        <v>26</v>
      </c>
      <c r="G12" s="1" t="s">
        <v>25</v>
      </c>
      <c r="H12">
        <v>9.8978719999999996</v>
      </c>
      <c r="I12">
        <v>16988451</v>
      </c>
      <c r="J12">
        <v>30297383</v>
      </c>
      <c r="K12" s="1" t="s">
        <v>26</v>
      </c>
      <c r="L12" s="1" t="s">
        <v>36</v>
      </c>
      <c r="M12">
        <v>10590595</v>
      </c>
      <c r="N12">
        <v>1753348</v>
      </c>
      <c r="O12">
        <v>2536996</v>
      </c>
      <c r="P12" s="1" t="s">
        <v>48</v>
      </c>
      <c r="Q12" s="1" t="s">
        <v>20952</v>
      </c>
      <c r="R12">
        <v>1</v>
      </c>
      <c r="S12">
        <v>9415727</v>
      </c>
      <c r="T12" s="1" t="s">
        <v>28</v>
      </c>
      <c r="U12" s="1" t="s">
        <v>29</v>
      </c>
      <c r="V12" s="1" t="s">
        <v>40</v>
      </c>
      <c r="W12" s="1" t="s">
        <v>30</v>
      </c>
      <c r="X12" s="1" t="s">
        <v>25829</v>
      </c>
    </row>
    <row r="13" spans="1:24" x14ac:dyDescent="0.3">
      <c r="A13" s="1" t="s">
        <v>11279</v>
      </c>
      <c r="B13" s="1" t="s">
        <v>24</v>
      </c>
      <c r="C13">
        <v>45511476</v>
      </c>
      <c r="D13">
        <v>10410426</v>
      </c>
      <c r="E13">
        <v>5140891</v>
      </c>
      <c r="F13" s="1" t="s">
        <v>26</v>
      </c>
      <c r="G13" s="1" t="s">
        <v>24</v>
      </c>
      <c r="H13">
        <v>4.0408117E-2</v>
      </c>
      <c r="I13">
        <v>11485686</v>
      </c>
      <c r="J13">
        <v>41730313</v>
      </c>
      <c r="K13" s="1" t="s">
        <v>26</v>
      </c>
      <c r="L13" s="1" t="s">
        <v>36</v>
      </c>
      <c r="M13">
        <v>60.009410000000003</v>
      </c>
      <c r="N13">
        <v>8996303</v>
      </c>
      <c r="O13">
        <v>6195745</v>
      </c>
      <c r="P13" s="1" t="s">
        <v>222</v>
      </c>
      <c r="Q13" s="1" t="s">
        <v>11280</v>
      </c>
      <c r="R13">
        <v>1</v>
      </c>
      <c r="S13">
        <v>9738961</v>
      </c>
      <c r="T13" s="1" t="s">
        <v>28</v>
      </c>
      <c r="U13" s="1" t="s">
        <v>29</v>
      </c>
      <c r="V13" s="1" t="s">
        <v>39</v>
      </c>
      <c r="W13" s="1" t="s">
        <v>40</v>
      </c>
      <c r="X13" s="1" t="s">
        <v>25829</v>
      </c>
    </row>
    <row r="14" spans="1:24" x14ac:dyDescent="0.3">
      <c r="A14" s="1" t="s">
        <v>20953</v>
      </c>
      <c r="B14" s="1" t="s">
        <v>24</v>
      </c>
      <c r="C14">
        <v>8.9127080000000001E-3</v>
      </c>
      <c r="D14">
        <v>9974987</v>
      </c>
      <c r="E14">
        <v>3232119</v>
      </c>
      <c r="F14" s="1" t="s">
        <v>26</v>
      </c>
      <c r="G14" s="1" t="s">
        <v>24</v>
      </c>
      <c r="H14">
        <v>9688987</v>
      </c>
      <c r="I14">
        <v>8872091</v>
      </c>
      <c r="J14">
        <v>392097</v>
      </c>
      <c r="K14" s="1" t="s">
        <v>26</v>
      </c>
      <c r="L14" s="1" t="s">
        <v>36</v>
      </c>
      <c r="M14">
        <v>5029607</v>
      </c>
      <c r="N14">
        <v>8161931</v>
      </c>
      <c r="O14">
        <v>45003137</v>
      </c>
      <c r="P14" s="1" t="s">
        <v>152</v>
      </c>
      <c r="Q14" s="1" t="s">
        <v>20954</v>
      </c>
      <c r="R14">
        <v>1</v>
      </c>
      <c r="S14">
        <v>13942902</v>
      </c>
      <c r="T14" s="1" t="s">
        <v>33</v>
      </c>
      <c r="U14" s="1" t="s">
        <v>29</v>
      </c>
      <c r="V14" s="1" t="s">
        <v>40</v>
      </c>
      <c r="W14" s="1" t="s">
        <v>30</v>
      </c>
      <c r="X14" s="1" t="s">
        <v>25829</v>
      </c>
    </row>
    <row r="15" spans="1:24" x14ac:dyDescent="0.3">
      <c r="A15" s="1" t="s">
        <v>20955</v>
      </c>
      <c r="B15" s="1" t="s">
        <v>24</v>
      </c>
      <c r="C15">
        <v>0</v>
      </c>
      <c r="D15">
        <v>15344781</v>
      </c>
      <c r="E15">
        <v>35839008</v>
      </c>
      <c r="F15" s="1" t="s">
        <v>35</v>
      </c>
      <c r="G15" s="1" t="s">
        <v>24</v>
      </c>
      <c r="H15">
        <v>327.10536999999999</v>
      </c>
      <c r="I15">
        <v>8906981</v>
      </c>
      <c r="J15">
        <v>41017508</v>
      </c>
      <c r="K15" s="1" t="s">
        <v>35</v>
      </c>
      <c r="L15" s="1" t="s">
        <v>36</v>
      </c>
      <c r="M15">
        <v>3608.4497999999999</v>
      </c>
      <c r="N15">
        <v>8221653</v>
      </c>
      <c r="O15">
        <v>5095504</v>
      </c>
      <c r="P15" s="1" t="s">
        <v>51</v>
      </c>
      <c r="Q15" s="1" t="s">
        <v>20956</v>
      </c>
      <c r="R15">
        <v>1</v>
      </c>
      <c r="S15">
        <v>14185582</v>
      </c>
      <c r="T15" s="1" t="s">
        <v>33</v>
      </c>
      <c r="U15" s="1" t="s">
        <v>53</v>
      </c>
      <c r="V15" s="1" t="s">
        <v>40</v>
      </c>
      <c r="W15" s="1" t="s">
        <v>30</v>
      </c>
      <c r="X15" s="1" t="s">
        <v>25829</v>
      </c>
    </row>
    <row r="16" spans="1:24" x14ac:dyDescent="0.3">
      <c r="A16" s="1" t="s">
        <v>20957</v>
      </c>
      <c r="B16" s="1" t="s">
        <v>25</v>
      </c>
      <c r="C16">
        <v>9.2117020000000007</v>
      </c>
      <c r="D16">
        <v>74881445</v>
      </c>
      <c r="E16">
        <v>13707961</v>
      </c>
      <c r="F16" s="1" t="s">
        <v>35</v>
      </c>
      <c r="G16" s="1" t="s">
        <v>25</v>
      </c>
      <c r="H16">
        <v>30.645043999999999</v>
      </c>
      <c r="I16">
        <v>7975347</v>
      </c>
      <c r="J16">
        <v>15032422</v>
      </c>
      <c r="K16" s="1" t="s">
        <v>35</v>
      </c>
      <c r="L16" s="1" t="s">
        <v>36</v>
      </c>
      <c r="M16">
        <v>9.7150999999999996</v>
      </c>
      <c r="N16">
        <v>10948732</v>
      </c>
      <c r="O16">
        <v>12259069</v>
      </c>
      <c r="P16" s="1" t="s">
        <v>37</v>
      </c>
      <c r="Q16" s="1" t="s">
        <v>20958</v>
      </c>
      <c r="R16">
        <v>1</v>
      </c>
      <c r="S16">
        <v>17609745</v>
      </c>
      <c r="T16" s="1" t="s">
        <v>28</v>
      </c>
      <c r="U16" s="1" t="s">
        <v>39</v>
      </c>
      <c r="V16" s="1" t="s">
        <v>40</v>
      </c>
      <c r="W16" s="1" t="s">
        <v>30</v>
      </c>
      <c r="X16" s="1" t="s">
        <v>25829</v>
      </c>
    </row>
    <row r="17" spans="1:24" x14ac:dyDescent="0.3">
      <c r="A17" s="1" t="s">
        <v>20959</v>
      </c>
      <c r="B17" s="1" t="s">
        <v>24</v>
      </c>
      <c r="C17">
        <v>4438.1836999999996</v>
      </c>
      <c r="D17">
        <v>1496441</v>
      </c>
      <c r="E17">
        <v>43170908</v>
      </c>
      <c r="F17" s="1" t="s">
        <v>24</v>
      </c>
      <c r="G17" s="1" t="s">
        <v>25</v>
      </c>
      <c r="H17">
        <v>161.60422</v>
      </c>
      <c r="I17">
        <v>8330226</v>
      </c>
      <c r="J17">
        <v>9248014</v>
      </c>
      <c r="K17" s="1" t="s">
        <v>26</v>
      </c>
      <c r="L17" s="1" t="s">
        <v>25</v>
      </c>
      <c r="M17">
        <v>1.5676349E-6</v>
      </c>
      <c r="N17">
        <v>8629061</v>
      </c>
      <c r="O17">
        <v>14107327</v>
      </c>
      <c r="P17" s="1" t="s">
        <v>26</v>
      </c>
      <c r="Q17" s="1" t="s">
        <v>20960</v>
      </c>
      <c r="R17">
        <v>1</v>
      </c>
      <c r="S17">
        <v>18498113</v>
      </c>
      <c r="T17" s="1" t="s">
        <v>33</v>
      </c>
      <c r="U17" s="1" t="s">
        <v>29</v>
      </c>
      <c r="V17" s="1" t="s">
        <v>30</v>
      </c>
      <c r="W17" s="1" t="s">
        <v>30</v>
      </c>
      <c r="X17" s="1" t="s">
        <v>25829</v>
      </c>
    </row>
    <row r="18" spans="1:24" x14ac:dyDescent="0.3">
      <c r="A18" s="1" t="s">
        <v>20961</v>
      </c>
      <c r="B18" s="1" t="s">
        <v>24</v>
      </c>
      <c r="C18">
        <v>4.4841770000000003E-2</v>
      </c>
      <c r="D18">
        <v>8442112</v>
      </c>
      <c r="E18">
        <v>32393076</v>
      </c>
      <c r="F18" s="1" t="s">
        <v>24</v>
      </c>
      <c r="G18" s="1" t="s">
        <v>25</v>
      </c>
      <c r="H18">
        <v>676.62149999999997</v>
      </c>
      <c r="I18">
        <v>95442505</v>
      </c>
      <c r="J18">
        <v>19610382</v>
      </c>
      <c r="K18" s="1" t="s">
        <v>35</v>
      </c>
      <c r="L18" s="1" t="s">
        <v>24</v>
      </c>
      <c r="M18">
        <v>240.32712000000001</v>
      </c>
      <c r="N18">
        <v>9012575</v>
      </c>
      <c r="O18">
        <v>37794144</v>
      </c>
      <c r="P18" s="1" t="s">
        <v>24</v>
      </c>
      <c r="Q18" s="1" t="s">
        <v>20962</v>
      </c>
      <c r="R18">
        <v>1</v>
      </c>
      <c r="S18">
        <v>19108922</v>
      </c>
      <c r="T18" s="1" t="s">
        <v>28</v>
      </c>
      <c r="U18" s="1" t="s">
        <v>39</v>
      </c>
      <c r="V18" s="1" t="s">
        <v>30</v>
      </c>
      <c r="W18" s="1" t="s">
        <v>30</v>
      </c>
      <c r="X18" s="1" t="s">
        <v>25829</v>
      </c>
    </row>
    <row r="19" spans="1:24" x14ac:dyDescent="0.3">
      <c r="A19" s="1" t="s">
        <v>20963</v>
      </c>
      <c r="B19" s="1" t="s">
        <v>24</v>
      </c>
      <c r="C19">
        <v>6.0751403999999997E-6</v>
      </c>
      <c r="D19">
        <v>9610821</v>
      </c>
      <c r="E19">
        <v>21497984</v>
      </c>
      <c r="F19" s="1" t="s">
        <v>24</v>
      </c>
      <c r="G19" s="1" t="s">
        <v>36</v>
      </c>
      <c r="H19">
        <v>0.18746560000000001</v>
      </c>
      <c r="I19">
        <v>6063683</v>
      </c>
      <c r="J19">
        <v>7992729</v>
      </c>
      <c r="K19" s="1" t="s">
        <v>48</v>
      </c>
      <c r="L19" s="1" t="s">
        <v>25</v>
      </c>
      <c r="M19">
        <v>1.4051271E-3</v>
      </c>
      <c r="N19">
        <v>21127766</v>
      </c>
      <c r="O19">
        <v>11420934</v>
      </c>
      <c r="P19" s="1" t="s">
        <v>26</v>
      </c>
      <c r="Q19" s="1" t="s">
        <v>20964</v>
      </c>
      <c r="R19">
        <v>1</v>
      </c>
      <c r="S19">
        <v>19192760</v>
      </c>
      <c r="T19" s="1" t="s">
        <v>33</v>
      </c>
      <c r="U19" s="1" t="s">
        <v>29</v>
      </c>
      <c r="V19" s="1" t="s">
        <v>30</v>
      </c>
      <c r="W19" s="1" t="s">
        <v>30</v>
      </c>
      <c r="X19" s="1" t="s">
        <v>25829</v>
      </c>
    </row>
    <row r="20" spans="1:24" x14ac:dyDescent="0.3">
      <c r="A20" s="1" t="s">
        <v>20965</v>
      </c>
      <c r="B20" s="1" t="s">
        <v>24</v>
      </c>
      <c r="C20">
        <v>28368922</v>
      </c>
      <c r="D20">
        <v>13581191</v>
      </c>
      <c r="E20">
        <v>100683795</v>
      </c>
      <c r="F20" s="1" t="s">
        <v>24</v>
      </c>
      <c r="G20" s="1" t="s">
        <v>24</v>
      </c>
      <c r="H20">
        <v>1.6697754E-6</v>
      </c>
      <c r="I20">
        <v>14925741</v>
      </c>
      <c r="J20">
        <v>60325854</v>
      </c>
      <c r="K20" s="1" t="s">
        <v>24</v>
      </c>
      <c r="L20" s="1" t="s">
        <v>36</v>
      </c>
      <c r="M20">
        <v>12615384</v>
      </c>
      <c r="N20">
        <v>14785588</v>
      </c>
      <c r="O20">
        <v>13188552</v>
      </c>
      <c r="P20" s="1" t="s">
        <v>48</v>
      </c>
      <c r="Q20" s="1" t="s">
        <v>20966</v>
      </c>
      <c r="R20">
        <v>1</v>
      </c>
      <c r="S20">
        <v>20150839</v>
      </c>
      <c r="T20" s="1" t="s">
        <v>28</v>
      </c>
      <c r="U20" s="1" t="s">
        <v>29</v>
      </c>
      <c r="V20" s="1" t="s">
        <v>40</v>
      </c>
      <c r="W20" s="1" t="s">
        <v>30</v>
      </c>
      <c r="X20" s="1" t="s">
        <v>25829</v>
      </c>
    </row>
    <row r="21" spans="1:24" x14ac:dyDescent="0.3">
      <c r="A21" s="1" t="s">
        <v>20967</v>
      </c>
      <c r="B21" s="1" t="s">
        <v>24</v>
      </c>
      <c r="C21">
        <v>0</v>
      </c>
      <c r="D21">
        <v>20916792</v>
      </c>
      <c r="E21">
        <v>32994714</v>
      </c>
      <c r="F21" s="1" t="s">
        <v>26</v>
      </c>
      <c r="G21" s="1" t="s">
        <v>25</v>
      </c>
      <c r="H21">
        <v>0</v>
      </c>
      <c r="I21">
        <v>43822565</v>
      </c>
      <c r="J21">
        <v>27412732</v>
      </c>
      <c r="K21" s="1" t="s">
        <v>24</v>
      </c>
      <c r="L21" s="1" t="s">
        <v>25</v>
      </c>
      <c r="M21">
        <v>0</v>
      </c>
      <c r="N21">
        <v>34876572</v>
      </c>
      <c r="O21">
        <v>19524008</v>
      </c>
      <c r="P21" s="1" t="s">
        <v>24</v>
      </c>
      <c r="Q21" s="1" t="s">
        <v>20968</v>
      </c>
      <c r="R21">
        <v>1</v>
      </c>
      <c r="S21">
        <v>21880068</v>
      </c>
      <c r="T21" s="1" t="s">
        <v>33</v>
      </c>
      <c r="U21" s="1" t="s">
        <v>29</v>
      </c>
      <c r="V21" s="1" t="s">
        <v>30</v>
      </c>
      <c r="W21" s="1" t="s">
        <v>30</v>
      </c>
      <c r="X21" s="1" t="s">
        <v>25829</v>
      </c>
    </row>
    <row r="22" spans="1:24" x14ac:dyDescent="0.3">
      <c r="A22" s="1" t="s">
        <v>20969</v>
      </c>
      <c r="B22" s="1" t="s">
        <v>24</v>
      </c>
      <c r="C22">
        <v>30596075</v>
      </c>
      <c r="D22">
        <v>7142558</v>
      </c>
      <c r="E22">
        <v>16834349</v>
      </c>
      <c r="F22" s="1" t="s">
        <v>35</v>
      </c>
      <c r="G22" s="1" t="s">
        <v>25</v>
      </c>
      <c r="H22">
        <v>0</v>
      </c>
      <c r="I22">
        <v>34418253</v>
      </c>
      <c r="J22">
        <v>15213274</v>
      </c>
      <c r="K22" s="1" t="s">
        <v>55</v>
      </c>
      <c r="L22" s="1" t="s">
        <v>24</v>
      </c>
      <c r="M22">
        <v>6695.8216000000002</v>
      </c>
      <c r="N22">
        <v>83278424</v>
      </c>
      <c r="O22">
        <v>17771402</v>
      </c>
      <c r="P22" s="1" t="s">
        <v>35</v>
      </c>
      <c r="Q22" s="1" t="s">
        <v>20970</v>
      </c>
      <c r="R22">
        <v>1</v>
      </c>
      <c r="S22">
        <v>24109039</v>
      </c>
      <c r="T22" s="1" t="s">
        <v>28</v>
      </c>
      <c r="U22" s="1" t="s">
        <v>53</v>
      </c>
      <c r="V22" s="1" t="s">
        <v>30</v>
      </c>
      <c r="W22" s="1" t="s">
        <v>30</v>
      </c>
      <c r="X22" s="1" t="s">
        <v>25829</v>
      </c>
    </row>
    <row r="23" spans="1:24" x14ac:dyDescent="0.3">
      <c r="A23" s="1" t="s">
        <v>20971</v>
      </c>
      <c r="B23" s="1" t="s">
        <v>24</v>
      </c>
      <c r="C23">
        <v>0.43913825000000001</v>
      </c>
      <c r="D23">
        <v>17395637</v>
      </c>
      <c r="E23">
        <v>70192236</v>
      </c>
      <c r="F23" s="1" t="s">
        <v>35</v>
      </c>
      <c r="G23" s="1" t="s">
        <v>24</v>
      </c>
      <c r="H23">
        <v>3.5652860000000001E-2</v>
      </c>
      <c r="I23">
        <v>17866837</v>
      </c>
      <c r="J23">
        <v>71686804</v>
      </c>
      <c r="K23" s="1" t="s">
        <v>35</v>
      </c>
      <c r="L23" s="1" t="s">
        <v>36</v>
      </c>
      <c r="M23">
        <v>16760727</v>
      </c>
      <c r="N23">
        <v>13750922</v>
      </c>
      <c r="O23">
        <v>98160144</v>
      </c>
      <c r="P23" s="1" t="s">
        <v>89</v>
      </c>
      <c r="Q23" s="1" t="s">
        <v>20972</v>
      </c>
      <c r="R23">
        <v>1</v>
      </c>
      <c r="S23">
        <v>24602626</v>
      </c>
      <c r="T23" s="1" t="s">
        <v>28</v>
      </c>
      <c r="U23" s="1" t="s">
        <v>39</v>
      </c>
      <c r="V23" s="1" t="s">
        <v>40</v>
      </c>
      <c r="W23" s="1" t="s">
        <v>30</v>
      </c>
      <c r="X23" s="1" t="s">
        <v>25829</v>
      </c>
    </row>
    <row r="24" spans="1:24" x14ac:dyDescent="0.3">
      <c r="A24" s="1" t="s">
        <v>20973</v>
      </c>
      <c r="B24" s="1" t="s">
        <v>24</v>
      </c>
      <c r="C24">
        <v>22072827</v>
      </c>
      <c r="D24">
        <v>13451583</v>
      </c>
      <c r="E24">
        <v>6429907</v>
      </c>
      <c r="F24" s="1" t="s">
        <v>35</v>
      </c>
      <c r="G24" s="1" t="s">
        <v>24</v>
      </c>
      <c r="H24">
        <v>2.2158053E-4</v>
      </c>
      <c r="I24">
        <v>23933174</v>
      </c>
      <c r="J24">
        <v>6411357</v>
      </c>
      <c r="K24" s="1" t="s">
        <v>35</v>
      </c>
      <c r="L24" s="1" t="s">
        <v>36</v>
      </c>
      <c r="M24">
        <v>20056926</v>
      </c>
      <c r="N24">
        <v>11871938</v>
      </c>
      <c r="O24">
        <v>7771831</v>
      </c>
      <c r="P24" s="1" t="s">
        <v>51</v>
      </c>
      <c r="Q24" s="1" t="s">
        <v>20974</v>
      </c>
      <c r="R24">
        <v>1</v>
      </c>
      <c r="S24">
        <v>25502899</v>
      </c>
      <c r="T24" s="1" t="s">
        <v>28</v>
      </c>
      <c r="U24" s="1" t="s">
        <v>53</v>
      </c>
      <c r="V24" s="1" t="s">
        <v>40</v>
      </c>
      <c r="W24" s="1" t="s">
        <v>30</v>
      </c>
      <c r="X24" s="1" t="s">
        <v>25829</v>
      </c>
    </row>
    <row r="25" spans="1:24" x14ac:dyDescent="0.3">
      <c r="A25" s="1" t="s">
        <v>20975</v>
      </c>
      <c r="B25" s="1" t="s">
        <v>24</v>
      </c>
      <c r="C25">
        <v>9166396</v>
      </c>
      <c r="D25">
        <v>8328826</v>
      </c>
      <c r="E25">
        <v>3695161</v>
      </c>
      <c r="F25" s="1" t="s">
        <v>35</v>
      </c>
      <c r="G25" s="1" t="s">
        <v>25</v>
      </c>
      <c r="H25">
        <v>89.567949999999996</v>
      </c>
      <c r="I25">
        <v>14602286</v>
      </c>
      <c r="J25">
        <v>25034307</v>
      </c>
      <c r="K25" s="1" t="s">
        <v>26</v>
      </c>
      <c r="L25" s="1" t="s">
        <v>25</v>
      </c>
      <c r="M25">
        <v>1320614</v>
      </c>
      <c r="N25">
        <v>10716106</v>
      </c>
      <c r="O25">
        <v>16473424</v>
      </c>
      <c r="P25" s="1" t="s">
        <v>26</v>
      </c>
      <c r="Q25" s="1" t="s">
        <v>20976</v>
      </c>
      <c r="R25">
        <v>1</v>
      </c>
      <c r="S25">
        <v>25628073</v>
      </c>
      <c r="T25" s="1" t="s">
        <v>33</v>
      </c>
      <c r="U25" s="1" t="s">
        <v>39</v>
      </c>
      <c r="V25" s="1" t="s">
        <v>30</v>
      </c>
      <c r="W25" s="1" t="s">
        <v>30</v>
      </c>
      <c r="X25" s="1" t="s">
        <v>25829</v>
      </c>
    </row>
    <row r="26" spans="1:24" x14ac:dyDescent="0.3">
      <c r="A26" s="1" t="s">
        <v>20977</v>
      </c>
      <c r="B26" s="1" t="s">
        <v>24</v>
      </c>
      <c r="C26">
        <v>1299.5605</v>
      </c>
      <c r="D26">
        <v>8960075</v>
      </c>
      <c r="E26">
        <v>8202146</v>
      </c>
      <c r="F26" s="1" t="s">
        <v>24</v>
      </c>
      <c r="G26" s="1" t="s">
        <v>24</v>
      </c>
      <c r="H26">
        <v>0.51640125000000003</v>
      </c>
      <c r="I26">
        <v>11476321</v>
      </c>
      <c r="J26">
        <v>9033318</v>
      </c>
      <c r="K26" s="1" t="s">
        <v>24</v>
      </c>
      <c r="L26" s="1" t="s">
        <v>36</v>
      </c>
      <c r="M26">
        <v>15701744</v>
      </c>
      <c r="N26">
        <v>7536197</v>
      </c>
      <c r="O26">
        <v>9284253</v>
      </c>
      <c r="P26" s="1" t="s">
        <v>48</v>
      </c>
      <c r="Q26" s="1" t="s">
        <v>20978</v>
      </c>
      <c r="R26">
        <v>1</v>
      </c>
      <c r="S26">
        <v>27031032</v>
      </c>
      <c r="T26" s="1" t="s">
        <v>28</v>
      </c>
      <c r="U26" s="1" t="s">
        <v>29</v>
      </c>
      <c r="V26" s="1" t="s">
        <v>40</v>
      </c>
      <c r="W26" s="1" t="s">
        <v>30</v>
      </c>
      <c r="X26" s="1" t="s">
        <v>25829</v>
      </c>
    </row>
    <row r="27" spans="1:24" x14ac:dyDescent="0.3">
      <c r="A27" s="1" t="s">
        <v>20979</v>
      </c>
      <c r="B27" s="1" t="s">
        <v>24</v>
      </c>
      <c r="C27">
        <v>0</v>
      </c>
      <c r="D27">
        <v>2144724</v>
      </c>
      <c r="E27">
        <v>5562206</v>
      </c>
      <c r="F27" s="1" t="s">
        <v>35</v>
      </c>
      <c r="G27" s="1" t="s">
        <v>25</v>
      </c>
      <c r="H27">
        <v>6.0707439999999997E-5</v>
      </c>
      <c r="I27">
        <v>27916153</v>
      </c>
      <c r="J27">
        <v>7511723</v>
      </c>
      <c r="K27" s="1" t="s">
        <v>55</v>
      </c>
      <c r="L27" s="1" t="s">
        <v>24</v>
      </c>
      <c r="M27">
        <v>0</v>
      </c>
      <c r="N27">
        <v>22651208</v>
      </c>
      <c r="O27">
        <v>61290967</v>
      </c>
      <c r="P27" s="1" t="s">
        <v>35</v>
      </c>
      <c r="Q27" s="1" t="s">
        <v>20980</v>
      </c>
      <c r="R27">
        <v>1</v>
      </c>
      <c r="S27">
        <v>29357859</v>
      </c>
      <c r="T27" s="1" t="s">
        <v>28</v>
      </c>
      <c r="U27" s="1" t="s">
        <v>53</v>
      </c>
      <c r="V27" s="1" t="s">
        <v>30</v>
      </c>
      <c r="W27" s="1" t="s">
        <v>30</v>
      </c>
      <c r="X27" s="1" t="s">
        <v>25829</v>
      </c>
    </row>
    <row r="28" spans="1:24" x14ac:dyDescent="0.3">
      <c r="A28" s="1" t="s">
        <v>20981</v>
      </c>
      <c r="B28" s="1" t="s">
        <v>24</v>
      </c>
      <c r="C28">
        <v>6.5691451999999997E-2</v>
      </c>
      <c r="D28">
        <v>14150746</v>
      </c>
      <c r="E28">
        <v>47307962</v>
      </c>
      <c r="F28" s="1" t="s">
        <v>35</v>
      </c>
      <c r="G28" s="1" t="s">
        <v>24</v>
      </c>
      <c r="H28">
        <v>7.00493E-6</v>
      </c>
      <c r="I28">
        <v>14379116</v>
      </c>
      <c r="J28">
        <v>43218854</v>
      </c>
      <c r="K28" s="1" t="s">
        <v>35</v>
      </c>
      <c r="L28" s="1" t="s">
        <v>36</v>
      </c>
      <c r="M28">
        <v>70404117</v>
      </c>
      <c r="N28">
        <v>12090841</v>
      </c>
      <c r="O28">
        <v>7058707</v>
      </c>
      <c r="P28" s="1" t="s">
        <v>51</v>
      </c>
      <c r="Q28" s="1" t="s">
        <v>20982</v>
      </c>
      <c r="R28">
        <v>1</v>
      </c>
      <c r="S28">
        <v>29604749</v>
      </c>
      <c r="T28" s="1" t="s">
        <v>28</v>
      </c>
      <c r="U28" s="1" t="s">
        <v>53</v>
      </c>
      <c r="V28" s="1" t="s">
        <v>40</v>
      </c>
      <c r="W28" s="1" t="s">
        <v>30</v>
      </c>
      <c r="X28" s="1" t="s">
        <v>25829</v>
      </c>
    </row>
    <row r="29" spans="1:24" x14ac:dyDescent="0.3">
      <c r="A29" s="1" t="s">
        <v>20983</v>
      </c>
      <c r="B29" s="1" t="s">
        <v>36</v>
      </c>
      <c r="C29">
        <v>23034219</v>
      </c>
      <c r="D29">
        <v>10914794</v>
      </c>
      <c r="E29">
        <v>1496855</v>
      </c>
      <c r="F29" s="1" t="s">
        <v>60</v>
      </c>
      <c r="G29" s="1" t="s">
        <v>24</v>
      </c>
      <c r="H29">
        <v>8.710305</v>
      </c>
      <c r="I29">
        <v>11783024</v>
      </c>
      <c r="J29">
        <v>55134973</v>
      </c>
      <c r="K29" s="1" t="s">
        <v>55</v>
      </c>
      <c r="L29" s="1" t="s">
        <v>25</v>
      </c>
      <c r="M29">
        <v>4215.9978000000001</v>
      </c>
      <c r="N29">
        <v>6700974</v>
      </c>
      <c r="O29">
        <v>13330248</v>
      </c>
      <c r="P29" s="1" t="s">
        <v>35</v>
      </c>
      <c r="Q29" s="1" t="s">
        <v>20984</v>
      </c>
      <c r="R29">
        <v>1</v>
      </c>
      <c r="S29">
        <v>31991138</v>
      </c>
      <c r="T29" s="1" t="s">
        <v>28</v>
      </c>
      <c r="U29" s="1" t="s">
        <v>53</v>
      </c>
      <c r="V29" s="1" t="s">
        <v>30</v>
      </c>
      <c r="W29" s="1" t="s">
        <v>30</v>
      </c>
      <c r="X29" s="1" t="s">
        <v>25829</v>
      </c>
    </row>
    <row r="30" spans="1:24" x14ac:dyDescent="0.3">
      <c r="A30" s="1" t="s">
        <v>7903</v>
      </c>
      <c r="B30" s="1" t="s">
        <v>24</v>
      </c>
      <c r="C30">
        <v>43135855</v>
      </c>
      <c r="D30">
        <v>7091512</v>
      </c>
      <c r="E30">
        <v>45779504</v>
      </c>
      <c r="F30" s="1" t="s">
        <v>24</v>
      </c>
      <c r="G30" s="1" t="s">
        <v>25</v>
      </c>
      <c r="H30">
        <v>3.3376529000000001</v>
      </c>
      <c r="I30">
        <v>50214368</v>
      </c>
      <c r="J30">
        <v>10445864</v>
      </c>
      <c r="K30" s="1" t="s">
        <v>26</v>
      </c>
      <c r="L30" s="1" t="s">
        <v>25</v>
      </c>
      <c r="M30">
        <v>4.1232404E-2</v>
      </c>
      <c r="N30">
        <v>47402606</v>
      </c>
      <c r="O30">
        <v>1146658</v>
      </c>
      <c r="P30" s="1" t="s">
        <v>26</v>
      </c>
      <c r="Q30" s="1" t="s">
        <v>7904</v>
      </c>
      <c r="R30">
        <v>1</v>
      </c>
      <c r="S30">
        <v>33163061</v>
      </c>
      <c r="T30" s="1" t="s">
        <v>33</v>
      </c>
      <c r="U30" s="1" t="s">
        <v>29</v>
      </c>
      <c r="V30" s="1" t="s">
        <v>30</v>
      </c>
      <c r="W30" s="1" t="s">
        <v>30</v>
      </c>
      <c r="X30" s="1" t="s">
        <v>25829</v>
      </c>
    </row>
    <row r="31" spans="1:24" x14ac:dyDescent="0.3">
      <c r="A31" s="1" t="s">
        <v>20985</v>
      </c>
      <c r="B31" s="1" t="s">
        <v>24</v>
      </c>
      <c r="C31">
        <v>5.0371373999999998E-3</v>
      </c>
      <c r="D31">
        <v>99587225</v>
      </c>
      <c r="E31">
        <v>2907572</v>
      </c>
      <c r="F31" s="1" t="s">
        <v>35</v>
      </c>
      <c r="G31" s="1" t="s">
        <v>24</v>
      </c>
      <c r="H31">
        <v>22.742404000000001</v>
      </c>
      <c r="I31">
        <v>1045814</v>
      </c>
      <c r="J31">
        <v>38142392</v>
      </c>
      <c r="K31" s="1" t="s">
        <v>35</v>
      </c>
      <c r="L31" s="1" t="s">
        <v>36</v>
      </c>
      <c r="M31">
        <v>4656909</v>
      </c>
      <c r="N31">
        <v>10744722</v>
      </c>
      <c r="O31">
        <v>5984353</v>
      </c>
      <c r="P31" s="1" t="s">
        <v>51</v>
      </c>
      <c r="Q31" s="1" t="s">
        <v>20986</v>
      </c>
      <c r="R31">
        <v>1</v>
      </c>
      <c r="S31">
        <v>34186193</v>
      </c>
      <c r="T31" s="1" t="s">
        <v>33</v>
      </c>
      <c r="U31" s="1" t="s">
        <v>53</v>
      </c>
      <c r="V31" s="1" t="s">
        <v>40</v>
      </c>
      <c r="W31" s="1" t="s">
        <v>30</v>
      </c>
      <c r="X31" s="1" t="s">
        <v>25829</v>
      </c>
    </row>
    <row r="32" spans="1:24" x14ac:dyDescent="0.3">
      <c r="A32" s="1" t="s">
        <v>20987</v>
      </c>
      <c r="B32" s="1" t="s">
        <v>25</v>
      </c>
      <c r="C32">
        <v>13435871</v>
      </c>
      <c r="D32">
        <v>75895764</v>
      </c>
      <c r="E32">
        <v>16084486</v>
      </c>
      <c r="F32" s="1" t="s">
        <v>26</v>
      </c>
      <c r="G32" s="1" t="s">
        <v>24</v>
      </c>
      <c r="H32">
        <v>70.707459999999998</v>
      </c>
      <c r="I32">
        <v>101226984</v>
      </c>
      <c r="J32">
        <v>51459174</v>
      </c>
      <c r="K32" s="1" t="s">
        <v>24</v>
      </c>
      <c r="L32" s="1" t="s">
        <v>25</v>
      </c>
      <c r="M32">
        <v>46140537</v>
      </c>
      <c r="N32">
        <v>873257</v>
      </c>
      <c r="O32">
        <v>17275847</v>
      </c>
      <c r="P32" s="1" t="s">
        <v>26</v>
      </c>
      <c r="Q32" s="1" t="s">
        <v>20988</v>
      </c>
      <c r="R32">
        <v>1</v>
      </c>
      <c r="S32">
        <v>34511455</v>
      </c>
      <c r="T32" s="1" t="s">
        <v>28</v>
      </c>
      <c r="U32" s="1" t="s">
        <v>29</v>
      </c>
      <c r="V32" s="1" t="s">
        <v>30</v>
      </c>
      <c r="W32" s="1" t="s">
        <v>30</v>
      </c>
      <c r="X32" s="1" t="s">
        <v>25829</v>
      </c>
    </row>
    <row r="33" spans="1:24" x14ac:dyDescent="0.3">
      <c r="A33" s="1" t="s">
        <v>14993</v>
      </c>
      <c r="B33" s="1" t="s">
        <v>24</v>
      </c>
      <c r="C33">
        <v>6.1248726000000003E-2</v>
      </c>
      <c r="D33">
        <v>64496405</v>
      </c>
      <c r="E33">
        <v>1429631</v>
      </c>
      <c r="F33" s="1" t="s">
        <v>35</v>
      </c>
      <c r="G33" s="1" t="s">
        <v>25</v>
      </c>
      <c r="H33">
        <v>102.62606</v>
      </c>
      <c r="I33">
        <v>6141688</v>
      </c>
      <c r="J33">
        <v>13377219</v>
      </c>
      <c r="K33" s="1" t="s">
        <v>26</v>
      </c>
      <c r="L33" s="1" t="s">
        <v>24</v>
      </c>
      <c r="M33">
        <v>2.3884989999999999</v>
      </c>
      <c r="N33">
        <v>6064455</v>
      </c>
      <c r="O33">
        <v>17606157</v>
      </c>
      <c r="P33" s="1" t="s">
        <v>35</v>
      </c>
      <c r="Q33" s="1" t="s">
        <v>14994</v>
      </c>
      <c r="R33">
        <v>1</v>
      </c>
      <c r="S33">
        <v>35671401</v>
      </c>
      <c r="T33" s="1" t="s">
        <v>28</v>
      </c>
      <c r="U33" s="1" t="s">
        <v>39</v>
      </c>
      <c r="V33" s="1" t="s">
        <v>30</v>
      </c>
      <c r="W33" s="1" t="s">
        <v>30</v>
      </c>
      <c r="X33" s="1" t="s">
        <v>25829</v>
      </c>
    </row>
    <row r="34" spans="1:24" x14ac:dyDescent="0.3">
      <c r="A34" s="1" t="s">
        <v>3836</v>
      </c>
      <c r="B34" s="1" t="s">
        <v>24</v>
      </c>
      <c r="C34">
        <v>2.5684789999999999E-2</v>
      </c>
      <c r="D34">
        <v>31734426</v>
      </c>
      <c r="E34">
        <v>100664667</v>
      </c>
      <c r="F34" s="1" t="s">
        <v>26</v>
      </c>
      <c r="G34" s="1" t="s">
        <v>25</v>
      </c>
      <c r="H34">
        <v>29438905</v>
      </c>
      <c r="I34">
        <v>2525798</v>
      </c>
      <c r="J34">
        <v>25596147</v>
      </c>
      <c r="K34" s="1" t="s">
        <v>35</v>
      </c>
      <c r="L34" s="1" t="s">
        <v>24</v>
      </c>
      <c r="M34">
        <v>7.2664710000000001</v>
      </c>
      <c r="N34">
        <v>33382874</v>
      </c>
      <c r="O34">
        <v>12239156</v>
      </c>
      <c r="P34" s="1" t="s">
        <v>26</v>
      </c>
      <c r="Q34" s="1" t="s">
        <v>3837</v>
      </c>
      <c r="R34">
        <v>1</v>
      </c>
      <c r="S34">
        <v>38740331</v>
      </c>
      <c r="T34" s="1" t="s">
        <v>28</v>
      </c>
      <c r="U34" s="1" t="s">
        <v>39</v>
      </c>
      <c r="V34" s="1" t="s">
        <v>30</v>
      </c>
      <c r="W34" s="1" t="s">
        <v>30</v>
      </c>
      <c r="X34" s="1" t="s">
        <v>25829</v>
      </c>
    </row>
    <row r="35" spans="1:24" x14ac:dyDescent="0.3">
      <c r="A35" s="1" t="s">
        <v>20989</v>
      </c>
      <c r="B35" s="1" t="s">
        <v>25</v>
      </c>
      <c r="C35">
        <v>0</v>
      </c>
      <c r="D35">
        <v>4565144</v>
      </c>
      <c r="E35">
        <v>15442316</v>
      </c>
      <c r="F35" s="1" t="s">
        <v>26</v>
      </c>
      <c r="G35" s="1" t="s">
        <v>24</v>
      </c>
      <c r="H35">
        <v>0.23199629999999999</v>
      </c>
      <c r="I35">
        <v>9580242</v>
      </c>
      <c r="J35">
        <v>45761313</v>
      </c>
      <c r="K35" s="1" t="s">
        <v>24</v>
      </c>
      <c r="L35" s="1" t="s">
        <v>25</v>
      </c>
      <c r="M35">
        <v>74.650334000000001</v>
      </c>
      <c r="N35">
        <v>66608325</v>
      </c>
      <c r="O35">
        <v>12539119</v>
      </c>
      <c r="P35" s="1" t="s">
        <v>26</v>
      </c>
      <c r="Q35" s="1" t="s">
        <v>20990</v>
      </c>
      <c r="R35">
        <v>1</v>
      </c>
      <c r="S35">
        <v>39166659</v>
      </c>
      <c r="T35" s="1" t="s">
        <v>28</v>
      </c>
      <c r="U35" s="1" t="s">
        <v>29</v>
      </c>
      <c r="V35" s="1" t="s">
        <v>30</v>
      </c>
      <c r="W35" s="1" t="s">
        <v>30</v>
      </c>
      <c r="X35" s="1" t="s">
        <v>25829</v>
      </c>
    </row>
    <row r="36" spans="1:24" x14ac:dyDescent="0.3">
      <c r="A36" s="1" t="s">
        <v>20991</v>
      </c>
      <c r="B36" s="1" t="s">
        <v>24</v>
      </c>
      <c r="C36">
        <v>6.0552792999999996</v>
      </c>
      <c r="D36">
        <v>18233079</v>
      </c>
      <c r="E36">
        <v>7444434</v>
      </c>
      <c r="F36" s="1" t="s">
        <v>35</v>
      </c>
      <c r="G36" s="1" t="s">
        <v>24</v>
      </c>
      <c r="H36">
        <v>2.9576245000000001</v>
      </c>
      <c r="I36">
        <v>16983197</v>
      </c>
      <c r="J36">
        <v>6811465</v>
      </c>
      <c r="K36" s="1" t="s">
        <v>35</v>
      </c>
      <c r="L36" s="1" t="s">
        <v>36</v>
      </c>
      <c r="M36">
        <v>37462384</v>
      </c>
      <c r="N36">
        <v>17796849</v>
      </c>
      <c r="O36">
        <v>11253636</v>
      </c>
      <c r="P36" s="1" t="s">
        <v>118</v>
      </c>
      <c r="Q36" s="1" t="s">
        <v>20992</v>
      </c>
      <c r="R36">
        <v>1</v>
      </c>
      <c r="S36">
        <v>42057183</v>
      </c>
      <c r="T36" s="1" t="s">
        <v>28</v>
      </c>
      <c r="U36" s="1" t="s">
        <v>39</v>
      </c>
      <c r="V36" s="1" t="s">
        <v>40</v>
      </c>
      <c r="W36" s="1" t="s">
        <v>30</v>
      </c>
      <c r="X36" s="1" t="s">
        <v>25829</v>
      </c>
    </row>
    <row r="37" spans="1:24" x14ac:dyDescent="0.3">
      <c r="A37" s="1" t="s">
        <v>84</v>
      </c>
      <c r="B37" s="1" t="s">
        <v>25</v>
      </c>
      <c r="C37">
        <v>0</v>
      </c>
      <c r="D37">
        <v>9550528</v>
      </c>
      <c r="E37">
        <v>3000451</v>
      </c>
      <c r="F37" s="1" t="s">
        <v>55</v>
      </c>
      <c r="G37" s="1" t="s">
        <v>36</v>
      </c>
      <c r="H37">
        <v>0</v>
      </c>
      <c r="I37">
        <v>36876064</v>
      </c>
      <c r="J37">
        <v>29869624</v>
      </c>
      <c r="K37" s="1" t="s">
        <v>51</v>
      </c>
      <c r="L37" s="1" t="s">
        <v>24</v>
      </c>
      <c r="M37">
        <v>0</v>
      </c>
      <c r="N37">
        <v>39444795</v>
      </c>
      <c r="O37">
        <v>6294771</v>
      </c>
      <c r="P37" s="1" t="s">
        <v>35</v>
      </c>
      <c r="Q37" s="1" t="s">
        <v>85</v>
      </c>
      <c r="R37">
        <v>1</v>
      </c>
      <c r="S37">
        <v>42306697</v>
      </c>
      <c r="T37" s="1" t="s">
        <v>33</v>
      </c>
      <c r="U37" s="1" t="s">
        <v>53</v>
      </c>
      <c r="V37" s="1" t="s">
        <v>30</v>
      </c>
      <c r="W37" s="1" t="s">
        <v>30</v>
      </c>
      <c r="X37" s="1" t="s">
        <v>25829</v>
      </c>
    </row>
    <row r="38" spans="1:24" x14ac:dyDescent="0.3">
      <c r="A38" s="1" t="s">
        <v>20993</v>
      </c>
      <c r="B38" s="1" t="s">
        <v>25</v>
      </c>
      <c r="C38">
        <v>0</v>
      </c>
      <c r="D38">
        <v>5351505</v>
      </c>
      <c r="E38">
        <v>31913145</v>
      </c>
      <c r="F38" s="1" t="s">
        <v>55</v>
      </c>
      <c r="G38" s="1" t="s">
        <v>24</v>
      </c>
      <c r="H38">
        <v>0</v>
      </c>
      <c r="I38">
        <v>23849314</v>
      </c>
      <c r="J38">
        <v>5468871</v>
      </c>
      <c r="K38" s="1" t="s">
        <v>26</v>
      </c>
      <c r="L38" s="1" t="s">
        <v>25</v>
      </c>
      <c r="M38">
        <v>0</v>
      </c>
      <c r="N38">
        <v>4284376</v>
      </c>
      <c r="O38">
        <v>21072612</v>
      </c>
      <c r="P38" s="1" t="s">
        <v>55</v>
      </c>
      <c r="Q38" s="1" t="s">
        <v>20994</v>
      </c>
      <c r="R38">
        <v>1</v>
      </c>
      <c r="S38">
        <v>42649849</v>
      </c>
      <c r="T38" s="1" t="s">
        <v>28</v>
      </c>
      <c r="U38" s="1" t="s">
        <v>39</v>
      </c>
      <c r="V38" s="1" t="s">
        <v>30</v>
      </c>
      <c r="W38" s="1" t="s">
        <v>30</v>
      </c>
      <c r="X38" s="1" t="s">
        <v>25829</v>
      </c>
    </row>
    <row r="39" spans="1:24" x14ac:dyDescent="0.3">
      <c r="A39" s="1" t="s">
        <v>20995</v>
      </c>
      <c r="B39" s="1" t="s">
        <v>25</v>
      </c>
      <c r="C39">
        <v>34119755</v>
      </c>
      <c r="D39">
        <v>12916655</v>
      </c>
      <c r="E39">
        <v>28319705</v>
      </c>
      <c r="F39" s="1" t="s">
        <v>55</v>
      </c>
      <c r="G39" s="1" t="s">
        <v>24</v>
      </c>
      <c r="H39">
        <v>178.80022</v>
      </c>
      <c r="I39">
        <v>24444773</v>
      </c>
      <c r="J39">
        <v>20386875</v>
      </c>
      <c r="K39" s="1" t="s">
        <v>35</v>
      </c>
      <c r="L39" s="1" t="s">
        <v>24</v>
      </c>
      <c r="M39">
        <v>48.478313999999997</v>
      </c>
      <c r="N39">
        <v>25033975</v>
      </c>
      <c r="O39">
        <v>20365242</v>
      </c>
      <c r="P39" s="1" t="s">
        <v>35</v>
      </c>
      <c r="Q39" s="1" t="s">
        <v>20996</v>
      </c>
      <c r="R39">
        <v>1</v>
      </c>
      <c r="S39">
        <v>43185719</v>
      </c>
      <c r="T39" s="1" t="s">
        <v>33</v>
      </c>
      <c r="U39" s="1" t="s">
        <v>53</v>
      </c>
      <c r="V39" s="1" t="s">
        <v>30</v>
      </c>
      <c r="W39" s="1" t="s">
        <v>30</v>
      </c>
      <c r="X39" s="1" t="s">
        <v>25829</v>
      </c>
    </row>
    <row r="40" spans="1:24" x14ac:dyDescent="0.3">
      <c r="A40" s="1" t="s">
        <v>20997</v>
      </c>
      <c r="B40" s="1" t="s">
        <v>24</v>
      </c>
      <c r="C40">
        <v>4.1304186999999999</v>
      </c>
      <c r="D40">
        <v>9010756</v>
      </c>
      <c r="E40">
        <v>25343265</v>
      </c>
      <c r="F40" s="1" t="s">
        <v>24</v>
      </c>
      <c r="G40" s="1" t="s">
        <v>24</v>
      </c>
      <c r="H40">
        <v>73236073</v>
      </c>
      <c r="I40">
        <v>7442769</v>
      </c>
      <c r="J40">
        <v>25644318</v>
      </c>
      <c r="K40" s="1" t="s">
        <v>24</v>
      </c>
      <c r="L40" s="1" t="s">
        <v>25</v>
      </c>
      <c r="M40">
        <v>9.2416074999999997E-4</v>
      </c>
      <c r="N40">
        <v>17562718</v>
      </c>
      <c r="O40">
        <v>50136603</v>
      </c>
      <c r="P40" s="1" t="s">
        <v>26</v>
      </c>
      <c r="Q40" s="1" t="s">
        <v>20998</v>
      </c>
      <c r="R40">
        <v>1</v>
      </c>
      <c r="S40">
        <v>43530154</v>
      </c>
      <c r="T40" s="1" t="s">
        <v>33</v>
      </c>
      <c r="U40" s="1" t="s">
        <v>29</v>
      </c>
      <c r="V40" s="1" t="s">
        <v>40</v>
      </c>
      <c r="W40" s="1" t="s">
        <v>30</v>
      </c>
      <c r="X40" s="1" t="s">
        <v>25829</v>
      </c>
    </row>
    <row r="41" spans="1:24" x14ac:dyDescent="0.3">
      <c r="A41" s="1" t="s">
        <v>20999</v>
      </c>
      <c r="B41" s="1" t="s">
        <v>25</v>
      </c>
      <c r="C41">
        <v>161.61590000000001</v>
      </c>
      <c r="D41">
        <v>4403972</v>
      </c>
      <c r="E41">
        <v>11745856</v>
      </c>
      <c r="F41" s="1" t="s">
        <v>24</v>
      </c>
      <c r="G41" s="1" t="s">
        <v>25</v>
      </c>
      <c r="H41">
        <v>4.3939074999999999E-4</v>
      </c>
      <c r="I41">
        <v>38489978</v>
      </c>
      <c r="J41">
        <v>1593048</v>
      </c>
      <c r="K41" s="1" t="s">
        <v>24</v>
      </c>
      <c r="L41" s="1" t="s">
        <v>36</v>
      </c>
      <c r="M41">
        <v>3751031</v>
      </c>
      <c r="N41">
        <v>66557306</v>
      </c>
      <c r="O41">
        <v>12533452</v>
      </c>
      <c r="P41" s="1" t="s">
        <v>152</v>
      </c>
      <c r="Q41" s="1" t="s">
        <v>21000</v>
      </c>
      <c r="R41">
        <v>1</v>
      </c>
      <c r="S41">
        <v>45548308</v>
      </c>
      <c r="T41" s="1" t="s">
        <v>28</v>
      </c>
      <c r="U41" s="1" t="s">
        <v>29</v>
      </c>
      <c r="V41" s="1" t="s">
        <v>40</v>
      </c>
      <c r="W41" s="1" t="s">
        <v>30</v>
      </c>
      <c r="X41" s="1" t="s">
        <v>25829</v>
      </c>
    </row>
    <row r="42" spans="1:24" x14ac:dyDescent="0.3">
      <c r="A42" s="1" t="s">
        <v>21001</v>
      </c>
      <c r="B42" s="1" t="s">
        <v>24</v>
      </c>
      <c r="C42">
        <v>2.5169290000000001E-4</v>
      </c>
      <c r="D42">
        <v>2350271</v>
      </c>
      <c r="E42">
        <v>57562134</v>
      </c>
      <c r="F42" s="1" t="s">
        <v>26</v>
      </c>
      <c r="G42" s="1" t="s">
        <v>24</v>
      </c>
      <c r="H42">
        <v>84.234125000000006</v>
      </c>
      <c r="I42">
        <v>21866814</v>
      </c>
      <c r="J42">
        <v>6568389</v>
      </c>
      <c r="K42" s="1" t="s">
        <v>26</v>
      </c>
      <c r="L42" s="1" t="s">
        <v>36</v>
      </c>
      <c r="M42">
        <v>6415747</v>
      </c>
      <c r="N42">
        <v>25041892</v>
      </c>
      <c r="O42">
        <v>10439481</v>
      </c>
      <c r="P42" s="1" t="s">
        <v>152</v>
      </c>
      <c r="Q42" s="1" t="s">
        <v>21002</v>
      </c>
      <c r="R42">
        <v>1</v>
      </c>
      <c r="S42">
        <v>48123748</v>
      </c>
      <c r="T42" s="1" t="s">
        <v>33</v>
      </c>
      <c r="U42" s="1" t="s">
        <v>29</v>
      </c>
      <c r="V42" s="1" t="s">
        <v>40</v>
      </c>
      <c r="W42" s="1" t="s">
        <v>30</v>
      </c>
      <c r="X42" s="1" t="s">
        <v>25829</v>
      </c>
    </row>
    <row r="43" spans="1:24" x14ac:dyDescent="0.3">
      <c r="A43" s="1" t="s">
        <v>21003</v>
      </c>
      <c r="B43" s="1" t="s">
        <v>25</v>
      </c>
      <c r="C43">
        <v>0.58777424</v>
      </c>
      <c r="D43">
        <v>25246336</v>
      </c>
      <c r="E43">
        <v>54983954</v>
      </c>
      <c r="F43" s="1" t="s">
        <v>26</v>
      </c>
      <c r="G43" s="1" t="s">
        <v>25</v>
      </c>
      <c r="H43">
        <v>2.8821390000000002E-7</v>
      </c>
      <c r="I43">
        <v>24600343</v>
      </c>
      <c r="J43">
        <v>6990382</v>
      </c>
      <c r="K43" s="1" t="s">
        <v>26</v>
      </c>
      <c r="L43" s="1" t="s">
        <v>36</v>
      </c>
      <c r="M43">
        <v>14.946933</v>
      </c>
      <c r="N43">
        <v>4169813</v>
      </c>
      <c r="O43">
        <v>47215143</v>
      </c>
      <c r="P43" s="1" t="s">
        <v>48</v>
      </c>
      <c r="Q43" s="1" t="s">
        <v>21004</v>
      </c>
      <c r="R43">
        <v>1</v>
      </c>
      <c r="S43">
        <v>49901440</v>
      </c>
      <c r="T43" s="1" t="s">
        <v>28</v>
      </c>
      <c r="U43" s="1" t="s">
        <v>29</v>
      </c>
      <c r="V43" s="1" t="s">
        <v>40</v>
      </c>
      <c r="W43" s="1" t="s">
        <v>30</v>
      </c>
      <c r="X43" s="1" t="s">
        <v>25829</v>
      </c>
    </row>
    <row r="44" spans="1:24" x14ac:dyDescent="0.3">
      <c r="A44" s="1" t="s">
        <v>3860</v>
      </c>
      <c r="B44" s="1" t="s">
        <v>25</v>
      </c>
      <c r="C44">
        <v>0</v>
      </c>
      <c r="D44">
        <v>26601096</v>
      </c>
      <c r="E44">
        <v>90952606</v>
      </c>
      <c r="F44" s="1" t="s">
        <v>55</v>
      </c>
      <c r="G44" s="1" t="s">
        <v>36</v>
      </c>
      <c r="H44">
        <v>44.39105</v>
      </c>
      <c r="I44">
        <v>15802227</v>
      </c>
      <c r="J44">
        <v>860874</v>
      </c>
      <c r="K44" s="1" t="s">
        <v>222</v>
      </c>
      <c r="L44" s="1" t="s">
        <v>24</v>
      </c>
      <c r="M44">
        <v>14107187</v>
      </c>
      <c r="N44">
        <v>13619528</v>
      </c>
      <c r="O44">
        <v>5827955</v>
      </c>
      <c r="P44" s="1" t="s">
        <v>26</v>
      </c>
      <c r="Q44" s="1" t="s">
        <v>3861</v>
      </c>
      <c r="R44">
        <v>1</v>
      </c>
      <c r="S44">
        <v>49908644</v>
      </c>
      <c r="T44" s="1" t="s">
        <v>33</v>
      </c>
      <c r="U44" s="1" t="s">
        <v>39</v>
      </c>
      <c r="V44" s="1" t="s">
        <v>30</v>
      </c>
      <c r="W44" s="1" t="s">
        <v>30</v>
      </c>
      <c r="X44" s="1" t="s">
        <v>25829</v>
      </c>
    </row>
    <row r="45" spans="1:24" x14ac:dyDescent="0.3">
      <c r="A45" s="1" t="s">
        <v>21005</v>
      </c>
      <c r="B45" s="1" t="s">
        <v>24</v>
      </c>
      <c r="C45">
        <v>25385162</v>
      </c>
      <c r="D45">
        <v>8873594</v>
      </c>
      <c r="E45">
        <v>24487074</v>
      </c>
      <c r="F45" s="1" t="s">
        <v>24</v>
      </c>
      <c r="G45" s="1" t="s">
        <v>25</v>
      </c>
      <c r="H45">
        <v>0</v>
      </c>
      <c r="I45">
        <v>5503321</v>
      </c>
      <c r="J45">
        <v>101656604</v>
      </c>
      <c r="K45" s="1" t="s">
        <v>35</v>
      </c>
      <c r="L45" s="1" t="s">
        <v>25</v>
      </c>
      <c r="M45">
        <v>0</v>
      </c>
      <c r="N45">
        <v>5438578</v>
      </c>
      <c r="O45">
        <v>14019415</v>
      </c>
      <c r="P45" s="1" t="s">
        <v>35</v>
      </c>
      <c r="Q45" s="1" t="s">
        <v>21006</v>
      </c>
      <c r="R45">
        <v>1</v>
      </c>
      <c r="S45">
        <v>52079100</v>
      </c>
      <c r="T45" s="1" t="s">
        <v>33</v>
      </c>
      <c r="U45" s="1" t="s">
        <v>39</v>
      </c>
      <c r="V45" s="1" t="s">
        <v>30</v>
      </c>
      <c r="W45" s="1" t="s">
        <v>30</v>
      </c>
      <c r="X45" s="1" t="s">
        <v>25829</v>
      </c>
    </row>
    <row r="46" spans="1:24" x14ac:dyDescent="0.3">
      <c r="A46" s="1" t="s">
        <v>21007</v>
      </c>
      <c r="B46" s="1" t="s">
        <v>25</v>
      </c>
      <c r="C46">
        <v>32.539676</v>
      </c>
      <c r="D46">
        <v>3947853</v>
      </c>
      <c r="E46">
        <v>12543246</v>
      </c>
      <c r="F46" s="1" t="s">
        <v>55</v>
      </c>
      <c r="G46" s="1" t="s">
        <v>24</v>
      </c>
      <c r="H46">
        <v>25.297736</v>
      </c>
      <c r="I46">
        <v>10163753</v>
      </c>
      <c r="J46">
        <v>8425296</v>
      </c>
      <c r="K46" s="1" t="s">
        <v>35</v>
      </c>
      <c r="L46" s="1" t="s">
        <v>24</v>
      </c>
      <c r="M46">
        <v>1.406701E-3</v>
      </c>
      <c r="N46">
        <v>9948078</v>
      </c>
      <c r="O46">
        <v>7455578</v>
      </c>
      <c r="P46" s="1" t="s">
        <v>35</v>
      </c>
      <c r="Q46" s="1" t="s">
        <v>21008</v>
      </c>
      <c r="R46">
        <v>1</v>
      </c>
      <c r="S46">
        <v>52102498</v>
      </c>
      <c r="T46" s="1" t="s">
        <v>33</v>
      </c>
      <c r="U46" s="1" t="s">
        <v>53</v>
      </c>
      <c r="V46" s="1" t="s">
        <v>30</v>
      </c>
      <c r="W46" s="1" t="s">
        <v>30</v>
      </c>
      <c r="X46" s="1" t="s">
        <v>25829</v>
      </c>
    </row>
    <row r="47" spans="1:24" x14ac:dyDescent="0.3">
      <c r="A47" s="1" t="s">
        <v>21009</v>
      </c>
      <c r="B47" s="1" t="s">
        <v>25</v>
      </c>
      <c r="C47">
        <v>1650.6466</v>
      </c>
      <c r="D47">
        <v>48892032</v>
      </c>
      <c r="E47">
        <v>9152757</v>
      </c>
      <c r="F47" s="1" t="s">
        <v>24</v>
      </c>
      <c r="G47" s="1" t="s">
        <v>25</v>
      </c>
      <c r="H47">
        <v>0.12853688999999999</v>
      </c>
      <c r="I47">
        <v>47301788</v>
      </c>
      <c r="J47">
        <v>10921886</v>
      </c>
      <c r="K47" s="1" t="s">
        <v>24</v>
      </c>
      <c r="L47" s="1" t="s">
        <v>36</v>
      </c>
      <c r="M47">
        <v>25765952</v>
      </c>
      <c r="N47">
        <v>63176196</v>
      </c>
      <c r="O47">
        <v>89953296</v>
      </c>
      <c r="P47" s="1" t="s">
        <v>152</v>
      </c>
      <c r="Q47" s="1" t="s">
        <v>21010</v>
      </c>
      <c r="R47">
        <v>1</v>
      </c>
      <c r="S47">
        <v>53469716</v>
      </c>
      <c r="T47" s="1" t="s">
        <v>28</v>
      </c>
      <c r="U47" s="1" t="s">
        <v>29</v>
      </c>
      <c r="V47" s="1" t="s">
        <v>40</v>
      </c>
      <c r="W47" s="1" t="s">
        <v>30</v>
      </c>
      <c r="X47" s="1" t="s">
        <v>25829</v>
      </c>
    </row>
    <row r="48" spans="1:24" x14ac:dyDescent="0.3">
      <c r="A48" s="1" t="s">
        <v>21011</v>
      </c>
      <c r="B48" s="1" t="s">
        <v>25</v>
      </c>
      <c r="C48">
        <v>1.6537882E-5</v>
      </c>
      <c r="D48">
        <v>26204834</v>
      </c>
      <c r="E48">
        <v>12113553</v>
      </c>
      <c r="F48" s="1" t="s">
        <v>35</v>
      </c>
      <c r="G48" s="1" t="s">
        <v>36</v>
      </c>
      <c r="H48">
        <v>37273413</v>
      </c>
      <c r="I48">
        <v>7182772</v>
      </c>
      <c r="J48">
        <v>71162085</v>
      </c>
      <c r="K48" s="1" t="s">
        <v>37</v>
      </c>
      <c r="L48" s="1" t="s">
        <v>24</v>
      </c>
      <c r="M48">
        <v>47149926</v>
      </c>
      <c r="N48">
        <v>9510746</v>
      </c>
      <c r="O48">
        <v>72391394</v>
      </c>
      <c r="P48" s="1" t="s">
        <v>24</v>
      </c>
      <c r="Q48" s="1" t="s">
        <v>21012</v>
      </c>
      <c r="R48">
        <v>1</v>
      </c>
      <c r="S48">
        <v>53515101</v>
      </c>
      <c r="T48" s="1" t="s">
        <v>33</v>
      </c>
      <c r="U48" s="1" t="s">
        <v>39</v>
      </c>
      <c r="V48" s="1" t="s">
        <v>30</v>
      </c>
      <c r="W48" s="1" t="s">
        <v>30</v>
      </c>
      <c r="X48" s="1" t="s">
        <v>25829</v>
      </c>
    </row>
    <row r="49" spans="1:24" x14ac:dyDescent="0.3">
      <c r="A49" s="1" t="s">
        <v>21013</v>
      </c>
      <c r="B49" s="1" t="s">
        <v>24</v>
      </c>
      <c r="C49">
        <v>4.8499586999999997E-2</v>
      </c>
      <c r="D49">
        <v>16275797</v>
      </c>
      <c r="E49">
        <v>5401989</v>
      </c>
      <c r="F49" s="1" t="s">
        <v>26</v>
      </c>
      <c r="G49" s="1" t="s">
        <v>24</v>
      </c>
      <c r="H49">
        <v>1103.7880500000001</v>
      </c>
      <c r="I49">
        <v>16864479</v>
      </c>
      <c r="J49">
        <v>6716307</v>
      </c>
      <c r="K49" s="1" t="s">
        <v>26</v>
      </c>
      <c r="L49" s="1" t="s">
        <v>36</v>
      </c>
      <c r="M49">
        <v>1290.4064000000001</v>
      </c>
      <c r="N49">
        <v>17675258</v>
      </c>
      <c r="O49">
        <v>11378339</v>
      </c>
      <c r="P49" s="1" t="s">
        <v>152</v>
      </c>
      <c r="Q49" s="1" t="s">
        <v>21014</v>
      </c>
      <c r="R49">
        <v>1</v>
      </c>
      <c r="S49">
        <v>53799298</v>
      </c>
      <c r="T49" s="1" t="s">
        <v>33</v>
      </c>
      <c r="U49" s="1" t="s">
        <v>29</v>
      </c>
      <c r="V49" s="1" t="s">
        <v>40</v>
      </c>
      <c r="W49" s="1" t="s">
        <v>30</v>
      </c>
      <c r="X49" s="1" t="s">
        <v>25829</v>
      </c>
    </row>
    <row r="50" spans="1:24" x14ac:dyDescent="0.3">
      <c r="A50" s="1" t="s">
        <v>21015</v>
      </c>
      <c r="B50" s="1" t="s">
        <v>25</v>
      </c>
      <c r="C50">
        <v>1.4235279999999999E-6</v>
      </c>
      <c r="D50">
        <v>26152716</v>
      </c>
      <c r="E50">
        <v>10716389</v>
      </c>
      <c r="F50" s="1" t="s">
        <v>55</v>
      </c>
      <c r="G50" s="1" t="s">
        <v>24</v>
      </c>
      <c r="H50">
        <v>117.75336</v>
      </c>
      <c r="I50">
        <v>5560352</v>
      </c>
      <c r="J50">
        <v>25916507</v>
      </c>
      <c r="K50" s="1" t="s">
        <v>35</v>
      </c>
      <c r="L50" s="1" t="s">
        <v>25</v>
      </c>
      <c r="M50">
        <v>7.2739460000000001E-4</v>
      </c>
      <c r="N50">
        <v>2426475</v>
      </c>
      <c r="O50">
        <v>8452993</v>
      </c>
      <c r="P50" s="1" t="s">
        <v>55</v>
      </c>
      <c r="Q50" s="1" t="s">
        <v>21016</v>
      </c>
      <c r="R50">
        <v>1</v>
      </c>
      <c r="S50">
        <v>54614409</v>
      </c>
      <c r="T50" s="1" t="s">
        <v>28</v>
      </c>
      <c r="U50" s="1" t="s">
        <v>53</v>
      </c>
      <c r="V50" s="1" t="s">
        <v>30</v>
      </c>
      <c r="W50" s="1" t="s">
        <v>30</v>
      </c>
      <c r="X50" s="1" t="s">
        <v>25829</v>
      </c>
    </row>
    <row r="51" spans="1:24" x14ac:dyDescent="0.3">
      <c r="A51" s="1" t="s">
        <v>21017</v>
      </c>
      <c r="B51" s="1" t="s">
        <v>25</v>
      </c>
      <c r="C51">
        <v>1762.7095999999999</v>
      </c>
      <c r="D51">
        <v>37652463</v>
      </c>
      <c r="E51">
        <v>12098853</v>
      </c>
      <c r="F51" s="1" t="s">
        <v>24</v>
      </c>
      <c r="G51" s="1" t="s">
        <v>24</v>
      </c>
      <c r="H51">
        <v>6.2905237000000002E-6</v>
      </c>
      <c r="I51">
        <v>21034604</v>
      </c>
      <c r="J51">
        <v>8138168</v>
      </c>
      <c r="K51" s="1" t="s">
        <v>26</v>
      </c>
      <c r="L51" s="1" t="s">
        <v>24</v>
      </c>
      <c r="M51">
        <v>1.8990872999999999</v>
      </c>
      <c r="N51">
        <v>15019886</v>
      </c>
      <c r="O51">
        <v>80718585</v>
      </c>
      <c r="P51" s="1" t="s">
        <v>26</v>
      </c>
      <c r="Q51" s="1" t="s">
        <v>21018</v>
      </c>
      <c r="R51">
        <v>1</v>
      </c>
      <c r="S51">
        <v>55139618</v>
      </c>
      <c r="T51" s="1" t="s">
        <v>33</v>
      </c>
      <c r="U51" s="1" t="s">
        <v>29</v>
      </c>
      <c r="V51" s="1" t="s">
        <v>30</v>
      </c>
      <c r="W51" s="1" t="s">
        <v>30</v>
      </c>
      <c r="X51" s="1" t="s">
        <v>25829</v>
      </c>
    </row>
    <row r="52" spans="1:24" x14ac:dyDescent="0.3">
      <c r="A52" s="1" t="s">
        <v>3868</v>
      </c>
      <c r="B52" s="1" t="s">
        <v>25</v>
      </c>
      <c r="C52">
        <v>3.4128255999999999E-6</v>
      </c>
      <c r="D52">
        <v>68668896</v>
      </c>
      <c r="E52">
        <v>11063262</v>
      </c>
      <c r="F52" s="1" t="s">
        <v>35</v>
      </c>
      <c r="G52" s="1" t="s">
        <v>24</v>
      </c>
      <c r="H52">
        <v>1746.6876</v>
      </c>
      <c r="I52">
        <v>7462551</v>
      </c>
      <c r="J52">
        <v>21772285</v>
      </c>
      <c r="K52" s="1" t="s">
        <v>24</v>
      </c>
      <c r="L52" s="1" t="s">
        <v>25</v>
      </c>
      <c r="M52">
        <v>0</v>
      </c>
      <c r="N52">
        <v>59215546</v>
      </c>
      <c r="O52">
        <v>12575083</v>
      </c>
      <c r="P52" s="1" t="s">
        <v>35</v>
      </c>
      <c r="Q52" s="1" t="s">
        <v>3869</v>
      </c>
      <c r="R52">
        <v>1</v>
      </c>
      <c r="S52">
        <v>55359231</v>
      </c>
      <c r="T52" s="1" t="s">
        <v>28</v>
      </c>
      <c r="U52" s="1" t="s">
        <v>39</v>
      </c>
      <c r="V52" s="1" t="s">
        <v>30</v>
      </c>
      <c r="W52" s="1" t="s">
        <v>30</v>
      </c>
      <c r="X52" s="1" t="s">
        <v>25829</v>
      </c>
    </row>
    <row r="53" spans="1:24" x14ac:dyDescent="0.3">
      <c r="A53" s="1" t="s">
        <v>21019</v>
      </c>
      <c r="B53" s="1" t="s">
        <v>24</v>
      </c>
      <c r="C53">
        <v>8312208</v>
      </c>
      <c r="D53">
        <v>2739077</v>
      </c>
      <c r="E53">
        <v>19245713</v>
      </c>
      <c r="F53" s="1" t="s">
        <v>55</v>
      </c>
      <c r="G53" s="1" t="s">
        <v>24</v>
      </c>
      <c r="H53">
        <v>3.0196619999999998</v>
      </c>
      <c r="I53">
        <v>3595129</v>
      </c>
      <c r="J53">
        <v>19927527</v>
      </c>
      <c r="K53" s="1" t="s">
        <v>55</v>
      </c>
      <c r="L53" s="1" t="s">
        <v>36</v>
      </c>
      <c r="M53">
        <v>20207185</v>
      </c>
      <c r="N53">
        <v>2745287</v>
      </c>
      <c r="O53">
        <v>267914</v>
      </c>
      <c r="P53" s="1" t="s">
        <v>127</v>
      </c>
      <c r="Q53" s="1" t="s">
        <v>21020</v>
      </c>
      <c r="R53">
        <v>1</v>
      </c>
      <c r="S53">
        <v>55387637</v>
      </c>
      <c r="T53" s="1" t="s">
        <v>28</v>
      </c>
      <c r="U53" s="1" t="s">
        <v>53</v>
      </c>
      <c r="V53" s="1" t="s">
        <v>29</v>
      </c>
      <c r="W53" s="1" t="s">
        <v>40</v>
      </c>
      <c r="X53" s="1" t="s">
        <v>25829</v>
      </c>
    </row>
    <row r="54" spans="1:24" x14ac:dyDescent="0.3">
      <c r="A54" s="1" t="s">
        <v>21021</v>
      </c>
      <c r="B54" s="1" t="s">
        <v>36</v>
      </c>
      <c r="C54">
        <v>2.2733837000000002E-3</v>
      </c>
      <c r="D54">
        <v>11915116</v>
      </c>
      <c r="E54">
        <v>12001207</v>
      </c>
      <c r="F54" s="1" t="s">
        <v>51</v>
      </c>
      <c r="G54" s="1" t="s">
        <v>24</v>
      </c>
      <c r="H54">
        <v>2.5557334E-6</v>
      </c>
      <c r="I54">
        <v>11954026</v>
      </c>
      <c r="J54">
        <v>47296817</v>
      </c>
      <c r="K54" s="1" t="s">
        <v>35</v>
      </c>
      <c r="L54" s="1" t="s">
        <v>25</v>
      </c>
      <c r="M54">
        <v>10833</v>
      </c>
      <c r="N54">
        <v>48911395</v>
      </c>
      <c r="O54">
        <v>11491285</v>
      </c>
      <c r="P54" s="1" t="s">
        <v>55</v>
      </c>
      <c r="Q54" s="1" t="s">
        <v>21022</v>
      </c>
      <c r="R54">
        <v>1</v>
      </c>
      <c r="S54">
        <v>55428397</v>
      </c>
      <c r="T54" s="1" t="s">
        <v>28</v>
      </c>
      <c r="U54" s="1" t="s">
        <v>39</v>
      </c>
      <c r="V54" s="1" t="s">
        <v>30</v>
      </c>
      <c r="W54" s="1" t="s">
        <v>30</v>
      </c>
      <c r="X54" s="1" t="s">
        <v>25829</v>
      </c>
    </row>
    <row r="55" spans="1:24" x14ac:dyDescent="0.3">
      <c r="A55" s="1" t="s">
        <v>7933</v>
      </c>
      <c r="B55" s="1" t="s">
        <v>24</v>
      </c>
      <c r="C55">
        <v>0.59789990000000004</v>
      </c>
      <c r="D55">
        <v>76848486</v>
      </c>
      <c r="E55">
        <v>2964544</v>
      </c>
      <c r="F55" s="1" t="s">
        <v>24</v>
      </c>
      <c r="G55" s="1" t="s">
        <v>25</v>
      </c>
      <c r="H55">
        <v>6.4392935000000002E-8</v>
      </c>
      <c r="I55">
        <v>43979828</v>
      </c>
      <c r="J55">
        <v>15238025</v>
      </c>
      <c r="K55" s="1" t="s">
        <v>26</v>
      </c>
      <c r="L55" s="1" t="s">
        <v>24</v>
      </c>
      <c r="M55">
        <v>152.41070999999999</v>
      </c>
      <c r="N55">
        <v>55287787</v>
      </c>
      <c r="O55">
        <v>25330681</v>
      </c>
      <c r="P55" s="1" t="s">
        <v>24</v>
      </c>
      <c r="Q55" s="1" t="s">
        <v>7934</v>
      </c>
      <c r="R55">
        <v>1</v>
      </c>
      <c r="S55">
        <v>55610975</v>
      </c>
      <c r="T55" s="1" t="s">
        <v>28</v>
      </c>
      <c r="U55" s="1" t="s">
        <v>29</v>
      </c>
      <c r="V55" s="1" t="s">
        <v>30</v>
      </c>
      <c r="W55" s="1" t="s">
        <v>30</v>
      </c>
      <c r="X55" s="1" t="s">
        <v>25829</v>
      </c>
    </row>
    <row r="56" spans="1:24" x14ac:dyDescent="0.3">
      <c r="A56" s="1" t="s">
        <v>21023</v>
      </c>
      <c r="B56" s="1" t="s">
        <v>24</v>
      </c>
      <c r="C56">
        <v>309.03465999999997</v>
      </c>
      <c r="D56">
        <v>10424745</v>
      </c>
      <c r="E56">
        <v>39279208</v>
      </c>
      <c r="F56" s="1" t="s">
        <v>35</v>
      </c>
      <c r="G56" s="1" t="s">
        <v>24</v>
      </c>
      <c r="H56">
        <v>4.4836003</v>
      </c>
      <c r="I56">
        <v>11213282</v>
      </c>
      <c r="J56">
        <v>3725434</v>
      </c>
      <c r="K56" s="1" t="s">
        <v>35</v>
      </c>
      <c r="L56" s="1" t="s">
        <v>36</v>
      </c>
      <c r="M56">
        <v>29804374</v>
      </c>
      <c r="N56">
        <v>7193024</v>
      </c>
      <c r="O56">
        <v>43866492</v>
      </c>
      <c r="P56" s="1" t="s">
        <v>51</v>
      </c>
      <c r="Q56" s="1" t="s">
        <v>21024</v>
      </c>
      <c r="R56">
        <v>1</v>
      </c>
      <c r="S56">
        <v>57029580</v>
      </c>
      <c r="T56" s="1" t="s">
        <v>28</v>
      </c>
      <c r="U56" s="1" t="s">
        <v>53</v>
      </c>
      <c r="V56" s="1" t="s">
        <v>40</v>
      </c>
      <c r="W56" s="1" t="s">
        <v>30</v>
      </c>
      <c r="X56" s="1" t="s">
        <v>25829</v>
      </c>
    </row>
    <row r="57" spans="1:24" x14ac:dyDescent="0.3">
      <c r="A57" s="1" t="s">
        <v>21025</v>
      </c>
      <c r="B57" s="1" t="s">
        <v>25</v>
      </c>
      <c r="C57">
        <v>101.70111</v>
      </c>
      <c r="D57">
        <v>5145194</v>
      </c>
      <c r="E57">
        <v>82268805</v>
      </c>
      <c r="F57" s="1" t="s">
        <v>55</v>
      </c>
      <c r="G57" s="1" t="s">
        <v>24</v>
      </c>
      <c r="H57">
        <v>4411222</v>
      </c>
      <c r="I57">
        <v>10934664</v>
      </c>
      <c r="J57">
        <v>5989813</v>
      </c>
      <c r="K57" s="1" t="s">
        <v>24</v>
      </c>
      <c r="L57" s="1" t="s">
        <v>24</v>
      </c>
      <c r="M57">
        <v>1364.2118</v>
      </c>
      <c r="N57">
        <v>11336149</v>
      </c>
      <c r="O57">
        <v>57384424</v>
      </c>
      <c r="P57" s="1" t="s">
        <v>24</v>
      </c>
      <c r="Q57" s="1" t="s">
        <v>21026</v>
      </c>
      <c r="R57">
        <v>1</v>
      </c>
      <c r="S57">
        <v>57646574</v>
      </c>
      <c r="T57" s="1" t="s">
        <v>33</v>
      </c>
      <c r="U57" s="1" t="s">
        <v>39</v>
      </c>
      <c r="V57" s="1" t="s">
        <v>30</v>
      </c>
      <c r="W57" s="1" t="s">
        <v>30</v>
      </c>
      <c r="X57" s="1" t="s">
        <v>25829</v>
      </c>
    </row>
    <row r="58" spans="1:24" x14ac:dyDescent="0.3">
      <c r="A58" s="1" t="s">
        <v>21027</v>
      </c>
      <c r="B58" s="1" t="s">
        <v>24</v>
      </c>
      <c r="C58">
        <v>25819128</v>
      </c>
      <c r="D58">
        <v>90922003</v>
      </c>
      <c r="E58">
        <v>3630462</v>
      </c>
      <c r="F58" s="1" t="s">
        <v>35</v>
      </c>
      <c r="G58" s="1" t="s">
        <v>24</v>
      </c>
      <c r="H58">
        <v>0.21578617999999999</v>
      </c>
      <c r="I58">
        <v>12364767</v>
      </c>
      <c r="J58">
        <v>27867825</v>
      </c>
      <c r="K58" s="1" t="s">
        <v>35</v>
      </c>
      <c r="L58" s="1" t="s">
        <v>36</v>
      </c>
      <c r="M58">
        <v>11484793</v>
      </c>
      <c r="N58">
        <v>73890454</v>
      </c>
      <c r="O58">
        <v>45090762</v>
      </c>
      <c r="P58" s="1" t="s">
        <v>51</v>
      </c>
      <c r="Q58" s="1" t="s">
        <v>21028</v>
      </c>
      <c r="R58">
        <v>1</v>
      </c>
      <c r="S58">
        <v>58260994</v>
      </c>
      <c r="T58" s="1" t="s">
        <v>28</v>
      </c>
      <c r="U58" s="1" t="s">
        <v>53</v>
      </c>
      <c r="V58" s="1" t="s">
        <v>40</v>
      </c>
      <c r="W58" s="1" t="s">
        <v>30</v>
      </c>
      <c r="X58" s="1" t="s">
        <v>25829</v>
      </c>
    </row>
    <row r="59" spans="1:24" x14ac:dyDescent="0.3">
      <c r="A59" s="1" t="s">
        <v>21029</v>
      </c>
      <c r="B59" s="1" t="s">
        <v>25</v>
      </c>
      <c r="C59">
        <v>37.762537999999999</v>
      </c>
      <c r="D59">
        <v>2961886</v>
      </c>
      <c r="E59">
        <v>9102549</v>
      </c>
      <c r="F59" s="1" t="s">
        <v>26</v>
      </c>
      <c r="G59" s="1" t="s">
        <v>25</v>
      </c>
      <c r="H59">
        <v>1.6311175E-4</v>
      </c>
      <c r="I59">
        <v>36048523</v>
      </c>
      <c r="J59">
        <v>14604053</v>
      </c>
      <c r="K59" s="1" t="s">
        <v>26</v>
      </c>
      <c r="L59" s="1" t="s">
        <v>36</v>
      </c>
      <c r="M59">
        <v>15343956</v>
      </c>
      <c r="N59">
        <v>3640618</v>
      </c>
      <c r="O59">
        <v>73205725</v>
      </c>
      <c r="P59" s="1" t="s">
        <v>48</v>
      </c>
      <c r="Q59" s="1" t="s">
        <v>21030</v>
      </c>
      <c r="R59">
        <v>1</v>
      </c>
      <c r="S59">
        <v>58584486</v>
      </c>
      <c r="T59" s="1" t="s">
        <v>28</v>
      </c>
      <c r="U59" s="1" t="s">
        <v>29</v>
      </c>
      <c r="V59" s="1" t="s">
        <v>40</v>
      </c>
      <c r="W59" s="1" t="s">
        <v>30</v>
      </c>
      <c r="X59" s="1" t="s">
        <v>25829</v>
      </c>
    </row>
    <row r="60" spans="1:24" x14ac:dyDescent="0.3">
      <c r="A60" s="1" t="s">
        <v>21031</v>
      </c>
      <c r="B60" s="1" t="s">
        <v>24</v>
      </c>
      <c r="C60">
        <v>1283.9097999999999</v>
      </c>
      <c r="D60">
        <v>71590125</v>
      </c>
      <c r="E60">
        <v>32399954</v>
      </c>
      <c r="F60" s="1" t="s">
        <v>24</v>
      </c>
      <c r="G60" s="1" t="s">
        <v>24</v>
      </c>
      <c r="H60">
        <v>90.491759999999999</v>
      </c>
      <c r="I60">
        <v>7530053</v>
      </c>
      <c r="J60">
        <v>33890588</v>
      </c>
      <c r="K60" s="1" t="s">
        <v>24</v>
      </c>
      <c r="L60" s="1" t="s">
        <v>36</v>
      </c>
      <c r="M60">
        <v>1.6913537000000001E-3</v>
      </c>
      <c r="N60">
        <v>39042636</v>
      </c>
      <c r="O60">
        <v>29104996</v>
      </c>
      <c r="P60" s="1" t="s">
        <v>37</v>
      </c>
      <c r="Q60" s="1" t="s">
        <v>21032</v>
      </c>
      <c r="R60">
        <v>1</v>
      </c>
      <c r="S60">
        <v>58987828</v>
      </c>
      <c r="T60" s="1" t="s">
        <v>28</v>
      </c>
      <c r="U60" s="1" t="s">
        <v>39</v>
      </c>
      <c r="V60" s="1" t="s">
        <v>40</v>
      </c>
      <c r="W60" s="1" t="s">
        <v>30</v>
      </c>
      <c r="X60" s="1" t="s">
        <v>25829</v>
      </c>
    </row>
    <row r="61" spans="1:24" x14ac:dyDescent="0.3">
      <c r="A61" s="1" t="s">
        <v>3874</v>
      </c>
      <c r="B61" s="1" t="s">
        <v>25</v>
      </c>
      <c r="C61">
        <v>7.8454700000000002E-4</v>
      </c>
      <c r="D61">
        <v>30362842</v>
      </c>
      <c r="E61">
        <v>12009641</v>
      </c>
      <c r="F61" s="1" t="s">
        <v>24</v>
      </c>
      <c r="G61" s="1" t="s">
        <v>24</v>
      </c>
      <c r="H61">
        <v>13361828</v>
      </c>
      <c r="I61">
        <v>6300693</v>
      </c>
      <c r="J61">
        <v>20476256</v>
      </c>
      <c r="K61" s="1" t="s">
        <v>26</v>
      </c>
      <c r="L61" s="1" t="s">
        <v>25</v>
      </c>
      <c r="M61">
        <v>26808595</v>
      </c>
      <c r="N61">
        <v>40082172</v>
      </c>
      <c r="O61">
        <v>11178644</v>
      </c>
      <c r="P61" s="1" t="s">
        <v>24</v>
      </c>
      <c r="Q61" s="1" t="s">
        <v>3875</v>
      </c>
      <c r="R61">
        <v>1</v>
      </c>
      <c r="S61">
        <v>59704822</v>
      </c>
      <c r="T61" s="1" t="s">
        <v>28</v>
      </c>
      <c r="U61" s="1" t="s">
        <v>29</v>
      </c>
      <c r="V61" s="1" t="s">
        <v>30</v>
      </c>
      <c r="W61" s="1" t="s">
        <v>30</v>
      </c>
      <c r="X61" s="1" t="s">
        <v>25829</v>
      </c>
    </row>
    <row r="62" spans="1:24" x14ac:dyDescent="0.3">
      <c r="A62" s="1" t="s">
        <v>21033</v>
      </c>
      <c r="B62" s="1" t="s">
        <v>25</v>
      </c>
      <c r="C62">
        <v>9.4920515999999996E-4</v>
      </c>
      <c r="D62">
        <v>25137</v>
      </c>
      <c r="E62">
        <v>8721395</v>
      </c>
      <c r="F62" s="1" t="s">
        <v>26</v>
      </c>
      <c r="G62" s="1" t="s">
        <v>24</v>
      </c>
      <c r="H62">
        <v>2801516</v>
      </c>
      <c r="I62">
        <v>67852783</v>
      </c>
      <c r="J62">
        <v>3631464</v>
      </c>
      <c r="K62" s="1" t="s">
        <v>24</v>
      </c>
      <c r="L62" s="1" t="s">
        <v>25</v>
      </c>
      <c r="M62">
        <v>83.937160000000006</v>
      </c>
      <c r="N62">
        <v>18321576</v>
      </c>
      <c r="O62">
        <v>45495557</v>
      </c>
      <c r="P62" s="1" t="s">
        <v>26</v>
      </c>
      <c r="Q62" s="1" t="s">
        <v>21034</v>
      </c>
      <c r="R62">
        <v>1</v>
      </c>
      <c r="S62">
        <v>59983885</v>
      </c>
      <c r="T62" s="1" t="s">
        <v>28</v>
      </c>
      <c r="U62" s="1" t="s">
        <v>29</v>
      </c>
      <c r="V62" s="1" t="s">
        <v>30</v>
      </c>
      <c r="W62" s="1" t="s">
        <v>30</v>
      </c>
      <c r="X62" s="1" t="s">
        <v>25829</v>
      </c>
    </row>
    <row r="63" spans="1:24" x14ac:dyDescent="0.3">
      <c r="A63" s="1" t="s">
        <v>21035</v>
      </c>
      <c r="B63" s="1" t="s">
        <v>25</v>
      </c>
      <c r="C63">
        <v>30.467952</v>
      </c>
      <c r="D63">
        <v>7752225</v>
      </c>
      <c r="E63">
        <v>12277493</v>
      </c>
      <c r="F63" s="1" t="s">
        <v>24</v>
      </c>
      <c r="G63" s="1" t="s">
        <v>25</v>
      </c>
      <c r="H63">
        <v>1.5671010999999999E-2</v>
      </c>
      <c r="I63">
        <v>680183</v>
      </c>
      <c r="J63">
        <v>11939204</v>
      </c>
      <c r="K63" s="1" t="s">
        <v>24</v>
      </c>
      <c r="L63" s="1" t="s">
        <v>36</v>
      </c>
      <c r="M63">
        <v>82.850300000000004</v>
      </c>
      <c r="N63">
        <v>9732055</v>
      </c>
      <c r="O63">
        <v>1177933</v>
      </c>
      <c r="P63" s="1" t="s">
        <v>45</v>
      </c>
      <c r="Q63" s="1" t="s">
        <v>21036</v>
      </c>
      <c r="R63">
        <v>1</v>
      </c>
      <c r="S63">
        <v>61284657</v>
      </c>
      <c r="T63" s="1" t="s">
        <v>28</v>
      </c>
      <c r="U63" s="1" t="s">
        <v>39</v>
      </c>
      <c r="V63" s="1" t="s">
        <v>40</v>
      </c>
      <c r="W63" s="1" t="s">
        <v>30</v>
      </c>
      <c r="X63" s="1" t="s">
        <v>25829</v>
      </c>
    </row>
    <row r="64" spans="1:24" x14ac:dyDescent="0.3">
      <c r="A64" s="1" t="s">
        <v>21037</v>
      </c>
      <c r="B64" s="1" t="s">
        <v>24</v>
      </c>
      <c r="C64">
        <v>625.71680000000003</v>
      </c>
      <c r="D64">
        <v>195216</v>
      </c>
      <c r="E64">
        <v>12565547</v>
      </c>
      <c r="F64" s="1" t="s">
        <v>35</v>
      </c>
      <c r="G64" s="1" t="s">
        <v>25</v>
      </c>
      <c r="H64">
        <v>0.37294830000000001</v>
      </c>
      <c r="I64">
        <v>6547937</v>
      </c>
      <c r="J64">
        <v>17121075</v>
      </c>
      <c r="K64" s="1" t="s">
        <v>26</v>
      </c>
      <c r="L64" s="1" t="s">
        <v>25</v>
      </c>
      <c r="M64">
        <v>4.7327363999999997E-3</v>
      </c>
      <c r="N64">
        <v>5665218</v>
      </c>
      <c r="O64">
        <v>16529235</v>
      </c>
      <c r="P64" s="1" t="s">
        <v>26</v>
      </c>
      <c r="Q64" s="1" t="s">
        <v>21038</v>
      </c>
      <c r="R64">
        <v>1</v>
      </c>
      <c r="S64">
        <v>61400587</v>
      </c>
      <c r="T64" s="1" t="s">
        <v>33</v>
      </c>
      <c r="U64" s="1" t="s">
        <v>39</v>
      </c>
      <c r="V64" s="1" t="s">
        <v>30</v>
      </c>
      <c r="W64" s="1" t="s">
        <v>30</v>
      </c>
      <c r="X64" s="1" t="s">
        <v>25829</v>
      </c>
    </row>
    <row r="65" spans="1:24" x14ac:dyDescent="0.3">
      <c r="A65" s="1" t="s">
        <v>21039</v>
      </c>
      <c r="B65" s="1" t="s">
        <v>36</v>
      </c>
      <c r="C65">
        <v>0</v>
      </c>
      <c r="D65">
        <v>1744944</v>
      </c>
      <c r="E65">
        <v>11483403</v>
      </c>
      <c r="F65" s="1" t="s">
        <v>118</v>
      </c>
      <c r="G65" s="1" t="s">
        <v>24</v>
      </c>
      <c r="H65">
        <v>1.2301270999999999E-6</v>
      </c>
      <c r="I65">
        <v>15156772</v>
      </c>
      <c r="J65">
        <v>24277916</v>
      </c>
      <c r="K65" s="1" t="s">
        <v>35</v>
      </c>
      <c r="L65" s="1" t="s">
        <v>25</v>
      </c>
      <c r="M65">
        <v>0</v>
      </c>
      <c r="N65">
        <v>15521184</v>
      </c>
      <c r="O65">
        <v>11406079</v>
      </c>
      <c r="P65" s="1" t="s">
        <v>26</v>
      </c>
      <c r="Q65" s="1" t="s">
        <v>21040</v>
      </c>
      <c r="R65">
        <v>1</v>
      </c>
      <c r="S65">
        <v>61906890</v>
      </c>
      <c r="T65" s="1" t="s">
        <v>28</v>
      </c>
      <c r="U65" s="1" t="s">
        <v>39</v>
      </c>
      <c r="V65" s="1" t="s">
        <v>30</v>
      </c>
      <c r="W65" s="1" t="s">
        <v>30</v>
      </c>
      <c r="X65" s="1" t="s">
        <v>25829</v>
      </c>
    </row>
    <row r="66" spans="1:24" x14ac:dyDescent="0.3">
      <c r="A66" s="1" t="s">
        <v>21041</v>
      </c>
      <c r="B66" s="1" t="s">
        <v>25</v>
      </c>
      <c r="C66">
        <v>0</v>
      </c>
      <c r="D66">
        <v>679821</v>
      </c>
      <c r="E66">
        <v>18910526</v>
      </c>
      <c r="F66" s="1" t="s">
        <v>55</v>
      </c>
      <c r="G66" s="1" t="s">
        <v>25</v>
      </c>
      <c r="H66">
        <v>732599</v>
      </c>
      <c r="I66">
        <v>10608884</v>
      </c>
      <c r="J66">
        <v>13173317</v>
      </c>
      <c r="K66" s="1" t="s">
        <v>55</v>
      </c>
      <c r="L66" s="1" t="s">
        <v>36</v>
      </c>
      <c r="M66">
        <v>33835496</v>
      </c>
      <c r="N66">
        <v>10200686</v>
      </c>
      <c r="O66">
        <v>1038847</v>
      </c>
      <c r="P66" s="1" t="s">
        <v>222</v>
      </c>
      <c r="Q66" s="1" t="s">
        <v>21042</v>
      </c>
      <c r="R66">
        <v>1</v>
      </c>
      <c r="S66">
        <v>61977297</v>
      </c>
      <c r="T66" s="1" t="s">
        <v>33</v>
      </c>
      <c r="U66" s="1" t="s">
        <v>53</v>
      </c>
      <c r="V66" s="1" t="s">
        <v>29</v>
      </c>
      <c r="W66" s="1" t="s">
        <v>40</v>
      </c>
      <c r="X66" s="1" t="s">
        <v>25829</v>
      </c>
    </row>
    <row r="67" spans="1:24" x14ac:dyDescent="0.3">
      <c r="A67" s="1" t="s">
        <v>17060</v>
      </c>
      <c r="B67" s="1" t="s">
        <v>24</v>
      </c>
      <c r="C67">
        <v>1.6520118999999999E-4</v>
      </c>
      <c r="D67">
        <v>10842894</v>
      </c>
      <c r="E67">
        <v>3189334</v>
      </c>
      <c r="F67" s="1" t="s">
        <v>24</v>
      </c>
      <c r="G67" s="1" t="s">
        <v>25</v>
      </c>
      <c r="H67">
        <v>4537691</v>
      </c>
      <c r="I67">
        <v>71525867</v>
      </c>
      <c r="J67">
        <v>14342739</v>
      </c>
      <c r="K67" s="1" t="s">
        <v>26</v>
      </c>
      <c r="L67" s="1" t="s">
        <v>24</v>
      </c>
      <c r="M67">
        <v>5.8652179999999996</v>
      </c>
      <c r="N67">
        <v>9329119</v>
      </c>
      <c r="O67">
        <v>45678802</v>
      </c>
      <c r="P67" s="1" t="s">
        <v>24</v>
      </c>
      <c r="Q67" s="1" t="s">
        <v>17061</v>
      </c>
      <c r="R67">
        <v>1</v>
      </c>
      <c r="S67">
        <v>62082189</v>
      </c>
      <c r="T67" s="1" t="s">
        <v>28</v>
      </c>
      <c r="U67" s="1" t="s">
        <v>29</v>
      </c>
      <c r="V67" s="1" t="s">
        <v>30</v>
      </c>
      <c r="W67" s="1" t="s">
        <v>30</v>
      </c>
      <c r="X67" s="1" t="s">
        <v>25829</v>
      </c>
    </row>
    <row r="68" spans="1:24" x14ac:dyDescent="0.3">
      <c r="A68" s="1" t="s">
        <v>21043</v>
      </c>
      <c r="B68" s="1" t="s">
        <v>25</v>
      </c>
      <c r="C68">
        <v>114579145</v>
      </c>
      <c r="D68">
        <v>98318756</v>
      </c>
      <c r="E68">
        <v>182333</v>
      </c>
      <c r="F68" s="1" t="s">
        <v>35</v>
      </c>
      <c r="G68" s="1" t="s">
        <v>25</v>
      </c>
      <c r="H68">
        <v>2.9330056</v>
      </c>
      <c r="I68">
        <v>9810563</v>
      </c>
      <c r="J68">
        <v>2123062</v>
      </c>
      <c r="K68" s="1" t="s">
        <v>35</v>
      </c>
      <c r="L68" s="1" t="s">
        <v>24</v>
      </c>
      <c r="M68">
        <v>0</v>
      </c>
      <c r="N68">
        <v>14298186</v>
      </c>
      <c r="O68">
        <v>63828656</v>
      </c>
      <c r="P68" s="1" t="s">
        <v>55</v>
      </c>
      <c r="Q68" s="1" t="s">
        <v>21044</v>
      </c>
      <c r="R68">
        <v>1</v>
      </c>
      <c r="S68">
        <v>62575981</v>
      </c>
      <c r="T68" s="1" t="s">
        <v>28</v>
      </c>
      <c r="U68" s="1" t="s">
        <v>53</v>
      </c>
      <c r="V68" s="1" t="s">
        <v>40</v>
      </c>
      <c r="W68" s="1" t="s">
        <v>30</v>
      </c>
      <c r="X68" s="1" t="s">
        <v>25829</v>
      </c>
    </row>
    <row r="69" spans="1:24" x14ac:dyDescent="0.3">
      <c r="A69" s="1" t="s">
        <v>21045</v>
      </c>
      <c r="B69" s="1" t="s">
        <v>24</v>
      </c>
      <c r="C69">
        <v>5.1272319999999998E-6</v>
      </c>
      <c r="D69">
        <v>12116184</v>
      </c>
      <c r="E69">
        <v>27876645</v>
      </c>
      <c r="F69" s="1" t="s">
        <v>35</v>
      </c>
      <c r="G69" s="1" t="s">
        <v>24</v>
      </c>
      <c r="H69">
        <v>0</v>
      </c>
      <c r="I69">
        <v>2212964</v>
      </c>
      <c r="J69">
        <v>421125</v>
      </c>
      <c r="K69" s="1" t="s">
        <v>35</v>
      </c>
      <c r="L69" s="1" t="s">
        <v>36</v>
      </c>
      <c r="M69">
        <v>35188866</v>
      </c>
      <c r="N69">
        <v>16445352</v>
      </c>
      <c r="O69">
        <v>56509094</v>
      </c>
      <c r="P69" s="1" t="s">
        <v>51</v>
      </c>
      <c r="Q69" s="1" t="s">
        <v>21046</v>
      </c>
      <c r="R69">
        <v>1</v>
      </c>
      <c r="S69">
        <v>62854591</v>
      </c>
      <c r="T69" s="1" t="s">
        <v>28</v>
      </c>
      <c r="U69" s="1" t="s">
        <v>53</v>
      </c>
      <c r="V69" s="1" t="s">
        <v>40</v>
      </c>
      <c r="W69" s="1" t="s">
        <v>30</v>
      </c>
      <c r="X69" s="1" t="s">
        <v>25829</v>
      </c>
    </row>
    <row r="70" spans="1:24" x14ac:dyDescent="0.3">
      <c r="A70" s="1" t="s">
        <v>107</v>
      </c>
      <c r="B70" s="1" t="s">
        <v>25</v>
      </c>
      <c r="C70">
        <v>1.0553779999999999E-6</v>
      </c>
      <c r="D70">
        <v>19128882</v>
      </c>
      <c r="E70">
        <v>44955704</v>
      </c>
      <c r="F70" s="1" t="s">
        <v>55</v>
      </c>
      <c r="G70" s="1" t="s">
        <v>25</v>
      </c>
      <c r="H70">
        <v>3.7615955000000001E-3</v>
      </c>
      <c r="I70">
        <v>20417015</v>
      </c>
      <c r="J70">
        <v>43712085</v>
      </c>
      <c r="K70" s="1" t="s">
        <v>55</v>
      </c>
      <c r="L70" s="1" t="s">
        <v>36</v>
      </c>
      <c r="M70">
        <v>38728803</v>
      </c>
      <c r="N70">
        <v>25052957</v>
      </c>
      <c r="O70">
        <v>36126385</v>
      </c>
      <c r="P70" s="1" t="s">
        <v>222</v>
      </c>
      <c r="Q70" s="1" t="s">
        <v>108</v>
      </c>
      <c r="R70">
        <v>1</v>
      </c>
      <c r="S70">
        <v>64654790</v>
      </c>
      <c r="T70" s="1" t="s">
        <v>33</v>
      </c>
      <c r="U70" s="1" t="s">
        <v>53</v>
      </c>
      <c r="V70" s="1" t="s">
        <v>29</v>
      </c>
      <c r="W70" s="1" t="s">
        <v>40</v>
      </c>
      <c r="X70" s="1" t="s">
        <v>25829</v>
      </c>
    </row>
    <row r="71" spans="1:24" x14ac:dyDescent="0.3">
      <c r="A71" s="1" t="s">
        <v>109</v>
      </c>
      <c r="B71" s="1" t="s">
        <v>24</v>
      </c>
      <c r="C71">
        <v>2.9880343000000002E-3</v>
      </c>
      <c r="D71">
        <v>10217032</v>
      </c>
      <c r="E71">
        <v>6174048</v>
      </c>
      <c r="F71" s="1" t="s">
        <v>35</v>
      </c>
      <c r="G71" s="1" t="s">
        <v>25</v>
      </c>
      <c r="H71">
        <v>339469</v>
      </c>
      <c r="I71">
        <v>4357756</v>
      </c>
      <c r="J71">
        <v>10533647</v>
      </c>
      <c r="K71" s="1" t="s">
        <v>55</v>
      </c>
      <c r="L71" s="1" t="s">
        <v>25</v>
      </c>
      <c r="M71">
        <v>7991206</v>
      </c>
      <c r="N71">
        <v>46798914</v>
      </c>
      <c r="O71">
        <v>12404528</v>
      </c>
      <c r="P71" s="1" t="s">
        <v>55</v>
      </c>
      <c r="Q71" s="1" t="s">
        <v>110</v>
      </c>
      <c r="R71">
        <v>1</v>
      </c>
      <c r="S71">
        <v>65304953</v>
      </c>
      <c r="T71" s="1" t="s">
        <v>33</v>
      </c>
      <c r="U71" s="1" t="s">
        <v>53</v>
      </c>
      <c r="V71" s="1" t="s">
        <v>30</v>
      </c>
      <c r="W71" s="1" t="s">
        <v>30</v>
      </c>
      <c r="X71" s="1" t="s">
        <v>25829</v>
      </c>
    </row>
    <row r="72" spans="1:24" x14ac:dyDescent="0.3">
      <c r="A72" s="1" t="s">
        <v>21047</v>
      </c>
      <c r="B72" s="1" t="s">
        <v>25</v>
      </c>
      <c r="C72">
        <v>0</v>
      </c>
      <c r="D72">
        <v>21812773</v>
      </c>
      <c r="E72">
        <v>1561036</v>
      </c>
      <c r="F72" s="1" t="s">
        <v>24</v>
      </c>
      <c r="G72" s="1" t="s">
        <v>25</v>
      </c>
      <c r="H72">
        <v>0</v>
      </c>
      <c r="I72">
        <v>23609242</v>
      </c>
      <c r="J72">
        <v>12529978</v>
      </c>
      <c r="K72" s="1" t="s">
        <v>24</v>
      </c>
      <c r="L72" s="1" t="s">
        <v>36</v>
      </c>
      <c r="M72">
        <v>0.57697153999999995</v>
      </c>
      <c r="N72">
        <v>11188417</v>
      </c>
      <c r="O72">
        <v>13460983</v>
      </c>
      <c r="P72" s="1" t="s">
        <v>152</v>
      </c>
      <c r="Q72" s="1" t="s">
        <v>21048</v>
      </c>
      <c r="R72">
        <v>1</v>
      </c>
      <c r="S72">
        <v>66768129</v>
      </c>
      <c r="T72" s="1" t="s">
        <v>174</v>
      </c>
      <c r="U72" s="1" t="s">
        <v>29</v>
      </c>
      <c r="V72" s="1" t="s">
        <v>40</v>
      </c>
      <c r="W72" s="1" t="s">
        <v>30</v>
      </c>
      <c r="X72" s="1" t="s">
        <v>25829</v>
      </c>
    </row>
    <row r="73" spans="1:24" x14ac:dyDescent="0.3">
      <c r="A73" s="1" t="s">
        <v>21049</v>
      </c>
      <c r="B73" s="1" t="s">
        <v>25</v>
      </c>
      <c r="C73">
        <v>32671108</v>
      </c>
      <c r="D73">
        <v>45924524</v>
      </c>
      <c r="E73">
        <v>85459576</v>
      </c>
      <c r="F73" s="1" t="s">
        <v>55</v>
      </c>
      <c r="G73" s="1" t="s">
        <v>36</v>
      </c>
      <c r="H73">
        <v>75.112319999999997</v>
      </c>
      <c r="I73">
        <v>7884925</v>
      </c>
      <c r="J73">
        <v>85499286</v>
      </c>
      <c r="K73" s="1" t="s">
        <v>51</v>
      </c>
      <c r="L73" s="1" t="s">
        <v>24</v>
      </c>
      <c r="M73">
        <v>3585.4735000000001</v>
      </c>
      <c r="N73">
        <v>73952374</v>
      </c>
      <c r="O73">
        <v>21345454</v>
      </c>
      <c r="P73" s="1" t="s">
        <v>35</v>
      </c>
      <c r="Q73" s="1" t="s">
        <v>21050</v>
      </c>
      <c r="R73">
        <v>1</v>
      </c>
      <c r="S73">
        <v>67221387</v>
      </c>
      <c r="T73" s="1" t="s">
        <v>33</v>
      </c>
      <c r="U73" s="1" t="s">
        <v>53</v>
      </c>
      <c r="V73" s="1" t="s">
        <v>30</v>
      </c>
      <c r="W73" s="1" t="s">
        <v>30</v>
      </c>
      <c r="X73" s="1" t="s">
        <v>25829</v>
      </c>
    </row>
    <row r="74" spans="1:24" x14ac:dyDescent="0.3">
      <c r="A74" s="1" t="s">
        <v>21051</v>
      </c>
      <c r="B74" s="1" t="s">
        <v>24</v>
      </c>
      <c r="C74">
        <v>9.8809849999999995E-8</v>
      </c>
      <c r="D74">
        <v>1257726</v>
      </c>
      <c r="E74">
        <v>46103516</v>
      </c>
      <c r="F74" s="1" t="s">
        <v>24</v>
      </c>
      <c r="G74" s="1" t="s">
        <v>25</v>
      </c>
      <c r="H74">
        <v>3.9745984000000002E-7</v>
      </c>
      <c r="I74">
        <v>4652768</v>
      </c>
      <c r="J74">
        <v>34044658</v>
      </c>
      <c r="K74" s="1" t="s">
        <v>26</v>
      </c>
      <c r="L74" s="1" t="s">
        <v>25</v>
      </c>
      <c r="M74">
        <v>7.7171999999999996E-6</v>
      </c>
      <c r="N74">
        <v>3699539</v>
      </c>
      <c r="O74">
        <v>21244424</v>
      </c>
      <c r="P74" s="1" t="s">
        <v>26</v>
      </c>
      <c r="Q74" s="1" t="s">
        <v>21052</v>
      </c>
      <c r="R74">
        <v>1</v>
      </c>
      <c r="S74">
        <v>68603129</v>
      </c>
      <c r="T74" s="1" t="s">
        <v>33</v>
      </c>
      <c r="U74" s="1" t="s">
        <v>29</v>
      </c>
      <c r="V74" s="1" t="s">
        <v>30</v>
      </c>
      <c r="W74" s="1" t="s">
        <v>30</v>
      </c>
      <c r="X74" s="1" t="s">
        <v>25829</v>
      </c>
    </row>
    <row r="75" spans="1:24" x14ac:dyDescent="0.3">
      <c r="A75" s="1" t="s">
        <v>21053</v>
      </c>
      <c r="B75" s="1" t="s">
        <v>25</v>
      </c>
      <c r="C75">
        <v>2.6423307999999998E-7</v>
      </c>
      <c r="D75">
        <v>5328325</v>
      </c>
      <c r="E75">
        <v>17384198</v>
      </c>
      <c r="F75" s="1" t="s">
        <v>26</v>
      </c>
      <c r="G75" s="1" t="s">
        <v>25</v>
      </c>
      <c r="H75">
        <v>2.2204460000000001E-10</v>
      </c>
      <c r="I75">
        <v>42684406</v>
      </c>
      <c r="J75">
        <v>15585508</v>
      </c>
      <c r="K75" s="1" t="s">
        <v>26</v>
      </c>
      <c r="L75" s="1" t="s">
        <v>36</v>
      </c>
      <c r="M75">
        <v>1.0445866E-4</v>
      </c>
      <c r="N75">
        <v>33702426</v>
      </c>
      <c r="O75">
        <v>30360663</v>
      </c>
      <c r="P75" s="1" t="s">
        <v>48</v>
      </c>
      <c r="Q75" s="1" t="s">
        <v>21054</v>
      </c>
      <c r="R75">
        <v>1</v>
      </c>
      <c r="S75">
        <v>70154229</v>
      </c>
      <c r="T75" s="1" t="s">
        <v>28</v>
      </c>
      <c r="U75" s="1" t="s">
        <v>29</v>
      </c>
      <c r="V75" s="1" t="s">
        <v>40</v>
      </c>
      <c r="W75" s="1" t="s">
        <v>30</v>
      </c>
      <c r="X75" s="1" t="s">
        <v>25829</v>
      </c>
    </row>
    <row r="76" spans="1:24" x14ac:dyDescent="0.3">
      <c r="A76" s="1" t="s">
        <v>21055</v>
      </c>
      <c r="B76" s="1" t="s">
        <v>25</v>
      </c>
      <c r="C76">
        <v>373.19175999999999</v>
      </c>
      <c r="D76">
        <v>37082776</v>
      </c>
      <c r="E76">
        <v>9745728</v>
      </c>
      <c r="F76" s="1" t="s">
        <v>26</v>
      </c>
      <c r="G76" s="1" t="s">
        <v>25</v>
      </c>
      <c r="H76">
        <v>961.19255999999996</v>
      </c>
      <c r="I76">
        <v>46723413</v>
      </c>
      <c r="J76">
        <v>11930953</v>
      </c>
      <c r="K76" s="1" t="s">
        <v>26</v>
      </c>
      <c r="L76" s="1" t="s">
        <v>36</v>
      </c>
      <c r="M76">
        <v>38848626</v>
      </c>
      <c r="N76">
        <v>48086044</v>
      </c>
      <c r="O76">
        <v>78279987</v>
      </c>
      <c r="P76" s="1" t="s">
        <v>48</v>
      </c>
      <c r="Q76" s="1" t="s">
        <v>21056</v>
      </c>
      <c r="R76">
        <v>1</v>
      </c>
      <c r="S76">
        <v>70244251</v>
      </c>
      <c r="T76" s="1" t="s">
        <v>33</v>
      </c>
      <c r="U76" s="1" t="s">
        <v>29</v>
      </c>
      <c r="V76" s="1" t="s">
        <v>40</v>
      </c>
      <c r="W76" s="1" t="s">
        <v>30</v>
      </c>
      <c r="X76" s="1" t="s">
        <v>25829</v>
      </c>
    </row>
    <row r="77" spans="1:24" x14ac:dyDescent="0.3">
      <c r="A77" s="1" t="s">
        <v>21057</v>
      </c>
      <c r="B77" s="1" t="s">
        <v>25</v>
      </c>
      <c r="C77">
        <v>6.8078876000000004E-6</v>
      </c>
      <c r="D77">
        <v>20874333</v>
      </c>
      <c r="E77">
        <v>53154663</v>
      </c>
      <c r="F77" s="1" t="s">
        <v>55</v>
      </c>
      <c r="G77" s="1" t="s">
        <v>25</v>
      </c>
      <c r="H77">
        <v>294.11712999999997</v>
      </c>
      <c r="I77">
        <v>2154948</v>
      </c>
      <c r="J77">
        <v>4298412</v>
      </c>
      <c r="K77" s="1" t="s">
        <v>55</v>
      </c>
      <c r="L77" s="1" t="s">
        <v>36</v>
      </c>
      <c r="M77">
        <v>215892</v>
      </c>
      <c r="N77">
        <v>19307407</v>
      </c>
      <c r="O77">
        <v>31597153</v>
      </c>
      <c r="P77" s="1" t="s">
        <v>51</v>
      </c>
      <c r="Q77" s="1" t="s">
        <v>21058</v>
      </c>
      <c r="R77">
        <v>1</v>
      </c>
      <c r="S77">
        <v>71332988</v>
      </c>
      <c r="T77" s="1" t="s">
        <v>33</v>
      </c>
      <c r="U77" s="1" t="s">
        <v>53</v>
      </c>
      <c r="V77" s="1" t="s">
        <v>29</v>
      </c>
      <c r="W77" s="1" t="s">
        <v>40</v>
      </c>
      <c r="X77" s="1" t="s">
        <v>25829</v>
      </c>
    </row>
    <row r="78" spans="1:24" x14ac:dyDescent="0.3">
      <c r="A78" s="1" t="s">
        <v>21059</v>
      </c>
      <c r="B78" s="1" t="s">
        <v>24</v>
      </c>
      <c r="C78">
        <v>1.8026462000000001</v>
      </c>
      <c r="D78">
        <v>1199014</v>
      </c>
      <c r="E78">
        <v>5983246</v>
      </c>
      <c r="F78" s="1" t="s">
        <v>55</v>
      </c>
      <c r="G78" s="1" t="s">
        <v>24</v>
      </c>
      <c r="H78">
        <v>7.3018343999999997</v>
      </c>
      <c r="I78">
        <v>16856995</v>
      </c>
      <c r="J78">
        <v>87623737</v>
      </c>
      <c r="K78" s="1" t="s">
        <v>55</v>
      </c>
      <c r="L78" s="1" t="s">
        <v>36</v>
      </c>
      <c r="M78">
        <v>30062454</v>
      </c>
      <c r="N78">
        <v>1220831</v>
      </c>
      <c r="O78">
        <v>10607324</v>
      </c>
      <c r="P78" s="1" t="s">
        <v>45</v>
      </c>
      <c r="Q78" s="1" t="s">
        <v>21060</v>
      </c>
      <c r="R78">
        <v>1</v>
      </c>
      <c r="S78">
        <v>74659158</v>
      </c>
      <c r="T78" s="1" t="s">
        <v>33</v>
      </c>
      <c r="U78" s="1" t="s">
        <v>53</v>
      </c>
      <c r="V78" s="1" t="s">
        <v>29</v>
      </c>
      <c r="W78" s="1" t="s">
        <v>40</v>
      </c>
      <c r="X78" s="1" t="s">
        <v>25829</v>
      </c>
    </row>
    <row r="79" spans="1:24" x14ac:dyDescent="0.3">
      <c r="A79" s="1" t="s">
        <v>21061</v>
      </c>
      <c r="B79" s="1" t="s">
        <v>24</v>
      </c>
      <c r="C79">
        <v>18850658</v>
      </c>
      <c r="D79">
        <v>8321863</v>
      </c>
      <c r="E79">
        <v>38537778</v>
      </c>
      <c r="F79" s="1" t="s">
        <v>35</v>
      </c>
      <c r="G79" s="1" t="s">
        <v>25</v>
      </c>
      <c r="H79">
        <v>4.7168934999999997E-4</v>
      </c>
      <c r="I79">
        <v>61065857</v>
      </c>
      <c r="J79">
        <v>10444297</v>
      </c>
      <c r="K79" s="1" t="s">
        <v>55</v>
      </c>
      <c r="L79" s="1" t="s">
        <v>24</v>
      </c>
      <c r="M79">
        <v>9029.7865000000002</v>
      </c>
      <c r="N79">
        <v>76987256</v>
      </c>
      <c r="O79">
        <v>29640253</v>
      </c>
      <c r="P79" s="1" t="s">
        <v>35</v>
      </c>
      <c r="Q79" s="1" t="s">
        <v>21062</v>
      </c>
      <c r="R79">
        <v>1</v>
      </c>
      <c r="S79">
        <v>75114034</v>
      </c>
      <c r="T79" s="1" t="s">
        <v>28</v>
      </c>
      <c r="U79" s="1" t="s">
        <v>53</v>
      </c>
      <c r="V79" s="1" t="s">
        <v>30</v>
      </c>
      <c r="W79" s="1" t="s">
        <v>30</v>
      </c>
      <c r="X79" s="1" t="s">
        <v>25829</v>
      </c>
    </row>
    <row r="80" spans="1:24" x14ac:dyDescent="0.3">
      <c r="A80" s="1" t="s">
        <v>21063</v>
      </c>
      <c r="B80" s="1" t="s">
        <v>24</v>
      </c>
      <c r="C80">
        <v>3.2184744E-3</v>
      </c>
      <c r="D80">
        <v>17232278</v>
      </c>
      <c r="E80">
        <v>4939575</v>
      </c>
      <c r="F80" s="1" t="s">
        <v>26</v>
      </c>
      <c r="G80" s="1" t="s">
        <v>24</v>
      </c>
      <c r="H80">
        <v>5.7642780000000005E-7</v>
      </c>
      <c r="I80">
        <v>20474562</v>
      </c>
      <c r="J80">
        <v>5278595</v>
      </c>
      <c r="K80" s="1" t="s">
        <v>26</v>
      </c>
      <c r="L80" s="1" t="s">
        <v>36</v>
      </c>
      <c r="M80">
        <v>1900784</v>
      </c>
      <c r="N80">
        <v>16243936</v>
      </c>
      <c r="O80">
        <v>7175482</v>
      </c>
      <c r="P80" s="1" t="s">
        <v>152</v>
      </c>
      <c r="Q80" s="1" t="s">
        <v>21064</v>
      </c>
      <c r="R80">
        <v>1</v>
      </c>
      <c r="S80">
        <v>75144668</v>
      </c>
      <c r="T80" s="1" t="s">
        <v>28</v>
      </c>
      <c r="U80" s="1" t="s">
        <v>29</v>
      </c>
      <c r="V80" s="1" t="s">
        <v>40</v>
      </c>
      <c r="W80" s="1" t="s">
        <v>30</v>
      </c>
      <c r="X80" s="1" t="s">
        <v>25829</v>
      </c>
    </row>
    <row r="81" spans="1:24" x14ac:dyDescent="0.3">
      <c r="A81" s="1" t="s">
        <v>133</v>
      </c>
      <c r="B81" s="1" t="s">
        <v>24</v>
      </c>
      <c r="C81">
        <v>0</v>
      </c>
      <c r="D81">
        <v>8760712</v>
      </c>
      <c r="E81">
        <v>15073154</v>
      </c>
      <c r="F81" s="1" t="s">
        <v>55</v>
      </c>
      <c r="G81" s="1" t="s">
        <v>25</v>
      </c>
      <c r="H81">
        <v>34.274424000000003</v>
      </c>
      <c r="I81">
        <v>7037851</v>
      </c>
      <c r="J81">
        <v>22072395</v>
      </c>
      <c r="K81" s="1" t="s">
        <v>35</v>
      </c>
      <c r="L81" s="1" t="s">
        <v>24</v>
      </c>
      <c r="M81">
        <v>0</v>
      </c>
      <c r="N81">
        <v>8517278</v>
      </c>
      <c r="O81">
        <v>2506534</v>
      </c>
      <c r="P81" s="1" t="s">
        <v>55</v>
      </c>
      <c r="Q81" s="1" t="s">
        <v>134</v>
      </c>
      <c r="R81">
        <v>1</v>
      </c>
      <c r="S81">
        <v>79520923</v>
      </c>
      <c r="T81" s="1" t="s">
        <v>28</v>
      </c>
      <c r="U81" s="1" t="s">
        <v>53</v>
      </c>
      <c r="V81" s="1" t="s">
        <v>30</v>
      </c>
      <c r="W81" s="1" t="s">
        <v>30</v>
      </c>
      <c r="X81" s="1" t="s">
        <v>25829</v>
      </c>
    </row>
    <row r="82" spans="1:24" x14ac:dyDescent="0.3">
      <c r="A82" s="1" t="s">
        <v>21065</v>
      </c>
      <c r="B82" s="1" t="s">
        <v>36</v>
      </c>
      <c r="C82">
        <v>0</v>
      </c>
      <c r="D82">
        <v>21294873</v>
      </c>
      <c r="E82">
        <v>101981586</v>
      </c>
      <c r="F82" s="1" t="s">
        <v>51</v>
      </c>
      <c r="G82" s="1" t="s">
        <v>24</v>
      </c>
      <c r="H82">
        <v>4.4408920000000002E-10</v>
      </c>
      <c r="I82">
        <v>19195045</v>
      </c>
      <c r="J82">
        <v>40714285</v>
      </c>
      <c r="K82" s="1" t="s">
        <v>35</v>
      </c>
      <c r="L82" s="1" t="s">
        <v>25</v>
      </c>
      <c r="M82">
        <v>8.4674052999999994</v>
      </c>
      <c r="N82">
        <v>5285926</v>
      </c>
      <c r="O82">
        <v>9810744</v>
      </c>
      <c r="P82" s="1" t="s">
        <v>55</v>
      </c>
      <c r="Q82" s="1" t="s">
        <v>21066</v>
      </c>
      <c r="R82">
        <v>1</v>
      </c>
      <c r="S82">
        <v>81843506</v>
      </c>
      <c r="T82" s="1" t="s">
        <v>28</v>
      </c>
      <c r="U82" s="1" t="s">
        <v>39</v>
      </c>
      <c r="V82" s="1" t="s">
        <v>30</v>
      </c>
      <c r="W82" s="1" t="s">
        <v>30</v>
      </c>
      <c r="X82" s="1" t="s">
        <v>25829</v>
      </c>
    </row>
    <row r="83" spans="1:24" x14ac:dyDescent="0.3">
      <c r="A83" s="1" t="s">
        <v>139</v>
      </c>
      <c r="B83" s="1" t="s">
        <v>25</v>
      </c>
      <c r="C83">
        <v>0</v>
      </c>
      <c r="D83">
        <v>19081706</v>
      </c>
      <c r="E83">
        <v>6166162</v>
      </c>
      <c r="F83" s="1" t="s">
        <v>35</v>
      </c>
      <c r="G83" s="1" t="s">
        <v>24</v>
      </c>
      <c r="H83">
        <v>3.3554050000000001E-5</v>
      </c>
      <c r="I83">
        <v>18943801</v>
      </c>
      <c r="J83">
        <v>5333817</v>
      </c>
      <c r="K83" s="1" t="s">
        <v>55</v>
      </c>
      <c r="L83" s="1" t="s">
        <v>24</v>
      </c>
      <c r="M83">
        <v>21347195</v>
      </c>
      <c r="N83">
        <v>1045688</v>
      </c>
      <c r="O83">
        <v>5406315</v>
      </c>
      <c r="P83" s="1" t="s">
        <v>55</v>
      </c>
      <c r="Q83" s="1" t="s">
        <v>140</v>
      </c>
      <c r="R83">
        <v>1</v>
      </c>
      <c r="S83">
        <v>81986458</v>
      </c>
      <c r="T83" s="1" t="s">
        <v>33</v>
      </c>
      <c r="U83" s="1" t="s">
        <v>53</v>
      </c>
      <c r="V83" s="1" t="s">
        <v>30</v>
      </c>
      <c r="W83" s="1" t="s">
        <v>30</v>
      </c>
      <c r="X83" s="1" t="s">
        <v>25829</v>
      </c>
    </row>
    <row r="84" spans="1:24" x14ac:dyDescent="0.3">
      <c r="A84" s="1" t="s">
        <v>21067</v>
      </c>
      <c r="B84" s="1" t="s">
        <v>25</v>
      </c>
      <c r="C84">
        <v>4988.4483</v>
      </c>
      <c r="D84">
        <v>27249432</v>
      </c>
      <c r="E84">
        <v>1212501</v>
      </c>
      <c r="F84" s="1" t="s">
        <v>55</v>
      </c>
      <c r="G84" s="1" t="s">
        <v>24</v>
      </c>
      <c r="H84">
        <v>5901.3644999999997</v>
      </c>
      <c r="I84">
        <v>12921272</v>
      </c>
      <c r="J84">
        <v>48364444</v>
      </c>
      <c r="K84" s="1" t="s">
        <v>35</v>
      </c>
      <c r="L84" s="1" t="s">
        <v>24</v>
      </c>
      <c r="M84">
        <v>6531567</v>
      </c>
      <c r="N84">
        <v>16175198</v>
      </c>
      <c r="O84">
        <v>7264628</v>
      </c>
      <c r="P84" s="1" t="s">
        <v>35</v>
      </c>
      <c r="Q84" s="1" t="s">
        <v>21068</v>
      </c>
      <c r="R84">
        <v>1</v>
      </c>
      <c r="S84">
        <v>82031572</v>
      </c>
      <c r="T84" s="1" t="s">
        <v>33</v>
      </c>
      <c r="U84" s="1" t="s">
        <v>53</v>
      </c>
      <c r="V84" s="1" t="s">
        <v>30</v>
      </c>
      <c r="W84" s="1" t="s">
        <v>30</v>
      </c>
      <c r="X84" s="1" t="s">
        <v>25829</v>
      </c>
    </row>
    <row r="85" spans="1:24" x14ac:dyDescent="0.3">
      <c r="A85" s="1" t="s">
        <v>21069</v>
      </c>
      <c r="B85" s="1" t="s">
        <v>24</v>
      </c>
      <c r="C85">
        <v>0</v>
      </c>
      <c r="D85">
        <v>11069152</v>
      </c>
      <c r="E85">
        <v>3342001</v>
      </c>
      <c r="F85" s="1" t="s">
        <v>24</v>
      </c>
      <c r="G85" s="1" t="s">
        <v>25</v>
      </c>
      <c r="H85">
        <v>8.5277220000000007</v>
      </c>
      <c r="I85">
        <v>914664</v>
      </c>
      <c r="J85">
        <v>28248057</v>
      </c>
      <c r="K85" s="1" t="s">
        <v>26</v>
      </c>
      <c r="L85" s="1" t="s">
        <v>25</v>
      </c>
      <c r="M85">
        <v>244.04408000000001</v>
      </c>
      <c r="N85">
        <v>795028</v>
      </c>
      <c r="O85">
        <v>23344683</v>
      </c>
      <c r="P85" s="1" t="s">
        <v>26</v>
      </c>
      <c r="Q85" s="1" t="s">
        <v>21070</v>
      </c>
      <c r="R85">
        <v>1</v>
      </c>
      <c r="S85">
        <v>83352770</v>
      </c>
      <c r="T85" s="1" t="s">
        <v>33</v>
      </c>
      <c r="U85" s="1" t="s">
        <v>29</v>
      </c>
      <c r="V85" s="1" t="s">
        <v>30</v>
      </c>
      <c r="W85" s="1" t="s">
        <v>30</v>
      </c>
      <c r="X85" s="1" t="s">
        <v>25829</v>
      </c>
    </row>
    <row r="86" spans="1:24" x14ac:dyDescent="0.3">
      <c r="A86" s="1" t="s">
        <v>21071</v>
      </c>
      <c r="B86" s="1" t="s">
        <v>36</v>
      </c>
      <c r="C86">
        <v>0</v>
      </c>
      <c r="D86">
        <v>22959268</v>
      </c>
      <c r="E86">
        <v>26119773</v>
      </c>
      <c r="F86" s="1" t="s">
        <v>60</v>
      </c>
      <c r="G86" s="1" t="s">
        <v>24</v>
      </c>
      <c r="H86">
        <v>3.2034374999999998E-5</v>
      </c>
      <c r="I86">
        <v>22252092</v>
      </c>
      <c r="J86">
        <v>90559534</v>
      </c>
      <c r="K86" s="1" t="s">
        <v>55</v>
      </c>
      <c r="L86" s="1" t="s">
        <v>25</v>
      </c>
      <c r="M86">
        <v>0</v>
      </c>
      <c r="N86">
        <v>68870465</v>
      </c>
      <c r="O86">
        <v>23678562</v>
      </c>
      <c r="P86" s="1" t="s">
        <v>35</v>
      </c>
      <c r="Q86" s="1" t="s">
        <v>21072</v>
      </c>
      <c r="R86">
        <v>1</v>
      </c>
      <c r="S86">
        <v>84590315</v>
      </c>
      <c r="T86" s="1" t="s">
        <v>28</v>
      </c>
      <c r="U86" s="1" t="s">
        <v>53</v>
      </c>
      <c r="V86" s="1" t="s">
        <v>30</v>
      </c>
      <c r="W86" s="1" t="s">
        <v>30</v>
      </c>
      <c r="X86" s="1" t="s">
        <v>25829</v>
      </c>
    </row>
    <row r="87" spans="1:24" x14ac:dyDescent="0.3">
      <c r="A87" s="1" t="s">
        <v>21073</v>
      </c>
      <c r="B87" s="1" t="s">
        <v>25</v>
      </c>
      <c r="C87">
        <v>11420.6196</v>
      </c>
      <c r="D87">
        <v>9370805</v>
      </c>
      <c r="E87">
        <v>15354684</v>
      </c>
      <c r="F87" s="1" t="s">
        <v>35</v>
      </c>
      <c r="G87" s="1" t="s">
        <v>24</v>
      </c>
      <c r="H87">
        <v>0.27020660000000002</v>
      </c>
      <c r="I87">
        <v>19922744</v>
      </c>
      <c r="J87">
        <v>69871185</v>
      </c>
      <c r="K87" s="1" t="s">
        <v>55</v>
      </c>
      <c r="L87" s="1" t="s">
        <v>24</v>
      </c>
      <c r="M87">
        <v>3466.7525000000001</v>
      </c>
      <c r="N87">
        <v>13106992</v>
      </c>
      <c r="O87">
        <v>5514269</v>
      </c>
      <c r="P87" s="1" t="s">
        <v>55</v>
      </c>
      <c r="Q87" s="1" t="s">
        <v>21074</v>
      </c>
      <c r="R87">
        <v>1</v>
      </c>
      <c r="S87">
        <v>85260648</v>
      </c>
      <c r="T87" s="1" t="s">
        <v>33</v>
      </c>
      <c r="U87" s="1" t="s">
        <v>53</v>
      </c>
      <c r="V87" s="1" t="s">
        <v>30</v>
      </c>
      <c r="W87" s="1" t="s">
        <v>30</v>
      </c>
      <c r="X87" s="1" t="s">
        <v>25829</v>
      </c>
    </row>
    <row r="88" spans="1:24" x14ac:dyDescent="0.3">
      <c r="A88" s="1" t="s">
        <v>21075</v>
      </c>
      <c r="B88" s="1" t="s">
        <v>24</v>
      </c>
      <c r="C88">
        <v>0</v>
      </c>
      <c r="D88">
        <v>27694668</v>
      </c>
      <c r="E88">
        <v>77766815</v>
      </c>
      <c r="F88" s="1" t="s">
        <v>55</v>
      </c>
      <c r="G88" s="1" t="s">
        <v>25</v>
      </c>
      <c r="H88">
        <v>6.6613380000000003E-9</v>
      </c>
      <c r="I88">
        <v>60506635</v>
      </c>
      <c r="J88">
        <v>18111597</v>
      </c>
      <c r="K88" s="1" t="s">
        <v>35</v>
      </c>
      <c r="L88" s="1" t="s">
        <v>24</v>
      </c>
      <c r="M88">
        <v>19.435759999999998</v>
      </c>
      <c r="N88">
        <v>19637068</v>
      </c>
      <c r="O88">
        <v>9625588</v>
      </c>
      <c r="P88" s="1" t="s">
        <v>55</v>
      </c>
      <c r="Q88" s="1" t="s">
        <v>21076</v>
      </c>
      <c r="R88">
        <v>1</v>
      </c>
      <c r="S88">
        <v>86885620</v>
      </c>
      <c r="T88" s="1" t="s">
        <v>28</v>
      </c>
      <c r="U88" s="1" t="s">
        <v>53</v>
      </c>
      <c r="V88" s="1" t="s">
        <v>30</v>
      </c>
      <c r="W88" s="1" t="s">
        <v>30</v>
      </c>
      <c r="X88" s="1" t="s">
        <v>25829</v>
      </c>
    </row>
    <row r="89" spans="1:24" x14ac:dyDescent="0.3">
      <c r="A89" s="1" t="s">
        <v>21077</v>
      </c>
      <c r="B89" s="1" t="s">
        <v>25</v>
      </c>
      <c r="C89">
        <v>7.2478517000000006E-2</v>
      </c>
      <c r="D89">
        <v>25610596</v>
      </c>
      <c r="E89">
        <v>20144438</v>
      </c>
      <c r="F89" s="1" t="s">
        <v>26</v>
      </c>
      <c r="G89" s="1" t="s">
        <v>24</v>
      </c>
      <c r="H89">
        <v>3.9414480000000002E-3</v>
      </c>
      <c r="I89">
        <v>38810132</v>
      </c>
      <c r="J89">
        <v>25018039</v>
      </c>
      <c r="K89" s="1" t="s">
        <v>24</v>
      </c>
      <c r="L89" s="1" t="s">
        <v>25</v>
      </c>
      <c r="M89">
        <v>11417705</v>
      </c>
      <c r="N89">
        <v>29614236</v>
      </c>
      <c r="O89">
        <v>11995339</v>
      </c>
      <c r="P89" s="1" t="s">
        <v>26</v>
      </c>
      <c r="Q89" s="1" t="s">
        <v>21078</v>
      </c>
      <c r="R89">
        <v>1</v>
      </c>
      <c r="S89">
        <v>86908449</v>
      </c>
      <c r="T89" s="1" t="s">
        <v>28</v>
      </c>
      <c r="U89" s="1" t="s">
        <v>29</v>
      </c>
      <c r="V89" s="1" t="s">
        <v>30</v>
      </c>
      <c r="W89" s="1" t="s">
        <v>30</v>
      </c>
      <c r="X89" s="1" t="s">
        <v>25829</v>
      </c>
    </row>
    <row r="90" spans="1:24" x14ac:dyDescent="0.3">
      <c r="A90" s="1" t="s">
        <v>145</v>
      </c>
      <c r="B90" s="1" t="s">
        <v>25</v>
      </c>
      <c r="C90">
        <v>151983565</v>
      </c>
      <c r="D90">
        <v>29808875</v>
      </c>
      <c r="E90">
        <v>7456361</v>
      </c>
      <c r="F90" s="1" t="s">
        <v>26</v>
      </c>
      <c r="G90" s="1" t="s">
        <v>24</v>
      </c>
      <c r="H90">
        <v>835706</v>
      </c>
      <c r="I90">
        <v>38306726</v>
      </c>
      <c r="J90">
        <v>2733474</v>
      </c>
      <c r="K90" s="1" t="s">
        <v>24</v>
      </c>
      <c r="L90" s="1" t="s">
        <v>24</v>
      </c>
      <c r="M90">
        <v>6.3216450000000002</v>
      </c>
      <c r="N90">
        <v>38096927</v>
      </c>
      <c r="O90">
        <v>22831067</v>
      </c>
      <c r="P90" s="1" t="s">
        <v>24</v>
      </c>
      <c r="Q90" s="1" t="s">
        <v>146</v>
      </c>
      <c r="R90">
        <v>1</v>
      </c>
      <c r="S90">
        <v>89996068</v>
      </c>
      <c r="T90" s="1" t="s">
        <v>33</v>
      </c>
      <c r="U90" s="1" t="s">
        <v>29</v>
      </c>
      <c r="V90" s="1" t="s">
        <v>30</v>
      </c>
      <c r="W90" s="1" t="s">
        <v>30</v>
      </c>
      <c r="X90" s="1" t="s">
        <v>25829</v>
      </c>
    </row>
    <row r="91" spans="1:24" x14ac:dyDescent="0.3">
      <c r="A91" s="1" t="s">
        <v>21079</v>
      </c>
      <c r="B91" s="1" t="s">
        <v>25</v>
      </c>
      <c r="C91">
        <v>472.42293999999998</v>
      </c>
      <c r="D91">
        <v>49436423</v>
      </c>
      <c r="E91">
        <v>12100923</v>
      </c>
      <c r="F91" s="1" t="s">
        <v>26</v>
      </c>
      <c r="G91" s="1" t="s">
        <v>25</v>
      </c>
      <c r="H91">
        <v>3.9163460000000002E-3</v>
      </c>
      <c r="I91">
        <v>44468594</v>
      </c>
      <c r="J91">
        <v>1302597</v>
      </c>
      <c r="K91" s="1" t="s">
        <v>26</v>
      </c>
      <c r="L91" s="1" t="s">
        <v>36</v>
      </c>
      <c r="M91">
        <v>6288041</v>
      </c>
      <c r="N91">
        <v>5003878</v>
      </c>
      <c r="O91">
        <v>91921204</v>
      </c>
      <c r="P91" s="1" t="s">
        <v>48</v>
      </c>
      <c r="Q91" s="1" t="s">
        <v>21080</v>
      </c>
      <c r="R91">
        <v>1</v>
      </c>
      <c r="S91">
        <v>91789353</v>
      </c>
      <c r="T91" s="1" t="s">
        <v>28</v>
      </c>
      <c r="U91" s="1" t="s">
        <v>29</v>
      </c>
      <c r="V91" s="1" t="s">
        <v>40</v>
      </c>
      <c r="W91" s="1" t="s">
        <v>30</v>
      </c>
      <c r="X91" s="1" t="s">
        <v>25829</v>
      </c>
    </row>
    <row r="92" spans="1:24" x14ac:dyDescent="0.3">
      <c r="A92" s="1" t="s">
        <v>7983</v>
      </c>
      <c r="B92" s="1" t="s">
        <v>24</v>
      </c>
      <c r="C92">
        <v>8.6485749999999992</v>
      </c>
      <c r="D92">
        <v>9478248</v>
      </c>
      <c r="E92">
        <v>3341106</v>
      </c>
      <c r="F92" s="1" t="s">
        <v>24</v>
      </c>
      <c r="G92" s="1" t="s">
        <v>24</v>
      </c>
      <c r="H92">
        <v>7603178</v>
      </c>
      <c r="I92">
        <v>11108385</v>
      </c>
      <c r="J92">
        <v>44600595</v>
      </c>
      <c r="K92" s="1" t="s">
        <v>24</v>
      </c>
      <c r="L92" s="1" t="s">
        <v>36</v>
      </c>
      <c r="M92">
        <v>0.25645832000000002</v>
      </c>
      <c r="N92">
        <v>84382556</v>
      </c>
      <c r="O92">
        <v>5201241</v>
      </c>
      <c r="P92" s="1" t="s">
        <v>48</v>
      </c>
      <c r="Q92" s="1" t="s">
        <v>7984</v>
      </c>
      <c r="R92">
        <v>1</v>
      </c>
      <c r="S92">
        <v>93104719</v>
      </c>
      <c r="T92" s="1" t="s">
        <v>33</v>
      </c>
      <c r="U92" s="1" t="s">
        <v>29</v>
      </c>
      <c r="V92" s="1" t="s">
        <v>40</v>
      </c>
      <c r="W92" s="1" t="s">
        <v>30</v>
      </c>
      <c r="X92" s="1" t="s">
        <v>25829</v>
      </c>
    </row>
    <row r="93" spans="1:24" x14ac:dyDescent="0.3">
      <c r="A93" s="1" t="s">
        <v>21081</v>
      </c>
      <c r="B93" s="1" t="s">
        <v>25</v>
      </c>
      <c r="C93">
        <v>1603.8362999999999</v>
      </c>
      <c r="D93">
        <v>6366737</v>
      </c>
      <c r="E93">
        <v>21958408</v>
      </c>
      <c r="F93" s="1" t="s">
        <v>26</v>
      </c>
      <c r="G93" s="1" t="s">
        <v>25</v>
      </c>
      <c r="H93">
        <v>107.75184</v>
      </c>
      <c r="I93">
        <v>5635256</v>
      </c>
      <c r="J93">
        <v>20684558</v>
      </c>
      <c r="K93" s="1" t="s">
        <v>26</v>
      </c>
      <c r="L93" s="1" t="s">
        <v>36</v>
      </c>
      <c r="M93">
        <v>48011526</v>
      </c>
      <c r="N93">
        <v>8400982</v>
      </c>
      <c r="O93">
        <v>22109263</v>
      </c>
      <c r="P93" s="1" t="s">
        <v>48</v>
      </c>
      <c r="Q93" s="1" t="s">
        <v>21082</v>
      </c>
      <c r="R93">
        <v>1</v>
      </c>
      <c r="S93">
        <v>94241259</v>
      </c>
      <c r="T93" s="1" t="s">
        <v>28</v>
      </c>
      <c r="U93" s="1" t="s">
        <v>29</v>
      </c>
      <c r="V93" s="1" t="s">
        <v>40</v>
      </c>
      <c r="W93" s="1" t="s">
        <v>30</v>
      </c>
      <c r="X93" s="1" t="s">
        <v>25829</v>
      </c>
    </row>
    <row r="94" spans="1:24" x14ac:dyDescent="0.3">
      <c r="A94" s="1" t="s">
        <v>21083</v>
      </c>
      <c r="B94" s="1" t="s">
        <v>36</v>
      </c>
      <c r="C94">
        <v>32.842750000000002</v>
      </c>
      <c r="D94">
        <v>4111494</v>
      </c>
      <c r="E94">
        <v>8972777</v>
      </c>
      <c r="F94" s="1" t="s">
        <v>48</v>
      </c>
      <c r="G94" s="1" t="s">
        <v>24</v>
      </c>
      <c r="H94">
        <v>9.4185550000000005E-5</v>
      </c>
      <c r="I94">
        <v>6094403</v>
      </c>
      <c r="J94">
        <v>32977145</v>
      </c>
      <c r="K94" s="1" t="s">
        <v>24</v>
      </c>
      <c r="L94" s="1" t="s">
        <v>25</v>
      </c>
      <c r="M94">
        <v>1651197</v>
      </c>
      <c r="N94">
        <v>29946777</v>
      </c>
      <c r="O94">
        <v>88936694</v>
      </c>
      <c r="P94" s="1" t="s">
        <v>26</v>
      </c>
      <c r="Q94" s="1" t="s">
        <v>21084</v>
      </c>
      <c r="R94">
        <v>1</v>
      </c>
      <c r="S94">
        <v>95549317</v>
      </c>
      <c r="T94" s="1" t="s">
        <v>28</v>
      </c>
      <c r="U94" s="1" t="s">
        <v>29</v>
      </c>
      <c r="V94" s="1" t="s">
        <v>30</v>
      </c>
      <c r="W94" s="1" t="s">
        <v>30</v>
      </c>
      <c r="X94" s="1" t="s">
        <v>25829</v>
      </c>
    </row>
    <row r="95" spans="1:24" x14ac:dyDescent="0.3">
      <c r="A95" s="1" t="s">
        <v>21085</v>
      </c>
      <c r="B95" s="1" t="s">
        <v>24</v>
      </c>
      <c r="C95">
        <v>1.7763568000000001E-8</v>
      </c>
      <c r="D95">
        <v>15185609</v>
      </c>
      <c r="E95">
        <v>1849335</v>
      </c>
      <c r="F95" s="1" t="s">
        <v>26</v>
      </c>
      <c r="G95" s="1" t="s">
        <v>25</v>
      </c>
      <c r="H95">
        <v>4.4408920000000002E-10</v>
      </c>
      <c r="I95">
        <v>7545155</v>
      </c>
      <c r="J95">
        <v>1445059</v>
      </c>
      <c r="K95" s="1" t="s">
        <v>24</v>
      </c>
      <c r="L95" s="1" t="s">
        <v>25</v>
      </c>
      <c r="M95">
        <v>12767453</v>
      </c>
      <c r="N95">
        <v>13579297</v>
      </c>
      <c r="O95">
        <v>11835995</v>
      </c>
      <c r="P95" s="1" t="s">
        <v>24</v>
      </c>
      <c r="Q95" s="1" t="s">
        <v>21086</v>
      </c>
      <c r="R95">
        <v>1</v>
      </c>
      <c r="S95">
        <v>96138526</v>
      </c>
      <c r="T95" s="1" t="s">
        <v>33</v>
      </c>
      <c r="U95" s="1" t="s">
        <v>29</v>
      </c>
      <c r="V95" s="1" t="s">
        <v>30</v>
      </c>
      <c r="W95" s="1" t="s">
        <v>30</v>
      </c>
      <c r="X95" s="1" t="s">
        <v>25829</v>
      </c>
    </row>
    <row r="96" spans="1:24" x14ac:dyDescent="0.3">
      <c r="A96" s="1" t="s">
        <v>21087</v>
      </c>
      <c r="B96" s="1" t="s">
        <v>24</v>
      </c>
      <c r="C96">
        <v>37635025</v>
      </c>
      <c r="D96">
        <v>53520074</v>
      </c>
      <c r="E96">
        <v>3959848</v>
      </c>
      <c r="F96" s="1" t="s">
        <v>35</v>
      </c>
      <c r="G96" s="1" t="s">
        <v>24</v>
      </c>
      <c r="H96">
        <v>76.000519999999995</v>
      </c>
      <c r="I96">
        <v>58132684</v>
      </c>
      <c r="J96">
        <v>38817038</v>
      </c>
      <c r="K96" s="1" t="s">
        <v>35</v>
      </c>
      <c r="L96" s="1" t="s">
        <v>36</v>
      </c>
      <c r="M96">
        <v>17313432</v>
      </c>
      <c r="N96">
        <v>24405606</v>
      </c>
      <c r="O96">
        <v>2324694</v>
      </c>
      <c r="P96" s="1" t="s">
        <v>118</v>
      </c>
      <c r="Q96" s="1" t="s">
        <v>21088</v>
      </c>
      <c r="R96">
        <v>1</v>
      </c>
      <c r="S96">
        <v>96249420</v>
      </c>
      <c r="T96" s="1" t="s">
        <v>28</v>
      </c>
      <c r="U96" s="1" t="s">
        <v>39</v>
      </c>
      <c r="V96" s="1" t="s">
        <v>40</v>
      </c>
      <c r="W96" s="1" t="s">
        <v>30</v>
      </c>
      <c r="X96" s="1" t="s">
        <v>25829</v>
      </c>
    </row>
    <row r="97" spans="1:24" x14ac:dyDescent="0.3">
      <c r="A97" s="1" t="s">
        <v>21089</v>
      </c>
      <c r="B97" s="1" t="s">
        <v>25</v>
      </c>
      <c r="C97">
        <v>2.2204460000000001E-10</v>
      </c>
      <c r="D97">
        <v>14456734</v>
      </c>
      <c r="E97">
        <v>12084987</v>
      </c>
      <c r="F97" s="1" t="s">
        <v>26</v>
      </c>
      <c r="G97" s="1" t="s">
        <v>25</v>
      </c>
      <c r="H97">
        <v>2963.2343999999998</v>
      </c>
      <c r="I97">
        <v>14168602</v>
      </c>
      <c r="J97">
        <v>6930975</v>
      </c>
      <c r="K97" s="1" t="s">
        <v>26</v>
      </c>
      <c r="L97" s="1" t="s">
        <v>36</v>
      </c>
      <c r="M97">
        <v>0</v>
      </c>
      <c r="N97">
        <v>3488902</v>
      </c>
      <c r="O97">
        <v>71736896</v>
      </c>
      <c r="P97" s="1" t="s">
        <v>48</v>
      </c>
      <c r="Q97" s="1" t="s">
        <v>21090</v>
      </c>
      <c r="R97">
        <v>1</v>
      </c>
      <c r="S97">
        <v>96299594</v>
      </c>
      <c r="T97" s="1" t="s">
        <v>33</v>
      </c>
      <c r="U97" s="1" t="s">
        <v>29</v>
      </c>
      <c r="V97" s="1" t="s">
        <v>40</v>
      </c>
      <c r="W97" s="1" t="s">
        <v>30</v>
      </c>
      <c r="X97" s="1" t="s">
        <v>25829</v>
      </c>
    </row>
    <row r="98" spans="1:24" x14ac:dyDescent="0.3">
      <c r="A98" s="1" t="s">
        <v>21091</v>
      </c>
      <c r="B98" s="1" t="s">
        <v>25</v>
      </c>
      <c r="C98">
        <v>13870973</v>
      </c>
      <c r="D98">
        <v>9390513</v>
      </c>
      <c r="E98">
        <v>1577171</v>
      </c>
      <c r="F98" s="1" t="s">
        <v>35</v>
      </c>
      <c r="G98" s="1" t="s">
        <v>25</v>
      </c>
      <c r="H98">
        <v>8.4154904999999996E-7</v>
      </c>
      <c r="I98">
        <v>62179144</v>
      </c>
      <c r="J98">
        <v>245842</v>
      </c>
      <c r="K98" s="1" t="s">
        <v>35</v>
      </c>
      <c r="L98" s="1" t="s">
        <v>36</v>
      </c>
      <c r="M98">
        <v>4959881</v>
      </c>
      <c r="N98">
        <v>13264387</v>
      </c>
      <c r="O98">
        <v>17540184</v>
      </c>
      <c r="P98" s="1" t="s">
        <v>60</v>
      </c>
      <c r="Q98" s="1" t="s">
        <v>21092</v>
      </c>
      <c r="R98">
        <v>1</v>
      </c>
      <c r="S98">
        <v>97527976</v>
      </c>
      <c r="T98" s="1" t="s">
        <v>28</v>
      </c>
      <c r="U98" s="1" t="s">
        <v>53</v>
      </c>
      <c r="V98" s="1" t="s">
        <v>40</v>
      </c>
      <c r="W98" s="1" t="s">
        <v>30</v>
      </c>
      <c r="X98" s="1" t="s">
        <v>25829</v>
      </c>
    </row>
    <row r="99" spans="1:24" x14ac:dyDescent="0.3">
      <c r="A99" s="1" t="s">
        <v>21093</v>
      </c>
      <c r="B99" s="1" t="s">
        <v>24</v>
      </c>
      <c r="C99">
        <v>0</v>
      </c>
      <c r="D99">
        <v>20509783</v>
      </c>
      <c r="E99">
        <v>22023332</v>
      </c>
      <c r="F99" s="1" t="s">
        <v>35</v>
      </c>
      <c r="G99" s="1" t="s">
        <v>24</v>
      </c>
      <c r="H99">
        <v>3.9790393000000002E-6</v>
      </c>
      <c r="I99">
        <v>19214207</v>
      </c>
      <c r="J99">
        <v>27825604</v>
      </c>
      <c r="K99" s="1" t="s">
        <v>35</v>
      </c>
      <c r="L99" s="1" t="s">
        <v>36</v>
      </c>
      <c r="M99">
        <v>27780201</v>
      </c>
      <c r="N99">
        <v>18317772</v>
      </c>
      <c r="O99">
        <v>6094998</v>
      </c>
      <c r="P99" s="1" t="s">
        <v>89</v>
      </c>
      <c r="Q99" s="1" t="s">
        <v>21094</v>
      </c>
      <c r="R99">
        <v>1</v>
      </c>
      <c r="S99">
        <v>98410228</v>
      </c>
      <c r="T99" s="1" t="s">
        <v>33</v>
      </c>
      <c r="U99" s="1" t="s">
        <v>39</v>
      </c>
      <c r="V99" s="1" t="s">
        <v>40</v>
      </c>
      <c r="W99" s="1" t="s">
        <v>30</v>
      </c>
      <c r="X99" s="1" t="s">
        <v>25829</v>
      </c>
    </row>
    <row r="100" spans="1:24" x14ac:dyDescent="0.3">
      <c r="A100" s="1" t="s">
        <v>21095</v>
      </c>
      <c r="B100" s="1" t="s">
        <v>36</v>
      </c>
      <c r="C100">
        <v>1.5183721000000001E-3</v>
      </c>
      <c r="D100">
        <v>47476663</v>
      </c>
      <c r="E100">
        <v>874289</v>
      </c>
      <c r="F100" s="1" t="s">
        <v>48</v>
      </c>
      <c r="G100" s="1" t="s">
        <v>25</v>
      </c>
      <c r="H100">
        <v>47388732</v>
      </c>
      <c r="I100">
        <v>31184027</v>
      </c>
      <c r="J100">
        <v>8434209</v>
      </c>
      <c r="K100" s="1" t="s">
        <v>26</v>
      </c>
      <c r="L100" s="1" t="s">
        <v>24</v>
      </c>
      <c r="M100">
        <v>0</v>
      </c>
      <c r="N100">
        <v>6260062</v>
      </c>
      <c r="O100">
        <v>1939718</v>
      </c>
      <c r="P100" s="1" t="s">
        <v>24</v>
      </c>
      <c r="Q100" s="1" t="s">
        <v>21096</v>
      </c>
      <c r="R100">
        <v>1</v>
      </c>
      <c r="S100">
        <v>98487763</v>
      </c>
      <c r="T100" s="1" t="s">
        <v>28</v>
      </c>
      <c r="U100" s="1" t="s">
        <v>29</v>
      </c>
      <c r="V100" s="1" t="s">
        <v>30</v>
      </c>
      <c r="W100" s="1" t="s">
        <v>30</v>
      </c>
      <c r="X100" s="1" t="s">
        <v>25829</v>
      </c>
    </row>
    <row r="101" spans="1:24" x14ac:dyDescent="0.3">
      <c r="A101" s="1" t="s">
        <v>21097</v>
      </c>
      <c r="B101" s="1" t="s">
        <v>24</v>
      </c>
      <c r="C101">
        <v>3527.2283000000002</v>
      </c>
      <c r="D101">
        <v>9227029</v>
      </c>
      <c r="E101">
        <v>39471063</v>
      </c>
      <c r="F101" s="1" t="s">
        <v>26</v>
      </c>
      <c r="G101" s="1" t="s">
        <v>24</v>
      </c>
      <c r="H101">
        <v>0</v>
      </c>
      <c r="I101">
        <v>13058557</v>
      </c>
      <c r="J101">
        <v>25643686</v>
      </c>
      <c r="K101" s="1" t="s">
        <v>26</v>
      </c>
      <c r="L101" s="1" t="s">
        <v>36</v>
      </c>
      <c r="M101">
        <v>1.5474306</v>
      </c>
      <c r="N101">
        <v>79606775</v>
      </c>
      <c r="O101">
        <v>53504504</v>
      </c>
      <c r="P101" s="1" t="s">
        <v>152</v>
      </c>
      <c r="Q101" s="1" t="s">
        <v>21098</v>
      </c>
      <c r="R101">
        <v>1</v>
      </c>
      <c r="S101">
        <v>99341042</v>
      </c>
      <c r="T101" s="1" t="s">
        <v>28</v>
      </c>
      <c r="U101" s="1" t="s">
        <v>29</v>
      </c>
      <c r="V101" s="1" t="s">
        <v>40</v>
      </c>
      <c r="W101" s="1" t="s">
        <v>30</v>
      </c>
      <c r="X101" s="1" t="s">
        <v>25829</v>
      </c>
    </row>
    <row r="102" spans="1:24" x14ac:dyDescent="0.3">
      <c r="A102" s="1" t="s">
        <v>21099</v>
      </c>
      <c r="B102" s="1" t="s">
        <v>24</v>
      </c>
      <c r="C102">
        <v>4.4764735</v>
      </c>
      <c r="D102">
        <v>8970752</v>
      </c>
      <c r="E102">
        <v>49387466</v>
      </c>
      <c r="F102" s="1" t="s">
        <v>24</v>
      </c>
      <c r="G102" s="1" t="s">
        <v>24</v>
      </c>
      <c r="H102">
        <v>7.7522049999999999E-3</v>
      </c>
      <c r="I102">
        <v>12067388</v>
      </c>
      <c r="J102">
        <v>5905062</v>
      </c>
      <c r="K102" s="1" t="s">
        <v>24</v>
      </c>
      <c r="L102" s="1" t="s">
        <v>36</v>
      </c>
      <c r="M102">
        <v>48042014</v>
      </c>
      <c r="N102">
        <v>9013383</v>
      </c>
      <c r="O102">
        <v>82758856</v>
      </c>
      <c r="P102" s="1" t="s">
        <v>48</v>
      </c>
      <c r="Q102" s="1" t="s">
        <v>21100</v>
      </c>
      <c r="R102">
        <v>1</v>
      </c>
      <c r="S102">
        <v>99655933</v>
      </c>
      <c r="T102" s="1" t="s">
        <v>28</v>
      </c>
      <c r="U102" s="1" t="s">
        <v>29</v>
      </c>
      <c r="V102" s="1" t="s">
        <v>40</v>
      </c>
      <c r="W102" s="1" t="s">
        <v>30</v>
      </c>
      <c r="X102" s="1" t="s">
        <v>25829</v>
      </c>
    </row>
    <row r="103" spans="1:24" x14ac:dyDescent="0.3">
      <c r="A103" s="1" t="s">
        <v>17100</v>
      </c>
      <c r="B103" s="1" t="s">
        <v>24</v>
      </c>
      <c r="C103">
        <v>37.500965000000001</v>
      </c>
      <c r="D103">
        <v>2211712</v>
      </c>
      <c r="E103">
        <v>31441382</v>
      </c>
      <c r="F103" s="1" t="s">
        <v>24</v>
      </c>
      <c r="G103" s="1" t="s">
        <v>25</v>
      </c>
      <c r="H103">
        <v>3012894</v>
      </c>
      <c r="I103">
        <v>9881685</v>
      </c>
      <c r="J103">
        <v>9644299</v>
      </c>
      <c r="K103" s="1" t="s">
        <v>26</v>
      </c>
      <c r="L103" s="1" t="s">
        <v>25</v>
      </c>
      <c r="M103">
        <v>10517962</v>
      </c>
      <c r="N103">
        <v>11293242</v>
      </c>
      <c r="O103">
        <v>104091</v>
      </c>
      <c r="P103" s="1" t="s">
        <v>26</v>
      </c>
      <c r="Q103" s="1" t="s">
        <v>17101</v>
      </c>
      <c r="R103">
        <v>1</v>
      </c>
      <c r="S103">
        <v>99684232</v>
      </c>
      <c r="T103" s="1" t="s">
        <v>33</v>
      </c>
      <c r="U103" s="1" t="s">
        <v>29</v>
      </c>
      <c r="V103" s="1" t="s">
        <v>30</v>
      </c>
      <c r="W103" s="1" t="s">
        <v>30</v>
      </c>
      <c r="X103" s="1" t="s">
        <v>25829</v>
      </c>
    </row>
    <row r="104" spans="1:24" x14ac:dyDescent="0.3">
      <c r="A104" s="1" t="s">
        <v>21101</v>
      </c>
      <c r="B104" s="1" t="s">
        <v>24</v>
      </c>
      <c r="C104">
        <v>0</v>
      </c>
      <c r="D104">
        <v>10659536</v>
      </c>
      <c r="E104">
        <v>26314044</v>
      </c>
      <c r="F104" s="1" t="s">
        <v>26</v>
      </c>
      <c r="G104" s="1" t="s">
        <v>36</v>
      </c>
      <c r="H104">
        <v>1088.2728</v>
      </c>
      <c r="I104">
        <v>10079776</v>
      </c>
      <c r="J104">
        <v>19053983</v>
      </c>
      <c r="K104" s="1" t="s">
        <v>42</v>
      </c>
      <c r="L104" s="1" t="s">
        <v>25</v>
      </c>
      <c r="M104">
        <v>13390916</v>
      </c>
      <c r="N104">
        <v>78952515</v>
      </c>
      <c r="O104">
        <v>18098173</v>
      </c>
      <c r="P104" s="1" t="s">
        <v>35</v>
      </c>
      <c r="Q104" s="1" t="s">
        <v>21102</v>
      </c>
      <c r="R104">
        <v>1</v>
      </c>
      <c r="S104">
        <v>100022918</v>
      </c>
      <c r="T104" s="1" t="s">
        <v>33</v>
      </c>
      <c r="U104" s="1" t="s">
        <v>39</v>
      </c>
      <c r="V104" s="1" t="s">
        <v>30</v>
      </c>
      <c r="W104" s="1" t="s">
        <v>30</v>
      </c>
      <c r="X104" s="1" t="s">
        <v>25829</v>
      </c>
    </row>
    <row r="105" spans="1:24" x14ac:dyDescent="0.3">
      <c r="A105" s="1" t="s">
        <v>21103</v>
      </c>
      <c r="B105" s="1" t="s">
        <v>25</v>
      </c>
      <c r="C105">
        <v>6.7365069999999999E-2</v>
      </c>
      <c r="D105">
        <v>41602264</v>
      </c>
      <c r="E105">
        <v>13393239</v>
      </c>
      <c r="F105" s="1" t="s">
        <v>26</v>
      </c>
      <c r="G105" s="1" t="s">
        <v>25</v>
      </c>
      <c r="H105">
        <v>18.342545999999999</v>
      </c>
      <c r="I105">
        <v>5848349</v>
      </c>
      <c r="J105">
        <v>17604113</v>
      </c>
      <c r="K105" s="1" t="s">
        <v>26</v>
      </c>
      <c r="L105" s="1" t="s">
        <v>36</v>
      </c>
      <c r="M105">
        <v>17.072852999999999</v>
      </c>
      <c r="N105">
        <v>8686326</v>
      </c>
      <c r="O105">
        <v>15255491</v>
      </c>
      <c r="P105" s="1" t="s">
        <v>118</v>
      </c>
      <c r="Q105" s="1" t="s">
        <v>21104</v>
      </c>
      <c r="R105">
        <v>1</v>
      </c>
      <c r="S105">
        <v>100272171</v>
      </c>
      <c r="T105" s="1" t="s">
        <v>33</v>
      </c>
      <c r="U105" s="1" t="s">
        <v>29</v>
      </c>
      <c r="V105" s="1" t="s">
        <v>39</v>
      </c>
      <c r="W105" s="1" t="s">
        <v>40</v>
      </c>
      <c r="X105" s="1" t="s">
        <v>25829</v>
      </c>
    </row>
    <row r="106" spans="1:24" x14ac:dyDescent="0.3">
      <c r="A106" s="1" t="s">
        <v>21105</v>
      </c>
      <c r="B106" s="1" t="s">
        <v>25</v>
      </c>
      <c r="C106">
        <v>36.563364999999997</v>
      </c>
      <c r="D106">
        <v>8588995</v>
      </c>
      <c r="E106">
        <v>18309957</v>
      </c>
      <c r="F106" s="1" t="s">
        <v>26</v>
      </c>
      <c r="G106" s="1" t="s">
        <v>25</v>
      </c>
      <c r="H106">
        <v>3.1398137E-2</v>
      </c>
      <c r="I106">
        <v>70147375</v>
      </c>
      <c r="J106">
        <v>17805905</v>
      </c>
      <c r="K106" s="1" t="s">
        <v>26</v>
      </c>
      <c r="L106" s="1" t="s">
        <v>36</v>
      </c>
      <c r="M106">
        <v>39633628</v>
      </c>
      <c r="N106">
        <v>11654103</v>
      </c>
      <c r="O106">
        <v>16848949</v>
      </c>
      <c r="P106" s="1" t="s">
        <v>127</v>
      </c>
      <c r="Q106" s="1" t="s">
        <v>21106</v>
      </c>
      <c r="R106">
        <v>1</v>
      </c>
      <c r="S106">
        <v>101926090</v>
      </c>
      <c r="T106" s="1" t="s">
        <v>28</v>
      </c>
      <c r="U106" s="1" t="s">
        <v>29</v>
      </c>
      <c r="V106" s="1" t="s">
        <v>39</v>
      </c>
      <c r="W106" s="1" t="s">
        <v>40</v>
      </c>
      <c r="X106" s="1" t="s">
        <v>25829</v>
      </c>
    </row>
    <row r="107" spans="1:24" x14ac:dyDescent="0.3">
      <c r="A107" s="1" t="s">
        <v>21107</v>
      </c>
      <c r="B107" s="1" t="s">
        <v>24</v>
      </c>
      <c r="C107">
        <v>9.4968480000000001E-7</v>
      </c>
      <c r="D107">
        <v>1645086</v>
      </c>
      <c r="E107">
        <v>7585125</v>
      </c>
      <c r="F107" s="1" t="s">
        <v>35</v>
      </c>
      <c r="G107" s="1" t="s">
        <v>24</v>
      </c>
      <c r="H107">
        <v>8535.2664000000004</v>
      </c>
      <c r="I107">
        <v>17313235</v>
      </c>
      <c r="J107">
        <v>11294517</v>
      </c>
      <c r="K107" s="1" t="s">
        <v>35</v>
      </c>
      <c r="L107" s="1" t="s">
        <v>36</v>
      </c>
      <c r="M107">
        <v>3.8045099999999999E-5</v>
      </c>
      <c r="N107">
        <v>9580652</v>
      </c>
      <c r="O107">
        <v>101411084</v>
      </c>
      <c r="P107" s="1" t="s">
        <v>51</v>
      </c>
      <c r="Q107" s="1" t="s">
        <v>21108</v>
      </c>
      <c r="R107">
        <v>1</v>
      </c>
      <c r="S107">
        <v>102367927</v>
      </c>
      <c r="T107" s="1" t="s">
        <v>33</v>
      </c>
      <c r="U107" s="1" t="s">
        <v>53</v>
      </c>
      <c r="V107" s="1" t="s">
        <v>40</v>
      </c>
      <c r="W107" s="1" t="s">
        <v>30</v>
      </c>
      <c r="X107" s="1" t="s">
        <v>25829</v>
      </c>
    </row>
    <row r="108" spans="1:24" x14ac:dyDescent="0.3">
      <c r="A108" s="1" t="s">
        <v>21109</v>
      </c>
      <c r="B108" s="1" t="s">
        <v>25</v>
      </c>
      <c r="C108">
        <v>0.10909381999999999</v>
      </c>
      <c r="D108">
        <v>5262692</v>
      </c>
      <c r="E108">
        <v>15045577</v>
      </c>
      <c r="F108" s="1" t="s">
        <v>26</v>
      </c>
      <c r="G108" s="1" t="s">
        <v>25</v>
      </c>
      <c r="H108">
        <v>2356.8112999999998</v>
      </c>
      <c r="I108">
        <v>5286177</v>
      </c>
      <c r="J108">
        <v>12978069</v>
      </c>
      <c r="K108" s="1" t="s">
        <v>26</v>
      </c>
      <c r="L108" s="1" t="s">
        <v>36</v>
      </c>
      <c r="M108">
        <v>25.688677999999999</v>
      </c>
      <c r="N108">
        <v>5310605</v>
      </c>
      <c r="O108">
        <v>94314374</v>
      </c>
      <c r="P108" s="1" t="s">
        <v>48</v>
      </c>
      <c r="Q108" s="1" t="s">
        <v>21110</v>
      </c>
      <c r="R108">
        <v>1</v>
      </c>
      <c r="S108">
        <v>102818686</v>
      </c>
      <c r="T108" s="1" t="s">
        <v>33</v>
      </c>
      <c r="U108" s="1" t="s">
        <v>29</v>
      </c>
      <c r="V108" s="1" t="s">
        <v>40</v>
      </c>
      <c r="W108" s="1" t="s">
        <v>30</v>
      </c>
      <c r="X108" s="1" t="s">
        <v>25829</v>
      </c>
    </row>
    <row r="109" spans="1:24" x14ac:dyDescent="0.3">
      <c r="A109" s="1" t="s">
        <v>21111</v>
      </c>
      <c r="B109" s="1" t="s">
        <v>24</v>
      </c>
      <c r="C109">
        <v>0</v>
      </c>
      <c r="D109">
        <v>33819573</v>
      </c>
      <c r="E109">
        <v>42823788</v>
      </c>
      <c r="F109" s="1" t="s">
        <v>26</v>
      </c>
      <c r="G109" s="1" t="s">
        <v>25</v>
      </c>
      <c r="H109">
        <v>0</v>
      </c>
      <c r="I109">
        <v>256191</v>
      </c>
      <c r="J109">
        <v>18624333</v>
      </c>
      <c r="K109" s="1" t="s">
        <v>24</v>
      </c>
      <c r="L109" s="1" t="s">
        <v>24</v>
      </c>
      <c r="M109">
        <v>43959357</v>
      </c>
      <c r="N109">
        <v>20431082</v>
      </c>
      <c r="O109">
        <v>54342267</v>
      </c>
      <c r="P109" s="1" t="s">
        <v>26</v>
      </c>
      <c r="Q109" s="1" t="s">
        <v>21112</v>
      </c>
      <c r="R109">
        <v>1</v>
      </c>
      <c r="S109">
        <v>104889158</v>
      </c>
      <c r="T109" s="1" t="s">
        <v>28</v>
      </c>
      <c r="U109" s="1" t="s">
        <v>29</v>
      </c>
      <c r="V109" s="1" t="s">
        <v>30</v>
      </c>
      <c r="W109" s="1" t="s">
        <v>30</v>
      </c>
      <c r="X109" s="1" t="s">
        <v>25829</v>
      </c>
    </row>
    <row r="110" spans="1:24" x14ac:dyDescent="0.3">
      <c r="A110" s="1" t="s">
        <v>21113</v>
      </c>
      <c r="B110" s="1" t="s">
        <v>36</v>
      </c>
      <c r="C110">
        <v>0</v>
      </c>
      <c r="D110">
        <v>15480911</v>
      </c>
      <c r="E110">
        <v>20754485</v>
      </c>
      <c r="F110" s="1" t="s">
        <v>37</v>
      </c>
      <c r="G110" s="1" t="s">
        <v>24</v>
      </c>
      <c r="H110">
        <v>0</v>
      </c>
      <c r="I110">
        <v>14892386</v>
      </c>
      <c r="J110">
        <v>15759602</v>
      </c>
      <c r="K110" s="1" t="s">
        <v>24</v>
      </c>
      <c r="L110" s="1" t="s">
        <v>25</v>
      </c>
      <c r="M110">
        <v>10.720681000000001</v>
      </c>
      <c r="N110">
        <v>52576953</v>
      </c>
      <c r="O110">
        <v>21991958</v>
      </c>
      <c r="P110" s="1" t="s">
        <v>35</v>
      </c>
      <c r="Q110" s="1" t="s">
        <v>21114</v>
      </c>
      <c r="R110">
        <v>1</v>
      </c>
      <c r="S110">
        <v>104889223</v>
      </c>
      <c r="T110" s="1" t="s">
        <v>28</v>
      </c>
      <c r="U110" s="1" t="s">
        <v>29</v>
      </c>
      <c r="V110" s="1" t="s">
        <v>30</v>
      </c>
      <c r="W110" s="1" t="s">
        <v>30</v>
      </c>
      <c r="X110" s="1" t="s">
        <v>25829</v>
      </c>
    </row>
    <row r="111" spans="1:24" x14ac:dyDescent="0.3">
      <c r="A111" s="1" t="s">
        <v>21115</v>
      </c>
      <c r="B111" s="1" t="s">
        <v>24</v>
      </c>
      <c r="C111">
        <v>13719626</v>
      </c>
      <c r="D111">
        <v>1234742</v>
      </c>
      <c r="E111">
        <v>59193207</v>
      </c>
      <c r="F111" s="1" t="s">
        <v>26</v>
      </c>
      <c r="G111" s="1" t="s">
        <v>24</v>
      </c>
      <c r="H111">
        <v>0</v>
      </c>
      <c r="I111">
        <v>18740929</v>
      </c>
      <c r="J111">
        <v>5339785</v>
      </c>
      <c r="K111" s="1" t="s">
        <v>26</v>
      </c>
      <c r="L111" s="1" t="s">
        <v>36</v>
      </c>
      <c r="M111">
        <v>28885502</v>
      </c>
      <c r="N111">
        <v>116337</v>
      </c>
      <c r="O111">
        <v>6307478</v>
      </c>
      <c r="P111" s="1" t="s">
        <v>152</v>
      </c>
      <c r="Q111" s="1" t="s">
        <v>21116</v>
      </c>
      <c r="R111">
        <v>1</v>
      </c>
      <c r="S111">
        <v>105421918</v>
      </c>
      <c r="T111" s="1" t="s">
        <v>28</v>
      </c>
      <c r="U111" s="1" t="s">
        <v>29</v>
      </c>
      <c r="V111" s="1" t="s">
        <v>40</v>
      </c>
      <c r="W111" s="1" t="s">
        <v>30</v>
      </c>
      <c r="X111" s="1" t="s">
        <v>25829</v>
      </c>
    </row>
    <row r="112" spans="1:24" x14ac:dyDescent="0.3">
      <c r="A112" s="1" t="s">
        <v>3932</v>
      </c>
      <c r="B112" s="1" t="s">
        <v>25</v>
      </c>
      <c r="C112">
        <v>1.651664</v>
      </c>
      <c r="D112">
        <v>5843847</v>
      </c>
      <c r="E112">
        <v>17867317</v>
      </c>
      <c r="F112" s="1" t="s">
        <v>55</v>
      </c>
      <c r="G112" s="1" t="s">
        <v>24</v>
      </c>
      <c r="H112">
        <v>5.5230765000000002</v>
      </c>
      <c r="I112">
        <v>18251454</v>
      </c>
      <c r="J112">
        <v>10861567</v>
      </c>
      <c r="K112" s="1" t="s">
        <v>35</v>
      </c>
      <c r="L112" s="1" t="s">
        <v>25</v>
      </c>
      <c r="M112">
        <v>8761.7453999999998</v>
      </c>
      <c r="N112">
        <v>7355485</v>
      </c>
      <c r="O112">
        <v>16721403</v>
      </c>
      <c r="P112" s="1" t="s">
        <v>55</v>
      </c>
      <c r="Q112" s="1" t="s">
        <v>3933</v>
      </c>
      <c r="R112">
        <v>1</v>
      </c>
      <c r="S112">
        <v>105561372</v>
      </c>
      <c r="T112" s="1" t="s">
        <v>28</v>
      </c>
      <c r="U112" s="1" t="s">
        <v>53</v>
      </c>
      <c r="V112" s="1" t="s">
        <v>30</v>
      </c>
      <c r="W112" s="1" t="s">
        <v>30</v>
      </c>
      <c r="X112" s="1" t="s">
        <v>25829</v>
      </c>
    </row>
    <row r="113" spans="1:24" x14ac:dyDescent="0.3">
      <c r="A113" s="1" t="s">
        <v>21117</v>
      </c>
      <c r="B113" s="1" t="s">
        <v>24</v>
      </c>
      <c r="C113">
        <v>0</v>
      </c>
      <c r="D113">
        <v>18404106</v>
      </c>
      <c r="E113">
        <v>14701427</v>
      </c>
      <c r="F113" s="1" t="s">
        <v>35</v>
      </c>
      <c r="G113" s="1" t="s">
        <v>24</v>
      </c>
      <c r="H113">
        <v>54933764</v>
      </c>
      <c r="I113">
        <v>9959375</v>
      </c>
      <c r="J113">
        <v>29231552</v>
      </c>
      <c r="K113" s="1" t="s">
        <v>35</v>
      </c>
      <c r="L113" s="1" t="s">
        <v>36</v>
      </c>
      <c r="M113">
        <v>5.1992440000000002</v>
      </c>
      <c r="N113">
        <v>12880734</v>
      </c>
      <c r="O113">
        <v>52867474</v>
      </c>
      <c r="P113" s="1" t="s">
        <v>51</v>
      </c>
      <c r="Q113" s="1" t="s">
        <v>21118</v>
      </c>
      <c r="R113">
        <v>1</v>
      </c>
      <c r="S113">
        <v>105838295</v>
      </c>
      <c r="T113" s="1" t="s">
        <v>33</v>
      </c>
      <c r="U113" s="1" t="s">
        <v>53</v>
      </c>
      <c r="V113" s="1" t="s">
        <v>40</v>
      </c>
      <c r="W113" s="1" t="s">
        <v>30</v>
      </c>
      <c r="X113" s="1" t="s">
        <v>25829</v>
      </c>
    </row>
    <row r="114" spans="1:24" x14ac:dyDescent="0.3">
      <c r="A114" s="1" t="s">
        <v>17110</v>
      </c>
      <c r="B114" s="1" t="s">
        <v>25</v>
      </c>
      <c r="C114">
        <v>0</v>
      </c>
      <c r="D114">
        <v>6762003</v>
      </c>
      <c r="E114">
        <v>2712011</v>
      </c>
      <c r="F114" s="1" t="s">
        <v>55</v>
      </c>
      <c r="G114" s="1" t="s">
        <v>36</v>
      </c>
      <c r="H114">
        <v>18257102</v>
      </c>
      <c r="I114">
        <v>36533525</v>
      </c>
      <c r="J114">
        <v>23382139</v>
      </c>
      <c r="K114" s="1" t="s">
        <v>51</v>
      </c>
      <c r="L114" s="1" t="s">
        <v>24</v>
      </c>
      <c r="M114">
        <v>805.22789999999998</v>
      </c>
      <c r="N114">
        <v>343753</v>
      </c>
      <c r="O114">
        <v>14001814</v>
      </c>
      <c r="P114" s="1" t="s">
        <v>35</v>
      </c>
      <c r="Q114" s="1" t="s">
        <v>17111</v>
      </c>
      <c r="R114">
        <v>1</v>
      </c>
      <c r="S114">
        <v>106385425</v>
      </c>
      <c r="T114" s="1" t="s">
        <v>33</v>
      </c>
      <c r="U114" s="1" t="s">
        <v>53</v>
      </c>
      <c r="V114" s="1" t="s">
        <v>30</v>
      </c>
      <c r="W114" s="1" t="s">
        <v>30</v>
      </c>
      <c r="X114" s="1" t="s">
        <v>25829</v>
      </c>
    </row>
    <row r="115" spans="1:24" x14ac:dyDescent="0.3">
      <c r="A115" s="1" t="s">
        <v>21119</v>
      </c>
      <c r="B115" s="1" t="s">
        <v>25</v>
      </c>
      <c r="C115">
        <v>0.97127090000000005</v>
      </c>
      <c r="D115">
        <v>5728407</v>
      </c>
      <c r="E115">
        <v>16877375</v>
      </c>
      <c r="F115" s="1" t="s">
        <v>26</v>
      </c>
      <c r="G115" s="1" t="s">
        <v>24</v>
      </c>
      <c r="H115">
        <v>0.38369925999999999</v>
      </c>
      <c r="I115">
        <v>11431694</v>
      </c>
      <c r="J115">
        <v>5064785</v>
      </c>
      <c r="K115" s="1" t="s">
        <v>24</v>
      </c>
      <c r="L115" s="1" t="s">
        <v>24</v>
      </c>
      <c r="M115">
        <v>16713157</v>
      </c>
      <c r="N115">
        <v>9959408</v>
      </c>
      <c r="O115">
        <v>52937885</v>
      </c>
      <c r="P115" s="1" t="s">
        <v>24</v>
      </c>
      <c r="Q115" s="1" t="s">
        <v>21120</v>
      </c>
      <c r="R115">
        <v>1</v>
      </c>
      <c r="S115">
        <v>107516208</v>
      </c>
      <c r="T115" s="1" t="s">
        <v>33</v>
      </c>
      <c r="U115" s="1" t="s">
        <v>29</v>
      </c>
      <c r="V115" s="1" t="s">
        <v>30</v>
      </c>
      <c r="W115" s="1" t="s">
        <v>30</v>
      </c>
      <c r="X115" s="1" t="s">
        <v>25829</v>
      </c>
    </row>
    <row r="116" spans="1:24" x14ac:dyDescent="0.3">
      <c r="A116" s="1" t="s">
        <v>21121</v>
      </c>
      <c r="B116" s="1" t="s">
        <v>24</v>
      </c>
      <c r="C116">
        <v>27413594</v>
      </c>
      <c r="D116">
        <v>69093726</v>
      </c>
      <c r="E116">
        <v>17571777</v>
      </c>
      <c r="F116" s="1" t="s">
        <v>35</v>
      </c>
      <c r="G116" s="1" t="s">
        <v>25</v>
      </c>
      <c r="H116">
        <v>9367558</v>
      </c>
      <c r="I116">
        <v>45047653</v>
      </c>
      <c r="J116">
        <v>6435937</v>
      </c>
      <c r="K116" s="1" t="s">
        <v>55</v>
      </c>
      <c r="L116" s="1" t="s">
        <v>25</v>
      </c>
      <c r="M116">
        <v>36598952</v>
      </c>
      <c r="N116">
        <v>59064606</v>
      </c>
      <c r="O116">
        <v>8945044</v>
      </c>
      <c r="P116" s="1" t="s">
        <v>55</v>
      </c>
      <c r="Q116" s="1" t="s">
        <v>21122</v>
      </c>
      <c r="R116">
        <v>1</v>
      </c>
      <c r="S116">
        <v>107640918</v>
      </c>
      <c r="T116" s="1" t="s">
        <v>33</v>
      </c>
      <c r="U116" s="1" t="s">
        <v>53</v>
      </c>
      <c r="V116" s="1" t="s">
        <v>30</v>
      </c>
      <c r="W116" s="1" t="s">
        <v>30</v>
      </c>
      <c r="X116" s="1" t="s">
        <v>25829</v>
      </c>
    </row>
    <row r="117" spans="1:24" x14ac:dyDescent="0.3">
      <c r="A117" s="1" t="s">
        <v>21123</v>
      </c>
      <c r="B117" s="1" t="s">
        <v>25</v>
      </c>
      <c r="C117">
        <v>8.6386450000000004E-6</v>
      </c>
      <c r="D117">
        <v>11341598</v>
      </c>
      <c r="E117">
        <v>24120452</v>
      </c>
      <c r="F117" s="1" t="s">
        <v>55</v>
      </c>
      <c r="G117" s="1" t="s">
        <v>24</v>
      </c>
      <c r="H117">
        <v>7.78052E-3</v>
      </c>
      <c r="I117">
        <v>50975205</v>
      </c>
      <c r="J117">
        <v>15922467</v>
      </c>
      <c r="K117" s="1" t="s">
        <v>35</v>
      </c>
      <c r="L117" s="1" t="s">
        <v>24</v>
      </c>
      <c r="M117">
        <v>7.3994660000000004E-3</v>
      </c>
      <c r="N117">
        <v>3924141</v>
      </c>
      <c r="O117">
        <v>11615049</v>
      </c>
      <c r="P117" s="1" t="s">
        <v>35</v>
      </c>
      <c r="Q117" s="1" t="s">
        <v>21124</v>
      </c>
      <c r="R117">
        <v>1</v>
      </c>
      <c r="S117">
        <v>108099133</v>
      </c>
      <c r="T117" s="1" t="s">
        <v>33</v>
      </c>
      <c r="U117" s="1" t="s">
        <v>53</v>
      </c>
      <c r="V117" s="1" t="s">
        <v>30</v>
      </c>
      <c r="W117" s="1" t="s">
        <v>30</v>
      </c>
      <c r="X117" s="1" t="s">
        <v>25829</v>
      </c>
    </row>
    <row r="118" spans="1:24" x14ac:dyDescent="0.3">
      <c r="A118" s="1" t="s">
        <v>21125</v>
      </c>
      <c r="B118" s="1" t="s">
        <v>36</v>
      </c>
      <c r="C118">
        <v>1.5448811E-2</v>
      </c>
      <c r="D118">
        <v>10661118</v>
      </c>
      <c r="E118">
        <v>13963</v>
      </c>
      <c r="F118" s="1" t="s">
        <v>60</v>
      </c>
      <c r="G118" s="1" t="s">
        <v>24</v>
      </c>
      <c r="H118">
        <v>2.7750913000000002E-4</v>
      </c>
      <c r="I118">
        <v>10993281</v>
      </c>
      <c r="J118">
        <v>2996034</v>
      </c>
      <c r="K118" s="1" t="s">
        <v>55</v>
      </c>
      <c r="L118" s="1" t="s">
        <v>25</v>
      </c>
      <c r="M118">
        <v>0</v>
      </c>
      <c r="N118">
        <v>24943332</v>
      </c>
      <c r="O118">
        <v>13568289</v>
      </c>
      <c r="P118" s="1" t="s">
        <v>35</v>
      </c>
      <c r="Q118" s="1" t="s">
        <v>21126</v>
      </c>
      <c r="R118">
        <v>1</v>
      </c>
      <c r="S118">
        <v>108286632</v>
      </c>
      <c r="T118" s="1" t="s">
        <v>28</v>
      </c>
      <c r="U118" s="1" t="s">
        <v>53</v>
      </c>
      <c r="V118" s="1" t="s">
        <v>30</v>
      </c>
      <c r="W118" s="1" t="s">
        <v>30</v>
      </c>
      <c r="X118" s="1" t="s">
        <v>25829</v>
      </c>
    </row>
    <row r="119" spans="1:24" x14ac:dyDescent="0.3">
      <c r="A119" s="1" t="s">
        <v>21127</v>
      </c>
      <c r="B119" s="1" t="s">
        <v>36</v>
      </c>
      <c r="C119">
        <v>0</v>
      </c>
      <c r="D119">
        <v>10328337</v>
      </c>
      <c r="E119">
        <v>11131576</v>
      </c>
      <c r="F119" s="1" t="s">
        <v>60</v>
      </c>
      <c r="G119" s="1" t="s">
        <v>24</v>
      </c>
      <c r="H119">
        <v>0</v>
      </c>
      <c r="I119">
        <v>80992535</v>
      </c>
      <c r="J119">
        <v>20940862</v>
      </c>
      <c r="K119" s="1" t="s">
        <v>55</v>
      </c>
      <c r="L119" s="1" t="s">
        <v>25</v>
      </c>
      <c r="M119">
        <v>0</v>
      </c>
      <c r="N119">
        <v>18742087</v>
      </c>
      <c r="O119">
        <v>1330019</v>
      </c>
      <c r="P119" s="1" t="s">
        <v>35</v>
      </c>
      <c r="Q119" s="1" t="s">
        <v>21128</v>
      </c>
      <c r="R119">
        <v>1</v>
      </c>
      <c r="S119">
        <v>108402103</v>
      </c>
      <c r="T119" s="1" t="s">
        <v>28</v>
      </c>
      <c r="U119" s="1" t="s">
        <v>53</v>
      </c>
      <c r="V119" s="1" t="s">
        <v>30</v>
      </c>
      <c r="W119" s="1" t="s">
        <v>30</v>
      </c>
      <c r="X119" s="1" t="s">
        <v>25829</v>
      </c>
    </row>
    <row r="120" spans="1:24" x14ac:dyDescent="0.3">
      <c r="A120" s="1" t="s">
        <v>21129</v>
      </c>
      <c r="B120" s="1" t="s">
        <v>24</v>
      </c>
      <c r="C120">
        <v>26971832</v>
      </c>
      <c r="D120">
        <v>11150106</v>
      </c>
      <c r="E120">
        <v>5047862</v>
      </c>
      <c r="F120" s="1" t="s">
        <v>24</v>
      </c>
      <c r="G120" s="1" t="s">
        <v>25</v>
      </c>
      <c r="H120">
        <v>18216543</v>
      </c>
      <c r="I120">
        <v>44668173</v>
      </c>
      <c r="J120">
        <v>6972805</v>
      </c>
      <c r="K120" s="1" t="s">
        <v>55</v>
      </c>
      <c r="L120" s="1" t="s">
        <v>25</v>
      </c>
      <c r="M120">
        <v>1.1688428E-5</v>
      </c>
      <c r="N120">
        <v>27588693</v>
      </c>
      <c r="O120">
        <v>7558742</v>
      </c>
      <c r="P120" s="1" t="s">
        <v>55</v>
      </c>
      <c r="Q120" s="1" t="s">
        <v>21130</v>
      </c>
      <c r="R120">
        <v>1</v>
      </c>
      <c r="S120">
        <v>108654850</v>
      </c>
      <c r="T120" s="1" t="s">
        <v>33</v>
      </c>
      <c r="U120" s="1" t="s">
        <v>39</v>
      </c>
      <c r="V120" s="1" t="s">
        <v>30</v>
      </c>
      <c r="W120" s="1" t="s">
        <v>30</v>
      </c>
      <c r="X120" s="1" t="s">
        <v>25829</v>
      </c>
    </row>
    <row r="121" spans="1:24" x14ac:dyDescent="0.3">
      <c r="A121" s="1" t="s">
        <v>21131</v>
      </c>
      <c r="B121" s="1" t="s">
        <v>24</v>
      </c>
      <c r="C121">
        <v>1.3704593E-5</v>
      </c>
      <c r="D121">
        <v>9677779</v>
      </c>
      <c r="E121">
        <v>3761974</v>
      </c>
      <c r="F121" s="1" t="s">
        <v>55</v>
      </c>
      <c r="G121" s="1" t="s">
        <v>24</v>
      </c>
      <c r="H121">
        <v>76.564040000000006</v>
      </c>
      <c r="I121">
        <v>8427687</v>
      </c>
      <c r="J121">
        <v>45752194</v>
      </c>
      <c r="K121" s="1" t="s">
        <v>55</v>
      </c>
      <c r="L121" s="1" t="s">
        <v>36</v>
      </c>
      <c r="M121">
        <v>36542418</v>
      </c>
      <c r="N121">
        <v>69621954</v>
      </c>
      <c r="O121">
        <v>5013316</v>
      </c>
      <c r="P121" s="1" t="s">
        <v>45</v>
      </c>
      <c r="Q121" s="1" t="s">
        <v>21132</v>
      </c>
      <c r="R121">
        <v>1</v>
      </c>
      <c r="S121">
        <v>110138536</v>
      </c>
      <c r="T121" s="1" t="s">
        <v>33</v>
      </c>
      <c r="U121" s="1" t="s">
        <v>53</v>
      </c>
      <c r="V121" s="1" t="s">
        <v>29</v>
      </c>
      <c r="W121" s="1" t="s">
        <v>40</v>
      </c>
      <c r="X121" s="1" t="s">
        <v>25829</v>
      </c>
    </row>
    <row r="122" spans="1:24" x14ac:dyDescent="0.3">
      <c r="A122" s="1" t="s">
        <v>21133</v>
      </c>
      <c r="B122" s="1" t="s">
        <v>25</v>
      </c>
      <c r="C122">
        <v>113178855</v>
      </c>
      <c r="D122">
        <v>12273287</v>
      </c>
      <c r="E122">
        <v>19704076</v>
      </c>
      <c r="F122" s="1" t="s">
        <v>26</v>
      </c>
      <c r="G122" s="1" t="s">
        <v>36</v>
      </c>
      <c r="H122">
        <v>274.37124999999997</v>
      </c>
      <c r="I122">
        <v>21540881</v>
      </c>
      <c r="J122">
        <v>23770447</v>
      </c>
      <c r="K122" s="1" t="s">
        <v>48</v>
      </c>
      <c r="L122" s="1" t="s">
        <v>24</v>
      </c>
      <c r="M122">
        <v>4.1954710000000001E-3</v>
      </c>
      <c r="N122">
        <v>16978558</v>
      </c>
      <c r="O122">
        <v>8756152</v>
      </c>
      <c r="P122" s="1" t="s">
        <v>24</v>
      </c>
      <c r="Q122" s="1" t="s">
        <v>21134</v>
      </c>
      <c r="R122">
        <v>1</v>
      </c>
      <c r="S122">
        <v>110587956</v>
      </c>
      <c r="T122" s="1" t="s">
        <v>33</v>
      </c>
      <c r="U122" s="1" t="s">
        <v>29</v>
      </c>
      <c r="V122" s="1" t="s">
        <v>30</v>
      </c>
      <c r="W122" s="1" t="s">
        <v>30</v>
      </c>
      <c r="X122" s="1" t="s">
        <v>25829</v>
      </c>
    </row>
    <row r="123" spans="1:24" x14ac:dyDescent="0.3">
      <c r="A123" s="1" t="s">
        <v>21135</v>
      </c>
      <c r="B123" s="1" t="s">
        <v>24</v>
      </c>
      <c r="C123">
        <v>13.578325</v>
      </c>
      <c r="D123">
        <v>666297</v>
      </c>
      <c r="E123">
        <v>36863977</v>
      </c>
      <c r="F123" s="1" t="s">
        <v>24</v>
      </c>
      <c r="G123" s="1" t="s">
        <v>24</v>
      </c>
      <c r="H123">
        <v>2.0230924000000001E-2</v>
      </c>
      <c r="I123">
        <v>69877</v>
      </c>
      <c r="J123">
        <v>34783023</v>
      </c>
      <c r="K123" s="1" t="s">
        <v>24</v>
      </c>
      <c r="L123" s="1" t="s">
        <v>36</v>
      </c>
      <c r="M123">
        <v>15158596</v>
      </c>
      <c r="N123">
        <v>52587335</v>
      </c>
      <c r="O123">
        <v>3877206</v>
      </c>
      <c r="P123" s="1" t="s">
        <v>48</v>
      </c>
      <c r="Q123" s="1" t="s">
        <v>21136</v>
      </c>
      <c r="R123">
        <v>1</v>
      </c>
      <c r="S123">
        <v>111834864</v>
      </c>
      <c r="T123" s="1" t="s">
        <v>28</v>
      </c>
      <c r="U123" s="1" t="s">
        <v>29</v>
      </c>
      <c r="V123" s="1" t="s">
        <v>40</v>
      </c>
      <c r="W123" s="1" t="s">
        <v>30</v>
      </c>
      <c r="X123" s="1" t="s">
        <v>25829</v>
      </c>
    </row>
    <row r="124" spans="1:24" x14ac:dyDescent="0.3">
      <c r="A124" s="1" t="s">
        <v>21137</v>
      </c>
      <c r="B124" s="1" t="s">
        <v>24</v>
      </c>
      <c r="C124">
        <v>8227.5602999999992</v>
      </c>
      <c r="D124">
        <v>9026909</v>
      </c>
      <c r="E124">
        <v>49961868</v>
      </c>
      <c r="F124" s="1" t="s">
        <v>24</v>
      </c>
      <c r="G124" s="1" t="s">
        <v>25</v>
      </c>
      <c r="H124">
        <v>1455.1887999999999</v>
      </c>
      <c r="I124">
        <v>8673711</v>
      </c>
      <c r="J124">
        <v>21091758</v>
      </c>
      <c r="K124" s="1" t="s">
        <v>26</v>
      </c>
      <c r="L124" s="1" t="s">
        <v>24</v>
      </c>
      <c r="M124">
        <v>24338064</v>
      </c>
      <c r="N124">
        <v>80142096</v>
      </c>
      <c r="O124">
        <v>45193494</v>
      </c>
      <c r="P124" s="1" t="s">
        <v>24</v>
      </c>
      <c r="Q124" s="1" t="s">
        <v>21138</v>
      </c>
      <c r="R124">
        <v>1</v>
      </c>
      <c r="S124">
        <v>111933688</v>
      </c>
      <c r="T124" s="1" t="s">
        <v>28</v>
      </c>
      <c r="U124" s="1" t="s">
        <v>29</v>
      </c>
      <c r="V124" s="1" t="s">
        <v>30</v>
      </c>
      <c r="W124" s="1" t="s">
        <v>30</v>
      </c>
      <c r="X124" s="1" t="s">
        <v>25829</v>
      </c>
    </row>
    <row r="125" spans="1:24" x14ac:dyDescent="0.3">
      <c r="A125" s="1" t="s">
        <v>21139</v>
      </c>
      <c r="B125" s="1" t="s">
        <v>25</v>
      </c>
      <c r="C125">
        <v>58506723</v>
      </c>
      <c r="D125">
        <v>29590744</v>
      </c>
      <c r="E125">
        <v>36193515</v>
      </c>
      <c r="F125" s="1" t="s">
        <v>55</v>
      </c>
      <c r="G125" s="1" t="s">
        <v>25</v>
      </c>
      <c r="H125">
        <v>17.596634000000002</v>
      </c>
      <c r="I125">
        <v>35536945</v>
      </c>
      <c r="J125">
        <v>48193826</v>
      </c>
      <c r="K125" s="1" t="s">
        <v>55</v>
      </c>
      <c r="L125" s="1" t="s">
        <v>36</v>
      </c>
      <c r="M125">
        <v>3364062</v>
      </c>
      <c r="N125">
        <v>2594296</v>
      </c>
      <c r="O125">
        <v>28481906</v>
      </c>
      <c r="P125" s="1" t="s">
        <v>51</v>
      </c>
      <c r="Q125" s="1" t="s">
        <v>21140</v>
      </c>
      <c r="R125">
        <v>1</v>
      </c>
      <c r="S125">
        <v>112093654</v>
      </c>
      <c r="T125" s="1" t="s">
        <v>28</v>
      </c>
      <c r="U125" s="1" t="s">
        <v>53</v>
      </c>
      <c r="V125" s="1" t="s">
        <v>29</v>
      </c>
      <c r="W125" s="1" t="s">
        <v>40</v>
      </c>
      <c r="X125" s="1" t="s">
        <v>25829</v>
      </c>
    </row>
    <row r="126" spans="1:24" x14ac:dyDescent="0.3">
      <c r="A126" s="1" t="s">
        <v>183</v>
      </c>
      <c r="B126" s="1" t="s">
        <v>25</v>
      </c>
      <c r="C126">
        <v>17949648</v>
      </c>
      <c r="D126">
        <v>6473683</v>
      </c>
      <c r="E126">
        <v>24510857</v>
      </c>
      <c r="F126" s="1" t="s">
        <v>26</v>
      </c>
      <c r="G126" s="1" t="s">
        <v>36</v>
      </c>
      <c r="H126">
        <v>816.40219999999999</v>
      </c>
      <c r="I126">
        <v>82169714</v>
      </c>
      <c r="J126">
        <v>22245488</v>
      </c>
      <c r="K126" s="1" t="s">
        <v>48</v>
      </c>
      <c r="L126" s="1" t="s">
        <v>24</v>
      </c>
      <c r="M126">
        <v>3.664987</v>
      </c>
      <c r="N126">
        <v>64978595</v>
      </c>
      <c r="O126">
        <v>4165019</v>
      </c>
      <c r="P126" s="1" t="s">
        <v>24</v>
      </c>
      <c r="Q126" s="1" t="s">
        <v>184</v>
      </c>
      <c r="R126">
        <v>1</v>
      </c>
      <c r="S126">
        <v>112114143</v>
      </c>
      <c r="T126" s="1" t="s">
        <v>33</v>
      </c>
      <c r="U126" s="1" t="s">
        <v>29</v>
      </c>
      <c r="V126" s="1" t="s">
        <v>30</v>
      </c>
      <c r="W126" s="1" t="s">
        <v>30</v>
      </c>
      <c r="X126" s="1" t="s">
        <v>25829</v>
      </c>
    </row>
    <row r="127" spans="1:24" x14ac:dyDescent="0.3">
      <c r="A127" s="1" t="s">
        <v>21141</v>
      </c>
      <c r="B127" s="1" t="s">
        <v>25</v>
      </c>
      <c r="C127">
        <v>0.27268320000000001</v>
      </c>
      <c r="D127">
        <v>19759125</v>
      </c>
      <c r="E127">
        <v>10632705</v>
      </c>
      <c r="F127" s="1" t="s">
        <v>26</v>
      </c>
      <c r="G127" s="1" t="s">
        <v>25</v>
      </c>
      <c r="H127">
        <v>4.6975979999999997E-5</v>
      </c>
      <c r="I127">
        <v>18752148</v>
      </c>
      <c r="J127">
        <v>12283241</v>
      </c>
      <c r="K127" s="1" t="s">
        <v>26</v>
      </c>
      <c r="L127" s="1" t="s">
        <v>36</v>
      </c>
      <c r="M127">
        <v>953.73770000000002</v>
      </c>
      <c r="N127">
        <v>31698117</v>
      </c>
      <c r="O127">
        <v>10338887</v>
      </c>
      <c r="P127" s="1" t="s">
        <v>118</v>
      </c>
      <c r="Q127" s="1" t="s">
        <v>21142</v>
      </c>
      <c r="R127">
        <v>1</v>
      </c>
      <c r="S127">
        <v>114395909</v>
      </c>
      <c r="T127" s="1" t="s">
        <v>28</v>
      </c>
      <c r="U127" s="1" t="s">
        <v>29</v>
      </c>
      <c r="V127" s="1" t="s">
        <v>39</v>
      </c>
      <c r="W127" s="1" t="s">
        <v>40</v>
      </c>
      <c r="X127" s="1" t="s">
        <v>25829</v>
      </c>
    </row>
    <row r="128" spans="1:24" x14ac:dyDescent="0.3">
      <c r="A128" s="1" t="s">
        <v>21143</v>
      </c>
      <c r="B128" s="1" t="s">
        <v>24</v>
      </c>
      <c r="C128">
        <v>748.97850000000005</v>
      </c>
      <c r="D128">
        <v>2089407</v>
      </c>
      <c r="E128">
        <v>11867443</v>
      </c>
      <c r="F128" s="1" t="s">
        <v>35</v>
      </c>
      <c r="G128" s="1" t="s">
        <v>24</v>
      </c>
      <c r="H128">
        <v>627.49159999999995</v>
      </c>
      <c r="I128">
        <v>21635728</v>
      </c>
      <c r="J128">
        <v>12240469</v>
      </c>
      <c r="K128" s="1" t="s">
        <v>35</v>
      </c>
      <c r="L128" s="1" t="s">
        <v>36</v>
      </c>
      <c r="M128">
        <v>77.57938</v>
      </c>
      <c r="N128">
        <v>20669849</v>
      </c>
      <c r="O128">
        <v>16994401</v>
      </c>
      <c r="P128" s="1" t="s">
        <v>51</v>
      </c>
      <c r="Q128" s="1" t="s">
        <v>21144</v>
      </c>
      <c r="R128">
        <v>1</v>
      </c>
      <c r="S128">
        <v>116170761</v>
      </c>
      <c r="T128" s="1" t="s">
        <v>28</v>
      </c>
      <c r="U128" s="1" t="s">
        <v>53</v>
      </c>
      <c r="V128" s="1" t="s">
        <v>40</v>
      </c>
      <c r="W128" s="1" t="s">
        <v>30</v>
      </c>
      <c r="X128" s="1" t="s">
        <v>25829</v>
      </c>
    </row>
    <row r="129" spans="1:24" x14ac:dyDescent="0.3">
      <c r="A129" s="1" t="s">
        <v>191</v>
      </c>
      <c r="B129" s="1" t="s">
        <v>25</v>
      </c>
      <c r="C129">
        <v>12951625</v>
      </c>
      <c r="D129">
        <v>26440833</v>
      </c>
      <c r="E129">
        <v>6115809</v>
      </c>
      <c r="F129" s="1" t="s">
        <v>26</v>
      </c>
      <c r="G129" s="1" t="s">
        <v>24</v>
      </c>
      <c r="H129">
        <v>0</v>
      </c>
      <c r="I129">
        <v>13823275</v>
      </c>
      <c r="J129">
        <v>4902389</v>
      </c>
      <c r="K129" s="1" t="s">
        <v>24</v>
      </c>
      <c r="L129" s="1" t="s">
        <v>25</v>
      </c>
      <c r="M129">
        <v>12970783</v>
      </c>
      <c r="N129">
        <v>22380789</v>
      </c>
      <c r="O129">
        <v>5836537</v>
      </c>
      <c r="P129" s="1" t="s">
        <v>26</v>
      </c>
      <c r="Q129" s="1" t="s">
        <v>192</v>
      </c>
      <c r="R129">
        <v>1</v>
      </c>
      <c r="S129">
        <v>117610613</v>
      </c>
      <c r="T129" s="1" t="s">
        <v>28</v>
      </c>
      <c r="U129" s="1" t="s">
        <v>29</v>
      </c>
      <c r="V129" s="1" t="s">
        <v>30</v>
      </c>
      <c r="W129" s="1" t="s">
        <v>30</v>
      </c>
      <c r="X129" s="1" t="s">
        <v>25829</v>
      </c>
    </row>
    <row r="130" spans="1:24" x14ac:dyDescent="0.3">
      <c r="A130" s="1" t="s">
        <v>21145</v>
      </c>
      <c r="B130" s="1" t="s">
        <v>24</v>
      </c>
      <c r="C130">
        <v>6.2172490000000003E-9</v>
      </c>
      <c r="D130">
        <v>9305434</v>
      </c>
      <c r="E130">
        <v>4983504</v>
      </c>
      <c r="F130" s="1" t="s">
        <v>26</v>
      </c>
      <c r="G130" s="1" t="s">
        <v>25</v>
      </c>
      <c r="H130">
        <v>2.2204460000000001E-10</v>
      </c>
      <c r="I130">
        <v>8115059</v>
      </c>
      <c r="J130">
        <v>27879631</v>
      </c>
      <c r="K130" s="1" t="s">
        <v>35</v>
      </c>
      <c r="L130" s="1" t="s">
        <v>25</v>
      </c>
      <c r="M130">
        <v>8915612</v>
      </c>
      <c r="N130">
        <v>8180841</v>
      </c>
      <c r="O130">
        <v>17698875</v>
      </c>
      <c r="P130" s="1" t="s">
        <v>35</v>
      </c>
      <c r="Q130" s="1" t="s">
        <v>21146</v>
      </c>
      <c r="R130">
        <v>1</v>
      </c>
      <c r="S130">
        <v>118699633</v>
      </c>
      <c r="T130" s="1" t="s">
        <v>33</v>
      </c>
      <c r="U130" s="1" t="s">
        <v>39</v>
      </c>
      <c r="V130" s="1" t="s">
        <v>30</v>
      </c>
      <c r="W130" s="1" t="s">
        <v>30</v>
      </c>
      <c r="X130" s="1" t="s">
        <v>25829</v>
      </c>
    </row>
    <row r="131" spans="1:24" x14ac:dyDescent="0.3">
      <c r="A131" s="1" t="s">
        <v>199</v>
      </c>
      <c r="B131" s="1" t="s">
        <v>25</v>
      </c>
      <c r="C131">
        <v>5.4108309999999999</v>
      </c>
      <c r="D131">
        <v>547335</v>
      </c>
      <c r="E131">
        <v>23847039</v>
      </c>
      <c r="F131" s="1" t="s">
        <v>55</v>
      </c>
      <c r="G131" s="1" t="s">
        <v>24</v>
      </c>
      <c r="H131">
        <v>2884.4443000000001</v>
      </c>
      <c r="I131">
        <v>1594456</v>
      </c>
      <c r="J131">
        <v>15205372</v>
      </c>
      <c r="K131" s="1" t="s">
        <v>35</v>
      </c>
      <c r="L131" s="1" t="s">
        <v>25</v>
      </c>
      <c r="M131">
        <v>1478.8806</v>
      </c>
      <c r="N131">
        <v>65584106</v>
      </c>
      <c r="O131">
        <v>23641038</v>
      </c>
      <c r="P131" s="1" t="s">
        <v>55</v>
      </c>
      <c r="Q131" s="1" t="s">
        <v>200</v>
      </c>
      <c r="R131">
        <v>1</v>
      </c>
      <c r="S131">
        <v>146657483</v>
      </c>
      <c r="T131" s="1" t="s">
        <v>28</v>
      </c>
      <c r="U131" s="1" t="s">
        <v>53</v>
      </c>
      <c r="V131" s="1" t="s">
        <v>30</v>
      </c>
      <c r="W131" s="1" t="s">
        <v>30</v>
      </c>
      <c r="X131" s="1" t="s">
        <v>25829</v>
      </c>
    </row>
    <row r="132" spans="1:24" x14ac:dyDescent="0.3">
      <c r="A132" s="1" t="s">
        <v>21147</v>
      </c>
      <c r="B132" s="1" t="s">
        <v>25</v>
      </c>
      <c r="C132">
        <v>23772065</v>
      </c>
      <c r="D132">
        <v>39358423</v>
      </c>
      <c r="E132">
        <v>6950499</v>
      </c>
      <c r="F132" s="1" t="s">
        <v>26</v>
      </c>
      <c r="G132" s="1" t="s">
        <v>25</v>
      </c>
      <c r="H132">
        <v>58.484566000000001</v>
      </c>
      <c r="I132">
        <v>34786093</v>
      </c>
      <c r="J132">
        <v>7563443</v>
      </c>
      <c r="K132" s="1" t="s">
        <v>26</v>
      </c>
      <c r="L132" s="1" t="s">
        <v>36</v>
      </c>
      <c r="M132">
        <v>4073.0706</v>
      </c>
      <c r="N132">
        <v>4645925</v>
      </c>
      <c r="O132">
        <v>6154247</v>
      </c>
      <c r="P132" s="1" t="s">
        <v>127</v>
      </c>
      <c r="Q132" s="1" t="s">
        <v>21148</v>
      </c>
      <c r="R132">
        <v>1</v>
      </c>
      <c r="S132">
        <v>147044855</v>
      </c>
      <c r="T132" s="1" t="s">
        <v>28</v>
      </c>
      <c r="U132" s="1" t="s">
        <v>29</v>
      </c>
      <c r="V132" s="1" t="s">
        <v>39</v>
      </c>
      <c r="W132" s="1" t="s">
        <v>40</v>
      </c>
      <c r="X132" s="1" t="s">
        <v>25829</v>
      </c>
    </row>
    <row r="133" spans="1:24" x14ac:dyDescent="0.3">
      <c r="A133" s="1" t="s">
        <v>21149</v>
      </c>
      <c r="B133" s="1" t="s">
        <v>25</v>
      </c>
      <c r="C133">
        <v>4.092282E-7</v>
      </c>
      <c r="D133">
        <v>32764255</v>
      </c>
      <c r="E133">
        <v>8801859</v>
      </c>
      <c r="F133" s="1" t="s">
        <v>55</v>
      </c>
      <c r="G133" s="1" t="s">
        <v>24</v>
      </c>
      <c r="H133">
        <v>5.5118479999999996</v>
      </c>
      <c r="I133">
        <v>17146344</v>
      </c>
      <c r="J133">
        <v>6489684</v>
      </c>
      <c r="K133" s="1" t="s">
        <v>35</v>
      </c>
      <c r="L133" s="1" t="s">
        <v>25</v>
      </c>
      <c r="M133">
        <v>2.1760371E-7</v>
      </c>
      <c r="N133">
        <v>38662628</v>
      </c>
      <c r="O133">
        <v>11031049</v>
      </c>
      <c r="P133" s="1" t="s">
        <v>55</v>
      </c>
      <c r="Q133" s="1" t="s">
        <v>21150</v>
      </c>
      <c r="R133">
        <v>1</v>
      </c>
      <c r="S133">
        <v>147062571</v>
      </c>
      <c r="T133" s="1" t="s">
        <v>28</v>
      </c>
      <c r="U133" s="1" t="s">
        <v>53</v>
      </c>
      <c r="V133" s="1" t="s">
        <v>30</v>
      </c>
      <c r="W133" s="1" t="s">
        <v>30</v>
      </c>
      <c r="X133" s="1" t="s">
        <v>25829</v>
      </c>
    </row>
    <row r="134" spans="1:24" x14ac:dyDescent="0.3">
      <c r="A134" s="1" t="s">
        <v>21151</v>
      </c>
      <c r="B134" s="1" t="s">
        <v>36</v>
      </c>
      <c r="C134">
        <v>72.712530000000001</v>
      </c>
      <c r="D134">
        <v>100398584</v>
      </c>
      <c r="E134">
        <v>80343896</v>
      </c>
      <c r="F134" s="1" t="s">
        <v>48</v>
      </c>
      <c r="G134" s="1" t="s">
        <v>25</v>
      </c>
      <c r="H134">
        <v>8.2859657000000002</v>
      </c>
      <c r="I134">
        <v>17796585</v>
      </c>
      <c r="J134">
        <v>55790906</v>
      </c>
      <c r="K134" s="1" t="s">
        <v>26</v>
      </c>
      <c r="L134" s="1" t="s">
        <v>24</v>
      </c>
      <c r="M134">
        <v>2.2204460000000001E-10</v>
      </c>
      <c r="N134">
        <v>1157815</v>
      </c>
      <c r="O134">
        <v>19661125</v>
      </c>
      <c r="P134" s="1" t="s">
        <v>24</v>
      </c>
      <c r="Q134" s="1" t="s">
        <v>21152</v>
      </c>
      <c r="R134">
        <v>1</v>
      </c>
      <c r="S134">
        <v>147274055</v>
      </c>
      <c r="T134" s="1" t="s">
        <v>28</v>
      </c>
      <c r="U134" s="1" t="s">
        <v>29</v>
      </c>
      <c r="V134" s="1" t="s">
        <v>30</v>
      </c>
      <c r="W134" s="1" t="s">
        <v>30</v>
      </c>
      <c r="X134" s="1" t="s">
        <v>25829</v>
      </c>
    </row>
    <row r="135" spans="1:24" x14ac:dyDescent="0.3">
      <c r="A135" s="1" t="s">
        <v>11417</v>
      </c>
      <c r="B135" s="1" t="s">
        <v>25</v>
      </c>
      <c r="C135">
        <v>210.60910000000001</v>
      </c>
      <c r="D135">
        <v>13346185</v>
      </c>
      <c r="E135">
        <v>32575375</v>
      </c>
      <c r="F135" s="1" t="s">
        <v>26</v>
      </c>
      <c r="G135" s="1" t="s">
        <v>25</v>
      </c>
      <c r="H135">
        <v>2144.1334999999999</v>
      </c>
      <c r="I135">
        <v>13734377</v>
      </c>
      <c r="J135">
        <v>33509308</v>
      </c>
      <c r="K135" s="1" t="s">
        <v>26</v>
      </c>
      <c r="L135" s="1" t="s">
        <v>36</v>
      </c>
      <c r="M135">
        <v>34441208</v>
      </c>
      <c r="N135">
        <v>1685931</v>
      </c>
      <c r="O135">
        <v>29900128</v>
      </c>
      <c r="P135" s="1" t="s">
        <v>48</v>
      </c>
      <c r="Q135" s="1" t="s">
        <v>11418</v>
      </c>
      <c r="R135">
        <v>1</v>
      </c>
      <c r="S135">
        <v>150786038</v>
      </c>
      <c r="T135" s="1" t="s">
        <v>33</v>
      </c>
      <c r="U135" s="1" t="s">
        <v>29</v>
      </c>
      <c r="V135" s="1" t="s">
        <v>40</v>
      </c>
      <c r="W135" s="1" t="s">
        <v>30</v>
      </c>
      <c r="X135" s="1" t="s">
        <v>25829</v>
      </c>
    </row>
    <row r="136" spans="1:24" x14ac:dyDescent="0.3">
      <c r="A136" s="1" t="s">
        <v>21153</v>
      </c>
      <c r="B136" s="1" t="s">
        <v>25</v>
      </c>
      <c r="C136">
        <v>2.6997973000000001E-2</v>
      </c>
      <c r="D136">
        <v>2313971</v>
      </c>
      <c r="E136">
        <v>5768983</v>
      </c>
      <c r="F136" s="1" t="s">
        <v>24</v>
      </c>
      <c r="G136" s="1" t="s">
        <v>25</v>
      </c>
      <c r="H136">
        <v>144.79146</v>
      </c>
      <c r="I136">
        <v>261066</v>
      </c>
      <c r="J136">
        <v>5677448</v>
      </c>
      <c r="K136" s="1" t="s">
        <v>24</v>
      </c>
      <c r="L136" s="1" t="s">
        <v>36</v>
      </c>
      <c r="M136">
        <v>10641279</v>
      </c>
      <c r="N136">
        <v>27608194</v>
      </c>
      <c r="O136">
        <v>4678702</v>
      </c>
      <c r="P136" s="1" t="s">
        <v>89</v>
      </c>
      <c r="Q136" s="1" t="s">
        <v>21154</v>
      </c>
      <c r="R136">
        <v>1</v>
      </c>
      <c r="S136">
        <v>151748425</v>
      </c>
      <c r="T136" s="1" t="s">
        <v>33</v>
      </c>
      <c r="U136" s="1" t="s">
        <v>39</v>
      </c>
      <c r="V136" s="1" t="s">
        <v>40</v>
      </c>
      <c r="W136" s="1" t="s">
        <v>30</v>
      </c>
      <c r="X136" s="1" t="s">
        <v>25829</v>
      </c>
    </row>
    <row r="137" spans="1:24" x14ac:dyDescent="0.3">
      <c r="A137" s="1" t="s">
        <v>8009</v>
      </c>
      <c r="B137" s="1" t="s">
        <v>24</v>
      </c>
      <c r="C137">
        <v>0.77995380000000003</v>
      </c>
      <c r="D137">
        <v>21535266</v>
      </c>
      <c r="E137">
        <v>92269336</v>
      </c>
      <c r="F137" s="1" t="s">
        <v>24</v>
      </c>
      <c r="G137" s="1" t="s">
        <v>24</v>
      </c>
      <c r="H137">
        <v>7.4550590000000003</v>
      </c>
      <c r="I137">
        <v>19172793</v>
      </c>
      <c r="J137">
        <v>86302423</v>
      </c>
      <c r="K137" s="1" t="s">
        <v>24</v>
      </c>
      <c r="L137" s="1" t="s">
        <v>36</v>
      </c>
      <c r="M137">
        <v>43944973</v>
      </c>
      <c r="N137">
        <v>15409711</v>
      </c>
      <c r="O137">
        <v>101087823</v>
      </c>
      <c r="P137" s="1" t="s">
        <v>48</v>
      </c>
      <c r="Q137" s="1" t="s">
        <v>8010</v>
      </c>
      <c r="R137">
        <v>1</v>
      </c>
      <c r="S137">
        <v>153097789</v>
      </c>
      <c r="T137" s="1" t="s">
        <v>33</v>
      </c>
      <c r="U137" s="1" t="s">
        <v>29</v>
      </c>
      <c r="V137" s="1" t="s">
        <v>40</v>
      </c>
      <c r="W137" s="1" t="s">
        <v>30</v>
      </c>
      <c r="X137" s="1" t="s">
        <v>25829</v>
      </c>
    </row>
    <row r="138" spans="1:24" x14ac:dyDescent="0.3">
      <c r="A138" s="1" t="s">
        <v>21155</v>
      </c>
      <c r="B138" s="1" t="s">
        <v>25</v>
      </c>
      <c r="C138">
        <v>2.1904033999999999E-4</v>
      </c>
      <c r="D138">
        <v>24679593</v>
      </c>
      <c r="E138">
        <v>13558711</v>
      </c>
      <c r="F138" s="1" t="s">
        <v>26</v>
      </c>
      <c r="G138" s="1" t="s">
        <v>24</v>
      </c>
      <c r="H138">
        <v>1453404</v>
      </c>
      <c r="I138">
        <v>32715665</v>
      </c>
      <c r="J138">
        <v>28122955</v>
      </c>
      <c r="K138" s="1" t="s">
        <v>24</v>
      </c>
      <c r="L138" s="1" t="s">
        <v>25</v>
      </c>
      <c r="M138">
        <v>581.56136000000004</v>
      </c>
      <c r="N138">
        <v>26341595</v>
      </c>
      <c r="O138">
        <v>10172355</v>
      </c>
      <c r="P138" s="1" t="s">
        <v>26</v>
      </c>
      <c r="Q138" s="1" t="s">
        <v>21156</v>
      </c>
      <c r="R138">
        <v>1</v>
      </c>
      <c r="S138">
        <v>155239624</v>
      </c>
      <c r="T138" s="1" t="s">
        <v>28</v>
      </c>
      <c r="U138" s="1" t="s">
        <v>29</v>
      </c>
      <c r="V138" s="1" t="s">
        <v>30</v>
      </c>
      <c r="W138" s="1" t="s">
        <v>30</v>
      </c>
      <c r="X138" s="1" t="s">
        <v>25829</v>
      </c>
    </row>
    <row r="139" spans="1:24" x14ac:dyDescent="0.3">
      <c r="A139" s="1" t="s">
        <v>17152</v>
      </c>
      <c r="B139" s="1" t="s">
        <v>25</v>
      </c>
      <c r="C139">
        <v>45.565339999999999</v>
      </c>
      <c r="D139">
        <v>22445216</v>
      </c>
      <c r="E139">
        <v>10488221</v>
      </c>
      <c r="F139" s="1" t="s">
        <v>55</v>
      </c>
      <c r="G139" s="1" t="s">
        <v>24</v>
      </c>
      <c r="H139">
        <v>0</v>
      </c>
      <c r="I139">
        <v>10702142</v>
      </c>
      <c r="J139">
        <v>5315865</v>
      </c>
      <c r="K139" s="1" t="s">
        <v>35</v>
      </c>
      <c r="L139" s="1" t="s">
        <v>25</v>
      </c>
      <c r="M139">
        <v>21867482</v>
      </c>
      <c r="N139">
        <v>2924002</v>
      </c>
      <c r="O139">
        <v>1056782</v>
      </c>
      <c r="P139" s="1" t="s">
        <v>55</v>
      </c>
      <c r="Q139" s="1" t="s">
        <v>17153</v>
      </c>
      <c r="R139">
        <v>1</v>
      </c>
      <c r="S139">
        <v>155529962</v>
      </c>
      <c r="T139" s="1" t="s">
        <v>28</v>
      </c>
      <c r="U139" s="1" t="s">
        <v>53</v>
      </c>
      <c r="V139" s="1" t="s">
        <v>30</v>
      </c>
      <c r="W139" s="1" t="s">
        <v>30</v>
      </c>
      <c r="X139" s="1" t="s">
        <v>25829</v>
      </c>
    </row>
    <row r="140" spans="1:24" x14ac:dyDescent="0.3">
      <c r="A140" s="1" t="s">
        <v>21157</v>
      </c>
      <c r="B140" s="1" t="s">
        <v>24</v>
      </c>
      <c r="C140">
        <v>106.98757999999999</v>
      </c>
      <c r="D140">
        <v>10006442</v>
      </c>
      <c r="E140">
        <v>38891074</v>
      </c>
      <c r="F140" s="1" t="s">
        <v>35</v>
      </c>
      <c r="G140" s="1" t="s">
        <v>24</v>
      </c>
      <c r="H140">
        <v>60.180314000000003</v>
      </c>
      <c r="I140">
        <v>11416232</v>
      </c>
      <c r="J140">
        <v>4388448</v>
      </c>
      <c r="K140" s="1" t="s">
        <v>35</v>
      </c>
      <c r="L140" s="1" t="s">
        <v>36</v>
      </c>
      <c r="M140">
        <v>7.9242359999999996</v>
      </c>
      <c r="N140">
        <v>10917161</v>
      </c>
      <c r="O140">
        <v>6613408</v>
      </c>
      <c r="P140" s="1" t="s">
        <v>51</v>
      </c>
      <c r="Q140" s="1" t="s">
        <v>21158</v>
      </c>
      <c r="R140">
        <v>1</v>
      </c>
      <c r="S140">
        <v>158094066</v>
      </c>
      <c r="T140" s="1" t="s">
        <v>28</v>
      </c>
      <c r="U140" s="1" t="s">
        <v>53</v>
      </c>
      <c r="V140" s="1" t="s">
        <v>40</v>
      </c>
      <c r="W140" s="1" t="s">
        <v>30</v>
      </c>
      <c r="X140" s="1" t="s">
        <v>25829</v>
      </c>
    </row>
    <row r="141" spans="1:24" x14ac:dyDescent="0.3">
      <c r="A141" s="1" t="s">
        <v>21159</v>
      </c>
      <c r="B141" s="1" t="s">
        <v>24</v>
      </c>
      <c r="C141">
        <v>2.2382096000000001E-6</v>
      </c>
      <c r="D141">
        <v>145223</v>
      </c>
      <c r="E141">
        <v>56623413</v>
      </c>
      <c r="F141" s="1" t="s">
        <v>24</v>
      </c>
      <c r="G141" s="1" t="s">
        <v>24</v>
      </c>
      <c r="H141">
        <v>0</v>
      </c>
      <c r="I141">
        <v>16142247</v>
      </c>
      <c r="J141">
        <v>5603466</v>
      </c>
      <c r="K141" s="1" t="s">
        <v>24</v>
      </c>
      <c r="L141" s="1" t="s">
        <v>36</v>
      </c>
      <c r="M141">
        <v>856.45929999999998</v>
      </c>
      <c r="N141">
        <v>15761082</v>
      </c>
      <c r="O141">
        <v>98969525</v>
      </c>
      <c r="P141" s="1" t="s">
        <v>48</v>
      </c>
      <c r="Q141" s="1" t="s">
        <v>21160</v>
      </c>
      <c r="R141">
        <v>1</v>
      </c>
      <c r="S141">
        <v>158123721</v>
      </c>
      <c r="T141" s="1" t="s">
        <v>28</v>
      </c>
      <c r="U141" s="1" t="s">
        <v>29</v>
      </c>
      <c r="V141" s="1" t="s">
        <v>40</v>
      </c>
      <c r="W141" s="1" t="s">
        <v>30</v>
      </c>
      <c r="X141" s="1" t="s">
        <v>25829</v>
      </c>
    </row>
    <row r="142" spans="1:24" x14ac:dyDescent="0.3">
      <c r="A142" s="1" t="s">
        <v>21161</v>
      </c>
      <c r="B142" s="1" t="s">
        <v>24</v>
      </c>
      <c r="C142">
        <v>1.2776669E-4</v>
      </c>
      <c r="D142">
        <v>8290807</v>
      </c>
      <c r="E142">
        <v>38534348</v>
      </c>
      <c r="F142" s="1" t="s">
        <v>55</v>
      </c>
      <c r="G142" s="1" t="s">
        <v>24</v>
      </c>
      <c r="H142">
        <v>8.2600589999999995E-8</v>
      </c>
      <c r="I142">
        <v>9275837</v>
      </c>
      <c r="J142">
        <v>4053281</v>
      </c>
      <c r="K142" s="1" t="s">
        <v>55</v>
      </c>
      <c r="L142" s="1" t="s">
        <v>36</v>
      </c>
      <c r="M142">
        <v>29247811</v>
      </c>
      <c r="N142">
        <v>74653735</v>
      </c>
      <c r="O142">
        <v>49230078</v>
      </c>
      <c r="P142" s="1" t="s">
        <v>45</v>
      </c>
      <c r="Q142" s="1" t="s">
        <v>21162</v>
      </c>
      <c r="R142">
        <v>1</v>
      </c>
      <c r="S142">
        <v>158558142</v>
      </c>
      <c r="T142" s="1" t="s">
        <v>28</v>
      </c>
      <c r="U142" s="1" t="s">
        <v>53</v>
      </c>
      <c r="V142" s="1" t="s">
        <v>29</v>
      </c>
      <c r="W142" s="1" t="s">
        <v>40</v>
      </c>
      <c r="X142" s="1" t="s">
        <v>25829</v>
      </c>
    </row>
    <row r="143" spans="1:24" x14ac:dyDescent="0.3">
      <c r="A143" s="1" t="s">
        <v>21163</v>
      </c>
      <c r="B143" s="1" t="s">
        <v>25</v>
      </c>
      <c r="C143">
        <v>0</v>
      </c>
      <c r="D143">
        <v>26567813</v>
      </c>
      <c r="E143">
        <v>8997031</v>
      </c>
      <c r="F143" s="1" t="s">
        <v>55</v>
      </c>
      <c r="G143" s="1" t="s">
        <v>24</v>
      </c>
      <c r="H143">
        <v>0.89857390000000004</v>
      </c>
      <c r="I143">
        <v>6987525</v>
      </c>
      <c r="J143">
        <v>19600963</v>
      </c>
      <c r="K143" s="1" t="s">
        <v>35</v>
      </c>
      <c r="L143" s="1" t="s">
        <v>25</v>
      </c>
      <c r="M143">
        <v>0.12676891000000001</v>
      </c>
      <c r="N143">
        <v>27527914</v>
      </c>
      <c r="O143">
        <v>5707392</v>
      </c>
      <c r="P143" s="1" t="s">
        <v>55</v>
      </c>
      <c r="Q143" s="1" t="s">
        <v>21164</v>
      </c>
      <c r="R143">
        <v>1</v>
      </c>
      <c r="S143">
        <v>158934215</v>
      </c>
      <c r="T143" s="1" t="s">
        <v>28</v>
      </c>
      <c r="U143" s="1" t="s">
        <v>53</v>
      </c>
      <c r="V143" s="1" t="s">
        <v>30</v>
      </c>
      <c r="W143" s="1" t="s">
        <v>30</v>
      </c>
      <c r="X143" s="1" t="s">
        <v>25829</v>
      </c>
    </row>
    <row r="144" spans="1:24" x14ac:dyDescent="0.3">
      <c r="A144" s="1" t="s">
        <v>21165</v>
      </c>
      <c r="B144" s="1" t="s">
        <v>24</v>
      </c>
      <c r="C144">
        <v>1.9801494E-4</v>
      </c>
      <c r="D144">
        <v>1368885</v>
      </c>
      <c r="E144">
        <v>2671406</v>
      </c>
      <c r="F144" s="1" t="s">
        <v>26</v>
      </c>
      <c r="G144" s="1" t="s">
        <v>24</v>
      </c>
      <c r="H144">
        <v>0.17491445</v>
      </c>
      <c r="I144">
        <v>11179972</v>
      </c>
      <c r="J144">
        <v>2534811</v>
      </c>
      <c r="K144" s="1" t="s">
        <v>26</v>
      </c>
      <c r="L144" s="1" t="s">
        <v>36</v>
      </c>
      <c r="M144">
        <v>49247304</v>
      </c>
      <c r="N144">
        <v>92703644</v>
      </c>
      <c r="O144">
        <v>3508027</v>
      </c>
      <c r="P144" s="1" t="s">
        <v>152</v>
      </c>
      <c r="Q144" s="1" t="s">
        <v>21166</v>
      </c>
      <c r="R144">
        <v>1</v>
      </c>
      <c r="S144">
        <v>159465875</v>
      </c>
      <c r="T144" s="1" t="s">
        <v>33</v>
      </c>
      <c r="U144" s="1" t="s">
        <v>29</v>
      </c>
      <c r="V144" s="1" t="s">
        <v>40</v>
      </c>
      <c r="W144" s="1" t="s">
        <v>30</v>
      </c>
      <c r="X144" s="1" t="s">
        <v>25829</v>
      </c>
    </row>
    <row r="145" spans="1:24" x14ac:dyDescent="0.3">
      <c r="A145" s="1" t="s">
        <v>21167</v>
      </c>
      <c r="B145" s="1" t="s">
        <v>25</v>
      </c>
      <c r="C145">
        <v>10935184</v>
      </c>
      <c r="D145">
        <v>34217978</v>
      </c>
      <c r="E145">
        <v>10031536</v>
      </c>
      <c r="F145" s="1" t="s">
        <v>26</v>
      </c>
      <c r="G145" s="1" t="s">
        <v>25</v>
      </c>
      <c r="H145">
        <v>23.006307</v>
      </c>
      <c r="I145">
        <v>34476956</v>
      </c>
      <c r="J145">
        <v>12030956</v>
      </c>
      <c r="K145" s="1" t="s">
        <v>26</v>
      </c>
      <c r="L145" s="1" t="s">
        <v>36</v>
      </c>
      <c r="M145">
        <v>7.7193613000000001</v>
      </c>
      <c r="N145">
        <v>4063441</v>
      </c>
      <c r="O145">
        <v>8131994</v>
      </c>
      <c r="P145" s="1" t="s">
        <v>48</v>
      </c>
      <c r="Q145" s="1" t="s">
        <v>21168</v>
      </c>
      <c r="R145">
        <v>1</v>
      </c>
      <c r="S145">
        <v>159500521</v>
      </c>
      <c r="T145" s="1" t="s">
        <v>28</v>
      </c>
      <c r="U145" s="1" t="s">
        <v>29</v>
      </c>
      <c r="V145" s="1" t="s">
        <v>40</v>
      </c>
      <c r="W145" s="1" t="s">
        <v>30</v>
      </c>
      <c r="X145" s="1" t="s">
        <v>25829</v>
      </c>
    </row>
    <row r="146" spans="1:24" x14ac:dyDescent="0.3">
      <c r="A146" s="1" t="s">
        <v>21169</v>
      </c>
      <c r="B146" s="1" t="s">
        <v>25</v>
      </c>
      <c r="C146">
        <v>1.0458300999999999E-6</v>
      </c>
      <c r="D146">
        <v>47233405</v>
      </c>
      <c r="E146">
        <v>16487277</v>
      </c>
      <c r="F146" s="1" t="s">
        <v>35</v>
      </c>
      <c r="G146" s="1" t="s">
        <v>25</v>
      </c>
      <c r="H146">
        <v>8.8817840000000004E-10</v>
      </c>
      <c r="I146">
        <v>4412807</v>
      </c>
      <c r="J146">
        <v>16376505</v>
      </c>
      <c r="K146" s="1" t="s">
        <v>35</v>
      </c>
      <c r="L146" s="1" t="s">
        <v>36</v>
      </c>
      <c r="M146">
        <v>5.1642405</v>
      </c>
      <c r="N146">
        <v>9701435</v>
      </c>
      <c r="O146">
        <v>19182885</v>
      </c>
      <c r="P146" s="1" t="s">
        <v>60</v>
      </c>
      <c r="Q146" s="1" t="s">
        <v>21170</v>
      </c>
      <c r="R146">
        <v>1</v>
      </c>
      <c r="S146">
        <v>159561386</v>
      </c>
      <c r="T146" s="1" t="s">
        <v>28</v>
      </c>
      <c r="U146" s="1" t="s">
        <v>53</v>
      </c>
      <c r="V146" s="1" t="s">
        <v>40</v>
      </c>
      <c r="W146" s="1" t="s">
        <v>30</v>
      </c>
      <c r="X146" s="1" t="s">
        <v>25829</v>
      </c>
    </row>
    <row r="147" spans="1:24" x14ac:dyDescent="0.3">
      <c r="A147" s="1" t="s">
        <v>21171</v>
      </c>
      <c r="B147" s="1" t="s">
        <v>24</v>
      </c>
      <c r="C147">
        <v>0</v>
      </c>
      <c r="D147">
        <v>66560596</v>
      </c>
      <c r="E147">
        <v>2112645</v>
      </c>
      <c r="F147" s="1" t="s">
        <v>55</v>
      </c>
      <c r="G147" s="1" t="s">
        <v>24</v>
      </c>
      <c r="H147">
        <v>20.946180999999999</v>
      </c>
      <c r="I147">
        <v>69200726</v>
      </c>
      <c r="J147">
        <v>31776016</v>
      </c>
      <c r="K147" s="1" t="s">
        <v>55</v>
      </c>
      <c r="L147" s="1" t="s">
        <v>36</v>
      </c>
      <c r="M147">
        <v>45354262</v>
      </c>
      <c r="N147">
        <v>56409863</v>
      </c>
      <c r="O147">
        <v>33112347</v>
      </c>
      <c r="P147" s="1" t="s">
        <v>60</v>
      </c>
      <c r="Q147" s="1" t="s">
        <v>21172</v>
      </c>
      <c r="R147">
        <v>1</v>
      </c>
      <c r="S147">
        <v>160817834</v>
      </c>
      <c r="T147" s="1" t="s">
        <v>33</v>
      </c>
      <c r="U147" s="1" t="s">
        <v>53</v>
      </c>
      <c r="V147" s="1" t="s">
        <v>29</v>
      </c>
      <c r="W147" s="1" t="s">
        <v>40</v>
      </c>
      <c r="X147" s="1" t="s">
        <v>25829</v>
      </c>
    </row>
    <row r="148" spans="1:24" x14ac:dyDescent="0.3">
      <c r="A148" s="1" t="s">
        <v>21173</v>
      </c>
      <c r="B148" s="1" t="s">
        <v>24</v>
      </c>
      <c r="C148">
        <v>6.6862515999999996E-4</v>
      </c>
      <c r="D148">
        <v>20901372</v>
      </c>
      <c r="E148">
        <v>7482898</v>
      </c>
      <c r="F148" s="1" t="s">
        <v>55</v>
      </c>
      <c r="G148" s="1" t="s">
        <v>24</v>
      </c>
      <c r="H148">
        <v>1.6554940000000001E-2</v>
      </c>
      <c r="I148">
        <v>25332537</v>
      </c>
      <c r="J148">
        <v>9936813</v>
      </c>
      <c r="K148" s="1" t="s">
        <v>55</v>
      </c>
      <c r="L148" s="1" t="s">
        <v>36</v>
      </c>
      <c r="M148">
        <v>47399018</v>
      </c>
      <c r="N148">
        <v>16776833</v>
      </c>
      <c r="O148">
        <v>93076117</v>
      </c>
      <c r="P148" s="1" t="s">
        <v>60</v>
      </c>
      <c r="Q148" s="1" t="s">
        <v>21174</v>
      </c>
      <c r="R148">
        <v>1</v>
      </c>
      <c r="S148">
        <v>161701641</v>
      </c>
      <c r="T148" s="1" t="s">
        <v>33</v>
      </c>
      <c r="U148" s="1" t="s">
        <v>53</v>
      </c>
      <c r="V148" s="1" t="s">
        <v>29</v>
      </c>
      <c r="W148" s="1" t="s">
        <v>40</v>
      </c>
      <c r="X148" s="1" t="s">
        <v>25829</v>
      </c>
    </row>
    <row r="149" spans="1:24" x14ac:dyDescent="0.3">
      <c r="A149" s="1" t="s">
        <v>217</v>
      </c>
      <c r="B149" s="1" t="s">
        <v>25</v>
      </c>
      <c r="C149">
        <v>7.4558914999999998E-3</v>
      </c>
      <c r="D149">
        <v>1858761</v>
      </c>
      <c r="E149">
        <v>51256824</v>
      </c>
      <c r="F149" s="1" t="s">
        <v>55</v>
      </c>
      <c r="G149" s="1" t="s">
        <v>24</v>
      </c>
      <c r="H149">
        <v>1.3100632E-7</v>
      </c>
      <c r="I149">
        <v>18913839</v>
      </c>
      <c r="J149">
        <v>45423975</v>
      </c>
      <c r="K149" s="1" t="s">
        <v>35</v>
      </c>
      <c r="L149" s="1" t="s">
        <v>25</v>
      </c>
      <c r="M149">
        <v>3.1220292999999998E-3</v>
      </c>
      <c r="N149">
        <v>20919922</v>
      </c>
      <c r="O149">
        <v>58659485</v>
      </c>
      <c r="P149" s="1" t="s">
        <v>55</v>
      </c>
      <c r="Q149" s="1" t="s">
        <v>218</v>
      </c>
      <c r="R149">
        <v>1</v>
      </c>
      <c r="S149">
        <v>161955758</v>
      </c>
      <c r="T149" s="1" t="s">
        <v>28</v>
      </c>
      <c r="U149" s="1" t="s">
        <v>53</v>
      </c>
      <c r="V149" s="1" t="s">
        <v>30</v>
      </c>
      <c r="W149" s="1" t="s">
        <v>30</v>
      </c>
      <c r="X149" s="1" t="s">
        <v>25829</v>
      </c>
    </row>
    <row r="150" spans="1:24" x14ac:dyDescent="0.3">
      <c r="A150" s="1" t="s">
        <v>21175</v>
      </c>
      <c r="B150" s="1" t="s">
        <v>36</v>
      </c>
      <c r="C150">
        <v>11130.4485</v>
      </c>
      <c r="D150">
        <v>17307104</v>
      </c>
      <c r="E150">
        <v>14745514</v>
      </c>
      <c r="F150" s="1" t="s">
        <v>48</v>
      </c>
      <c r="G150" s="1" t="s">
        <v>24</v>
      </c>
      <c r="H150">
        <v>9.0372154000000002E-7</v>
      </c>
      <c r="I150">
        <v>185575</v>
      </c>
      <c r="J150">
        <v>5755556</v>
      </c>
      <c r="K150" s="1" t="s">
        <v>24</v>
      </c>
      <c r="L150" s="1" t="s">
        <v>25</v>
      </c>
      <c r="M150">
        <v>45363805</v>
      </c>
      <c r="N150">
        <v>8198331</v>
      </c>
      <c r="O150">
        <v>14180404</v>
      </c>
      <c r="P150" s="1" t="s">
        <v>26</v>
      </c>
      <c r="Q150" s="1" t="s">
        <v>21176</v>
      </c>
      <c r="R150">
        <v>1</v>
      </c>
      <c r="S150">
        <v>162248920</v>
      </c>
      <c r="T150" s="1" t="s">
        <v>28</v>
      </c>
      <c r="U150" s="1" t="s">
        <v>29</v>
      </c>
      <c r="V150" s="1" t="s">
        <v>30</v>
      </c>
      <c r="W150" s="1" t="s">
        <v>30</v>
      </c>
      <c r="X150" s="1" t="s">
        <v>25829</v>
      </c>
    </row>
    <row r="151" spans="1:24" x14ac:dyDescent="0.3">
      <c r="A151" s="1" t="s">
        <v>8025</v>
      </c>
      <c r="B151" s="1" t="s">
        <v>25</v>
      </c>
      <c r="C151">
        <v>61.892539999999997</v>
      </c>
      <c r="D151">
        <v>90756995</v>
      </c>
      <c r="E151">
        <v>28084468</v>
      </c>
      <c r="F151" s="1" t="s">
        <v>24</v>
      </c>
      <c r="G151" s="1" t="s">
        <v>24</v>
      </c>
      <c r="H151">
        <v>159.90805</v>
      </c>
      <c r="I151">
        <v>22732732</v>
      </c>
      <c r="J151">
        <v>15216294</v>
      </c>
      <c r="K151" s="1" t="s">
        <v>26</v>
      </c>
      <c r="L151" s="1" t="s">
        <v>25</v>
      </c>
      <c r="M151">
        <v>2088.0165000000002</v>
      </c>
      <c r="N151">
        <v>95306085</v>
      </c>
      <c r="O151">
        <v>27178777</v>
      </c>
      <c r="P151" s="1" t="s">
        <v>24</v>
      </c>
      <c r="Q151" s="1" t="s">
        <v>8026</v>
      </c>
      <c r="R151">
        <v>1</v>
      </c>
      <c r="S151">
        <v>162524880</v>
      </c>
      <c r="T151" s="1" t="s">
        <v>28</v>
      </c>
      <c r="U151" s="1" t="s">
        <v>29</v>
      </c>
      <c r="V151" s="1" t="s">
        <v>30</v>
      </c>
      <c r="W151" s="1" t="s">
        <v>30</v>
      </c>
      <c r="X151" s="1" t="s">
        <v>25829</v>
      </c>
    </row>
    <row r="152" spans="1:24" x14ac:dyDescent="0.3">
      <c r="A152" s="1" t="s">
        <v>21177</v>
      </c>
      <c r="B152" s="1" t="s">
        <v>24</v>
      </c>
      <c r="C152">
        <v>38150355</v>
      </c>
      <c r="D152">
        <v>6385041</v>
      </c>
      <c r="E152">
        <v>42696622</v>
      </c>
      <c r="F152" s="1" t="s">
        <v>24</v>
      </c>
      <c r="G152" s="1" t="s">
        <v>24</v>
      </c>
      <c r="H152">
        <v>207.22749999999999</v>
      </c>
      <c r="I152">
        <v>75692163</v>
      </c>
      <c r="J152">
        <v>45547485</v>
      </c>
      <c r="K152" s="1" t="s">
        <v>24</v>
      </c>
      <c r="L152" s="1" t="s">
        <v>36</v>
      </c>
      <c r="M152">
        <v>34376688</v>
      </c>
      <c r="N152">
        <v>49487717</v>
      </c>
      <c r="O152">
        <v>39564688</v>
      </c>
      <c r="P152" s="1" t="s">
        <v>48</v>
      </c>
      <c r="Q152" s="1" t="s">
        <v>21178</v>
      </c>
      <c r="R152">
        <v>1</v>
      </c>
      <c r="S152">
        <v>163093022</v>
      </c>
      <c r="T152" s="1" t="s">
        <v>28</v>
      </c>
      <c r="U152" s="1" t="s">
        <v>29</v>
      </c>
      <c r="V152" s="1" t="s">
        <v>40</v>
      </c>
      <c r="W152" s="1" t="s">
        <v>30</v>
      </c>
      <c r="X152" s="1" t="s">
        <v>25829</v>
      </c>
    </row>
    <row r="153" spans="1:24" x14ac:dyDescent="0.3">
      <c r="A153" s="1" t="s">
        <v>21179</v>
      </c>
      <c r="B153" s="1" t="s">
        <v>25</v>
      </c>
      <c r="C153">
        <v>28771743</v>
      </c>
      <c r="D153">
        <v>5517204</v>
      </c>
      <c r="E153">
        <v>8935933</v>
      </c>
      <c r="F153" s="1" t="s">
        <v>26</v>
      </c>
      <c r="G153" s="1" t="s">
        <v>25</v>
      </c>
      <c r="H153">
        <v>7897.2033000000001</v>
      </c>
      <c r="I153">
        <v>47283444</v>
      </c>
      <c r="J153">
        <v>8441506</v>
      </c>
      <c r="K153" s="1" t="s">
        <v>26</v>
      </c>
      <c r="L153" s="1" t="s">
        <v>36</v>
      </c>
      <c r="M153">
        <v>36215737</v>
      </c>
      <c r="N153">
        <v>5218708</v>
      </c>
      <c r="O153">
        <v>7040813</v>
      </c>
      <c r="P153" s="1" t="s">
        <v>118</v>
      </c>
      <c r="Q153" s="1" t="s">
        <v>21180</v>
      </c>
      <c r="R153">
        <v>1</v>
      </c>
      <c r="S153">
        <v>163725566</v>
      </c>
      <c r="T153" s="1" t="s">
        <v>28</v>
      </c>
      <c r="U153" s="1" t="s">
        <v>29</v>
      </c>
      <c r="V153" s="1" t="s">
        <v>39</v>
      </c>
      <c r="W153" s="1" t="s">
        <v>40</v>
      </c>
      <c r="X153" s="1" t="s">
        <v>25829</v>
      </c>
    </row>
    <row r="154" spans="1:24" x14ac:dyDescent="0.3">
      <c r="A154" s="1" t="s">
        <v>21181</v>
      </c>
      <c r="B154" s="1" t="s">
        <v>25</v>
      </c>
      <c r="C154">
        <v>0</v>
      </c>
      <c r="D154">
        <v>72555457</v>
      </c>
      <c r="E154">
        <v>18710696</v>
      </c>
      <c r="F154" s="1" t="s">
        <v>26</v>
      </c>
      <c r="G154" s="1" t="s">
        <v>36</v>
      </c>
      <c r="H154">
        <v>0</v>
      </c>
      <c r="I154">
        <v>26486658</v>
      </c>
      <c r="J154">
        <v>20294805</v>
      </c>
      <c r="K154" s="1" t="s">
        <v>118</v>
      </c>
      <c r="L154" s="1" t="s">
        <v>24</v>
      </c>
      <c r="M154">
        <v>0</v>
      </c>
      <c r="N154">
        <v>23284443</v>
      </c>
      <c r="O154">
        <v>47435602</v>
      </c>
      <c r="P154" s="1" t="s">
        <v>35</v>
      </c>
      <c r="Q154" s="1" t="s">
        <v>21182</v>
      </c>
      <c r="R154">
        <v>1</v>
      </c>
      <c r="S154">
        <v>165391951</v>
      </c>
      <c r="T154" s="1" t="s">
        <v>33</v>
      </c>
      <c r="U154" s="1" t="s">
        <v>39</v>
      </c>
      <c r="V154" s="1" t="s">
        <v>30</v>
      </c>
      <c r="W154" s="1" t="s">
        <v>30</v>
      </c>
      <c r="X154" s="1" t="s">
        <v>25829</v>
      </c>
    </row>
    <row r="155" spans="1:24" x14ac:dyDescent="0.3">
      <c r="A155" s="1" t="s">
        <v>21183</v>
      </c>
      <c r="B155" s="1" t="s">
        <v>24</v>
      </c>
      <c r="C155">
        <v>0</v>
      </c>
      <c r="D155">
        <v>70643024</v>
      </c>
      <c r="E155">
        <v>24775105</v>
      </c>
      <c r="F155" s="1" t="s">
        <v>24</v>
      </c>
      <c r="G155" s="1" t="s">
        <v>36</v>
      </c>
      <c r="H155">
        <v>2.6030954999999999E-3</v>
      </c>
      <c r="I155">
        <v>55278516</v>
      </c>
      <c r="J155">
        <v>13525876</v>
      </c>
      <c r="K155" s="1" t="s">
        <v>37</v>
      </c>
      <c r="L155" s="1" t="s">
        <v>25</v>
      </c>
      <c r="M155">
        <v>362.00116000000003</v>
      </c>
      <c r="N155">
        <v>3707615</v>
      </c>
      <c r="O155">
        <v>17125896</v>
      </c>
      <c r="P155" s="1" t="s">
        <v>35</v>
      </c>
      <c r="Q155" s="1" t="s">
        <v>21184</v>
      </c>
      <c r="R155">
        <v>1</v>
      </c>
      <c r="S155">
        <v>166387633</v>
      </c>
      <c r="T155" s="1" t="s">
        <v>33</v>
      </c>
      <c r="U155" s="1" t="s">
        <v>39</v>
      </c>
      <c r="V155" s="1" t="s">
        <v>30</v>
      </c>
      <c r="W155" s="1" t="s">
        <v>30</v>
      </c>
      <c r="X155" s="1" t="s">
        <v>25829</v>
      </c>
    </row>
    <row r="156" spans="1:24" x14ac:dyDescent="0.3">
      <c r="A156" s="1" t="s">
        <v>21185</v>
      </c>
      <c r="B156" s="1" t="s">
        <v>24</v>
      </c>
      <c r="C156">
        <v>0.58400196999999998</v>
      </c>
      <c r="D156">
        <v>9080442</v>
      </c>
      <c r="E156">
        <v>25732614</v>
      </c>
      <c r="F156" s="1" t="s">
        <v>26</v>
      </c>
      <c r="G156" s="1" t="s">
        <v>24</v>
      </c>
      <c r="H156">
        <v>3.6193269999999999E-8</v>
      </c>
      <c r="I156">
        <v>11458217</v>
      </c>
      <c r="J156">
        <v>26595203</v>
      </c>
      <c r="K156" s="1" t="s">
        <v>26</v>
      </c>
      <c r="L156" s="1" t="s">
        <v>36</v>
      </c>
      <c r="M156">
        <v>29452806</v>
      </c>
      <c r="N156">
        <v>8713257</v>
      </c>
      <c r="O156">
        <v>327179</v>
      </c>
      <c r="P156" s="1" t="s">
        <v>42</v>
      </c>
      <c r="Q156" s="1" t="s">
        <v>21186</v>
      </c>
      <c r="R156">
        <v>1</v>
      </c>
      <c r="S156">
        <v>166420751</v>
      </c>
      <c r="T156" s="1" t="s">
        <v>28</v>
      </c>
      <c r="U156" s="1" t="s">
        <v>29</v>
      </c>
      <c r="V156" s="1" t="s">
        <v>39</v>
      </c>
      <c r="W156" s="1" t="s">
        <v>40</v>
      </c>
      <c r="X156" s="1" t="s">
        <v>25829</v>
      </c>
    </row>
    <row r="157" spans="1:24" x14ac:dyDescent="0.3">
      <c r="A157" s="1" t="s">
        <v>21187</v>
      </c>
      <c r="B157" s="1" t="s">
        <v>24</v>
      </c>
      <c r="C157">
        <v>0.65296430000000005</v>
      </c>
      <c r="D157">
        <v>11039171</v>
      </c>
      <c r="E157">
        <v>43736835</v>
      </c>
      <c r="F157" s="1" t="s">
        <v>26</v>
      </c>
      <c r="G157" s="1" t="s">
        <v>24</v>
      </c>
      <c r="H157">
        <v>4623955</v>
      </c>
      <c r="I157">
        <v>11135094</v>
      </c>
      <c r="J157">
        <v>595423</v>
      </c>
      <c r="K157" s="1" t="s">
        <v>26</v>
      </c>
      <c r="L157" s="1" t="s">
        <v>36</v>
      </c>
      <c r="M157">
        <v>29132577</v>
      </c>
      <c r="N157">
        <v>92438916</v>
      </c>
      <c r="O157">
        <v>667313</v>
      </c>
      <c r="P157" s="1" t="s">
        <v>42</v>
      </c>
      <c r="Q157" s="1" t="s">
        <v>21188</v>
      </c>
      <c r="R157">
        <v>1</v>
      </c>
      <c r="S157">
        <v>168619763</v>
      </c>
      <c r="T157" s="1" t="s">
        <v>33</v>
      </c>
      <c r="U157" s="1" t="s">
        <v>29</v>
      </c>
      <c r="V157" s="1" t="s">
        <v>39</v>
      </c>
      <c r="W157" s="1" t="s">
        <v>40</v>
      </c>
      <c r="X157" s="1" t="s">
        <v>25829</v>
      </c>
    </row>
    <row r="158" spans="1:24" x14ac:dyDescent="0.3">
      <c r="A158" s="1" t="s">
        <v>21189</v>
      </c>
      <c r="B158" s="1" t="s">
        <v>24</v>
      </c>
      <c r="C158">
        <v>0</v>
      </c>
      <c r="D158">
        <v>7616944</v>
      </c>
      <c r="E158">
        <v>14914117</v>
      </c>
      <c r="F158" s="1" t="s">
        <v>55</v>
      </c>
      <c r="G158" s="1" t="s">
        <v>25</v>
      </c>
      <c r="H158">
        <v>0</v>
      </c>
      <c r="I158">
        <v>29082013</v>
      </c>
      <c r="J158">
        <v>9758851</v>
      </c>
      <c r="K158" s="1" t="s">
        <v>35</v>
      </c>
      <c r="L158" s="1" t="s">
        <v>25</v>
      </c>
      <c r="M158">
        <v>571.99154999999996</v>
      </c>
      <c r="N158">
        <v>3419154</v>
      </c>
      <c r="O158">
        <v>7853414</v>
      </c>
      <c r="P158" s="1" t="s">
        <v>35</v>
      </c>
      <c r="Q158" s="1" t="s">
        <v>21190</v>
      </c>
      <c r="R158">
        <v>1</v>
      </c>
      <c r="S158">
        <v>168727157</v>
      </c>
      <c r="T158" s="1" t="s">
        <v>33</v>
      </c>
      <c r="U158" s="1" t="s">
        <v>53</v>
      </c>
      <c r="V158" s="1" t="s">
        <v>30</v>
      </c>
      <c r="W158" s="1" t="s">
        <v>30</v>
      </c>
      <c r="X158" s="1" t="s">
        <v>25829</v>
      </c>
    </row>
    <row r="159" spans="1:24" x14ac:dyDescent="0.3">
      <c r="A159" s="1" t="s">
        <v>21191</v>
      </c>
      <c r="B159" s="1" t="s">
        <v>25</v>
      </c>
      <c r="C159">
        <v>1523.6867500000001</v>
      </c>
      <c r="D159">
        <v>41374225</v>
      </c>
      <c r="E159">
        <v>106066</v>
      </c>
      <c r="F159" s="1" t="s">
        <v>26</v>
      </c>
      <c r="G159" s="1" t="s">
        <v>25</v>
      </c>
      <c r="H159">
        <v>19565837</v>
      </c>
      <c r="I159">
        <v>5006348</v>
      </c>
      <c r="J159">
        <v>10770812</v>
      </c>
      <c r="K159" s="1" t="s">
        <v>26</v>
      </c>
      <c r="L159" s="1" t="s">
        <v>36</v>
      </c>
      <c r="M159">
        <v>1720.1677999999999</v>
      </c>
      <c r="N159">
        <v>5266382</v>
      </c>
      <c r="O159">
        <v>8333097</v>
      </c>
      <c r="P159" s="1" t="s">
        <v>48</v>
      </c>
      <c r="Q159" s="1" t="s">
        <v>21192</v>
      </c>
      <c r="R159">
        <v>1</v>
      </c>
      <c r="S159">
        <v>170279419</v>
      </c>
      <c r="T159" s="1" t="s">
        <v>33</v>
      </c>
      <c r="U159" s="1" t="s">
        <v>29</v>
      </c>
      <c r="V159" s="1" t="s">
        <v>40</v>
      </c>
      <c r="W159" s="1" t="s">
        <v>30</v>
      </c>
      <c r="X159" s="1" t="s">
        <v>25829</v>
      </c>
    </row>
    <row r="160" spans="1:24" x14ac:dyDescent="0.3">
      <c r="A160" s="1" t="s">
        <v>21193</v>
      </c>
      <c r="B160" s="1" t="s">
        <v>24</v>
      </c>
      <c r="C160">
        <v>0.37903300000000001</v>
      </c>
      <c r="D160">
        <v>12242019</v>
      </c>
      <c r="E160">
        <v>29939078</v>
      </c>
      <c r="F160" s="1" t="s">
        <v>24</v>
      </c>
      <c r="G160" s="1" t="s">
        <v>24</v>
      </c>
      <c r="H160">
        <v>18451696</v>
      </c>
      <c r="I160">
        <v>12326489</v>
      </c>
      <c r="J160">
        <v>35734412</v>
      </c>
      <c r="K160" s="1" t="s">
        <v>24</v>
      </c>
      <c r="L160" s="1" t="s">
        <v>36</v>
      </c>
      <c r="M160">
        <v>27.125872999999999</v>
      </c>
      <c r="N160">
        <v>10420256</v>
      </c>
      <c r="O160">
        <v>42255435</v>
      </c>
      <c r="P160" s="1" t="s">
        <v>48</v>
      </c>
      <c r="Q160" s="1" t="s">
        <v>21194</v>
      </c>
      <c r="R160">
        <v>1</v>
      </c>
      <c r="S160">
        <v>171156483</v>
      </c>
      <c r="T160" s="1" t="s">
        <v>33</v>
      </c>
      <c r="U160" s="1" t="s">
        <v>29</v>
      </c>
      <c r="V160" s="1" t="s">
        <v>40</v>
      </c>
      <c r="W160" s="1" t="s">
        <v>30</v>
      </c>
      <c r="X160" s="1" t="s">
        <v>25829</v>
      </c>
    </row>
    <row r="161" spans="1:24" x14ac:dyDescent="0.3">
      <c r="A161" s="1" t="s">
        <v>21195</v>
      </c>
      <c r="B161" s="1" t="s">
        <v>24</v>
      </c>
      <c r="C161">
        <v>256.54863</v>
      </c>
      <c r="D161">
        <v>12527255</v>
      </c>
      <c r="E161">
        <v>283974</v>
      </c>
      <c r="F161" s="1" t="s">
        <v>55</v>
      </c>
      <c r="G161" s="1" t="s">
        <v>24</v>
      </c>
      <c r="H161">
        <v>11535699</v>
      </c>
      <c r="I161">
        <v>11796221</v>
      </c>
      <c r="J161">
        <v>2991987</v>
      </c>
      <c r="K161" s="1" t="s">
        <v>55</v>
      </c>
      <c r="L161" s="1" t="s">
        <v>25</v>
      </c>
      <c r="M161">
        <v>9.5200869999999998E-4</v>
      </c>
      <c r="N161">
        <v>21770142</v>
      </c>
      <c r="O161">
        <v>3593326</v>
      </c>
      <c r="P161" s="1" t="s">
        <v>35</v>
      </c>
      <c r="Q161" s="1" t="s">
        <v>21196</v>
      </c>
      <c r="R161">
        <v>1</v>
      </c>
      <c r="S161">
        <v>171258642</v>
      </c>
      <c r="T161" s="1" t="s">
        <v>33</v>
      </c>
      <c r="U161" s="1" t="s">
        <v>53</v>
      </c>
      <c r="V161" s="1" t="s">
        <v>29</v>
      </c>
      <c r="W161" s="1" t="s">
        <v>40</v>
      </c>
      <c r="X161" s="1" t="s">
        <v>25829</v>
      </c>
    </row>
    <row r="162" spans="1:24" x14ac:dyDescent="0.3">
      <c r="A162" s="1" t="s">
        <v>21197</v>
      </c>
      <c r="B162" s="1" t="s">
        <v>25</v>
      </c>
      <c r="C162">
        <v>6.9705810000000007E-2</v>
      </c>
      <c r="D162">
        <v>47753723</v>
      </c>
      <c r="E162">
        <v>12637915</v>
      </c>
      <c r="F162" s="1" t="s">
        <v>26</v>
      </c>
      <c r="G162" s="1" t="s">
        <v>25</v>
      </c>
      <c r="H162">
        <v>7.189692</v>
      </c>
      <c r="I162">
        <v>49045358</v>
      </c>
      <c r="J162">
        <v>11225245</v>
      </c>
      <c r="K162" s="1" t="s">
        <v>26</v>
      </c>
      <c r="L162" s="1" t="s">
        <v>36</v>
      </c>
      <c r="M162">
        <v>1944.3728000000001</v>
      </c>
      <c r="N162">
        <v>28827704</v>
      </c>
      <c r="O162">
        <v>3483751</v>
      </c>
      <c r="P162" s="1" t="s">
        <v>48</v>
      </c>
      <c r="Q162" s="1" t="s">
        <v>21198</v>
      </c>
      <c r="R162">
        <v>1</v>
      </c>
      <c r="S162">
        <v>173325782</v>
      </c>
      <c r="T162" s="1" t="s">
        <v>33</v>
      </c>
      <c r="U162" s="1" t="s">
        <v>29</v>
      </c>
      <c r="V162" s="1" t="s">
        <v>40</v>
      </c>
      <c r="W162" s="1" t="s">
        <v>30</v>
      </c>
      <c r="X162" s="1" t="s">
        <v>25829</v>
      </c>
    </row>
    <row r="163" spans="1:24" x14ac:dyDescent="0.3">
      <c r="A163" s="1" t="s">
        <v>21199</v>
      </c>
      <c r="B163" s="1" t="s">
        <v>25</v>
      </c>
      <c r="C163">
        <v>12992094</v>
      </c>
      <c r="D163">
        <v>9123778</v>
      </c>
      <c r="E163">
        <v>14352849</v>
      </c>
      <c r="F163" s="1" t="s">
        <v>35</v>
      </c>
      <c r="G163" s="1" t="s">
        <v>24</v>
      </c>
      <c r="H163">
        <v>3097.0954999999999</v>
      </c>
      <c r="I163">
        <v>16454769</v>
      </c>
      <c r="J163">
        <v>89910333</v>
      </c>
      <c r="K163" s="1" t="s">
        <v>55</v>
      </c>
      <c r="L163" s="1" t="s">
        <v>24</v>
      </c>
      <c r="M163">
        <v>22.64875</v>
      </c>
      <c r="N163">
        <v>12734249</v>
      </c>
      <c r="O163">
        <v>66312067</v>
      </c>
      <c r="P163" s="1" t="s">
        <v>55</v>
      </c>
      <c r="Q163" s="1" t="s">
        <v>21200</v>
      </c>
      <c r="R163">
        <v>1</v>
      </c>
      <c r="S163">
        <v>175476069</v>
      </c>
      <c r="T163" s="1" t="s">
        <v>33</v>
      </c>
      <c r="U163" s="1" t="s">
        <v>53</v>
      </c>
      <c r="V163" s="1" t="s">
        <v>30</v>
      </c>
      <c r="W163" s="1" t="s">
        <v>30</v>
      </c>
      <c r="X163" s="1" t="s">
        <v>25829</v>
      </c>
    </row>
    <row r="164" spans="1:24" x14ac:dyDescent="0.3">
      <c r="A164" s="1" t="s">
        <v>21201</v>
      </c>
      <c r="B164" s="1" t="s">
        <v>36</v>
      </c>
      <c r="C164">
        <v>2.5469315999999999E-2</v>
      </c>
      <c r="D164">
        <v>45498987</v>
      </c>
      <c r="E164">
        <v>45498987</v>
      </c>
      <c r="F164" s="1" t="s">
        <v>51</v>
      </c>
      <c r="G164" s="1" t="s">
        <v>24</v>
      </c>
      <c r="H164">
        <v>7.527312E-8</v>
      </c>
      <c r="I164">
        <v>50852325</v>
      </c>
      <c r="J164">
        <v>12552082</v>
      </c>
      <c r="K164" s="1" t="s">
        <v>35</v>
      </c>
      <c r="L164" s="1" t="s">
        <v>25</v>
      </c>
      <c r="M164">
        <v>36043342</v>
      </c>
      <c r="N164">
        <v>31419608</v>
      </c>
      <c r="O164">
        <v>50118597</v>
      </c>
      <c r="P164" s="1" t="s">
        <v>55</v>
      </c>
      <c r="Q164" s="1" t="s">
        <v>21202</v>
      </c>
      <c r="R164">
        <v>1</v>
      </c>
      <c r="S164">
        <v>176991826</v>
      </c>
      <c r="T164" s="1" t="s">
        <v>28</v>
      </c>
      <c r="U164" s="1" t="s">
        <v>39</v>
      </c>
      <c r="V164" s="1" t="s">
        <v>30</v>
      </c>
      <c r="W164" s="1" t="s">
        <v>30</v>
      </c>
      <c r="X164" s="1" t="s">
        <v>25829</v>
      </c>
    </row>
    <row r="165" spans="1:24" x14ac:dyDescent="0.3">
      <c r="A165" s="1" t="s">
        <v>21203</v>
      </c>
      <c r="B165" s="1" t="s">
        <v>25</v>
      </c>
      <c r="C165">
        <v>0</v>
      </c>
      <c r="D165">
        <v>2669999</v>
      </c>
      <c r="E165">
        <v>85507007</v>
      </c>
      <c r="F165" s="1" t="s">
        <v>26</v>
      </c>
      <c r="G165" s="1" t="s">
        <v>25</v>
      </c>
      <c r="H165">
        <v>1065.7768000000001</v>
      </c>
      <c r="I165">
        <v>3987784</v>
      </c>
      <c r="J165">
        <v>823267</v>
      </c>
      <c r="K165" s="1" t="s">
        <v>26</v>
      </c>
      <c r="L165" s="1" t="s">
        <v>36</v>
      </c>
      <c r="M165">
        <v>49646094</v>
      </c>
      <c r="N165">
        <v>35870807</v>
      </c>
      <c r="O165">
        <v>61134735</v>
      </c>
      <c r="P165" s="1" t="s">
        <v>48</v>
      </c>
      <c r="Q165" s="1" t="s">
        <v>21204</v>
      </c>
      <c r="R165">
        <v>1</v>
      </c>
      <c r="S165">
        <v>178389821</v>
      </c>
      <c r="T165" s="1" t="s">
        <v>33</v>
      </c>
      <c r="U165" s="1" t="s">
        <v>29</v>
      </c>
      <c r="V165" s="1" t="s">
        <v>40</v>
      </c>
      <c r="W165" s="1" t="s">
        <v>30</v>
      </c>
      <c r="X165" s="1" t="s">
        <v>25829</v>
      </c>
    </row>
    <row r="166" spans="1:24" x14ac:dyDescent="0.3">
      <c r="A166" s="1" t="s">
        <v>4002</v>
      </c>
      <c r="B166" s="1" t="s">
        <v>25</v>
      </c>
      <c r="C166">
        <v>0</v>
      </c>
      <c r="D166">
        <v>10311561</v>
      </c>
      <c r="E166">
        <v>2989014</v>
      </c>
      <c r="F166" s="1" t="s">
        <v>26</v>
      </c>
      <c r="G166" s="1" t="s">
        <v>24</v>
      </c>
      <c r="H166">
        <v>20.895575000000001</v>
      </c>
      <c r="I166">
        <v>17049282</v>
      </c>
      <c r="J166">
        <v>3382513</v>
      </c>
      <c r="K166" s="1" t="s">
        <v>24</v>
      </c>
      <c r="L166" s="1" t="s">
        <v>25</v>
      </c>
      <c r="M166">
        <v>0</v>
      </c>
      <c r="N166">
        <v>8934332</v>
      </c>
      <c r="O166">
        <v>28295254</v>
      </c>
      <c r="P166" s="1" t="s">
        <v>26</v>
      </c>
      <c r="Q166" s="1" t="s">
        <v>4003</v>
      </c>
      <c r="R166">
        <v>1</v>
      </c>
      <c r="S166">
        <v>179942731</v>
      </c>
      <c r="T166" s="1" t="s">
        <v>28</v>
      </c>
      <c r="U166" s="1" t="s">
        <v>29</v>
      </c>
      <c r="V166" s="1" t="s">
        <v>30</v>
      </c>
      <c r="W166" s="1" t="s">
        <v>30</v>
      </c>
      <c r="X166" s="1" t="s">
        <v>25829</v>
      </c>
    </row>
    <row r="167" spans="1:24" x14ac:dyDescent="0.3">
      <c r="A167" s="1" t="s">
        <v>21205</v>
      </c>
      <c r="B167" s="1" t="s">
        <v>24</v>
      </c>
      <c r="C167">
        <v>2.7089442000000001E-7</v>
      </c>
      <c r="D167">
        <v>12999094</v>
      </c>
      <c r="E167">
        <v>42181165</v>
      </c>
      <c r="F167" s="1" t="s">
        <v>24</v>
      </c>
      <c r="G167" s="1" t="s">
        <v>25</v>
      </c>
      <c r="H167">
        <v>0</v>
      </c>
      <c r="I167">
        <v>64067285</v>
      </c>
      <c r="J167">
        <v>22017534</v>
      </c>
      <c r="K167" s="1" t="s">
        <v>55</v>
      </c>
      <c r="L167" s="1" t="s">
        <v>25</v>
      </c>
      <c r="M167">
        <v>37490815</v>
      </c>
      <c r="N167">
        <v>723614</v>
      </c>
      <c r="O167">
        <v>14194258</v>
      </c>
      <c r="P167" s="1" t="s">
        <v>55</v>
      </c>
      <c r="Q167" s="1" t="s">
        <v>21206</v>
      </c>
      <c r="R167">
        <v>1</v>
      </c>
      <c r="S167">
        <v>180113923</v>
      </c>
      <c r="T167" s="1" t="s">
        <v>33</v>
      </c>
      <c r="U167" s="1" t="s">
        <v>39</v>
      </c>
      <c r="V167" s="1" t="s">
        <v>30</v>
      </c>
      <c r="W167" s="1" t="s">
        <v>30</v>
      </c>
      <c r="X167" s="1" t="s">
        <v>25829</v>
      </c>
    </row>
    <row r="168" spans="1:24" x14ac:dyDescent="0.3">
      <c r="A168" s="1" t="s">
        <v>21207</v>
      </c>
      <c r="B168" s="1" t="s">
        <v>25</v>
      </c>
      <c r="C168">
        <v>11058461</v>
      </c>
      <c r="D168">
        <v>11607416</v>
      </c>
      <c r="E168">
        <v>21975771</v>
      </c>
      <c r="F168" s="1" t="s">
        <v>35</v>
      </c>
      <c r="G168" s="1" t="s">
        <v>25</v>
      </c>
      <c r="H168">
        <v>12689002</v>
      </c>
      <c r="I168">
        <v>11713871</v>
      </c>
      <c r="J168">
        <v>2315206</v>
      </c>
      <c r="K168" s="1" t="s">
        <v>35</v>
      </c>
      <c r="L168" s="1" t="s">
        <v>36</v>
      </c>
      <c r="M168">
        <v>32615205</v>
      </c>
      <c r="N168">
        <v>15108882</v>
      </c>
      <c r="O168">
        <v>23371995</v>
      </c>
      <c r="P168" s="1" t="s">
        <v>60</v>
      </c>
      <c r="Q168" s="1" t="s">
        <v>21208</v>
      </c>
      <c r="R168">
        <v>1</v>
      </c>
      <c r="S168">
        <v>180156667</v>
      </c>
      <c r="T168" s="1" t="s">
        <v>28</v>
      </c>
      <c r="U168" s="1" t="s">
        <v>53</v>
      </c>
      <c r="V168" s="1" t="s">
        <v>40</v>
      </c>
      <c r="W168" s="1" t="s">
        <v>30</v>
      </c>
      <c r="X168" s="1" t="s">
        <v>25829</v>
      </c>
    </row>
    <row r="169" spans="1:24" x14ac:dyDescent="0.3">
      <c r="A169" s="1" t="s">
        <v>21209</v>
      </c>
      <c r="B169" s="1" t="s">
        <v>25</v>
      </c>
      <c r="C169">
        <v>10633463</v>
      </c>
      <c r="D169">
        <v>32210602</v>
      </c>
      <c r="E169">
        <v>6839779</v>
      </c>
      <c r="F169" s="1" t="s">
        <v>26</v>
      </c>
      <c r="G169" s="1" t="s">
        <v>25</v>
      </c>
      <c r="H169">
        <v>2.3934631999999998E-3</v>
      </c>
      <c r="I169">
        <v>30058887</v>
      </c>
      <c r="J169">
        <v>85737213</v>
      </c>
      <c r="K169" s="1" t="s">
        <v>26</v>
      </c>
      <c r="L169" s="1" t="s">
        <v>36</v>
      </c>
      <c r="M169">
        <v>7049.0146999999997</v>
      </c>
      <c r="N169">
        <v>40750854</v>
      </c>
      <c r="O169">
        <v>6593585</v>
      </c>
      <c r="P169" s="1" t="s">
        <v>48</v>
      </c>
      <c r="Q169" s="1" t="s">
        <v>21210</v>
      </c>
      <c r="R169">
        <v>1</v>
      </c>
      <c r="S169">
        <v>180286065</v>
      </c>
      <c r="T169" s="1" t="s">
        <v>28</v>
      </c>
      <c r="U169" s="1" t="s">
        <v>29</v>
      </c>
      <c r="V169" s="1" t="s">
        <v>40</v>
      </c>
      <c r="W169" s="1" t="s">
        <v>30</v>
      </c>
      <c r="X169" s="1" t="s">
        <v>25829</v>
      </c>
    </row>
    <row r="170" spans="1:24" x14ac:dyDescent="0.3">
      <c r="A170" s="1" t="s">
        <v>21211</v>
      </c>
      <c r="B170" s="1" t="s">
        <v>24</v>
      </c>
      <c r="C170">
        <v>7.9832810000000007E-5</v>
      </c>
      <c r="D170">
        <v>48599445</v>
      </c>
      <c r="E170">
        <v>21443964</v>
      </c>
      <c r="F170" s="1" t="s">
        <v>24</v>
      </c>
      <c r="G170" s="1" t="s">
        <v>24</v>
      </c>
      <c r="H170">
        <v>1425.9454499999999</v>
      </c>
      <c r="I170">
        <v>4340431</v>
      </c>
      <c r="J170">
        <v>266748</v>
      </c>
      <c r="K170" s="1" t="s">
        <v>24</v>
      </c>
      <c r="L170" s="1" t="s">
        <v>36</v>
      </c>
      <c r="M170">
        <v>140825715</v>
      </c>
      <c r="N170">
        <v>49568423</v>
      </c>
      <c r="O170">
        <v>4646196</v>
      </c>
      <c r="P170" s="1" t="s">
        <v>37</v>
      </c>
      <c r="Q170" s="1" t="s">
        <v>21212</v>
      </c>
      <c r="R170">
        <v>1</v>
      </c>
      <c r="S170">
        <v>180342734</v>
      </c>
      <c r="T170" s="1" t="s">
        <v>33</v>
      </c>
      <c r="U170" s="1" t="s">
        <v>39</v>
      </c>
      <c r="V170" s="1" t="s">
        <v>40</v>
      </c>
      <c r="W170" s="1" t="s">
        <v>30</v>
      </c>
      <c r="X170" s="1" t="s">
        <v>25829</v>
      </c>
    </row>
    <row r="171" spans="1:24" x14ac:dyDescent="0.3">
      <c r="A171" s="1" t="s">
        <v>21213</v>
      </c>
      <c r="B171" s="1" t="s">
        <v>24</v>
      </c>
      <c r="C171">
        <v>19037666</v>
      </c>
      <c r="D171">
        <v>8878797</v>
      </c>
      <c r="E171">
        <v>6210589</v>
      </c>
      <c r="F171" s="1" t="s">
        <v>26</v>
      </c>
      <c r="G171" s="1" t="s">
        <v>24</v>
      </c>
      <c r="H171">
        <v>6.8180970000000004E-4</v>
      </c>
      <c r="I171">
        <v>97341187</v>
      </c>
      <c r="J171">
        <v>39784595</v>
      </c>
      <c r="K171" s="1" t="s">
        <v>26</v>
      </c>
      <c r="L171" s="1" t="s">
        <v>36</v>
      </c>
      <c r="M171">
        <v>3671.4974000000002</v>
      </c>
      <c r="N171">
        <v>67318225</v>
      </c>
      <c r="O171">
        <v>6824043</v>
      </c>
      <c r="P171" s="1" t="s">
        <v>152</v>
      </c>
      <c r="Q171" s="1" t="s">
        <v>21214</v>
      </c>
      <c r="R171">
        <v>1</v>
      </c>
      <c r="S171">
        <v>182694498</v>
      </c>
      <c r="T171" s="1" t="s">
        <v>28</v>
      </c>
      <c r="U171" s="1" t="s">
        <v>29</v>
      </c>
      <c r="V171" s="1" t="s">
        <v>40</v>
      </c>
      <c r="W171" s="1" t="s">
        <v>30</v>
      </c>
      <c r="X171" s="1" t="s">
        <v>25829</v>
      </c>
    </row>
    <row r="172" spans="1:24" x14ac:dyDescent="0.3">
      <c r="A172" s="1" t="s">
        <v>21215</v>
      </c>
      <c r="B172" s="1" t="s">
        <v>24</v>
      </c>
      <c r="C172">
        <v>3926956</v>
      </c>
      <c r="D172">
        <v>10418398</v>
      </c>
      <c r="E172">
        <v>3638828</v>
      </c>
      <c r="F172" s="1" t="s">
        <v>26</v>
      </c>
      <c r="G172" s="1" t="s">
        <v>24</v>
      </c>
      <c r="H172">
        <v>4929726</v>
      </c>
      <c r="I172">
        <v>16896721</v>
      </c>
      <c r="J172">
        <v>550988</v>
      </c>
      <c r="K172" s="1" t="s">
        <v>26</v>
      </c>
      <c r="L172" s="1" t="s">
        <v>36</v>
      </c>
      <c r="M172">
        <v>15285488</v>
      </c>
      <c r="N172">
        <v>13166482</v>
      </c>
      <c r="O172">
        <v>5843515</v>
      </c>
      <c r="P172" s="1" t="s">
        <v>152</v>
      </c>
      <c r="Q172" s="1" t="s">
        <v>21216</v>
      </c>
      <c r="R172">
        <v>1</v>
      </c>
      <c r="S172">
        <v>183143422</v>
      </c>
      <c r="T172" s="1" t="s">
        <v>28</v>
      </c>
      <c r="U172" s="1" t="s">
        <v>29</v>
      </c>
      <c r="V172" s="1" t="s">
        <v>40</v>
      </c>
      <c r="W172" s="1" t="s">
        <v>30</v>
      </c>
      <c r="X172" s="1" t="s">
        <v>25829</v>
      </c>
    </row>
    <row r="173" spans="1:24" x14ac:dyDescent="0.3">
      <c r="A173" s="1" t="s">
        <v>21217</v>
      </c>
      <c r="B173" s="1" t="s">
        <v>24</v>
      </c>
      <c r="C173">
        <v>5.2882142999999997E-5</v>
      </c>
      <c r="D173">
        <v>77567584</v>
      </c>
      <c r="E173">
        <v>16801936</v>
      </c>
      <c r="F173" s="1" t="s">
        <v>26</v>
      </c>
      <c r="G173" s="1" t="s">
        <v>24</v>
      </c>
      <c r="H173">
        <v>2.158943E-3</v>
      </c>
      <c r="I173">
        <v>98656</v>
      </c>
      <c r="J173">
        <v>23932411</v>
      </c>
      <c r="K173" s="1" t="s">
        <v>26</v>
      </c>
      <c r="L173" s="1" t="s">
        <v>36</v>
      </c>
      <c r="M173">
        <v>14673879</v>
      </c>
      <c r="N173">
        <v>7604421</v>
      </c>
      <c r="O173">
        <v>30376355</v>
      </c>
      <c r="P173" s="1" t="s">
        <v>152</v>
      </c>
      <c r="Q173" s="1" t="s">
        <v>21218</v>
      </c>
      <c r="R173">
        <v>1</v>
      </c>
      <c r="S173">
        <v>183711823</v>
      </c>
      <c r="T173" s="1" t="s">
        <v>33</v>
      </c>
      <c r="U173" s="1" t="s">
        <v>29</v>
      </c>
      <c r="V173" s="1" t="s">
        <v>40</v>
      </c>
      <c r="W173" s="1" t="s">
        <v>30</v>
      </c>
      <c r="X173" s="1" t="s">
        <v>25829</v>
      </c>
    </row>
    <row r="174" spans="1:24" x14ac:dyDescent="0.3">
      <c r="A174" s="1" t="s">
        <v>21219</v>
      </c>
      <c r="B174" s="1" t="s">
        <v>24</v>
      </c>
      <c r="C174">
        <v>34517765</v>
      </c>
      <c r="D174">
        <v>1842104</v>
      </c>
      <c r="E174">
        <v>11781223</v>
      </c>
      <c r="F174" s="1" t="s">
        <v>24</v>
      </c>
      <c r="G174" s="1" t="s">
        <v>24</v>
      </c>
      <c r="H174">
        <v>20.28002</v>
      </c>
      <c r="I174">
        <v>17720232</v>
      </c>
      <c r="J174">
        <v>9539292</v>
      </c>
      <c r="K174" s="1" t="s">
        <v>24</v>
      </c>
      <c r="L174" s="1" t="s">
        <v>36</v>
      </c>
      <c r="M174">
        <v>121961385</v>
      </c>
      <c r="N174">
        <v>17965734</v>
      </c>
      <c r="O174">
        <v>13729717</v>
      </c>
      <c r="P174" s="1" t="s">
        <v>48</v>
      </c>
      <c r="Q174" s="1" t="s">
        <v>21220</v>
      </c>
      <c r="R174">
        <v>1</v>
      </c>
      <c r="S174">
        <v>184658381</v>
      </c>
      <c r="T174" s="1" t="s">
        <v>28</v>
      </c>
      <c r="U174" s="1" t="s">
        <v>29</v>
      </c>
      <c r="V174" s="1" t="s">
        <v>40</v>
      </c>
      <c r="W174" s="1" t="s">
        <v>30</v>
      </c>
      <c r="X174" s="1" t="s">
        <v>25829</v>
      </c>
    </row>
    <row r="175" spans="1:24" x14ac:dyDescent="0.3">
      <c r="A175" s="1" t="s">
        <v>21221</v>
      </c>
      <c r="B175" s="1" t="s">
        <v>24</v>
      </c>
      <c r="C175">
        <v>0</v>
      </c>
      <c r="D175">
        <v>15986139</v>
      </c>
      <c r="E175">
        <v>34319684</v>
      </c>
      <c r="F175" s="1" t="s">
        <v>26</v>
      </c>
      <c r="G175" s="1" t="s">
        <v>25</v>
      </c>
      <c r="H175">
        <v>0</v>
      </c>
      <c r="I175">
        <v>61532355</v>
      </c>
      <c r="J175">
        <v>28380564</v>
      </c>
      <c r="K175" s="1" t="s">
        <v>24</v>
      </c>
      <c r="L175" s="1" t="s">
        <v>25</v>
      </c>
      <c r="M175">
        <v>0</v>
      </c>
      <c r="N175">
        <v>41611823</v>
      </c>
      <c r="O175">
        <v>1999797</v>
      </c>
      <c r="P175" s="1" t="s">
        <v>24</v>
      </c>
      <c r="Q175" s="1" t="s">
        <v>21222</v>
      </c>
      <c r="R175">
        <v>1</v>
      </c>
      <c r="S175">
        <v>186453159</v>
      </c>
      <c r="T175" s="1" t="s">
        <v>33</v>
      </c>
      <c r="U175" s="1" t="s">
        <v>29</v>
      </c>
      <c r="V175" s="1" t="s">
        <v>30</v>
      </c>
      <c r="W175" s="1" t="s">
        <v>30</v>
      </c>
      <c r="X175" s="1" t="s">
        <v>25829</v>
      </c>
    </row>
    <row r="176" spans="1:24" x14ac:dyDescent="0.3">
      <c r="A176" s="1" t="s">
        <v>21223</v>
      </c>
      <c r="B176" s="1" t="s">
        <v>25</v>
      </c>
      <c r="C176">
        <v>0.16387066</v>
      </c>
      <c r="D176">
        <v>49541354</v>
      </c>
      <c r="E176">
        <v>15268594</v>
      </c>
      <c r="F176" s="1" t="s">
        <v>55</v>
      </c>
      <c r="G176" s="1" t="s">
        <v>25</v>
      </c>
      <c r="H176">
        <v>1194.1491000000001</v>
      </c>
      <c r="I176">
        <v>6402495</v>
      </c>
      <c r="J176">
        <v>16433794</v>
      </c>
      <c r="K176" s="1" t="s">
        <v>55</v>
      </c>
      <c r="L176" s="1" t="s">
        <v>36</v>
      </c>
      <c r="M176">
        <v>2171459</v>
      </c>
      <c r="N176">
        <v>6348339</v>
      </c>
      <c r="O176">
        <v>1251279</v>
      </c>
      <c r="P176" s="1" t="s">
        <v>222</v>
      </c>
      <c r="Q176" s="1" t="s">
        <v>21224</v>
      </c>
      <c r="R176">
        <v>1</v>
      </c>
      <c r="S176">
        <v>187116256</v>
      </c>
      <c r="T176" s="1" t="s">
        <v>33</v>
      </c>
      <c r="U176" s="1" t="s">
        <v>53</v>
      </c>
      <c r="V176" s="1" t="s">
        <v>29</v>
      </c>
      <c r="W176" s="1" t="s">
        <v>40</v>
      </c>
      <c r="X176" s="1" t="s">
        <v>25829</v>
      </c>
    </row>
    <row r="177" spans="1:24" x14ac:dyDescent="0.3">
      <c r="A177" s="1" t="s">
        <v>21225</v>
      </c>
      <c r="B177" s="1" t="s">
        <v>25</v>
      </c>
      <c r="C177">
        <v>7397747</v>
      </c>
      <c r="D177">
        <v>29068048</v>
      </c>
      <c r="E177">
        <v>772863</v>
      </c>
      <c r="F177" s="1" t="s">
        <v>26</v>
      </c>
      <c r="G177" s="1" t="s">
        <v>25</v>
      </c>
      <c r="H177">
        <v>152.78809999999999</v>
      </c>
      <c r="I177">
        <v>3041428</v>
      </c>
      <c r="J177">
        <v>9059242</v>
      </c>
      <c r="K177" s="1" t="s">
        <v>26</v>
      </c>
      <c r="L177" s="1" t="s">
        <v>36</v>
      </c>
      <c r="M177">
        <v>20898876</v>
      </c>
      <c r="N177">
        <v>31191397</v>
      </c>
      <c r="O177">
        <v>6001682</v>
      </c>
      <c r="P177" s="1" t="s">
        <v>48</v>
      </c>
      <c r="Q177" s="1" t="s">
        <v>21226</v>
      </c>
      <c r="R177">
        <v>1</v>
      </c>
      <c r="S177">
        <v>188123926</v>
      </c>
      <c r="T177" s="1" t="s">
        <v>28</v>
      </c>
      <c r="U177" s="1" t="s">
        <v>29</v>
      </c>
      <c r="V177" s="1" t="s">
        <v>40</v>
      </c>
      <c r="W177" s="1" t="s">
        <v>30</v>
      </c>
      <c r="X177" s="1" t="s">
        <v>25829</v>
      </c>
    </row>
    <row r="178" spans="1:24" x14ac:dyDescent="0.3">
      <c r="A178" s="1" t="s">
        <v>11469</v>
      </c>
      <c r="B178" s="1" t="s">
        <v>25</v>
      </c>
      <c r="C178">
        <v>2.2204460000000001E-10</v>
      </c>
      <c r="D178">
        <v>21780922</v>
      </c>
      <c r="E178">
        <v>13996979</v>
      </c>
      <c r="F178" s="1" t="s">
        <v>55</v>
      </c>
      <c r="G178" s="1" t="s">
        <v>24</v>
      </c>
      <c r="H178">
        <v>675.98710000000005</v>
      </c>
      <c r="I178">
        <v>28460272</v>
      </c>
      <c r="J178">
        <v>18088155</v>
      </c>
      <c r="K178" s="1" t="s">
        <v>24</v>
      </c>
      <c r="L178" s="1" t="s">
        <v>25</v>
      </c>
      <c r="M178">
        <v>8917398</v>
      </c>
      <c r="N178">
        <v>31993405</v>
      </c>
      <c r="O178">
        <v>9441097</v>
      </c>
      <c r="P178" s="1" t="s">
        <v>55</v>
      </c>
      <c r="Q178" s="1" t="s">
        <v>11470</v>
      </c>
      <c r="R178">
        <v>1</v>
      </c>
      <c r="S178">
        <v>188999303</v>
      </c>
      <c r="T178" s="1" t="s">
        <v>28</v>
      </c>
      <c r="U178" s="1" t="s">
        <v>39</v>
      </c>
      <c r="V178" s="1" t="s">
        <v>30</v>
      </c>
      <c r="W178" s="1" t="s">
        <v>30</v>
      </c>
      <c r="X178" s="1" t="s">
        <v>25829</v>
      </c>
    </row>
    <row r="179" spans="1:24" x14ac:dyDescent="0.3">
      <c r="A179" s="1" t="s">
        <v>21227</v>
      </c>
      <c r="B179" s="1" t="s">
        <v>24</v>
      </c>
      <c r="C179">
        <v>4.4475533999999999E-6</v>
      </c>
      <c r="D179">
        <v>13939542</v>
      </c>
      <c r="E179">
        <v>1352771</v>
      </c>
      <c r="F179" s="1" t="s">
        <v>35</v>
      </c>
      <c r="G179" s="1" t="s">
        <v>36</v>
      </c>
      <c r="H179">
        <v>1.110223E-9</v>
      </c>
      <c r="I179">
        <v>15533489</v>
      </c>
      <c r="J179">
        <v>8372505</v>
      </c>
      <c r="K179" s="1" t="s">
        <v>51</v>
      </c>
      <c r="L179" s="1" t="s">
        <v>25</v>
      </c>
      <c r="M179">
        <v>7.4410677999999994E-2</v>
      </c>
      <c r="N179">
        <v>3374399</v>
      </c>
      <c r="O179">
        <v>7953191</v>
      </c>
      <c r="P179" s="1" t="s">
        <v>55</v>
      </c>
      <c r="Q179" s="1" t="s">
        <v>21228</v>
      </c>
      <c r="R179">
        <v>1</v>
      </c>
      <c r="S179">
        <v>189552871</v>
      </c>
      <c r="T179" s="1" t="s">
        <v>33</v>
      </c>
      <c r="U179" s="1" t="s">
        <v>53</v>
      </c>
      <c r="V179" s="1" t="s">
        <v>30</v>
      </c>
      <c r="W179" s="1" t="s">
        <v>30</v>
      </c>
      <c r="X179" s="1" t="s">
        <v>25829</v>
      </c>
    </row>
    <row r="180" spans="1:24" x14ac:dyDescent="0.3">
      <c r="A180" s="1" t="s">
        <v>21229</v>
      </c>
      <c r="B180" s="1" t="s">
        <v>25</v>
      </c>
      <c r="C180">
        <v>501.68270000000001</v>
      </c>
      <c r="D180">
        <v>8399987</v>
      </c>
      <c r="E180">
        <v>12404004</v>
      </c>
      <c r="F180" s="1" t="s">
        <v>24</v>
      </c>
      <c r="G180" s="1" t="s">
        <v>25</v>
      </c>
      <c r="H180">
        <v>0.31521830000000001</v>
      </c>
      <c r="I180">
        <v>9731973</v>
      </c>
      <c r="J180">
        <v>1723041</v>
      </c>
      <c r="K180" s="1" t="s">
        <v>24</v>
      </c>
      <c r="L180" s="1" t="s">
        <v>36</v>
      </c>
      <c r="M180">
        <v>32295764</v>
      </c>
      <c r="N180">
        <v>8434255</v>
      </c>
      <c r="O180">
        <v>89712036</v>
      </c>
      <c r="P180" s="1" t="s">
        <v>89</v>
      </c>
      <c r="Q180" s="1" t="s">
        <v>21230</v>
      </c>
      <c r="R180">
        <v>1</v>
      </c>
      <c r="S180">
        <v>189953701</v>
      </c>
      <c r="T180" s="1" t="s">
        <v>28</v>
      </c>
      <c r="U180" s="1" t="s">
        <v>39</v>
      </c>
      <c r="V180" s="1" t="s">
        <v>40</v>
      </c>
      <c r="W180" s="1" t="s">
        <v>30</v>
      </c>
      <c r="X180" s="1" t="s">
        <v>25829</v>
      </c>
    </row>
    <row r="181" spans="1:24" x14ac:dyDescent="0.3">
      <c r="A181" s="1" t="s">
        <v>21231</v>
      </c>
      <c r="B181" s="1" t="s">
        <v>24</v>
      </c>
      <c r="C181">
        <v>4.2878589999999999E-5</v>
      </c>
      <c r="D181">
        <v>8534719</v>
      </c>
      <c r="E181">
        <v>49296442</v>
      </c>
      <c r="F181" s="1" t="s">
        <v>24</v>
      </c>
      <c r="G181" s="1" t="s">
        <v>36</v>
      </c>
      <c r="H181">
        <v>4.1217173999999996</v>
      </c>
      <c r="I181">
        <v>8110689</v>
      </c>
      <c r="J181">
        <v>16168612</v>
      </c>
      <c r="K181" s="1" t="s">
        <v>48</v>
      </c>
      <c r="L181" s="1" t="s">
        <v>25</v>
      </c>
      <c r="M181">
        <v>184.39203000000001</v>
      </c>
      <c r="N181">
        <v>48579855</v>
      </c>
      <c r="O181">
        <v>18664336</v>
      </c>
      <c r="P181" s="1" t="s">
        <v>26</v>
      </c>
      <c r="Q181" s="1" t="s">
        <v>21232</v>
      </c>
      <c r="R181">
        <v>1</v>
      </c>
      <c r="S181">
        <v>190442971</v>
      </c>
      <c r="T181" s="1" t="s">
        <v>33</v>
      </c>
      <c r="U181" s="1" t="s">
        <v>29</v>
      </c>
      <c r="V181" s="1" t="s">
        <v>30</v>
      </c>
      <c r="W181" s="1" t="s">
        <v>30</v>
      </c>
      <c r="X181" s="1" t="s">
        <v>25829</v>
      </c>
    </row>
    <row r="182" spans="1:24" x14ac:dyDescent="0.3">
      <c r="A182" s="1" t="s">
        <v>21233</v>
      </c>
      <c r="B182" s="1" t="s">
        <v>25</v>
      </c>
      <c r="C182">
        <v>1.7763568000000001E-8</v>
      </c>
      <c r="D182">
        <v>45737567</v>
      </c>
      <c r="E182">
        <v>13275403</v>
      </c>
      <c r="F182" s="1" t="s">
        <v>55</v>
      </c>
      <c r="G182" s="1" t="s">
        <v>25</v>
      </c>
      <c r="H182">
        <v>86.968389999999999</v>
      </c>
      <c r="I182">
        <v>51504987</v>
      </c>
      <c r="J182">
        <v>974055</v>
      </c>
      <c r="K182" s="1" t="s">
        <v>55</v>
      </c>
      <c r="L182" s="1" t="s">
        <v>36</v>
      </c>
      <c r="M182">
        <v>3.1308289999999998E-8</v>
      </c>
      <c r="N182">
        <v>75297565</v>
      </c>
      <c r="O182">
        <v>70408765</v>
      </c>
      <c r="P182" s="1" t="s">
        <v>51</v>
      </c>
      <c r="Q182" s="1" t="s">
        <v>21234</v>
      </c>
      <c r="R182">
        <v>1</v>
      </c>
      <c r="S182">
        <v>190476185</v>
      </c>
      <c r="T182" s="1" t="s">
        <v>33</v>
      </c>
      <c r="U182" s="1" t="s">
        <v>53</v>
      </c>
      <c r="V182" s="1" t="s">
        <v>29</v>
      </c>
      <c r="W182" s="1" t="s">
        <v>40</v>
      </c>
      <c r="X182" s="1" t="s">
        <v>25829</v>
      </c>
    </row>
    <row r="183" spans="1:24" x14ac:dyDescent="0.3">
      <c r="A183" s="1" t="s">
        <v>21235</v>
      </c>
      <c r="B183" s="1" t="s">
        <v>25</v>
      </c>
      <c r="C183">
        <v>399.35282999999998</v>
      </c>
      <c r="D183">
        <v>10418596</v>
      </c>
      <c r="E183">
        <v>11123356</v>
      </c>
      <c r="F183" s="1" t="s">
        <v>35</v>
      </c>
      <c r="G183" s="1" t="s">
        <v>24</v>
      </c>
      <c r="H183">
        <v>26929223</v>
      </c>
      <c r="I183">
        <v>94019666</v>
      </c>
      <c r="J183">
        <v>27460825</v>
      </c>
      <c r="K183" s="1" t="s">
        <v>26</v>
      </c>
      <c r="L183" s="1" t="s">
        <v>25</v>
      </c>
      <c r="M183">
        <v>87.218190000000007</v>
      </c>
      <c r="N183">
        <v>13349854</v>
      </c>
      <c r="O183">
        <v>13969423</v>
      </c>
      <c r="P183" s="1" t="s">
        <v>35</v>
      </c>
      <c r="Q183" s="1" t="s">
        <v>21236</v>
      </c>
      <c r="R183">
        <v>1</v>
      </c>
      <c r="S183">
        <v>194259716</v>
      </c>
      <c r="T183" s="1" t="s">
        <v>28</v>
      </c>
      <c r="U183" s="1" t="s">
        <v>39</v>
      </c>
      <c r="V183" s="1" t="s">
        <v>30</v>
      </c>
      <c r="W183" s="1" t="s">
        <v>30</v>
      </c>
      <c r="X183" s="1" t="s">
        <v>25829</v>
      </c>
    </row>
    <row r="184" spans="1:24" x14ac:dyDescent="0.3">
      <c r="A184" s="1" t="s">
        <v>21237</v>
      </c>
      <c r="B184" s="1" t="s">
        <v>25</v>
      </c>
      <c r="C184">
        <v>0</v>
      </c>
      <c r="D184">
        <v>82366656</v>
      </c>
      <c r="E184">
        <v>31034243</v>
      </c>
      <c r="F184" s="1" t="s">
        <v>26</v>
      </c>
      <c r="G184" s="1" t="s">
        <v>24</v>
      </c>
      <c r="H184">
        <v>0</v>
      </c>
      <c r="I184">
        <v>17858964</v>
      </c>
      <c r="J184">
        <v>68823944</v>
      </c>
      <c r="K184" s="1" t="s">
        <v>24</v>
      </c>
      <c r="L184" s="1" t="s">
        <v>25</v>
      </c>
      <c r="M184">
        <v>17332224</v>
      </c>
      <c r="N184">
        <v>9830682</v>
      </c>
      <c r="O184">
        <v>20922544</v>
      </c>
      <c r="P184" s="1" t="s">
        <v>26</v>
      </c>
      <c r="Q184" s="1" t="s">
        <v>21238</v>
      </c>
      <c r="R184">
        <v>1</v>
      </c>
      <c r="S184">
        <v>196105098</v>
      </c>
      <c r="T184" s="1" t="s">
        <v>28</v>
      </c>
      <c r="U184" s="1" t="s">
        <v>29</v>
      </c>
      <c r="V184" s="1" t="s">
        <v>30</v>
      </c>
      <c r="W184" s="1" t="s">
        <v>30</v>
      </c>
      <c r="X184" s="1" t="s">
        <v>25829</v>
      </c>
    </row>
    <row r="185" spans="1:24" x14ac:dyDescent="0.3">
      <c r="A185" s="1" t="s">
        <v>21239</v>
      </c>
      <c r="B185" s="1" t="s">
        <v>25</v>
      </c>
      <c r="C185">
        <v>4036885</v>
      </c>
      <c r="D185">
        <v>33386035</v>
      </c>
      <c r="E185">
        <v>5384474</v>
      </c>
      <c r="F185" s="1" t="s">
        <v>55</v>
      </c>
      <c r="G185" s="1" t="s">
        <v>25</v>
      </c>
      <c r="H185">
        <v>10195524</v>
      </c>
      <c r="I185">
        <v>32469553</v>
      </c>
      <c r="J185">
        <v>5436216</v>
      </c>
      <c r="K185" s="1" t="s">
        <v>55</v>
      </c>
      <c r="L185" s="1" t="s">
        <v>36</v>
      </c>
      <c r="M185">
        <v>163.16093000000001</v>
      </c>
      <c r="N185">
        <v>3966051</v>
      </c>
      <c r="O185">
        <v>4085502</v>
      </c>
      <c r="P185" s="1" t="s">
        <v>51</v>
      </c>
      <c r="Q185" s="1" t="s">
        <v>21240</v>
      </c>
      <c r="R185">
        <v>1</v>
      </c>
      <c r="S185">
        <v>196238838</v>
      </c>
      <c r="T185" s="1" t="s">
        <v>28</v>
      </c>
      <c r="U185" s="1" t="s">
        <v>53</v>
      </c>
      <c r="V185" s="1" t="s">
        <v>29</v>
      </c>
      <c r="W185" s="1" t="s">
        <v>40</v>
      </c>
      <c r="X185" s="1" t="s">
        <v>25829</v>
      </c>
    </row>
    <row r="186" spans="1:24" x14ac:dyDescent="0.3">
      <c r="A186" s="1" t="s">
        <v>21241</v>
      </c>
      <c r="B186" s="1" t="s">
        <v>24</v>
      </c>
      <c r="C186">
        <v>47196437</v>
      </c>
      <c r="D186">
        <v>13127721</v>
      </c>
      <c r="E186">
        <v>14780059</v>
      </c>
      <c r="F186" s="1" t="s">
        <v>24</v>
      </c>
      <c r="G186" s="1" t="s">
        <v>36</v>
      </c>
      <c r="H186">
        <v>0.77662509999999996</v>
      </c>
      <c r="I186">
        <v>12079818</v>
      </c>
      <c r="J186">
        <v>2118361</v>
      </c>
      <c r="K186" s="1" t="s">
        <v>48</v>
      </c>
      <c r="L186" s="1" t="s">
        <v>25</v>
      </c>
      <c r="M186">
        <v>0.25580150000000001</v>
      </c>
      <c r="N186">
        <v>58230225</v>
      </c>
      <c r="O186">
        <v>18681317</v>
      </c>
      <c r="P186" s="1" t="s">
        <v>26</v>
      </c>
      <c r="Q186" s="1" t="s">
        <v>21242</v>
      </c>
      <c r="R186">
        <v>1</v>
      </c>
      <c r="S186">
        <v>197337830</v>
      </c>
      <c r="T186" s="1" t="s">
        <v>33</v>
      </c>
      <c r="U186" s="1" t="s">
        <v>29</v>
      </c>
      <c r="V186" s="1" t="s">
        <v>30</v>
      </c>
      <c r="W186" s="1" t="s">
        <v>30</v>
      </c>
      <c r="X186" s="1" t="s">
        <v>25829</v>
      </c>
    </row>
    <row r="187" spans="1:24" x14ac:dyDescent="0.3">
      <c r="A187" s="1" t="s">
        <v>21243</v>
      </c>
      <c r="B187" s="1" t="s">
        <v>24</v>
      </c>
      <c r="C187">
        <v>15344769</v>
      </c>
      <c r="D187">
        <v>9865592</v>
      </c>
      <c r="E187">
        <v>39432104</v>
      </c>
      <c r="F187" s="1" t="s">
        <v>35</v>
      </c>
      <c r="G187" s="1" t="s">
        <v>24</v>
      </c>
      <c r="H187">
        <v>0</v>
      </c>
      <c r="I187">
        <v>11713812</v>
      </c>
      <c r="J187">
        <v>19089113</v>
      </c>
      <c r="K187" s="1" t="s">
        <v>35</v>
      </c>
      <c r="L187" s="1" t="s">
        <v>36</v>
      </c>
      <c r="M187">
        <v>11987445</v>
      </c>
      <c r="N187">
        <v>8995497</v>
      </c>
      <c r="O187">
        <v>44548853</v>
      </c>
      <c r="P187" s="1" t="s">
        <v>51</v>
      </c>
      <c r="Q187" s="1" t="s">
        <v>21244</v>
      </c>
      <c r="R187">
        <v>1</v>
      </c>
      <c r="S187">
        <v>199354471</v>
      </c>
      <c r="T187" s="1" t="s">
        <v>28</v>
      </c>
      <c r="U187" s="1" t="s">
        <v>53</v>
      </c>
      <c r="V187" s="1" t="s">
        <v>40</v>
      </c>
      <c r="W187" s="1" t="s">
        <v>30</v>
      </c>
      <c r="X187" s="1" t="s">
        <v>25829</v>
      </c>
    </row>
    <row r="188" spans="1:24" x14ac:dyDescent="0.3">
      <c r="A188" s="1" t="s">
        <v>21245</v>
      </c>
      <c r="B188" s="1" t="s">
        <v>24</v>
      </c>
      <c r="C188">
        <v>3.7547743E-6</v>
      </c>
      <c r="D188">
        <v>17199734</v>
      </c>
      <c r="E188">
        <v>89929614</v>
      </c>
      <c r="F188" s="1" t="s">
        <v>24</v>
      </c>
      <c r="G188" s="1" t="s">
        <v>24</v>
      </c>
      <c r="H188">
        <v>25747065</v>
      </c>
      <c r="I188">
        <v>11509615</v>
      </c>
      <c r="J188">
        <v>11169716</v>
      </c>
      <c r="K188" s="1" t="s">
        <v>24</v>
      </c>
      <c r="L188" s="1" t="s">
        <v>36</v>
      </c>
      <c r="M188">
        <v>21791372</v>
      </c>
      <c r="N188">
        <v>8392739</v>
      </c>
      <c r="O188">
        <v>10633224</v>
      </c>
      <c r="P188" s="1" t="s">
        <v>48</v>
      </c>
      <c r="Q188" s="1" t="s">
        <v>21246</v>
      </c>
      <c r="R188">
        <v>1</v>
      </c>
      <c r="S188">
        <v>200083654</v>
      </c>
      <c r="T188" s="1" t="s">
        <v>33</v>
      </c>
      <c r="U188" s="1" t="s">
        <v>29</v>
      </c>
      <c r="V188" s="1" t="s">
        <v>40</v>
      </c>
      <c r="W188" s="1" t="s">
        <v>30</v>
      </c>
      <c r="X188" s="1" t="s">
        <v>25829</v>
      </c>
    </row>
    <row r="189" spans="1:24" x14ac:dyDescent="0.3">
      <c r="A189" s="1" t="s">
        <v>21247</v>
      </c>
      <c r="B189" s="1" t="s">
        <v>25</v>
      </c>
      <c r="C189">
        <v>3993773</v>
      </c>
      <c r="D189">
        <v>12836422</v>
      </c>
      <c r="E189">
        <v>1832695</v>
      </c>
      <c r="F189" s="1" t="s">
        <v>55</v>
      </c>
      <c r="G189" s="1" t="s">
        <v>25</v>
      </c>
      <c r="H189">
        <v>2.6745272999999999E-5</v>
      </c>
      <c r="I189">
        <v>8573257</v>
      </c>
      <c r="J189">
        <v>24169485</v>
      </c>
      <c r="K189" s="1" t="s">
        <v>55</v>
      </c>
      <c r="L189" s="1" t="s">
        <v>36</v>
      </c>
      <c r="M189">
        <v>21037249</v>
      </c>
      <c r="N189">
        <v>14135193</v>
      </c>
      <c r="O189">
        <v>16465011</v>
      </c>
      <c r="P189" s="1" t="s">
        <v>51</v>
      </c>
      <c r="Q189" s="1" t="s">
        <v>21248</v>
      </c>
      <c r="R189">
        <v>1</v>
      </c>
      <c r="S189">
        <v>201116754</v>
      </c>
      <c r="T189" s="1" t="s">
        <v>28</v>
      </c>
      <c r="U189" s="1" t="s">
        <v>53</v>
      </c>
      <c r="V189" s="1" t="s">
        <v>29</v>
      </c>
      <c r="W189" s="1" t="s">
        <v>40</v>
      </c>
      <c r="X189" s="1" t="s">
        <v>25829</v>
      </c>
    </row>
    <row r="190" spans="1:24" x14ac:dyDescent="0.3">
      <c r="A190" s="1" t="s">
        <v>8079</v>
      </c>
      <c r="B190" s="1" t="s">
        <v>24</v>
      </c>
      <c r="C190">
        <v>4251668</v>
      </c>
      <c r="D190">
        <v>18963419</v>
      </c>
      <c r="E190">
        <v>5662518</v>
      </c>
      <c r="F190" s="1" t="s">
        <v>55</v>
      </c>
      <c r="G190" s="1" t="s">
        <v>36</v>
      </c>
      <c r="H190">
        <v>39006367</v>
      </c>
      <c r="I190">
        <v>1583491</v>
      </c>
      <c r="J190">
        <v>6113786</v>
      </c>
      <c r="K190" s="1" t="s">
        <v>60</v>
      </c>
      <c r="L190" s="1" t="s">
        <v>25</v>
      </c>
      <c r="M190">
        <v>0.23562443</v>
      </c>
      <c r="N190">
        <v>3400291</v>
      </c>
      <c r="O190">
        <v>71695776</v>
      </c>
      <c r="P190" s="1" t="s">
        <v>35</v>
      </c>
      <c r="Q190" s="1" t="s">
        <v>8080</v>
      </c>
      <c r="R190">
        <v>1</v>
      </c>
      <c r="S190">
        <v>202810562</v>
      </c>
      <c r="T190" s="1" t="s">
        <v>33</v>
      </c>
      <c r="U190" s="1" t="s">
        <v>53</v>
      </c>
      <c r="V190" s="1" t="s">
        <v>30</v>
      </c>
      <c r="W190" s="1" t="s">
        <v>30</v>
      </c>
      <c r="X190" s="1" t="s">
        <v>25829</v>
      </c>
    </row>
    <row r="191" spans="1:24" x14ac:dyDescent="0.3">
      <c r="A191" s="1" t="s">
        <v>21249</v>
      </c>
      <c r="B191" s="1" t="s">
        <v>24</v>
      </c>
      <c r="C191">
        <v>0</v>
      </c>
      <c r="D191">
        <v>24982292</v>
      </c>
      <c r="E191">
        <v>59427435</v>
      </c>
      <c r="F191" s="1" t="s">
        <v>55</v>
      </c>
      <c r="G191" s="1" t="s">
        <v>25</v>
      </c>
      <c r="H191">
        <v>0</v>
      </c>
      <c r="I191">
        <v>3199425</v>
      </c>
      <c r="J191">
        <v>94551013</v>
      </c>
      <c r="K191" s="1" t="s">
        <v>24</v>
      </c>
      <c r="L191" s="1" t="s">
        <v>24</v>
      </c>
      <c r="M191">
        <v>3.0775381999999998E-6</v>
      </c>
      <c r="N191">
        <v>12280635</v>
      </c>
      <c r="O191">
        <v>36669388</v>
      </c>
      <c r="P191" s="1" t="s">
        <v>55</v>
      </c>
      <c r="Q191" s="1" t="s">
        <v>21250</v>
      </c>
      <c r="R191">
        <v>1</v>
      </c>
      <c r="S191">
        <v>203370386</v>
      </c>
      <c r="T191" s="1" t="s">
        <v>28</v>
      </c>
      <c r="U191" s="1" t="s">
        <v>39</v>
      </c>
      <c r="V191" s="1" t="s">
        <v>30</v>
      </c>
      <c r="W191" s="1" t="s">
        <v>30</v>
      </c>
      <c r="X191" s="1" t="s">
        <v>25829</v>
      </c>
    </row>
    <row r="192" spans="1:24" x14ac:dyDescent="0.3">
      <c r="A192" s="1" t="s">
        <v>21251</v>
      </c>
      <c r="B192" s="1" t="s">
        <v>24</v>
      </c>
      <c r="C192">
        <v>8.6766150000000003E-6</v>
      </c>
      <c r="D192">
        <v>6832856</v>
      </c>
      <c r="E192">
        <v>20532372</v>
      </c>
      <c r="F192" s="1" t="s">
        <v>26</v>
      </c>
      <c r="G192" s="1" t="s">
        <v>36</v>
      </c>
      <c r="H192">
        <v>1.7577564000000001</v>
      </c>
      <c r="I192">
        <v>4492801</v>
      </c>
      <c r="J192">
        <v>5130772</v>
      </c>
      <c r="K192" s="1" t="s">
        <v>152</v>
      </c>
      <c r="L192" s="1" t="s">
        <v>25</v>
      </c>
      <c r="M192">
        <v>5.077909</v>
      </c>
      <c r="N192">
        <v>297631</v>
      </c>
      <c r="O192">
        <v>5899834</v>
      </c>
      <c r="P192" s="1" t="s">
        <v>24</v>
      </c>
      <c r="Q192" s="1" t="s">
        <v>21252</v>
      </c>
      <c r="R192">
        <v>1</v>
      </c>
      <c r="S192">
        <v>204074532</v>
      </c>
      <c r="T192" s="1" t="s">
        <v>33</v>
      </c>
      <c r="U192" s="1" t="s">
        <v>29</v>
      </c>
      <c r="V192" s="1" t="s">
        <v>30</v>
      </c>
      <c r="W192" s="1" t="s">
        <v>30</v>
      </c>
      <c r="X192" s="1" t="s">
        <v>25829</v>
      </c>
    </row>
    <row r="193" spans="1:24" x14ac:dyDescent="0.3">
      <c r="A193" s="1" t="s">
        <v>17244</v>
      </c>
      <c r="B193" s="1" t="s">
        <v>36</v>
      </c>
      <c r="C193">
        <v>8985599</v>
      </c>
      <c r="D193">
        <v>41499673</v>
      </c>
      <c r="E193">
        <v>36295422</v>
      </c>
      <c r="F193" s="1" t="s">
        <v>48</v>
      </c>
      <c r="G193" s="1" t="s">
        <v>25</v>
      </c>
      <c r="H193">
        <v>238.90557999999999</v>
      </c>
      <c r="I193">
        <v>406696</v>
      </c>
      <c r="J193">
        <v>1172877</v>
      </c>
      <c r="K193" s="1" t="s">
        <v>26</v>
      </c>
      <c r="L193" s="1" t="s">
        <v>24</v>
      </c>
      <c r="M193">
        <v>4290218</v>
      </c>
      <c r="N193">
        <v>7155379</v>
      </c>
      <c r="O193">
        <v>480349</v>
      </c>
      <c r="P193" s="1" t="s">
        <v>24</v>
      </c>
      <c r="Q193" s="1" t="s">
        <v>17245</v>
      </c>
      <c r="R193">
        <v>1</v>
      </c>
      <c r="S193">
        <v>204164691</v>
      </c>
      <c r="T193" s="1" t="s">
        <v>28</v>
      </c>
      <c r="U193" s="1" t="s">
        <v>29</v>
      </c>
      <c r="V193" s="1" t="s">
        <v>30</v>
      </c>
      <c r="W193" s="1" t="s">
        <v>30</v>
      </c>
      <c r="X193" s="1" t="s">
        <v>25829</v>
      </c>
    </row>
    <row r="194" spans="1:24" x14ac:dyDescent="0.3">
      <c r="A194" s="1" t="s">
        <v>4042</v>
      </c>
      <c r="B194" s="1" t="s">
        <v>24</v>
      </c>
      <c r="C194">
        <v>2397.2345</v>
      </c>
      <c r="D194">
        <v>12223273</v>
      </c>
      <c r="E194">
        <v>20248936</v>
      </c>
      <c r="F194" s="1" t="s">
        <v>24</v>
      </c>
      <c r="G194" s="1" t="s">
        <v>25</v>
      </c>
      <c r="H194">
        <v>0</v>
      </c>
      <c r="I194">
        <v>65041034</v>
      </c>
      <c r="J194">
        <v>16386285</v>
      </c>
      <c r="K194" s="1" t="s">
        <v>35</v>
      </c>
      <c r="L194" s="1" t="s">
        <v>25</v>
      </c>
      <c r="M194">
        <v>0</v>
      </c>
      <c r="N194">
        <v>612392</v>
      </c>
      <c r="O194">
        <v>19422101</v>
      </c>
      <c r="P194" s="1" t="s">
        <v>35</v>
      </c>
      <c r="Q194" s="1" t="s">
        <v>4043</v>
      </c>
      <c r="R194">
        <v>1</v>
      </c>
      <c r="S194">
        <v>204843192</v>
      </c>
      <c r="T194" s="1" t="s">
        <v>33</v>
      </c>
      <c r="U194" s="1" t="s">
        <v>39</v>
      </c>
      <c r="V194" s="1" t="s">
        <v>30</v>
      </c>
      <c r="W194" s="1" t="s">
        <v>30</v>
      </c>
      <c r="X194" s="1" t="s">
        <v>25829</v>
      </c>
    </row>
    <row r="195" spans="1:24" x14ac:dyDescent="0.3">
      <c r="A195" s="1" t="s">
        <v>21253</v>
      </c>
      <c r="B195" s="1" t="s">
        <v>24</v>
      </c>
      <c r="C195">
        <v>3.2345238000000001E-5</v>
      </c>
      <c r="D195">
        <v>37543118</v>
      </c>
      <c r="E195">
        <v>64157556</v>
      </c>
      <c r="F195" s="1" t="s">
        <v>24</v>
      </c>
      <c r="G195" s="1" t="s">
        <v>24</v>
      </c>
      <c r="H195">
        <v>2502152</v>
      </c>
      <c r="I195">
        <v>32717366</v>
      </c>
      <c r="J195">
        <v>8591481</v>
      </c>
      <c r="K195" s="1" t="s">
        <v>24</v>
      </c>
      <c r="L195" s="1" t="s">
        <v>36</v>
      </c>
      <c r="M195">
        <v>8243.0616000000009</v>
      </c>
      <c r="N195">
        <v>34223335</v>
      </c>
      <c r="O195">
        <v>11007927</v>
      </c>
      <c r="P195" s="1" t="s">
        <v>48</v>
      </c>
      <c r="Q195" s="1" t="s">
        <v>21254</v>
      </c>
      <c r="R195">
        <v>1</v>
      </c>
      <c r="S195">
        <v>204969066</v>
      </c>
      <c r="T195" s="1" t="s">
        <v>33</v>
      </c>
      <c r="U195" s="1" t="s">
        <v>29</v>
      </c>
      <c r="V195" s="1" t="s">
        <v>40</v>
      </c>
      <c r="W195" s="1" t="s">
        <v>30</v>
      </c>
      <c r="X195" s="1" t="s">
        <v>25829</v>
      </c>
    </row>
    <row r="196" spans="1:24" x14ac:dyDescent="0.3">
      <c r="A196" s="1" t="s">
        <v>21255</v>
      </c>
      <c r="B196" s="1" t="s">
        <v>24</v>
      </c>
      <c r="C196">
        <v>31123279</v>
      </c>
      <c r="D196">
        <v>16552672</v>
      </c>
      <c r="E196">
        <v>17984556</v>
      </c>
      <c r="F196" s="1" t="s">
        <v>24</v>
      </c>
      <c r="G196" s="1" t="s">
        <v>25</v>
      </c>
      <c r="H196">
        <v>27391436</v>
      </c>
      <c r="I196">
        <v>8838137</v>
      </c>
      <c r="J196">
        <v>2476021</v>
      </c>
      <c r="K196" s="1" t="s">
        <v>26</v>
      </c>
      <c r="L196" s="1" t="s">
        <v>25</v>
      </c>
      <c r="M196">
        <v>12393576</v>
      </c>
      <c r="N196">
        <v>8746856</v>
      </c>
      <c r="O196">
        <v>2544461</v>
      </c>
      <c r="P196" s="1" t="s">
        <v>26</v>
      </c>
      <c r="Q196" s="1" t="s">
        <v>21256</v>
      </c>
      <c r="R196">
        <v>1</v>
      </c>
      <c r="S196">
        <v>205245880</v>
      </c>
      <c r="T196" s="1" t="s">
        <v>33</v>
      </c>
      <c r="U196" s="1" t="s">
        <v>29</v>
      </c>
      <c r="V196" s="1" t="s">
        <v>30</v>
      </c>
      <c r="W196" s="1" t="s">
        <v>30</v>
      </c>
      <c r="X196" s="1" t="s">
        <v>25829</v>
      </c>
    </row>
    <row r="197" spans="1:24" x14ac:dyDescent="0.3">
      <c r="A197" s="1" t="s">
        <v>276</v>
      </c>
      <c r="B197" s="1" t="s">
        <v>25</v>
      </c>
      <c r="C197">
        <v>3200.5826000000002</v>
      </c>
      <c r="D197">
        <v>6475425</v>
      </c>
      <c r="E197">
        <v>1406473</v>
      </c>
      <c r="F197" s="1" t="s">
        <v>55</v>
      </c>
      <c r="G197" s="1" t="s">
        <v>24</v>
      </c>
      <c r="H197">
        <v>2.9608935000000001</v>
      </c>
      <c r="I197">
        <v>15767526</v>
      </c>
      <c r="J197">
        <v>99783954</v>
      </c>
      <c r="K197" s="1" t="s">
        <v>35</v>
      </c>
      <c r="L197" s="1" t="s">
        <v>24</v>
      </c>
      <c r="M197">
        <v>9.3234739999999997E-2</v>
      </c>
      <c r="N197">
        <v>16803816</v>
      </c>
      <c r="O197">
        <v>10383931</v>
      </c>
      <c r="P197" s="1" t="s">
        <v>35</v>
      </c>
      <c r="Q197" s="1" t="s">
        <v>277</v>
      </c>
      <c r="R197">
        <v>1</v>
      </c>
      <c r="S197">
        <v>207111475</v>
      </c>
      <c r="T197" s="1" t="s">
        <v>33</v>
      </c>
      <c r="U197" s="1" t="s">
        <v>53</v>
      </c>
      <c r="V197" s="1" t="s">
        <v>30</v>
      </c>
      <c r="W197" s="1" t="s">
        <v>30</v>
      </c>
      <c r="X197" s="1" t="s">
        <v>25829</v>
      </c>
    </row>
    <row r="198" spans="1:24" x14ac:dyDescent="0.3">
      <c r="A198" s="1" t="s">
        <v>21257</v>
      </c>
      <c r="B198" s="1" t="s">
        <v>25</v>
      </c>
      <c r="C198">
        <v>0</v>
      </c>
      <c r="D198">
        <v>43126718</v>
      </c>
      <c r="E198">
        <v>11796956</v>
      </c>
      <c r="F198" s="1" t="s">
        <v>24</v>
      </c>
      <c r="G198" s="1" t="s">
        <v>36</v>
      </c>
      <c r="H198">
        <v>3.1074038000000002</v>
      </c>
      <c r="I198">
        <v>14229058</v>
      </c>
      <c r="J198">
        <v>86528485</v>
      </c>
      <c r="K198" s="1" t="s">
        <v>152</v>
      </c>
      <c r="L198" s="1" t="s">
        <v>24</v>
      </c>
      <c r="M198">
        <v>42910624</v>
      </c>
      <c r="N198">
        <v>18944592</v>
      </c>
      <c r="O198">
        <v>89145886</v>
      </c>
      <c r="P198" s="1" t="s">
        <v>26</v>
      </c>
      <c r="Q198" s="1" t="s">
        <v>21258</v>
      </c>
      <c r="R198">
        <v>1</v>
      </c>
      <c r="S198">
        <v>207114037</v>
      </c>
      <c r="T198" s="1" t="s">
        <v>33</v>
      </c>
      <c r="U198" s="1" t="s">
        <v>29</v>
      </c>
      <c r="V198" s="1" t="s">
        <v>30</v>
      </c>
      <c r="W198" s="1" t="s">
        <v>30</v>
      </c>
      <c r="X198" s="1" t="s">
        <v>25829</v>
      </c>
    </row>
    <row r="199" spans="1:24" x14ac:dyDescent="0.3">
      <c r="A199" s="1" t="s">
        <v>21259</v>
      </c>
      <c r="B199" s="1" t="s">
        <v>24</v>
      </c>
      <c r="C199">
        <v>10902384</v>
      </c>
      <c r="D199">
        <v>7787422</v>
      </c>
      <c r="E199">
        <v>41528857</v>
      </c>
      <c r="F199" s="1" t="s">
        <v>35</v>
      </c>
      <c r="G199" s="1" t="s">
        <v>24</v>
      </c>
      <c r="H199">
        <v>0</v>
      </c>
      <c r="I199">
        <v>10708807</v>
      </c>
      <c r="J199">
        <v>21509396</v>
      </c>
      <c r="K199" s="1" t="s">
        <v>35</v>
      </c>
      <c r="L199" s="1" t="s">
        <v>36</v>
      </c>
      <c r="M199">
        <v>101.98324</v>
      </c>
      <c r="N199">
        <v>7966042</v>
      </c>
      <c r="O199">
        <v>60458606</v>
      </c>
      <c r="P199" s="1" t="s">
        <v>51</v>
      </c>
      <c r="Q199" s="1" t="s">
        <v>21260</v>
      </c>
      <c r="R199">
        <v>1</v>
      </c>
      <c r="S199">
        <v>209065259</v>
      </c>
      <c r="T199" s="1" t="s">
        <v>28</v>
      </c>
      <c r="U199" s="1" t="s">
        <v>53</v>
      </c>
      <c r="V199" s="1" t="s">
        <v>40</v>
      </c>
      <c r="W199" s="1" t="s">
        <v>30</v>
      </c>
      <c r="X199" s="1" t="s">
        <v>25829</v>
      </c>
    </row>
    <row r="200" spans="1:24" x14ac:dyDescent="0.3">
      <c r="A200" s="1" t="s">
        <v>21261</v>
      </c>
      <c r="B200" s="1" t="s">
        <v>36</v>
      </c>
      <c r="C200">
        <v>8346949</v>
      </c>
      <c r="D200">
        <v>3287069</v>
      </c>
      <c r="E200">
        <v>9935105</v>
      </c>
      <c r="F200" s="1" t="s">
        <v>152</v>
      </c>
      <c r="G200" s="1" t="s">
        <v>24</v>
      </c>
      <c r="H200">
        <v>0</v>
      </c>
      <c r="I200">
        <v>5161281</v>
      </c>
      <c r="J200">
        <v>13578206</v>
      </c>
      <c r="K200" s="1" t="s">
        <v>26</v>
      </c>
      <c r="L200" s="1" t="s">
        <v>25</v>
      </c>
      <c r="M200">
        <v>7275081</v>
      </c>
      <c r="N200">
        <v>34490094</v>
      </c>
      <c r="O200">
        <v>14868695</v>
      </c>
      <c r="P200" s="1" t="s">
        <v>24</v>
      </c>
      <c r="Q200" s="1" t="s">
        <v>21262</v>
      </c>
      <c r="R200">
        <v>1</v>
      </c>
      <c r="S200">
        <v>209749159</v>
      </c>
      <c r="T200" s="1" t="s">
        <v>28</v>
      </c>
      <c r="U200" s="1" t="s">
        <v>29</v>
      </c>
      <c r="V200" s="1" t="s">
        <v>30</v>
      </c>
      <c r="W200" s="1" t="s">
        <v>30</v>
      </c>
      <c r="X200" s="1" t="s">
        <v>25829</v>
      </c>
    </row>
    <row r="201" spans="1:24" x14ac:dyDescent="0.3">
      <c r="A201" s="1" t="s">
        <v>21263</v>
      </c>
      <c r="B201" s="1" t="s">
        <v>24</v>
      </c>
      <c r="C201">
        <v>41747276</v>
      </c>
      <c r="D201">
        <v>15918975</v>
      </c>
      <c r="E201">
        <v>80950507</v>
      </c>
      <c r="F201" s="1" t="s">
        <v>35</v>
      </c>
      <c r="G201" s="1" t="s">
        <v>24</v>
      </c>
      <c r="H201">
        <v>1.7763568000000001E-8</v>
      </c>
      <c r="I201">
        <v>22430352</v>
      </c>
      <c r="J201">
        <v>316118</v>
      </c>
      <c r="K201" s="1" t="s">
        <v>35</v>
      </c>
      <c r="L201" s="1" t="s">
        <v>36</v>
      </c>
      <c r="M201">
        <v>37534326</v>
      </c>
      <c r="N201">
        <v>13822649</v>
      </c>
      <c r="O201">
        <v>91633075</v>
      </c>
      <c r="P201" s="1" t="s">
        <v>51</v>
      </c>
      <c r="Q201" s="1" t="s">
        <v>21264</v>
      </c>
      <c r="R201">
        <v>1</v>
      </c>
      <c r="S201">
        <v>210831446</v>
      </c>
      <c r="T201" s="1" t="s">
        <v>28</v>
      </c>
      <c r="U201" s="1" t="s">
        <v>53</v>
      </c>
      <c r="V201" s="1" t="s">
        <v>40</v>
      </c>
      <c r="W201" s="1" t="s">
        <v>30</v>
      </c>
      <c r="X201" s="1" t="s">
        <v>25829</v>
      </c>
    </row>
    <row r="202" spans="1:24" x14ac:dyDescent="0.3">
      <c r="A202" s="1" t="s">
        <v>21265</v>
      </c>
      <c r="B202" s="1" t="s">
        <v>25</v>
      </c>
      <c r="C202">
        <v>0</v>
      </c>
      <c r="D202">
        <v>6817519</v>
      </c>
      <c r="E202">
        <v>37644058</v>
      </c>
      <c r="F202" s="1" t="s">
        <v>35</v>
      </c>
      <c r="G202" s="1" t="s">
        <v>24</v>
      </c>
      <c r="H202">
        <v>0</v>
      </c>
      <c r="I202">
        <v>16060314</v>
      </c>
      <c r="J202">
        <v>6090341</v>
      </c>
      <c r="K202" s="1" t="s">
        <v>55</v>
      </c>
      <c r="L202" s="1" t="s">
        <v>25</v>
      </c>
      <c r="M202">
        <v>203.66354999999999</v>
      </c>
      <c r="N202">
        <v>10271235</v>
      </c>
      <c r="O202">
        <v>27329858</v>
      </c>
      <c r="P202" s="1" t="s">
        <v>35</v>
      </c>
      <c r="Q202" s="1" t="s">
        <v>21266</v>
      </c>
      <c r="R202">
        <v>1</v>
      </c>
      <c r="S202">
        <v>211529569</v>
      </c>
      <c r="T202" s="1" t="s">
        <v>28</v>
      </c>
      <c r="U202" s="1" t="s">
        <v>53</v>
      </c>
      <c r="V202" s="1" t="s">
        <v>30</v>
      </c>
      <c r="W202" s="1" t="s">
        <v>30</v>
      </c>
      <c r="X202" s="1" t="s">
        <v>25829</v>
      </c>
    </row>
    <row r="203" spans="1:24" x14ac:dyDescent="0.3">
      <c r="A203" s="1" t="s">
        <v>21267</v>
      </c>
      <c r="B203" s="1" t="s">
        <v>25</v>
      </c>
      <c r="C203">
        <v>4.2899826000000002E-2</v>
      </c>
      <c r="D203">
        <v>34565125</v>
      </c>
      <c r="E203">
        <v>11784641</v>
      </c>
      <c r="F203" s="1" t="s">
        <v>26</v>
      </c>
      <c r="G203" s="1" t="s">
        <v>25</v>
      </c>
      <c r="H203">
        <v>0.1422563</v>
      </c>
      <c r="I203">
        <v>4374796</v>
      </c>
      <c r="J203">
        <v>14190814</v>
      </c>
      <c r="K203" s="1" t="s">
        <v>26</v>
      </c>
      <c r="L203" s="1" t="s">
        <v>36</v>
      </c>
      <c r="M203">
        <v>877.93079999999998</v>
      </c>
      <c r="N203">
        <v>4706237</v>
      </c>
      <c r="O203">
        <v>11037356</v>
      </c>
      <c r="P203" s="1" t="s">
        <v>48</v>
      </c>
      <c r="Q203" s="1" t="s">
        <v>21268</v>
      </c>
      <c r="R203">
        <v>1</v>
      </c>
      <c r="S203">
        <v>212951452</v>
      </c>
      <c r="T203" s="1" t="s">
        <v>33</v>
      </c>
      <c r="U203" s="1" t="s">
        <v>29</v>
      </c>
      <c r="V203" s="1" t="s">
        <v>40</v>
      </c>
      <c r="W203" s="1" t="s">
        <v>30</v>
      </c>
      <c r="X203" s="1" t="s">
        <v>25829</v>
      </c>
    </row>
    <row r="204" spans="1:24" x14ac:dyDescent="0.3">
      <c r="A204" s="1" t="s">
        <v>17262</v>
      </c>
      <c r="B204" s="1" t="s">
        <v>25</v>
      </c>
      <c r="C204">
        <v>321.24346000000003</v>
      </c>
      <c r="D204">
        <v>49607428</v>
      </c>
      <c r="E204">
        <v>2454395</v>
      </c>
      <c r="F204" s="1" t="s">
        <v>35</v>
      </c>
      <c r="G204" s="1" t="s">
        <v>24</v>
      </c>
      <c r="H204">
        <v>0.85973354999999996</v>
      </c>
      <c r="I204">
        <v>17518673</v>
      </c>
      <c r="J204">
        <v>15017806</v>
      </c>
      <c r="K204" s="1" t="s">
        <v>55</v>
      </c>
      <c r="L204" s="1" t="s">
        <v>24</v>
      </c>
      <c r="M204">
        <v>2.1639322000000001</v>
      </c>
      <c r="N204">
        <v>1660316</v>
      </c>
      <c r="O204">
        <v>14587145</v>
      </c>
      <c r="P204" s="1" t="s">
        <v>55</v>
      </c>
      <c r="Q204" s="1" t="s">
        <v>17263</v>
      </c>
      <c r="R204">
        <v>1</v>
      </c>
      <c r="S204">
        <v>213580131</v>
      </c>
      <c r="T204" s="1" t="s">
        <v>33</v>
      </c>
      <c r="U204" s="1" t="s">
        <v>53</v>
      </c>
      <c r="V204" s="1" t="s">
        <v>30</v>
      </c>
      <c r="W204" s="1" t="s">
        <v>30</v>
      </c>
      <c r="X204" s="1" t="s">
        <v>25829</v>
      </c>
    </row>
    <row r="205" spans="1:24" x14ac:dyDescent="0.3">
      <c r="A205" s="1" t="s">
        <v>21269</v>
      </c>
      <c r="B205" s="1" t="s">
        <v>25</v>
      </c>
      <c r="C205">
        <v>460.12630000000001</v>
      </c>
      <c r="D205">
        <v>60071265</v>
      </c>
      <c r="E205">
        <v>83769946</v>
      </c>
      <c r="F205" s="1" t="s">
        <v>55</v>
      </c>
      <c r="G205" s="1" t="s">
        <v>24</v>
      </c>
      <c r="H205">
        <v>6.0431660000000003E-6</v>
      </c>
      <c r="I205">
        <v>10464763</v>
      </c>
      <c r="J205">
        <v>24179643</v>
      </c>
      <c r="K205" s="1" t="s">
        <v>35</v>
      </c>
      <c r="L205" s="1" t="s">
        <v>24</v>
      </c>
      <c r="M205">
        <v>0</v>
      </c>
      <c r="N205">
        <v>10096714</v>
      </c>
      <c r="O205">
        <v>17987645</v>
      </c>
      <c r="P205" s="1" t="s">
        <v>35</v>
      </c>
      <c r="Q205" s="1" t="s">
        <v>21270</v>
      </c>
      <c r="R205">
        <v>1</v>
      </c>
      <c r="S205">
        <v>214600703</v>
      </c>
      <c r="T205" s="1" t="s">
        <v>33</v>
      </c>
      <c r="U205" s="1" t="s">
        <v>53</v>
      </c>
      <c r="V205" s="1" t="s">
        <v>30</v>
      </c>
      <c r="W205" s="1" t="s">
        <v>30</v>
      </c>
      <c r="X205" s="1" t="s">
        <v>25829</v>
      </c>
    </row>
    <row r="206" spans="1:24" x14ac:dyDescent="0.3">
      <c r="A206" s="1" t="s">
        <v>21271</v>
      </c>
      <c r="B206" s="1" t="s">
        <v>24</v>
      </c>
      <c r="C206">
        <v>0</v>
      </c>
      <c r="D206">
        <v>1069405</v>
      </c>
      <c r="E206">
        <v>27095898</v>
      </c>
      <c r="F206" s="1" t="s">
        <v>24</v>
      </c>
      <c r="G206" s="1" t="s">
        <v>24</v>
      </c>
      <c r="H206">
        <v>4.4408920000000002E-10</v>
      </c>
      <c r="I206">
        <v>6692316</v>
      </c>
      <c r="J206">
        <v>18145537</v>
      </c>
      <c r="K206" s="1" t="s">
        <v>24</v>
      </c>
      <c r="L206" s="1" t="s">
        <v>36</v>
      </c>
      <c r="M206">
        <v>249.54536999999999</v>
      </c>
      <c r="N206">
        <v>24729973</v>
      </c>
      <c r="O206">
        <v>2043581</v>
      </c>
      <c r="P206" s="1" t="s">
        <v>48</v>
      </c>
      <c r="Q206" s="1" t="s">
        <v>21272</v>
      </c>
      <c r="R206">
        <v>1</v>
      </c>
      <c r="S206">
        <v>214733720</v>
      </c>
      <c r="T206" s="1" t="s">
        <v>33</v>
      </c>
      <c r="U206" s="1" t="s">
        <v>29</v>
      </c>
      <c r="V206" s="1" t="s">
        <v>40</v>
      </c>
      <c r="W206" s="1" t="s">
        <v>30</v>
      </c>
      <c r="X206" s="1" t="s">
        <v>25829</v>
      </c>
    </row>
    <row r="207" spans="1:24" x14ac:dyDescent="0.3">
      <c r="A207" s="1" t="s">
        <v>21273</v>
      </c>
      <c r="B207" s="1" t="s">
        <v>25</v>
      </c>
      <c r="C207">
        <v>5.9393024000000003E-2</v>
      </c>
      <c r="D207">
        <v>287119</v>
      </c>
      <c r="E207">
        <v>13156223</v>
      </c>
      <c r="F207" s="1" t="s">
        <v>35</v>
      </c>
      <c r="G207" s="1" t="s">
        <v>36</v>
      </c>
      <c r="H207">
        <v>17.510479</v>
      </c>
      <c r="I207">
        <v>6712345</v>
      </c>
      <c r="J207">
        <v>14460634</v>
      </c>
      <c r="K207" s="1" t="s">
        <v>60</v>
      </c>
      <c r="L207" s="1" t="s">
        <v>24</v>
      </c>
      <c r="M207">
        <v>0</v>
      </c>
      <c r="N207">
        <v>8813617</v>
      </c>
      <c r="O207">
        <v>23772844</v>
      </c>
      <c r="P207" s="1" t="s">
        <v>55</v>
      </c>
      <c r="Q207" s="1" t="s">
        <v>21274</v>
      </c>
      <c r="R207">
        <v>1</v>
      </c>
      <c r="S207">
        <v>216016605</v>
      </c>
      <c r="T207" s="1" t="s">
        <v>33</v>
      </c>
      <c r="U207" s="1" t="s">
        <v>53</v>
      </c>
      <c r="V207" s="1" t="s">
        <v>30</v>
      </c>
      <c r="W207" s="1" t="s">
        <v>30</v>
      </c>
      <c r="X207" s="1" t="s">
        <v>25829</v>
      </c>
    </row>
    <row r="208" spans="1:24" x14ac:dyDescent="0.3">
      <c r="A208" s="1" t="s">
        <v>21275</v>
      </c>
      <c r="B208" s="1" t="s">
        <v>25</v>
      </c>
      <c r="C208">
        <v>2.0284219000000001E-4</v>
      </c>
      <c r="D208">
        <v>19717502</v>
      </c>
      <c r="E208">
        <v>17299315</v>
      </c>
      <c r="F208" s="1" t="s">
        <v>35</v>
      </c>
      <c r="G208" s="1" t="s">
        <v>36</v>
      </c>
      <c r="H208">
        <v>0</v>
      </c>
      <c r="I208">
        <v>14028011</v>
      </c>
      <c r="J208">
        <v>18547156</v>
      </c>
      <c r="K208" s="1" t="s">
        <v>37</v>
      </c>
      <c r="L208" s="1" t="s">
        <v>24</v>
      </c>
      <c r="M208">
        <v>0</v>
      </c>
      <c r="N208">
        <v>1078778</v>
      </c>
      <c r="O208">
        <v>26516153</v>
      </c>
      <c r="P208" s="1" t="s">
        <v>24</v>
      </c>
      <c r="Q208" s="1" t="s">
        <v>21276</v>
      </c>
      <c r="R208">
        <v>1</v>
      </c>
      <c r="S208">
        <v>217412639</v>
      </c>
      <c r="T208" s="1" t="s">
        <v>33</v>
      </c>
      <c r="U208" s="1" t="s">
        <v>39</v>
      </c>
      <c r="V208" s="1" t="s">
        <v>30</v>
      </c>
      <c r="W208" s="1" t="s">
        <v>30</v>
      </c>
      <c r="X208" s="1" t="s">
        <v>25829</v>
      </c>
    </row>
    <row r="209" spans="1:24" x14ac:dyDescent="0.3">
      <c r="A209" s="1" t="s">
        <v>21277</v>
      </c>
      <c r="B209" s="1" t="s">
        <v>24</v>
      </c>
      <c r="C209">
        <v>1.7763568000000001E-8</v>
      </c>
      <c r="D209">
        <v>97802344</v>
      </c>
      <c r="E209">
        <v>32270425</v>
      </c>
      <c r="F209" s="1" t="s">
        <v>35</v>
      </c>
      <c r="G209" s="1" t="s">
        <v>25</v>
      </c>
      <c r="H209">
        <v>10401298</v>
      </c>
      <c r="I209">
        <v>60007227</v>
      </c>
      <c r="J209">
        <v>15018589</v>
      </c>
      <c r="K209" s="1" t="s">
        <v>26</v>
      </c>
      <c r="L209" s="1" t="s">
        <v>24</v>
      </c>
      <c r="M209">
        <v>0</v>
      </c>
      <c r="N209">
        <v>95854315</v>
      </c>
      <c r="O209">
        <v>21150964</v>
      </c>
      <c r="P209" s="1" t="s">
        <v>35</v>
      </c>
      <c r="Q209" s="1" t="s">
        <v>21278</v>
      </c>
      <c r="R209">
        <v>1</v>
      </c>
      <c r="S209">
        <v>217919170</v>
      </c>
      <c r="T209" s="1" t="s">
        <v>28</v>
      </c>
      <c r="U209" s="1" t="s">
        <v>39</v>
      </c>
      <c r="V209" s="1" t="s">
        <v>30</v>
      </c>
      <c r="W209" s="1" t="s">
        <v>30</v>
      </c>
      <c r="X209" s="1" t="s">
        <v>25829</v>
      </c>
    </row>
    <row r="210" spans="1:24" x14ac:dyDescent="0.3">
      <c r="A210" s="1" t="s">
        <v>21279</v>
      </c>
      <c r="B210" s="1" t="s">
        <v>24</v>
      </c>
      <c r="C210">
        <v>35.045347999999997</v>
      </c>
      <c r="D210">
        <v>9732765</v>
      </c>
      <c r="E210">
        <v>5269482</v>
      </c>
      <c r="F210" s="1" t="s">
        <v>35</v>
      </c>
      <c r="G210" s="1" t="s">
        <v>24</v>
      </c>
      <c r="H210">
        <v>5.9384955000000003E-2</v>
      </c>
      <c r="I210">
        <v>1408745</v>
      </c>
      <c r="J210">
        <v>6542173</v>
      </c>
      <c r="K210" s="1" t="s">
        <v>35</v>
      </c>
      <c r="L210" s="1" t="s">
        <v>36</v>
      </c>
      <c r="M210">
        <v>34302329</v>
      </c>
      <c r="N210">
        <v>9322832</v>
      </c>
      <c r="O210">
        <v>7825685</v>
      </c>
      <c r="P210" s="1" t="s">
        <v>51</v>
      </c>
      <c r="Q210" s="1" t="s">
        <v>21280</v>
      </c>
      <c r="R210">
        <v>1</v>
      </c>
      <c r="S210">
        <v>218619646</v>
      </c>
      <c r="T210" s="1" t="s">
        <v>28</v>
      </c>
      <c r="U210" s="1" t="s">
        <v>53</v>
      </c>
      <c r="V210" s="1" t="s">
        <v>40</v>
      </c>
      <c r="W210" s="1" t="s">
        <v>30</v>
      </c>
      <c r="X210" s="1" t="s">
        <v>25829</v>
      </c>
    </row>
    <row r="211" spans="1:24" x14ac:dyDescent="0.3">
      <c r="A211" s="1" t="s">
        <v>21281</v>
      </c>
      <c r="B211" s="1" t="s">
        <v>25</v>
      </c>
      <c r="C211">
        <v>33757598</v>
      </c>
      <c r="D211">
        <v>44840506</v>
      </c>
      <c r="E211">
        <v>1348823</v>
      </c>
      <c r="F211" s="1" t="s">
        <v>26</v>
      </c>
      <c r="G211" s="1" t="s">
        <v>25</v>
      </c>
      <c r="H211">
        <v>1355.4718</v>
      </c>
      <c r="I211">
        <v>4197954</v>
      </c>
      <c r="J211">
        <v>13754027</v>
      </c>
      <c r="K211" s="1" t="s">
        <v>26</v>
      </c>
      <c r="L211" s="1" t="s">
        <v>36</v>
      </c>
      <c r="M211">
        <v>20867488</v>
      </c>
      <c r="N211">
        <v>67550433</v>
      </c>
      <c r="O211">
        <v>14831644</v>
      </c>
      <c r="P211" s="1" t="s">
        <v>48</v>
      </c>
      <c r="Q211" s="1" t="s">
        <v>21282</v>
      </c>
      <c r="R211">
        <v>1</v>
      </c>
      <c r="S211">
        <v>219480259</v>
      </c>
      <c r="T211" s="1" t="s">
        <v>28</v>
      </c>
      <c r="U211" s="1" t="s">
        <v>29</v>
      </c>
      <c r="V211" s="1" t="s">
        <v>40</v>
      </c>
      <c r="W211" s="1" t="s">
        <v>30</v>
      </c>
      <c r="X211" s="1" t="s">
        <v>25829</v>
      </c>
    </row>
    <row r="212" spans="1:24" x14ac:dyDescent="0.3">
      <c r="A212" s="1" t="s">
        <v>21283</v>
      </c>
      <c r="B212" s="1" t="s">
        <v>25</v>
      </c>
      <c r="C212">
        <v>4.8148819999999997E-5</v>
      </c>
      <c r="D212">
        <v>40459927</v>
      </c>
      <c r="E212">
        <v>9608465</v>
      </c>
      <c r="F212" s="1" t="s">
        <v>26</v>
      </c>
      <c r="G212" s="1" t="s">
        <v>25</v>
      </c>
      <c r="H212">
        <v>4.3688853999999999</v>
      </c>
      <c r="I212">
        <v>43572153</v>
      </c>
      <c r="J212">
        <v>935847</v>
      </c>
      <c r="K212" s="1" t="s">
        <v>26</v>
      </c>
      <c r="L212" s="1" t="s">
        <v>36</v>
      </c>
      <c r="M212">
        <v>4759864</v>
      </c>
      <c r="N212">
        <v>45553342</v>
      </c>
      <c r="O212">
        <v>7849152</v>
      </c>
      <c r="P212" s="1" t="s">
        <v>48</v>
      </c>
      <c r="Q212" s="1" t="s">
        <v>21284</v>
      </c>
      <c r="R212">
        <v>1</v>
      </c>
      <c r="S212">
        <v>219484364</v>
      </c>
      <c r="T212" s="1" t="s">
        <v>33</v>
      </c>
      <c r="U212" s="1" t="s">
        <v>29</v>
      </c>
      <c r="V212" s="1" t="s">
        <v>40</v>
      </c>
      <c r="W212" s="1" t="s">
        <v>30</v>
      </c>
      <c r="X212" s="1" t="s">
        <v>25829</v>
      </c>
    </row>
    <row r="213" spans="1:24" x14ac:dyDescent="0.3">
      <c r="A213" s="1" t="s">
        <v>21285</v>
      </c>
      <c r="B213" s="1" t="s">
        <v>24</v>
      </c>
      <c r="C213">
        <v>0</v>
      </c>
      <c r="D213">
        <v>4234623</v>
      </c>
      <c r="E213">
        <v>1308066</v>
      </c>
      <c r="F213" s="1" t="s">
        <v>24</v>
      </c>
      <c r="G213" s="1" t="s">
        <v>25</v>
      </c>
      <c r="H213">
        <v>1.6203097E-2</v>
      </c>
      <c r="I213">
        <v>7631341</v>
      </c>
      <c r="J213">
        <v>27463198</v>
      </c>
      <c r="K213" s="1" t="s">
        <v>35</v>
      </c>
      <c r="L213" s="1" t="s">
        <v>24</v>
      </c>
      <c r="M213">
        <v>0</v>
      </c>
      <c r="N213">
        <v>30075334</v>
      </c>
      <c r="O213">
        <v>97147687</v>
      </c>
      <c r="P213" s="1" t="s">
        <v>24</v>
      </c>
      <c r="Q213" s="1" t="s">
        <v>21286</v>
      </c>
      <c r="R213">
        <v>1</v>
      </c>
      <c r="S213">
        <v>219982707</v>
      </c>
      <c r="T213" s="1" t="s">
        <v>28</v>
      </c>
      <c r="U213" s="1" t="s">
        <v>39</v>
      </c>
      <c r="V213" s="1" t="s">
        <v>30</v>
      </c>
      <c r="W213" s="1" t="s">
        <v>30</v>
      </c>
      <c r="X213" s="1" t="s">
        <v>25829</v>
      </c>
    </row>
    <row r="214" spans="1:24" x14ac:dyDescent="0.3">
      <c r="A214" s="1" t="s">
        <v>21287</v>
      </c>
      <c r="B214" s="1" t="s">
        <v>25</v>
      </c>
      <c r="C214">
        <v>0</v>
      </c>
      <c r="D214">
        <v>19553065</v>
      </c>
      <c r="E214">
        <v>5310017</v>
      </c>
      <c r="F214" s="1" t="s">
        <v>26</v>
      </c>
      <c r="G214" s="1" t="s">
        <v>24</v>
      </c>
      <c r="H214">
        <v>1910.5677000000001</v>
      </c>
      <c r="I214">
        <v>12643958</v>
      </c>
      <c r="J214">
        <v>26154422</v>
      </c>
      <c r="K214" s="1" t="s">
        <v>24</v>
      </c>
      <c r="L214" s="1" t="s">
        <v>25</v>
      </c>
      <c r="M214">
        <v>4.614087E-7</v>
      </c>
      <c r="N214">
        <v>20588605</v>
      </c>
      <c r="O214">
        <v>45389453</v>
      </c>
      <c r="P214" s="1" t="s">
        <v>26</v>
      </c>
      <c r="Q214" s="1" t="s">
        <v>21288</v>
      </c>
      <c r="R214">
        <v>1</v>
      </c>
      <c r="S214">
        <v>220507580</v>
      </c>
      <c r="T214" s="1" t="s">
        <v>28</v>
      </c>
      <c r="U214" s="1" t="s">
        <v>29</v>
      </c>
      <c r="V214" s="1" t="s">
        <v>30</v>
      </c>
      <c r="W214" s="1" t="s">
        <v>30</v>
      </c>
      <c r="X214" s="1" t="s">
        <v>25829</v>
      </c>
    </row>
    <row r="215" spans="1:24" x14ac:dyDescent="0.3">
      <c r="A215" s="1" t="s">
        <v>21289</v>
      </c>
      <c r="B215" s="1" t="s">
        <v>25</v>
      </c>
      <c r="C215">
        <v>238</v>
      </c>
      <c r="D215">
        <v>68895715</v>
      </c>
      <c r="E215">
        <v>11746925</v>
      </c>
      <c r="F215" s="1" t="s">
        <v>35</v>
      </c>
      <c r="G215" s="1" t="s">
        <v>36</v>
      </c>
      <c r="H215">
        <v>8914.2646000000004</v>
      </c>
      <c r="I215">
        <v>7250283</v>
      </c>
      <c r="J215">
        <v>92841895</v>
      </c>
      <c r="K215" s="1" t="s">
        <v>60</v>
      </c>
      <c r="L215" s="1" t="s">
        <v>24</v>
      </c>
      <c r="M215">
        <v>5.6135400000000002E-4</v>
      </c>
      <c r="N215">
        <v>8616575</v>
      </c>
      <c r="O215">
        <v>35942075</v>
      </c>
      <c r="P215" s="1" t="s">
        <v>55</v>
      </c>
      <c r="Q215" s="1" t="s">
        <v>21290</v>
      </c>
      <c r="R215">
        <v>1</v>
      </c>
      <c r="S215">
        <v>222168464</v>
      </c>
      <c r="T215" s="1" t="s">
        <v>33</v>
      </c>
      <c r="U215" s="1" t="s">
        <v>53</v>
      </c>
      <c r="V215" s="1" t="s">
        <v>30</v>
      </c>
      <c r="W215" s="1" t="s">
        <v>30</v>
      </c>
      <c r="X215" s="1" t="s">
        <v>25829</v>
      </c>
    </row>
    <row r="216" spans="1:24" x14ac:dyDescent="0.3">
      <c r="A216" s="1" t="s">
        <v>21291</v>
      </c>
      <c r="B216" s="1" t="s">
        <v>24</v>
      </c>
      <c r="C216">
        <v>36369585</v>
      </c>
      <c r="D216">
        <v>9862033</v>
      </c>
      <c r="E216">
        <v>42578787</v>
      </c>
      <c r="F216" s="1" t="s">
        <v>24</v>
      </c>
      <c r="G216" s="1" t="s">
        <v>25</v>
      </c>
      <c r="H216">
        <v>4.1314817000000001</v>
      </c>
      <c r="I216">
        <v>31124545</v>
      </c>
      <c r="J216">
        <v>63217523</v>
      </c>
      <c r="K216" s="1" t="s">
        <v>35</v>
      </c>
      <c r="L216" s="1" t="s">
        <v>24</v>
      </c>
      <c r="M216">
        <v>20173408</v>
      </c>
      <c r="N216">
        <v>12547307</v>
      </c>
      <c r="O216">
        <v>53353906</v>
      </c>
      <c r="P216" s="1" t="s">
        <v>24</v>
      </c>
      <c r="Q216" s="1" t="s">
        <v>21292</v>
      </c>
      <c r="R216">
        <v>1</v>
      </c>
      <c r="S216">
        <v>226585516</v>
      </c>
      <c r="T216" s="1" t="s">
        <v>28</v>
      </c>
      <c r="U216" s="1" t="s">
        <v>39</v>
      </c>
      <c r="V216" s="1" t="s">
        <v>30</v>
      </c>
      <c r="W216" s="1" t="s">
        <v>30</v>
      </c>
      <c r="X216" s="1" t="s">
        <v>25829</v>
      </c>
    </row>
    <row r="217" spans="1:24" x14ac:dyDescent="0.3">
      <c r="A217" s="1" t="s">
        <v>21293</v>
      </c>
      <c r="B217" s="1" t="s">
        <v>25</v>
      </c>
      <c r="C217">
        <v>1.0558531999999999E-3</v>
      </c>
      <c r="D217">
        <v>6830893</v>
      </c>
      <c r="E217">
        <v>2001605</v>
      </c>
      <c r="F217" s="1" t="s">
        <v>35</v>
      </c>
      <c r="G217" s="1" t="s">
        <v>24</v>
      </c>
      <c r="H217">
        <v>9.192782E-3</v>
      </c>
      <c r="I217">
        <v>10368916</v>
      </c>
      <c r="J217">
        <v>3541724</v>
      </c>
      <c r="K217" s="1" t="s">
        <v>26</v>
      </c>
      <c r="L217" s="1" t="s">
        <v>25</v>
      </c>
      <c r="M217">
        <v>15.710348</v>
      </c>
      <c r="N217">
        <v>6699561</v>
      </c>
      <c r="O217">
        <v>15946122</v>
      </c>
      <c r="P217" s="1" t="s">
        <v>35</v>
      </c>
      <c r="Q217" s="1" t="s">
        <v>21294</v>
      </c>
      <c r="R217">
        <v>1</v>
      </c>
      <c r="S217">
        <v>229204408</v>
      </c>
      <c r="T217" s="1" t="s">
        <v>28</v>
      </c>
      <c r="U217" s="1" t="s">
        <v>39</v>
      </c>
      <c r="V217" s="1" t="s">
        <v>30</v>
      </c>
      <c r="W217" s="1" t="s">
        <v>30</v>
      </c>
      <c r="X217" s="1" t="s">
        <v>25829</v>
      </c>
    </row>
    <row r="218" spans="1:24" x14ac:dyDescent="0.3">
      <c r="A218" s="1" t="s">
        <v>21295</v>
      </c>
      <c r="B218" s="1" t="s">
        <v>25</v>
      </c>
      <c r="C218">
        <v>1669.8471</v>
      </c>
      <c r="D218">
        <v>6050427</v>
      </c>
      <c r="E218">
        <v>11787935</v>
      </c>
      <c r="F218" s="1" t="s">
        <v>24</v>
      </c>
      <c r="G218" s="1" t="s">
        <v>25</v>
      </c>
      <c r="H218">
        <v>1.8878809999999999E-4</v>
      </c>
      <c r="I218">
        <v>7140139</v>
      </c>
      <c r="J218">
        <v>20928223</v>
      </c>
      <c r="K218" s="1" t="s">
        <v>24</v>
      </c>
      <c r="L218" s="1" t="s">
        <v>36</v>
      </c>
      <c r="M218">
        <v>18771775</v>
      </c>
      <c r="N218">
        <v>965574</v>
      </c>
      <c r="O218">
        <v>12898015</v>
      </c>
      <c r="P218" s="1" t="s">
        <v>152</v>
      </c>
      <c r="Q218" s="1" t="s">
        <v>21296</v>
      </c>
      <c r="R218">
        <v>1</v>
      </c>
      <c r="S218">
        <v>232153793</v>
      </c>
      <c r="T218" s="1" t="s">
        <v>28</v>
      </c>
      <c r="U218" s="1" t="s">
        <v>29</v>
      </c>
      <c r="V218" s="1" t="s">
        <v>40</v>
      </c>
      <c r="W218" s="1" t="s">
        <v>30</v>
      </c>
      <c r="X218" s="1" t="s">
        <v>25829</v>
      </c>
    </row>
    <row r="219" spans="1:24" x14ac:dyDescent="0.3">
      <c r="A219" s="1" t="s">
        <v>21297</v>
      </c>
      <c r="B219" s="1" t="s">
        <v>24</v>
      </c>
      <c r="C219">
        <v>2531.2442000000001</v>
      </c>
      <c r="D219">
        <v>10182551</v>
      </c>
      <c r="E219">
        <v>485572</v>
      </c>
      <c r="F219" s="1" t="s">
        <v>35</v>
      </c>
      <c r="G219" s="1" t="s">
        <v>24</v>
      </c>
      <c r="H219">
        <v>13.267725</v>
      </c>
      <c r="I219">
        <v>1106064</v>
      </c>
      <c r="J219">
        <v>4828889</v>
      </c>
      <c r="K219" s="1" t="s">
        <v>35</v>
      </c>
      <c r="L219" s="1" t="s">
        <v>36</v>
      </c>
      <c r="M219">
        <v>7.0705869999999997</v>
      </c>
      <c r="N219">
        <v>11503314</v>
      </c>
      <c r="O219">
        <v>76953705</v>
      </c>
      <c r="P219" s="1" t="s">
        <v>51</v>
      </c>
      <c r="Q219" s="1" t="s">
        <v>21298</v>
      </c>
      <c r="R219">
        <v>1</v>
      </c>
      <c r="S219">
        <v>232464505</v>
      </c>
      <c r="T219" s="1" t="s">
        <v>28</v>
      </c>
      <c r="U219" s="1" t="s">
        <v>53</v>
      </c>
      <c r="V219" s="1" t="s">
        <v>40</v>
      </c>
      <c r="W219" s="1" t="s">
        <v>30</v>
      </c>
      <c r="X219" s="1" t="s">
        <v>25829</v>
      </c>
    </row>
    <row r="220" spans="1:24" x14ac:dyDescent="0.3">
      <c r="A220" s="1" t="s">
        <v>21299</v>
      </c>
      <c r="B220" s="1" t="s">
        <v>25</v>
      </c>
      <c r="C220">
        <v>0</v>
      </c>
      <c r="D220">
        <v>3135178</v>
      </c>
      <c r="E220">
        <v>80320575</v>
      </c>
      <c r="F220" s="1" t="s">
        <v>24</v>
      </c>
      <c r="G220" s="1" t="s">
        <v>24</v>
      </c>
      <c r="H220">
        <v>1.7238968E-2</v>
      </c>
      <c r="I220">
        <v>23417307</v>
      </c>
      <c r="J220">
        <v>48444647</v>
      </c>
      <c r="K220" s="1" t="s">
        <v>26</v>
      </c>
      <c r="L220" s="1" t="s">
        <v>25</v>
      </c>
      <c r="M220">
        <v>0</v>
      </c>
      <c r="N220">
        <v>20584406</v>
      </c>
      <c r="O220">
        <v>8841014</v>
      </c>
      <c r="P220" s="1" t="s">
        <v>24</v>
      </c>
      <c r="Q220" s="1" t="s">
        <v>21300</v>
      </c>
      <c r="R220">
        <v>1</v>
      </c>
      <c r="S220">
        <v>232595015</v>
      </c>
      <c r="T220" s="1" t="s">
        <v>28</v>
      </c>
      <c r="U220" s="1" t="s">
        <v>29</v>
      </c>
      <c r="V220" s="1" t="s">
        <v>30</v>
      </c>
      <c r="W220" s="1" t="s">
        <v>30</v>
      </c>
      <c r="X220" s="1" t="s">
        <v>25829</v>
      </c>
    </row>
    <row r="221" spans="1:24" x14ac:dyDescent="0.3">
      <c r="A221" s="1" t="s">
        <v>21301</v>
      </c>
      <c r="B221" s="1" t="s">
        <v>25</v>
      </c>
      <c r="C221">
        <v>149.97684000000001</v>
      </c>
      <c r="D221">
        <v>41958902</v>
      </c>
      <c r="E221">
        <v>11893519</v>
      </c>
      <c r="F221" s="1" t="s">
        <v>35</v>
      </c>
      <c r="G221" s="1" t="s">
        <v>24</v>
      </c>
      <c r="H221">
        <v>6.2172490000000003E-9</v>
      </c>
      <c r="I221">
        <v>76978613</v>
      </c>
      <c r="J221">
        <v>29922324</v>
      </c>
      <c r="K221" s="1" t="s">
        <v>24</v>
      </c>
      <c r="L221" s="1" t="s">
        <v>24</v>
      </c>
      <c r="M221">
        <v>0</v>
      </c>
      <c r="N221">
        <v>7691692</v>
      </c>
      <c r="O221">
        <v>25645135</v>
      </c>
      <c r="P221" s="1" t="s">
        <v>24</v>
      </c>
      <c r="Q221" s="1" t="s">
        <v>21302</v>
      </c>
      <c r="R221">
        <v>1</v>
      </c>
      <c r="S221">
        <v>233671571</v>
      </c>
      <c r="T221" s="1" t="s">
        <v>33</v>
      </c>
      <c r="U221" s="1" t="s">
        <v>39</v>
      </c>
      <c r="V221" s="1" t="s">
        <v>30</v>
      </c>
      <c r="W221" s="1" t="s">
        <v>30</v>
      </c>
      <c r="X221" s="1" t="s">
        <v>25829</v>
      </c>
    </row>
    <row r="222" spans="1:24" x14ac:dyDescent="0.3">
      <c r="A222" s="1" t="s">
        <v>316</v>
      </c>
      <c r="B222" s="1" t="s">
        <v>25</v>
      </c>
      <c r="C222">
        <v>1.6655566000000001E-5</v>
      </c>
      <c r="D222">
        <v>4786886</v>
      </c>
      <c r="E222">
        <v>11330354</v>
      </c>
      <c r="F222" s="1" t="s">
        <v>55</v>
      </c>
      <c r="G222" s="1" t="s">
        <v>24</v>
      </c>
      <c r="H222">
        <v>4.4408920000000002E-10</v>
      </c>
      <c r="I222">
        <v>18332194</v>
      </c>
      <c r="J222">
        <v>7794604</v>
      </c>
      <c r="K222" s="1" t="s">
        <v>35</v>
      </c>
      <c r="L222" s="1" t="s">
        <v>25</v>
      </c>
      <c r="M222">
        <v>0</v>
      </c>
      <c r="N222">
        <v>4777117</v>
      </c>
      <c r="O222">
        <v>13987145</v>
      </c>
      <c r="P222" s="1" t="s">
        <v>55</v>
      </c>
      <c r="Q222" s="1" t="s">
        <v>317</v>
      </c>
      <c r="R222">
        <v>1</v>
      </c>
      <c r="S222">
        <v>236801947</v>
      </c>
      <c r="T222" s="1" t="s">
        <v>28</v>
      </c>
      <c r="U222" s="1" t="s">
        <v>53</v>
      </c>
      <c r="V222" s="1" t="s">
        <v>30</v>
      </c>
      <c r="W222" s="1" t="s">
        <v>30</v>
      </c>
      <c r="X222" s="1" t="s">
        <v>25829</v>
      </c>
    </row>
    <row r="223" spans="1:24" x14ac:dyDescent="0.3">
      <c r="A223" s="1" t="s">
        <v>21303</v>
      </c>
      <c r="B223" s="1" t="s">
        <v>24</v>
      </c>
      <c r="C223">
        <v>0</v>
      </c>
      <c r="D223">
        <v>17832024</v>
      </c>
      <c r="E223">
        <v>44677017</v>
      </c>
      <c r="F223" s="1" t="s">
        <v>55</v>
      </c>
      <c r="G223" s="1" t="s">
        <v>24</v>
      </c>
      <c r="H223">
        <v>16079156</v>
      </c>
      <c r="I223">
        <v>15153776</v>
      </c>
      <c r="J223">
        <v>6000811</v>
      </c>
      <c r="K223" s="1" t="s">
        <v>55</v>
      </c>
      <c r="L223" s="1" t="s">
        <v>36</v>
      </c>
      <c r="M223">
        <v>6.5763617E-3</v>
      </c>
      <c r="N223">
        <v>13173999</v>
      </c>
      <c r="O223">
        <v>7832078</v>
      </c>
      <c r="P223" s="1" t="s">
        <v>60</v>
      </c>
      <c r="Q223" s="1" t="s">
        <v>21304</v>
      </c>
      <c r="R223">
        <v>1</v>
      </c>
      <c r="S223">
        <v>237278774</v>
      </c>
      <c r="T223" s="1" t="s">
        <v>33</v>
      </c>
      <c r="U223" s="1" t="s">
        <v>53</v>
      </c>
      <c r="V223" s="1" t="s">
        <v>29</v>
      </c>
      <c r="W223" s="1" t="s">
        <v>40</v>
      </c>
      <c r="X223" s="1" t="s">
        <v>25829</v>
      </c>
    </row>
    <row r="224" spans="1:24" x14ac:dyDescent="0.3">
      <c r="A224" s="1" t="s">
        <v>21305</v>
      </c>
      <c r="B224" s="1" t="s">
        <v>25</v>
      </c>
      <c r="C224">
        <v>0</v>
      </c>
      <c r="D224">
        <v>25196909</v>
      </c>
      <c r="E224">
        <v>14035201</v>
      </c>
      <c r="F224" s="1" t="s">
        <v>55</v>
      </c>
      <c r="G224" s="1" t="s">
        <v>25</v>
      </c>
      <c r="H224">
        <v>0</v>
      </c>
      <c r="I224">
        <v>37804758</v>
      </c>
      <c r="J224">
        <v>20535554</v>
      </c>
      <c r="K224" s="1" t="s">
        <v>55</v>
      </c>
      <c r="L224" s="1" t="s">
        <v>36</v>
      </c>
      <c r="M224">
        <v>2695.0944</v>
      </c>
      <c r="N224">
        <v>5248183</v>
      </c>
      <c r="O224">
        <v>13791118</v>
      </c>
      <c r="P224" s="1" t="s">
        <v>51</v>
      </c>
      <c r="Q224" s="1" t="s">
        <v>21306</v>
      </c>
      <c r="R224">
        <v>1</v>
      </c>
      <c r="S224">
        <v>237958022</v>
      </c>
      <c r="T224" s="1" t="s">
        <v>174</v>
      </c>
      <c r="U224" s="1" t="s">
        <v>53</v>
      </c>
      <c r="V224" s="1" t="s">
        <v>29</v>
      </c>
      <c r="W224" s="1" t="s">
        <v>40</v>
      </c>
      <c r="X224" s="1" t="s">
        <v>25829</v>
      </c>
    </row>
    <row r="225" spans="1:24" x14ac:dyDescent="0.3">
      <c r="A225" s="1" t="s">
        <v>21307</v>
      </c>
      <c r="B225" s="1" t="s">
        <v>24</v>
      </c>
      <c r="C225">
        <v>0</v>
      </c>
      <c r="D225">
        <v>33861157</v>
      </c>
      <c r="E225">
        <v>24148622</v>
      </c>
      <c r="F225" s="1" t="s">
        <v>26</v>
      </c>
      <c r="G225" s="1" t="s">
        <v>25</v>
      </c>
      <c r="H225">
        <v>1.8605232999999999E-2</v>
      </c>
      <c r="I225">
        <v>21107616</v>
      </c>
      <c r="J225">
        <v>5529455</v>
      </c>
      <c r="K225" s="1" t="s">
        <v>35</v>
      </c>
      <c r="L225" s="1" t="s">
        <v>24</v>
      </c>
      <c r="M225">
        <v>4.4608760000000002E-7</v>
      </c>
      <c r="N225">
        <v>20590051</v>
      </c>
      <c r="O225">
        <v>23167247</v>
      </c>
      <c r="P225" s="1" t="s">
        <v>26</v>
      </c>
      <c r="Q225" s="1" t="s">
        <v>21308</v>
      </c>
      <c r="R225">
        <v>1</v>
      </c>
      <c r="S225">
        <v>238816317</v>
      </c>
      <c r="T225" s="1" t="s">
        <v>28</v>
      </c>
      <c r="U225" s="1" t="s">
        <v>39</v>
      </c>
      <c r="V225" s="1" t="s">
        <v>30</v>
      </c>
      <c r="W225" s="1" t="s">
        <v>30</v>
      </c>
      <c r="X225" s="1" t="s">
        <v>25829</v>
      </c>
    </row>
    <row r="226" spans="1:24" x14ac:dyDescent="0.3">
      <c r="A226" s="1" t="s">
        <v>21309</v>
      </c>
      <c r="B226" s="1" t="s">
        <v>24</v>
      </c>
      <c r="C226">
        <v>1.5721423999999999E-4</v>
      </c>
      <c r="D226">
        <v>10925391</v>
      </c>
      <c r="E226">
        <v>28718835</v>
      </c>
      <c r="F226" s="1" t="s">
        <v>55</v>
      </c>
      <c r="G226" s="1" t="s">
        <v>25</v>
      </c>
      <c r="H226">
        <v>1.5023693</v>
      </c>
      <c r="I226">
        <v>15897276</v>
      </c>
      <c r="J226">
        <v>74162177</v>
      </c>
      <c r="K226" s="1" t="s">
        <v>35</v>
      </c>
      <c r="L226" s="1" t="s">
        <v>24</v>
      </c>
      <c r="M226">
        <v>5.3060879999999999</v>
      </c>
      <c r="N226">
        <v>6508987</v>
      </c>
      <c r="O226">
        <v>28512958</v>
      </c>
      <c r="P226" s="1" t="s">
        <v>55</v>
      </c>
      <c r="Q226" s="1" t="s">
        <v>21310</v>
      </c>
      <c r="R226">
        <v>1</v>
      </c>
      <c r="S226">
        <v>238817854</v>
      </c>
      <c r="T226" s="1" t="s">
        <v>28</v>
      </c>
      <c r="U226" s="1" t="s">
        <v>53</v>
      </c>
      <c r="V226" s="1" t="s">
        <v>30</v>
      </c>
      <c r="W226" s="1" t="s">
        <v>30</v>
      </c>
      <c r="X226" s="1" t="s">
        <v>25829</v>
      </c>
    </row>
    <row r="227" spans="1:24" x14ac:dyDescent="0.3">
      <c r="A227" s="1" t="s">
        <v>21311</v>
      </c>
      <c r="B227" s="1" t="s">
        <v>24</v>
      </c>
      <c r="C227">
        <v>0</v>
      </c>
      <c r="D227">
        <v>4353867</v>
      </c>
      <c r="E227">
        <v>9257095</v>
      </c>
      <c r="F227" s="1" t="s">
        <v>26</v>
      </c>
      <c r="G227" s="1" t="s">
        <v>25</v>
      </c>
      <c r="H227">
        <v>2.9372016000000002E-3</v>
      </c>
      <c r="I227">
        <v>88899927</v>
      </c>
      <c r="J227">
        <v>21511836</v>
      </c>
      <c r="K227" s="1" t="s">
        <v>24</v>
      </c>
      <c r="L227" s="1" t="s">
        <v>24</v>
      </c>
      <c r="M227">
        <v>31.745643999999999</v>
      </c>
      <c r="N227">
        <v>3247318</v>
      </c>
      <c r="O227">
        <v>14429354</v>
      </c>
      <c r="P227" s="1" t="s">
        <v>26</v>
      </c>
      <c r="Q227" s="1" t="s">
        <v>21312</v>
      </c>
      <c r="R227">
        <v>1</v>
      </c>
      <c r="S227">
        <v>239808324</v>
      </c>
      <c r="T227" s="1" t="s">
        <v>28</v>
      </c>
      <c r="U227" s="1" t="s">
        <v>29</v>
      </c>
      <c r="V227" s="1" t="s">
        <v>30</v>
      </c>
      <c r="W227" s="1" t="s">
        <v>30</v>
      </c>
      <c r="X227" s="1" t="s">
        <v>25829</v>
      </c>
    </row>
    <row r="228" spans="1:24" x14ac:dyDescent="0.3">
      <c r="A228" s="1" t="s">
        <v>8165</v>
      </c>
      <c r="B228" s="1" t="s">
        <v>25</v>
      </c>
      <c r="C228">
        <v>15050637</v>
      </c>
      <c r="D228">
        <v>54630316</v>
      </c>
      <c r="E228">
        <v>8593709</v>
      </c>
      <c r="F228" s="1" t="s">
        <v>35</v>
      </c>
      <c r="G228" s="1" t="s">
        <v>24</v>
      </c>
      <c r="H228">
        <v>1.1995773E-2</v>
      </c>
      <c r="I228">
        <v>10864374</v>
      </c>
      <c r="J228">
        <v>39254947</v>
      </c>
      <c r="K228" s="1" t="s">
        <v>26</v>
      </c>
      <c r="L228" s="1" t="s">
        <v>24</v>
      </c>
      <c r="M228">
        <v>1089.5299</v>
      </c>
      <c r="N228">
        <v>87947565</v>
      </c>
      <c r="O228">
        <v>4491204</v>
      </c>
      <c r="P228" s="1" t="s">
        <v>26</v>
      </c>
      <c r="Q228" s="1" t="s">
        <v>8166</v>
      </c>
      <c r="R228">
        <v>1</v>
      </c>
      <c r="S228">
        <v>241106926</v>
      </c>
      <c r="T228" s="1" t="s">
        <v>33</v>
      </c>
      <c r="U228" s="1" t="s">
        <v>39</v>
      </c>
      <c r="V228" s="1" t="s">
        <v>30</v>
      </c>
      <c r="W228" s="1" t="s">
        <v>30</v>
      </c>
      <c r="X228" s="1" t="s">
        <v>25829</v>
      </c>
    </row>
    <row r="229" spans="1:24" x14ac:dyDescent="0.3">
      <c r="A229" s="1" t="s">
        <v>21313</v>
      </c>
      <c r="B229" s="1" t="s">
        <v>25</v>
      </c>
      <c r="C229">
        <v>0</v>
      </c>
      <c r="D229">
        <v>22216653</v>
      </c>
      <c r="E229">
        <v>69251825</v>
      </c>
      <c r="F229" s="1" t="s">
        <v>55</v>
      </c>
      <c r="G229" s="1" t="s">
        <v>24</v>
      </c>
      <c r="H229">
        <v>9.53911E-4</v>
      </c>
      <c r="I229">
        <v>10870409</v>
      </c>
      <c r="J229">
        <v>28705103</v>
      </c>
      <c r="K229" s="1" t="s">
        <v>35</v>
      </c>
      <c r="L229" s="1" t="s">
        <v>25</v>
      </c>
      <c r="M229">
        <v>7.034373E-7</v>
      </c>
      <c r="N229">
        <v>25288075</v>
      </c>
      <c r="O229">
        <v>5654011</v>
      </c>
      <c r="P229" s="1" t="s">
        <v>55</v>
      </c>
      <c r="Q229" s="1" t="s">
        <v>21314</v>
      </c>
      <c r="R229">
        <v>1</v>
      </c>
      <c r="S229">
        <v>242466311</v>
      </c>
      <c r="T229" s="1" t="s">
        <v>28</v>
      </c>
      <c r="U229" s="1" t="s">
        <v>53</v>
      </c>
      <c r="V229" s="1" t="s">
        <v>30</v>
      </c>
      <c r="W229" s="1" t="s">
        <v>30</v>
      </c>
      <c r="X229" s="1" t="s">
        <v>25829</v>
      </c>
    </row>
    <row r="230" spans="1:24" x14ac:dyDescent="0.3">
      <c r="A230" s="1" t="s">
        <v>8171</v>
      </c>
      <c r="B230" s="1" t="s">
        <v>25</v>
      </c>
      <c r="C230">
        <v>5262736</v>
      </c>
      <c r="D230">
        <v>29800092</v>
      </c>
      <c r="E230">
        <v>9369661</v>
      </c>
      <c r="F230" s="1" t="s">
        <v>35</v>
      </c>
      <c r="G230" s="1" t="s">
        <v>36</v>
      </c>
      <c r="H230">
        <v>93.224729999999994</v>
      </c>
      <c r="I230">
        <v>39431534</v>
      </c>
      <c r="J230">
        <v>7333195</v>
      </c>
      <c r="K230" s="1" t="s">
        <v>60</v>
      </c>
      <c r="L230" s="1" t="s">
        <v>24</v>
      </c>
      <c r="M230">
        <v>9.6486925000000001E-2</v>
      </c>
      <c r="N230">
        <v>4037958</v>
      </c>
      <c r="O230">
        <v>1758042</v>
      </c>
      <c r="P230" s="1" t="s">
        <v>55</v>
      </c>
      <c r="Q230" s="1" t="s">
        <v>8172</v>
      </c>
      <c r="R230">
        <v>1</v>
      </c>
      <c r="S230">
        <v>243458502</v>
      </c>
      <c r="T230" s="1" t="s">
        <v>33</v>
      </c>
      <c r="U230" s="1" t="s">
        <v>53</v>
      </c>
      <c r="V230" s="1" t="s">
        <v>30</v>
      </c>
      <c r="W230" s="1" t="s">
        <v>30</v>
      </c>
      <c r="X230" s="1" t="s">
        <v>25829</v>
      </c>
    </row>
    <row r="231" spans="1:24" x14ac:dyDescent="0.3">
      <c r="A231" s="1" t="s">
        <v>21315</v>
      </c>
      <c r="B231" s="1" t="s">
        <v>24</v>
      </c>
      <c r="C231">
        <v>530.72493999999995</v>
      </c>
      <c r="D231">
        <v>73874164</v>
      </c>
      <c r="E231">
        <v>4045415</v>
      </c>
      <c r="F231" s="1" t="s">
        <v>24</v>
      </c>
      <c r="G231" s="1" t="s">
        <v>24</v>
      </c>
      <c r="H231">
        <v>1.8458524E-3</v>
      </c>
      <c r="I231">
        <v>100394434</v>
      </c>
      <c r="J231">
        <v>4143349</v>
      </c>
      <c r="K231" s="1" t="s">
        <v>24</v>
      </c>
      <c r="L231" s="1" t="s">
        <v>36</v>
      </c>
      <c r="M231">
        <v>3526.3094000000001</v>
      </c>
      <c r="N231">
        <v>66223584</v>
      </c>
      <c r="O231">
        <v>5412106</v>
      </c>
      <c r="P231" s="1" t="s">
        <v>37</v>
      </c>
      <c r="Q231" s="1" t="s">
        <v>21316</v>
      </c>
      <c r="R231">
        <v>1</v>
      </c>
      <c r="S231">
        <v>243538108</v>
      </c>
      <c r="T231" s="1" t="s">
        <v>28</v>
      </c>
      <c r="U231" s="1" t="s">
        <v>39</v>
      </c>
      <c r="V231" s="1" t="s">
        <v>40</v>
      </c>
      <c r="W231" s="1" t="s">
        <v>30</v>
      </c>
      <c r="X231" s="1" t="s">
        <v>25829</v>
      </c>
    </row>
    <row r="232" spans="1:24" x14ac:dyDescent="0.3">
      <c r="A232" s="1" t="s">
        <v>4114</v>
      </c>
      <c r="B232" s="1" t="s">
        <v>25</v>
      </c>
      <c r="C232">
        <v>4207.4315999999999</v>
      </c>
      <c r="D232">
        <v>27446075</v>
      </c>
      <c r="E232">
        <v>1119185</v>
      </c>
      <c r="F232" s="1" t="s">
        <v>26</v>
      </c>
      <c r="G232" s="1" t="s">
        <v>24</v>
      </c>
      <c r="H232">
        <v>12.23992</v>
      </c>
      <c r="I232">
        <v>64110504</v>
      </c>
      <c r="J232">
        <v>6314234</v>
      </c>
      <c r="K232" s="1" t="s">
        <v>24</v>
      </c>
      <c r="L232" s="1" t="s">
        <v>25</v>
      </c>
      <c r="M232">
        <v>10.342402</v>
      </c>
      <c r="N232">
        <v>20063803</v>
      </c>
      <c r="O232">
        <v>12268888</v>
      </c>
      <c r="P232" s="1" t="s">
        <v>26</v>
      </c>
      <c r="Q232" s="1" t="s">
        <v>4115</v>
      </c>
      <c r="R232">
        <v>1</v>
      </c>
      <c r="S232">
        <v>243626484</v>
      </c>
      <c r="T232" s="1" t="s">
        <v>28</v>
      </c>
      <c r="U232" s="1" t="s">
        <v>29</v>
      </c>
      <c r="V232" s="1" t="s">
        <v>30</v>
      </c>
      <c r="W232" s="1" t="s">
        <v>30</v>
      </c>
      <c r="X232" s="1" t="s">
        <v>25829</v>
      </c>
    </row>
    <row r="233" spans="1:24" x14ac:dyDescent="0.3">
      <c r="A233" s="1" t="s">
        <v>21317</v>
      </c>
      <c r="B233" s="1" t="s">
        <v>25</v>
      </c>
      <c r="C233">
        <v>0.66228290000000001</v>
      </c>
      <c r="D233">
        <v>30616794</v>
      </c>
      <c r="E233">
        <v>61908746</v>
      </c>
      <c r="F233" s="1" t="s">
        <v>55</v>
      </c>
      <c r="G233" s="1" t="s">
        <v>25</v>
      </c>
      <c r="H233">
        <v>3.9948579999999998</v>
      </c>
      <c r="I233">
        <v>46345157</v>
      </c>
      <c r="J233">
        <v>8898172</v>
      </c>
      <c r="K233" s="1" t="s">
        <v>55</v>
      </c>
      <c r="L233" s="1" t="s">
        <v>36</v>
      </c>
      <c r="M233">
        <v>5.0478724000000001</v>
      </c>
      <c r="N233">
        <v>35147388</v>
      </c>
      <c r="O233">
        <v>31051547</v>
      </c>
      <c r="P233" s="1" t="s">
        <v>51</v>
      </c>
      <c r="Q233" s="1" t="s">
        <v>21318</v>
      </c>
      <c r="R233">
        <v>1</v>
      </c>
      <c r="S233">
        <v>248847828</v>
      </c>
      <c r="T233" s="1" t="s">
        <v>33</v>
      </c>
      <c r="U233" s="1" t="s">
        <v>53</v>
      </c>
      <c r="V233" s="1" t="s">
        <v>29</v>
      </c>
      <c r="W233" s="1" t="s">
        <v>40</v>
      </c>
      <c r="X233" s="1" t="s">
        <v>25829</v>
      </c>
    </row>
    <row r="234" spans="1:24" x14ac:dyDescent="0.3">
      <c r="A234" s="1" t="s">
        <v>21319</v>
      </c>
      <c r="B234" s="1" t="s">
        <v>24</v>
      </c>
      <c r="C234">
        <v>2138.6581999999999</v>
      </c>
      <c r="D234">
        <v>39882428</v>
      </c>
      <c r="E234">
        <v>16712965</v>
      </c>
      <c r="F234" s="1" t="s">
        <v>26</v>
      </c>
      <c r="G234" s="1" t="s">
        <v>24</v>
      </c>
      <c r="H234">
        <v>5.7518434000000001E-5</v>
      </c>
      <c r="I234">
        <v>48839874</v>
      </c>
      <c r="J234">
        <v>14280211</v>
      </c>
      <c r="K234" s="1" t="s">
        <v>26</v>
      </c>
      <c r="L234" s="1" t="s">
        <v>36</v>
      </c>
      <c r="M234">
        <v>795.63789999999995</v>
      </c>
      <c r="N234">
        <v>3586091</v>
      </c>
      <c r="O234">
        <v>20732494</v>
      </c>
      <c r="P234" s="1" t="s">
        <v>152</v>
      </c>
      <c r="Q234" s="1" t="s">
        <v>21320</v>
      </c>
      <c r="R234">
        <v>2</v>
      </c>
      <c r="S234">
        <v>189800</v>
      </c>
      <c r="T234" s="1" t="s">
        <v>28</v>
      </c>
      <c r="U234" s="1" t="s">
        <v>29</v>
      </c>
      <c r="V234" s="1" t="s">
        <v>40</v>
      </c>
      <c r="W234" s="1" t="s">
        <v>30</v>
      </c>
      <c r="X234" s="1" t="s">
        <v>25829</v>
      </c>
    </row>
    <row r="235" spans="1:24" x14ac:dyDescent="0.3">
      <c r="A235" s="1" t="s">
        <v>11549</v>
      </c>
      <c r="B235" s="1" t="s">
        <v>25</v>
      </c>
      <c r="C235">
        <v>7.6964659999999996E-5</v>
      </c>
      <c r="D235">
        <v>32084998</v>
      </c>
      <c r="E235">
        <v>10511655</v>
      </c>
      <c r="F235" s="1" t="s">
        <v>35</v>
      </c>
      <c r="G235" s="1" t="s">
        <v>25</v>
      </c>
      <c r="H235">
        <v>29584363</v>
      </c>
      <c r="I235">
        <v>40527988</v>
      </c>
      <c r="J235">
        <v>99057574</v>
      </c>
      <c r="K235" s="1" t="s">
        <v>35</v>
      </c>
      <c r="L235" s="1" t="s">
        <v>36</v>
      </c>
      <c r="M235">
        <v>2.7706748000000002E-3</v>
      </c>
      <c r="N235">
        <v>5824457</v>
      </c>
      <c r="O235">
        <v>89267303</v>
      </c>
      <c r="P235" s="1" t="s">
        <v>37</v>
      </c>
      <c r="Q235" s="1" t="s">
        <v>11550</v>
      </c>
      <c r="R235">
        <v>2</v>
      </c>
      <c r="S235">
        <v>678988</v>
      </c>
      <c r="T235" s="1" t="s">
        <v>33</v>
      </c>
      <c r="U235" s="1" t="s">
        <v>39</v>
      </c>
      <c r="V235" s="1" t="s">
        <v>40</v>
      </c>
      <c r="W235" s="1" t="s">
        <v>30</v>
      </c>
      <c r="X235" s="1" t="s">
        <v>25829</v>
      </c>
    </row>
    <row r="236" spans="1:24" x14ac:dyDescent="0.3">
      <c r="A236" s="1" t="s">
        <v>21321</v>
      </c>
      <c r="B236" s="1" t="s">
        <v>25</v>
      </c>
      <c r="C236">
        <v>17152496</v>
      </c>
      <c r="D236">
        <v>4127224</v>
      </c>
      <c r="E236">
        <v>7733191</v>
      </c>
      <c r="F236" s="1" t="s">
        <v>26</v>
      </c>
      <c r="G236" s="1" t="s">
        <v>25</v>
      </c>
      <c r="H236">
        <v>1.2725820000000001E-5</v>
      </c>
      <c r="I236">
        <v>27945212</v>
      </c>
      <c r="J236">
        <v>7083149</v>
      </c>
      <c r="K236" s="1" t="s">
        <v>26</v>
      </c>
      <c r="L236" s="1" t="s">
        <v>36</v>
      </c>
      <c r="M236">
        <v>3562734</v>
      </c>
      <c r="N236">
        <v>39831006</v>
      </c>
      <c r="O236">
        <v>671586</v>
      </c>
      <c r="P236" s="1" t="s">
        <v>127</v>
      </c>
      <c r="Q236" s="1" t="s">
        <v>21322</v>
      </c>
      <c r="R236">
        <v>2</v>
      </c>
      <c r="S236">
        <v>1991561</v>
      </c>
      <c r="T236" s="1" t="s">
        <v>28</v>
      </c>
      <c r="U236" s="1" t="s">
        <v>29</v>
      </c>
      <c r="V236" s="1" t="s">
        <v>39</v>
      </c>
      <c r="W236" s="1" t="s">
        <v>40</v>
      </c>
      <c r="X236" s="1" t="s">
        <v>25829</v>
      </c>
    </row>
    <row r="237" spans="1:24" x14ac:dyDescent="0.3">
      <c r="A237" s="1" t="s">
        <v>21323</v>
      </c>
      <c r="B237" s="1" t="s">
        <v>24</v>
      </c>
      <c r="C237">
        <v>0</v>
      </c>
      <c r="D237">
        <v>21942507</v>
      </c>
      <c r="E237">
        <v>56299664</v>
      </c>
      <c r="F237" s="1" t="s">
        <v>35</v>
      </c>
      <c r="G237" s="1" t="s">
        <v>25</v>
      </c>
      <c r="H237">
        <v>0</v>
      </c>
      <c r="I237">
        <v>383867</v>
      </c>
      <c r="J237">
        <v>20895986</v>
      </c>
      <c r="K237" s="1" t="s">
        <v>26</v>
      </c>
      <c r="L237" s="1" t="s">
        <v>24</v>
      </c>
      <c r="M237">
        <v>2.8865799000000001E-8</v>
      </c>
      <c r="N237">
        <v>1299039</v>
      </c>
      <c r="O237">
        <v>5118489</v>
      </c>
      <c r="P237" s="1" t="s">
        <v>35</v>
      </c>
      <c r="Q237" s="1" t="s">
        <v>21324</v>
      </c>
      <c r="R237">
        <v>2</v>
      </c>
      <c r="S237">
        <v>4242478</v>
      </c>
      <c r="T237" s="1" t="s">
        <v>28</v>
      </c>
      <c r="U237" s="1" t="s">
        <v>39</v>
      </c>
      <c r="V237" s="1" t="s">
        <v>30</v>
      </c>
      <c r="W237" s="1" t="s">
        <v>30</v>
      </c>
      <c r="X237" s="1" t="s">
        <v>25829</v>
      </c>
    </row>
    <row r="238" spans="1:24" x14ac:dyDescent="0.3">
      <c r="A238" s="1" t="s">
        <v>21325</v>
      </c>
      <c r="B238" s="1" t="s">
        <v>24</v>
      </c>
      <c r="C238">
        <v>3.9968030000000002E-9</v>
      </c>
      <c r="D238">
        <v>3343743</v>
      </c>
      <c r="E238">
        <v>5937219</v>
      </c>
      <c r="F238" s="1" t="s">
        <v>35</v>
      </c>
      <c r="G238" s="1" t="s">
        <v>25</v>
      </c>
      <c r="H238">
        <v>0</v>
      </c>
      <c r="I238">
        <v>22321579</v>
      </c>
      <c r="J238">
        <v>15049375</v>
      </c>
      <c r="K238" s="1" t="s">
        <v>55</v>
      </c>
      <c r="L238" s="1" t="s">
        <v>24</v>
      </c>
      <c r="M238">
        <v>38.982579999999999</v>
      </c>
      <c r="N238">
        <v>23736436</v>
      </c>
      <c r="O238">
        <v>7354466</v>
      </c>
      <c r="P238" s="1" t="s">
        <v>35</v>
      </c>
      <c r="Q238" s="1" t="s">
        <v>21326</v>
      </c>
      <c r="R238">
        <v>2</v>
      </c>
      <c r="S238">
        <v>4242751</v>
      </c>
      <c r="T238" s="1" t="s">
        <v>28</v>
      </c>
      <c r="U238" s="1" t="s">
        <v>53</v>
      </c>
      <c r="V238" s="1" t="s">
        <v>30</v>
      </c>
      <c r="W238" s="1" t="s">
        <v>30</v>
      </c>
      <c r="X238" s="1" t="s">
        <v>25829</v>
      </c>
    </row>
    <row r="239" spans="1:24" x14ac:dyDescent="0.3">
      <c r="A239" s="1" t="s">
        <v>21327</v>
      </c>
      <c r="B239" s="1" t="s">
        <v>24</v>
      </c>
      <c r="C239">
        <v>249.58573999999999</v>
      </c>
      <c r="D239">
        <v>14597327</v>
      </c>
      <c r="E239">
        <v>9439915</v>
      </c>
      <c r="F239" s="1" t="s">
        <v>24</v>
      </c>
      <c r="G239" s="1" t="s">
        <v>25</v>
      </c>
      <c r="H239">
        <v>6346714</v>
      </c>
      <c r="I239">
        <v>10595516</v>
      </c>
      <c r="J239">
        <v>24381245</v>
      </c>
      <c r="K239" s="1" t="s">
        <v>26</v>
      </c>
      <c r="L239" s="1" t="s">
        <v>24</v>
      </c>
      <c r="M239">
        <v>21.747240000000001</v>
      </c>
      <c r="N239">
        <v>16780918</v>
      </c>
      <c r="O239">
        <v>10830715</v>
      </c>
      <c r="P239" s="1" t="s">
        <v>24</v>
      </c>
      <c r="Q239" s="1" t="s">
        <v>21328</v>
      </c>
      <c r="R239">
        <v>2</v>
      </c>
      <c r="S239">
        <v>4449917</v>
      </c>
      <c r="T239" s="1" t="s">
        <v>28</v>
      </c>
      <c r="U239" s="1" t="s">
        <v>29</v>
      </c>
      <c r="V239" s="1" t="s">
        <v>30</v>
      </c>
      <c r="W239" s="1" t="s">
        <v>30</v>
      </c>
      <c r="X239" s="1" t="s">
        <v>25829</v>
      </c>
    </row>
    <row r="240" spans="1:24" x14ac:dyDescent="0.3">
      <c r="A240" s="1" t="s">
        <v>21329</v>
      </c>
      <c r="B240" s="1" t="s">
        <v>24</v>
      </c>
      <c r="C240">
        <v>8.48317E-6</v>
      </c>
      <c r="D240">
        <v>13739807</v>
      </c>
      <c r="E240">
        <v>7673441</v>
      </c>
      <c r="F240" s="1" t="s">
        <v>24</v>
      </c>
      <c r="G240" s="1" t="s">
        <v>25</v>
      </c>
      <c r="H240">
        <v>0</v>
      </c>
      <c r="I240">
        <v>557638</v>
      </c>
      <c r="J240">
        <v>29435361</v>
      </c>
      <c r="K240" s="1" t="s">
        <v>26</v>
      </c>
      <c r="L240" s="1" t="s">
        <v>25</v>
      </c>
      <c r="M240">
        <v>0</v>
      </c>
      <c r="N240">
        <v>40752335</v>
      </c>
      <c r="O240">
        <v>22029514</v>
      </c>
      <c r="P240" s="1" t="s">
        <v>26</v>
      </c>
      <c r="Q240" s="1" t="s">
        <v>21330</v>
      </c>
      <c r="R240">
        <v>2</v>
      </c>
      <c r="S240">
        <v>4951548</v>
      </c>
      <c r="T240" s="1" t="s">
        <v>33</v>
      </c>
      <c r="U240" s="1" t="s">
        <v>29</v>
      </c>
      <c r="V240" s="1" t="s">
        <v>30</v>
      </c>
      <c r="W240" s="1" t="s">
        <v>30</v>
      </c>
      <c r="X240" s="1" t="s">
        <v>25829</v>
      </c>
    </row>
    <row r="241" spans="1:24" x14ac:dyDescent="0.3">
      <c r="A241" s="1" t="s">
        <v>21331</v>
      </c>
      <c r="B241" s="1" t="s">
        <v>24</v>
      </c>
      <c r="C241">
        <v>0</v>
      </c>
      <c r="D241">
        <v>13143167</v>
      </c>
      <c r="E241">
        <v>24142685</v>
      </c>
      <c r="F241" s="1" t="s">
        <v>55</v>
      </c>
      <c r="G241" s="1" t="s">
        <v>25</v>
      </c>
      <c r="H241">
        <v>1.5543122000000001E-8</v>
      </c>
      <c r="I241">
        <v>21694762</v>
      </c>
      <c r="J241">
        <v>1154169</v>
      </c>
      <c r="K241" s="1" t="s">
        <v>35</v>
      </c>
      <c r="L241" s="1" t="s">
        <v>24</v>
      </c>
      <c r="M241">
        <v>1.3272049999999999E-5</v>
      </c>
      <c r="N241">
        <v>11879614</v>
      </c>
      <c r="O241">
        <v>32293628</v>
      </c>
      <c r="P241" s="1" t="s">
        <v>55</v>
      </c>
      <c r="Q241" s="1" t="s">
        <v>21332</v>
      </c>
      <c r="R241">
        <v>2</v>
      </c>
      <c r="S241">
        <v>5419161</v>
      </c>
      <c r="T241" s="1" t="s">
        <v>28</v>
      </c>
      <c r="U241" s="1" t="s">
        <v>53</v>
      </c>
      <c r="V241" s="1" t="s">
        <v>30</v>
      </c>
      <c r="W241" s="1" t="s">
        <v>30</v>
      </c>
      <c r="X241" s="1" t="s">
        <v>25829</v>
      </c>
    </row>
    <row r="242" spans="1:24" x14ac:dyDescent="0.3">
      <c r="A242" s="1" t="s">
        <v>21333</v>
      </c>
      <c r="B242" s="1" t="s">
        <v>25</v>
      </c>
      <c r="C242">
        <v>200.68172000000001</v>
      </c>
      <c r="D242">
        <v>30811646</v>
      </c>
      <c r="E242">
        <v>8173055</v>
      </c>
      <c r="F242" s="1" t="s">
        <v>24</v>
      </c>
      <c r="G242" s="1" t="s">
        <v>24</v>
      </c>
      <c r="H242">
        <v>73.081059999999994</v>
      </c>
      <c r="I242">
        <v>94549817</v>
      </c>
      <c r="J242">
        <v>51062918</v>
      </c>
      <c r="K242" s="1" t="s">
        <v>26</v>
      </c>
      <c r="L242" s="1" t="s">
        <v>24</v>
      </c>
      <c r="M242">
        <v>9575086</v>
      </c>
      <c r="N242">
        <v>10876907</v>
      </c>
      <c r="O242">
        <v>73929236</v>
      </c>
      <c r="P242" s="1" t="s">
        <v>26</v>
      </c>
      <c r="Q242" s="1" t="s">
        <v>21334</v>
      </c>
      <c r="R242">
        <v>2</v>
      </c>
      <c r="S242">
        <v>5851949</v>
      </c>
      <c r="T242" s="1" t="s">
        <v>33</v>
      </c>
      <c r="U242" s="1" t="s">
        <v>29</v>
      </c>
      <c r="V242" s="1" t="s">
        <v>30</v>
      </c>
      <c r="W242" s="1" t="s">
        <v>30</v>
      </c>
      <c r="X242" s="1" t="s">
        <v>25829</v>
      </c>
    </row>
    <row r="243" spans="1:24" x14ac:dyDescent="0.3">
      <c r="A243" s="1" t="s">
        <v>21335</v>
      </c>
      <c r="B243" s="1" t="s">
        <v>24</v>
      </c>
      <c r="C243">
        <v>0</v>
      </c>
      <c r="D243">
        <v>18448285</v>
      </c>
      <c r="E243">
        <v>5474778</v>
      </c>
      <c r="F243" s="1" t="s">
        <v>55</v>
      </c>
      <c r="G243" s="1" t="s">
        <v>36</v>
      </c>
      <c r="H243">
        <v>1.8232083000000001E-5</v>
      </c>
      <c r="I243">
        <v>219772</v>
      </c>
      <c r="J243">
        <v>15257635</v>
      </c>
      <c r="K243" s="1" t="s">
        <v>45</v>
      </c>
      <c r="L243" s="1" t="s">
        <v>25</v>
      </c>
      <c r="M243">
        <v>15745995</v>
      </c>
      <c r="N243">
        <v>85813367</v>
      </c>
      <c r="O243">
        <v>13027552</v>
      </c>
      <c r="P243" s="1" t="s">
        <v>24</v>
      </c>
      <c r="Q243" s="1" t="s">
        <v>21336</v>
      </c>
      <c r="R243">
        <v>2</v>
      </c>
      <c r="S243">
        <v>6117771</v>
      </c>
      <c r="T243" s="1" t="s">
        <v>33</v>
      </c>
      <c r="U243" s="1" t="s">
        <v>39</v>
      </c>
      <c r="V243" s="1" t="s">
        <v>30</v>
      </c>
      <c r="W243" s="1" t="s">
        <v>30</v>
      </c>
      <c r="X243" s="1" t="s">
        <v>25829</v>
      </c>
    </row>
    <row r="244" spans="1:24" x14ac:dyDescent="0.3">
      <c r="A244" s="1" t="s">
        <v>21337</v>
      </c>
      <c r="B244" s="1" t="s">
        <v>25</v>
      </c>
      <c r="C244">
        <v>10640529</v>
      </c>
      <c r="D244">
        <v>24235349</v>
      </c>
      <c r="E244">
        <v>5333455</v>
      </c>
      <c r="F244" s="1" t="s">
        <v>26</v>
      </c>
      <c r="G244" s="1" t="s">
        <v>24</v>
      </c>
      <c r="H244">
        <v>1.9984014E-8</v>
      </c>
      <c r="I244">
        <v>6220401</v>
      </c>
      <c r="J244">
        <v>30309964</v>
      </c>
      <c r="K244" s="1" t="s">
        <v>35</v>
      </c>
      <c r="L244" s="1" t="s">
        <v>24</v>
      </c>
      <c r="M244">
        <v>4.1686470000000003E-2</v>
      </c>
      <c r="N244">
        <v>50670123</v>
      </c>
      <c r="O244">
        <v>34593216</v>
      </c>
      <c r="P244" s="1" t="s">
        <v>35</v>
      </c>
      <c r="Q244" s="1" t="s">
        <v>21338</v>
      </c>
      <c r="R244">
        <v>2</v>
      </c>
      <c r="S244">
        <v>6613207</v>
      </c>
      <c r="T244" s="1" t="s">
        <v>33</v>
      </c>
      <c r="U244" s="1" t="s">
        <v>39</v>
      </c>
      <c r="V244" s="1" t="s">
        <v>30</v>
      </c>
      <c r="W244" s="1" t="s">
        <v>30</v>
      </c>
      <c r="X244" s="1" t="s">
        <v>25829</v>
      </c>
    </row>
    <row r="245" spans="1:24" x14ac:dyDescent="0.3">
      <c r="A245" s="1" t="s">
        <v>15087</v>
      </c>
      <c r="B245" s="1" t="s">
        <v>25</v>
      </c>
      <c r="C245">
        <v>0.72212690000000002</v>
      </c>
      <c r="D245">
        <v>48942215</v>
      </c>
      <c r="E245">
        <v>67534326</v>
      </c>
      <c r="F245" s="1" t="s">
        <v>55</v>
      </c>
      <c r="G245" s="1" t="s">
        <v>36</v>
      </c>
      <c r="H245">
        <v>4374211</v>
      </c>
      <c r="I245">
        <v>7628554</v>
      </c>
      <c r="J245">
        <v>5914484</v>
      </c>
      <c r="K245" s="1" t="s">
        <v>51</v>
      </c>
      <c r="L245" s="1" t="s">
        <v>24</v>
      </c>
      <c r="M245">
        <v>4640523</v>
      </c>
      <c r="N245">
        <v>8000193</v>
      </c>
      <c r="O245">
        <v>24564346</v>
      </c>
      <c r="P245" s="1" t="s">
        <v>35</v>
      </c>
      <c r="Q245" s="1" t="s">
        <v>15088</v>
      </c>
      <c r="R245">
        <v>2</v>
      </c>
      <c r="S245">
        <v>7331489</v>
      </c>
      <c r="T245" s="1" t="s">
        <v>33</v>
      </c>
      <c r="U245" s="1" t="s">
        <v>53</v>
      </c>
      <c r="V245" s="1" t="s">
        <v>30</v>
      </c>
      <c r="W245" s="1" t="s">
        <v>30</v>
      </c>
      <c r="X245" s="1" t="s">
        <v>25829</v>
      </c>
    </row>
    <row r="246" spans="1:24" x14ac:dyDescent="0.3">
      <c r="A246" s="1" t="s">
        <v>21339</v>
      </c>
      <c r="B246" s="1" t="s">
        <v>25</v>
      </c>
      <c r="C246">
        <v>8943147</v>
      </c>
      <c r="D246">
        <v>12304406</v>
      </c>
      <c r="E246">
        <v>19331971</v>
      </c>
      <c r="F246" s="1" t="s">
        <v>35</v>
      </c>
      <c r="G246" s="1" t="s">
        <v>25</v>
      </c>
      <c r="H246">
        <v>1.4925837999999999E-5</v>
      </c>
      <c r="I246">
        <v>12475583</v>
      </c>
      <c r="J246">
        <v>31496729</v>
      </c>
      <c r="K246" s="1" t="s">
        <v>35</v>
      </c>
      <c r="L246" s="1" t="s">
        <v>36</v>
      </c>
      <c r="M246">
        <v>6.1201739999999996</v>
      </c>
      <c r="N246">
        <v>1423929</v>
      </c>
      <c r="O246">
        <v>15734758</v>
      </c>
      <c r="P246" s="1" t="s">
        <v>60</v>
      </c>
      <c r="Q246" s="1" t="s">
        <v>21340</v>
      </c>
      <c r="R246">
        <v>2</v>
      </c>
      <c r="S246">
        <v>7933809</v>
      </c>
      <c r="T246" s="1" t="s">
        <v>28</v>
      </c>
      <c r="U246" s="1" t="s">
        <v>53</v>
      </c>
      <c r="V246" s="1" t="s">
        <v>40</v>
      </c>
      <c r="W246" s="1" t="s">
        <v>30</v>
      </c>
      <c r="X246" s="1" t="s">
        <v>25829</v>
      </c>
    </row>
    <row r="247" spans="1:24" x14ac:dyDescent="0.3">
      <c r="A247" s="1" t="s">
        <v>21341</v>
      </c>
      <c r="B247" s="1" t="s">
        <v>24</v>
      </c>
      <c r="C247">
        <v>6.1574322999999997E-3</v>
      </c>
      <c r="D247">
        <v>95044196</v>
      </c>
      <c r="E247">
        <v>22766846</v>
      </c>
      <c r="F247" s="1" t="s">
        <v>26</v>
      </c>
      <c r="G247" s="1" t="s">
        <v>24</v>
      </c>
      <c r="H247">
        <v>5.3319245999999998</v>
      </c>
      <c r="I247">
        <v>9659814</v>
      </c>
      <c r="J247">
        <v>26426437</v>
      </c>
      <c r="K247" s="1" t="s">
        <v>26</v>
      </c>
      <c r="L247" s="1" t="s">
        <v>36</v>
      </c>
      <c r="M247">
        <v>8387594</v>
      </c>
      <c r="N247">
        <v>7604857</v>
      </c>
      <c r="O247">
        <v>3034409</v>
      </c>
      <c r="P247" s="1" t="s">
        <v>222</v>
      </c>
      <c r="Q247" s="1" t="s">
        <v>21342</v>
      </c>
      <c r="R247">
        <v>2</v>
      </c>
      <c r="S247">
        <v>9106465</v>
      </c>
      <c r="T247" s="1" t="s">
        <v>33</v>
      </c>
      <c r="U247" s="1" t="s">
        <v>29</v>
      </c>
      <c r="V247" s="1" t="s">
        <v>39</v>
      </c>
      <c r="W247" s="1" t="s">
        <v>40</v>
      </c>
      <c r="X247" s="1" t="s">
        <v>25829</v>
      </c>
    </row>
    <row r="248" spans="1:24" x14ac:dyDescent="0.3">
      <c r="A248" s="1" t="s">
        <v>21343</v>
      </c>
      <c r="B248" s="1" t="s">
        <v>24</v>
      </c>
      <c r="C248">
        <v>13717934</v>
      </c>
      <c r="D248">
        <v>14648922</v>
      </c>
      <c r="E248">
        <v>1178814</v>
      </c>
      <c r="F248" s="1" t="s">
        <v>26</v>
      </c>
      <c r="G248" s="1" t="s">
        <v>25</v>
      </c>
      <c r="H248">
        <v>0</v>
      </c>
      <c r="I248">
        <v>31605853</v>
      </c>
      <c r="J248">
        <v>15752325</v>
      </c>
      <c r="K248" s="1" t="s">
        <v>35</v>
      </c>
      <c r="L248" s="1" t="s">
        <v>25</v>
      </c>
      <c r="M248">
        <v>2.2204460000000001E-9</v>
      </c>
      <c r="N248">
        <v>33604544</v>
      </c>
      <c r="O248">
        <v>15212643</v>
      </c>
      <c r="P248" s="1" t="s">
        <v>35</v>
      </c>
      <c r="Q248" s="1" t="s">
        <v>21344</v>
      </c>
      <c r="R248">
        <v>2</v>
      </c>
      <c r="S248">
        <v>9969475</v>
      </c>
      <c r="T248" s="1" t="s">
        <v>33</v>
      </c>
      <c r="U248" s="1" t="s">
        <v>39</v>
      </c>
      <c r="V248" s="1" t="s">
        <v>30</v>
      </c>
      <c r="W248" s="1" t="s">
        <v>30</v>
      </c>
      <c r="X248" s="1" t="s">
        <v>25829</v>
      </c>
    </row>
    <row r="249" spans="1:24" x14ac:dyDescent="0.3">
      <c r="A249" s="1" t="s">
        <v>21345</v>
      </c>
      <c r="B249" s="1" t="s">
        <v>24</v>
      </c>
      <c r="C249">
        <v>14393068</v>
      </c>
      <c r="D249">
        <v>12080457</v>
      </c>
      <c r="E249">
        <v>464312</v>
      </c>
      <c r="F249" s="1" t="s">
        <v>26</v>
      </c>
      <c r="G249" s="1" t="s">
        <v>25</v>
      </c>
      <c r="H249">
        <v>0</v>
      </c>
      <c r="I249">
        <v>31532925</v>
      </c>
      <c r="J249">
        <v>81675824</v>
      </c>
      <c r="K249" s="1" t="s">
        <v>24</v>
      </c>
      <c r="L249" s="1" t="s">
        <v>25</v>
      </c>
      <c r="M249">
        <v>6.8833829999999998E-8</v>
      </c>
      <c r="N249">
        <v>30637848</v>
      </c>
      <c r="O249">
        <v>69592834</v>
      </c>
      <c r="P249" s="1" t="s">
        <v>24</v>
      </c>
      <c r="Q249" s="1" t="s">
        <v>21346</v>
      </c>
      <c r="R249">
        <v>2</v>
      </c>
      <c r="S249">
        <v>10978710</v>
      </c>
      <c r="T249" s="1" t="s">
        <v>33</v>
      </c>
      <c r="U249" s="1" t="s">
        <v>29</v>
      </c>
      <c r="V249" s="1" t="s">
        <v>30</v>
      </c>
      <c r="W249" s="1" t="s">
        <v>30</v>
      </c>
      <c r="X249" s="1" t="s">
        <v>25829</v>
      </c>
    </row>
    <row r="250" spans="1:24" x14ac:dyDescent="0.3">
      <c r="A250" s="1" t="s">
        <v>21347</v>
      </c>
      <c r="B250" s="1" t="s">
        <v>25</v>
      </c>
      <c r="C250">
        <v>4131.9467999999997</v>
      </c>
      <c r="D250">
        <v>16483286</v>
      </c>
      <c r="E250">
        <v>22169124</v>
      </c>
      <c r="F250" s="1" t="s">
        <v>24</v>
      </c>
      <c r="G250" s="1" t="s">
        <v>36</v>
      </c>
      <c r="H250">
        <v>0.33490180000000003</v>
      </c>
      <c r="I250">
        <v>26354856</v>
      </c>
      <c r="J250">
        <v>14505497</v>
      </c>
      <c r="K250" s="1" t="s">
        <v>152</v>
      </c>
      <c r="L250" s="1" t="s">
        <v>24</v>
      </c>
      <c r="M250">
        <v>1.3700285000000001E-3</v>
      </c>
      <c r="N250">
        <v>22764775</v>
      </c>
      <c r="O250">
        <v>60239594</v>
      </c>
      <c r="P250" s="1" t="s">
        <v>26</v>
      </c>
      <c r="Q250" s="1" t="s">
        <v>21348</v>
      </c>
      <c r="R250">
        <v>2</v>
      </c>
      <c r="S250">
        <v>12015763</v>
      </c>
      <c r="T250" s="1" t="s">
        <v>33</v>
      </c>
      <c r="U250" s="1" t="s">
        <v>29</v>
      </c>
      <c r="V250" s="1" t="s">
        <v>30</v>
      </c>
      <c r="W250" s="1" t="s">
        <v>30</v>
      </c>
      <c r="X250" s="1" t="s">
        <v>25829</v>
      </c>
    </row>
    <row r="251" spans="1:24" x14ac:dyDescent="0.3">
      <c r="A251" s="1" t="s">
        <v>21349</v>
      </c>
      <c r="B251" s="1" t="s">
        <v>24</v>
      </c>
      <c r="C251">
        <v>4.7206105999999998E-2</v>
      </c>
      <c r="D251">
        <v>17245051</v>
      </c>
      <c r="E251">
        <v>40549115</v>
      </c>
      <c r="F251" s="1" t="s">
        <v>35</v>
      </c>
      <c r="G251" s="1" t="s">
        <v>24</v>
      </c>
      <c r="H251">
        <v>3.6148861999999998E-6</v>
      </c>
      <c r="I251">
        <v>23963691</v>
      </c>
      <c r="J251">
        <v>38423224</v>
      </c>
      <c r="K251" s="1" t="s">
        <v>35</v>
      </c>
      <c r="L251" s="1" t="s">
        <v>36</v>
      </c>
      <c r="M251">
        <v>4404149</v>
      </c>
      <c r="N251">
        <v>84396423</v>
      </c>
      <c r="O251">
        <v>4875237</v>
      </c>
      <c r="P251" s="1" t="s">
        <v>118</v>
      </c>
      <c r="Q251" s="1" t="s">
        <v>21350</v>
      </c>
      <c r="R251">
        <v>2</v>
      </c>
      <c r="S251">
        <v>12262601</v>
      </c>
      <c r="T251" s="1" t="s">
        <v>28</v>
      </c>
      <c r="U251" s="1" t="s">
        <v>39</v>
      </c>
      <c r="V251" s="1" t="s">
        <v>40</v>
      </c>
      <c r="W251" s="1" t="s">
        <v>30</v>
      </c>
      <c r="X251" s="1" t="s">
        <v>25829</v>
      </c>
    </row>
    <row r="252" spans="1:24" x14ac:dyDescent="0.3">
      <c r="A252" s="1" t="s">
        <v>21351</v>
      </c>
      <c r="B252" s="1" t="s">
        <v>24</v>
      </c>
      <c r="C252">
        <v>0</v>
      </c>
      <c r="D252">
        <v>23925803</v>
      </c>
      <c r="E252">
        <v>6747198</v>
      </c>
      <c r="F252" s="1" t="s">
        <v>35</v>
      </c>
      <c r="G252" s="1" t="s">
        <v>36</v>
      </c>
      <c r="H252">
        <v>0</v>
      </c>
      <c r="I252">
        <v>22599639</v>
      </c>
      <c r="J252">
        <v>24901475</v>
      </c>
      <c r="K252" s="1" t="s">
        <v>118</v>
      </c>
      <c r="L252" s="1" t="s">
        <v>25</v>
      </c>
      <c r="M252">
        <v>37.782519999999998</v>
      </c>
      <c r="N252">
        <v>78230963</v>
      </c>
      <c r="O252">
        <v>2355531</v>
      </c>
      <c r="P252" s="1" t="s">
        <v>26</v>
      </c>
      <c r="Q252" s="1" t="s">
        <v>21352</v>
      </c>
      <c r="R252">
        <v>2</v>
      </c>
      <c r="S252">
        <v>13165126</v>
      </c>
      <c r="T252" s="1" t="s">
        <v>33</v>
      </c>
      <c r="U252" s="1" t="s">
        <v>39</v>
      </c>
      <c r="V252" s="1" t="s">
        <v>30</v>
      </c>
      <c r="W252" s="1" t="s">
        <v>30</v>
      </c>
      <c r="X252" s="1" t="s">
        <v>25829</v>
      </c>
    </row>
    <row r="253" spans="1:24" x14ac:dyDescent="0.3">
      <c r="A253" s="1" t="s">
        <v>21353</v>
      </c>
      <c r="B253" s="1" t="s">
        <v>24</v>
      </c>
      <c r="C253">
        <v>2783087</v>
      </c>
      <c r="D253">
        <v>84285754</v>
      </c>
      <c r="E253">
        <v>43695636</v>
      </c>
      <c r="F253" s="1" t="s">
        <v>24</v>
      </c>
      <c r="G253" s="1" t="s">
        <v>24</v>
      </c>
      <c r="H253">
        <v>0</v>
      </c>
      <c r="I253">
        <v>13764812</v>
      </c>
      <c r="J253">
        <v>24748277</v>
      </c>
      <c r="K253" s="1" t="s">
        <v>24</v>
      </c>
      <c r="L253" s="1" t="s">
        <v>36</v>
      </c>
      <c r="M253">
        <v>1785.6775</v>
      </c>
      <c r="N253">
        <v>8119953</v>
      </c>
      <c r="O253">
        <v>58895306</v>
      </c>
      <c r="P253" s="1" t="s">
        <v>48</v>
      </c>
      <c r="Q253" s="1" t="s">
        <v>21354</v>
      </c>
      <c r="R253">
        <v>2</v>
      </c>
      <c r="S253">
        <v>14658959</v>
      </c>
      <c r="T253" s="1" t="s">
        <v>28</v>
      </c>
      <c r="U253" s="1" t="s">
        <v>29</v>
      </c>
      <c r="V253" s="1" t="s">
        <v>40</v>
      </c>
      <c r="W253" s="1" t="s">
        <v>30</v>
      </c>
      <c r="X253" s="1" t="s">
        <v>25829</v>
      </c>
    </row>
    <row r="254" spans="1:24" x14ac:dyDescent="0.3">
      <c r="A254" s="1" t="s">
        <v>340</v>
      </c>
      <c r="B254" s="1" t="s">
        <v>24</v>
      </c>
      <c r="C254">
        <v>4023514</v>
      </c>
      <c r="D254">
        <v>96766406</v>
      </c>
      <c r="E254">
        <v>31259814</v>
      </c>
      <c r="F254" s="1" t="s">
        <v>24</v>
      </c>
      <c r="G254" s="1" t="s">
        <v>25</v>
      </c>
      <c r="H254">
        <v>1.9761969999999999E-8</v>
      </c>
      <c r="I254">
        <v>6755778</v>
      </c>
      <c r="J254">
        <v>9309135</v>
      </c>
      <c r="K254" s="1" t="s">
        <v>26</v>
      </c>
      <c r="L254" s="1" t="s">
        <v>24</v>
      </c>
      <c r="M254">
        <v>5388494</v>
      </c>
      <c r="N254">
        <v>8223174</v>
      </c>
      <c r="O254">
        <v>23305278</v>
      </c>
      <c r="P254" s="1" t="s">
        <v>24</v>
      </c>
      <c r="Q254" s="1" t="s">
        <v>341</v>
      </c>
      <c r="R254">
        <v>2</v>
      </c>
      <c r="S254">
        <v>16957430</v>
      </c>
      <c r="T254" s="1" t="s">
        <v>28</v>
      </c>
      <c r="U254" s="1" t="s">
        <v>29</v>
      </c>
      <c r="V254" s="1" t="s">
        <v>30</v>
      </c>
      <c r="W254" s="1" t="s">
        <v>30</v>
      </c>
      <c r="X254" s="1" t="s">
        <v>25829</v>
      </c>
    </row>
    <row r="255" spans="1:24" x14ac:dyDescent="0.3">
      <c r="A255" s="1" t="s">
        <v>342</v>
      </c>
      <c r="B255" s="1" t="s">
        <v>25</v>
      </c>
      <c r="C255">
        <v>158125</v>
      </c>
      <c r="D255">
        <v>91760913</v>
      </c>
      <c r="E255">
        <v>21326826</v>
      </c>
      <c r="F255" s="1" t="s">
        <v>24</v>
      </c>
      <c r="G255" s="1" t="s">
        <v>24</v>
      </c>
      <c r="H255">
        <v>5.2756329999999997E-2</v>
      </c>
      <c r="I255">
        <v>2400334</v>
      </c>
      <c r="J255">
        <v>14620006</v>
      </c>
      <c r="K255" s="1" t="s">
        <v>35</v>
      </c>
      <c r="L255" s="1" t="s">
        <v>25</v>
      </c>
      <c r="M255">
        <v>1620614</v>
      </c>
      <c r="N255">
        <v>75577155</v>
      </c>
      <c r="O255">
        <v>20118588</v>
      </c>
      <c r="P255" s="1" t="s">
        <v>24</v>
      </c>
      <c r="Q255" s="1" t="s">
        <v>343</v>
      </c>
      <c r="R255">
        <v>2</v>
      </c>
      <c r="S255">
        <v>16962882</v>
      </c>
      <c r="T255" s="1" t="s">
        <v>28</v>
      </c>
      <c r="U255" s="1" t="s">
        <v>39</v>
      </c>
      <c r="V255" s="1" t="s">
        <v>30</v>
      </c>
      <c r="W255" s="1" t="s">
        <v>30</v>
      </c>
      <c r="X255" s="1" t="s">
        <v>25829</v>
      </c>
    </row>
    <row r="256" spans="1:24" x14ac:dyDescent="0.3">
      <c r="A256" s="1" t="s">
        <v>21355</v>
      </c>
      <c r="B256" s="1" t="s">
        <v>25</v>
      </c>
      <c r="C256">
        <v>0</v>
      </c>
      <c r="D256">
        <v>9757684</v>
      </c>
      <c r="E256">
        <v>13102036</v>
      </c>
      <c r="F256" s="1" t="s">
        <v>26</v>
      </c>
      <c r="G256" s="1" t="s">
        <v>24</v>
      </c>
      <c r="H256">
        <v>955.93669999999997</v>
      </c>
      <c r="I256">
        <v>11033846</v>
      </c>
      <c r="J256">
        <v>2239395</v>
      </c>
      <c r="K256" s="1" t="s">
        <v>24</v>
      </c>
      <c r="L256" s="1" t="s">
        <v>24</v>
      </c>
      <c r="M256">
        <v>510.74990000000003</v>
      </c>
      <c r="N256">
        <v>11684016</v>
      </c>
      <c r="O256">
        <v>22822653</v>
      </c>
      <c r="P256" s="1" t="s">
        <v>24</v>
      </c>
      <c r="Q256" s="1" t="s">
        <v>21356</v>
      </c>
      <c r="R256">
        <v>2</v>
      </c>
      <c r="S256">
        <v>19400219</v>
      </c>
      <c r="T256" s="1" t="s">
        <v>33</v>
      </c>
      <c r="U256" s="1" t="s">
        <v>29</v>
      </c>
      <c r="V256" s="1" t="s">
        <v>30</v>
      </c>
      <c r="W256" s="1" t="s">
        <v>30</v>
      </c>
      <c r="X256" s="1" t="s">
        <v>25829</v>
      </c>
    </row>
    <row r="257" spans="1:24" x14ac:dyDescent="0.3">
      <c r="A257" s="1" t="s">
        <v>21357</v>
      </c>
      <c r="B257" s="1" t="s">
        <v>24</v>
      </c>
      <c r="C257">
        <v>9.5549979999999994</v>
      </c>
      <c r="D257">
        <v>12557047</v>
      </c>
      <c r="E257">
        <v>7034117</v>
      </c>
      <c r="F257" s="1" t="s">
        <v>26</v>
      </c>
      <c r="G257" s="1" t="s">
        <v>24</v>
      </c>
      <c r="H257">
        <v>3572.7006999999999</v>
      </c>
      <c r="I257">
        <v>12963307</v>
      </c>
      <c r="J257">
        <v>7761376</v>
      </c>
      <c r="K257" s="1" t="s">
        <v>26</v>
      </c>
      <c r="L257" s="1" t="s">
        <v>36</v>
      </c>
      <c r="M257">
        <v>18507697</v>
      </c>
      <c r="N257">
        <v>13899482</v>
      </c>
      <c r="O257">
        <v>10357164</v>
      </c>
      <c r="P257" s="1" t="s">
        <v>152</v>
      </c>
      <c r="Q257" s="1" t="s">
        <v>21358</v>
      </c>
      <c r="R257">
        <v>2</v>
      </c>
      <c r="S257">
        <v>23631699</v>
      </c>
      <c r="T257" s="1" t="s">
        <v>33</v>
      </c>
      <c r="U257" s="1" t="s">
        <v>29</v>
      </c>
      <c r="V257" s="1" t="s">
        <v>40</v>
      </c>
      <c r="W257" s="1" t="s">
        <v>30</v>
      </c>
      <c r="X257" s="1" t="s">
        <v>25829</v>
      </c>
    </row>
    <row r="258" spans="1:24" x14ac:dyDescent="0.3">
      <c r="A258" s="1" t="s">
        <v>21359</v>
      </c>
      <c r="B258" s="1" t="s">
        <v>25</v>
      </c>
      <c r="C258">
        <v>36411785</v>
      </c>
      <c r="D258">
        <v>20967319</v>
      </c>
      <c r="E258">
        <v>71310297</v>
      </c>
      <c r="F258" s="1" t="s">
        <v>55</v>
      </c>
      <c r="G258" s="1" t="s">
        <v>24</v>
      </c>
      <c r="H258">
        <v>0</v>
      </c>
      <c r="I258">
        <v>5817923</v>
      </c>
      <c r="J258">
        <v>3605349</v>
      </c>
      <c r="K258" s="1" t="s">
        <v>26</v>
      </c>
      <c r="L258" s="1" t="s">
        <v>24</v>
      </c>
      <c r="M258">
        <v>1.5543122000000001E-8</v>
      </c>
      <c r="N258">
        <v>76542053</v>
      </c>
      <c r="O258">
        <v>50990482</v>
      </c>
      <c r="P258" s="1" t="s">
        <v>26</v>
      </c>
      <c r="Q258" s="1" t="s">
        <v>21360</v>
      </c>
      <c r="R258">
        <v>2</v>
      </c>
      <c r="S258">
        <v>24593052</v>
      </c>
      <c r="T258" s="1" t="s">
        <v>33</v>
      </c>
      <c r="U258" s="1" t="s">
        <v>39</v>
      </c>
      <c r="V258" s="1" t="s">
        <v>30</v>
      </c>
      <c r="W258" s="1" t="s">
        <v>30</v>
      </c>
      <c r="X258" s="1" t="s">
        <v>25829</v>
      </c>
    </row>
    <row r="259" spans="1:24" x14ac:dyDescent="0.3">
      <c r="A259" s="1" t="s">
        <v>21361</v>
      </c>
      <c r="B259" s="1" t="s">
        <v>25</v>
      </c>
      <c r="C259">
        <v>209.62249</v>
      </c>
      <c r="D259">
        <v>11132017</v>
      </c>
      <c r="E259">
        <v>43899614</v>
      </c>
      <c r="F259" s="1" t="s">
        <v>55</v>
      </c>
      <c r="G259" s="1" t="s">
        <v>25</v>
      </c>
      <c r="H259">
        <v>10576483</v>
      </c>
      <c r="I259">
        <v>12509938</v>
      </c>
      <c r="J259">
        <v>4485802</v>
      </c>
      <c r="K259" s="1" t="s">
        <v>55</v>
      </c>
      <c r="L259" s="1" t="s">
        <v>36</v>
      </c>
      <c r="M259">
        <v>4043585</v>
      </c>
      <c r="N259">
        <v>15629446</v>
      </c>
      <c r="O259">
        <v>43958193</v>
      </c>
      <c r="P259" s="1" t="s">
        <v>51</v>
      </c>
      <c r="Q259" s="1" t="s">
        <v>21362</v>
      </c>
      <c r="R259">
        <v>2</v>
      </c>
      <c r="S259">
        <v>28856971</v>
      </c>
      <c r="T259" s="1" t="s">
        <v>33</v>
      </c>
      <c r="U259" s="1" t="s">
        <v>53</v>
      </c>
      <c r="V259" s="1" t="s">
        <v>29</v>
      </c>
      <c r="W259" s="1" t="s">
        <v>40</v>
      </c>
      <c r="X259" s="1" t="s">
        <v>25829</v>
      </c>
    </row>
    <row r="260" spans="1:24" x14ac:dyDescent="0.3">
      <c r="A260" s="1" t="s">
        <v>21363</v>
      </c>
      <c r="B260" s="1" t="s">
        <v>24</v>
      </c>
      <c r="C260">
        <v>2.2204460000000001E-10</v>
      </c>
      <c r="D260">
        <v>17063159</v>
      </c>
      <c r="E260">
        <v>4906003</v>
      </c>
      <c r="F260" s="1" t="s">
        <v>35</v>
      </c>
      <c r="G260" s="1" t="s">
        <v>24</v>
      </c>
      <c r="H260">
        <v>0.37501173999999998</v>
      </c>
      <c r="I260">
        <v>14042433</v>
      </c>
      <c r="J260">
        <v>50885895</v>
      </c>
      <c r="K260" s="1" t="s">
        <v>35</v>
      </c>
      <c r="L260" s="1" t="s">
        <v>36</v>
      </c>
      <c r="M260">
        <v>29789478</v>
      </c>
      <c r="N260">
        <v>14414823</v>
      </c>
      <c r="O260">
        <v>669716</v>
      </c>
      <c r="P260" s="1" t="s">
        <v>51</v>
      </c>
      <c r="Q260" s="1" t="s">
        <v>21364</v>
      </c>
      <c r="R260">
        <v>2</v>
      </c>
      <c r="S260">
        <v>29205501</v>
      </c>
      <c r="T260" s="1" t="s">
        <v>33</v>
      </c>
      <c r="U260" s="1" t="s">
        <v>53</v>
      </c>
      <c r="V260" s="1" t="s">
        <v>40</v>
      </c>
      <c r="W260" s="1" t="s">
        <v>30</v>
      </c>
      <c r="X260" s="1" t="s">
        <v>25829</v>
      </c>
    </row>
    <row r="261" spans="1:24" x14ac:dyDescent="0.3">
      <c r="A261" s="1" t="s">
        <v>21365</v>
      </c>
      <c r="B261" s="1" t="s">
        <v>25</v>
      </c>
      <c r="C261">
        <v>20609307</v>
      </c>
      <c r="D261">
        <v>28426508</v>
      </c>
      <c r="E261">
        <v>61187</v>
      </c>
      <c r="F261" s="1" t="s">
        <v>55</v>
      </c>
      <c r="G261" s="1" t="s">
        <v>25</v>
      </c>
      <c r="H261">
        <v>2438479</v>
      </c>
      <c r="I261">
        <v>28804752</v>
      </c>
      <c r="J261">
        <v>5818282</v>
      </c>
      <c r="K261" s="1" t="s">
        <v>55</v>
      </c>
      <c r="L261" s="1" t="s">
        <v>36</v>
      </c>
      <c r="M261">
        <v>218.94683000000001</v>
      </c>
      <c r="N261">
        <v>5320969</v>
      </c>
      <c r="O261">
        <v>50670175</v>
      </c>
      <c r="P261" s="1" t="s">
        <v>51</v>
      </c>
      <c r="Q261" s="1" t="s">
        <v>21366</v>
      </c>
      <c r="R261">
        <v>2</v>
      </c>
      <c r="S261">
        <v>31869943</v>
      </c>
      <c r="T261" s="1" t="s">
        <v>33</v>
      </c>
      <c r="U261" s="1" t="s">
        <v>53</v>
      </c>
      <c r="V261" s="1" t="s">
        <v>29</v>
      </c>
      <c r="W261" s="1" t="s">
        <v>40</v>
      </c>
      <c r="X261" s="1" t="s">
        <v>25829</v>
      </c>
    </row>
    <row r="262" spans="1:24" x14ac:dyDescent="0.3">
      <c r="A262" s="1" t="s">
        <v>21367</v>
      </c>
      <c r="B262" s="1" t="s">
        <v>24</v>
      </c>
      <c r="C262">
        <v>3958407</v>
      </c>
      <c r="D262">
        <v>5608707</v>
      </c>
      <c r="E262">
        <v>42934732</v>
      </c>
      <c r="F262" s="1" t="s">
        <v>26</v>
      </c>
      <c r="G262" s="1" t="s">
        <v>24</v>
      </c>
      <c r="H262">
        <v>1.110223E-9</v>
      </c>
      <c r="I262">
        <v>4295958</v>
      </c>
      <c r="J262">
        <v>14564957</v>
      </c>
      <c r="K262" s="1" t="s">
        <v>26</v>
      </c>
      <c r="L262" s="1" t="s">
        <v>36</v>
      </c>
      <c r="M262">
        <v>4.0675515999999998</v>
      </c>
      <c r="N262">
        <v>325027</v>
      </c>
      <c r="O262">
        <v>51599286</v>
      </c>
      <c r="P262" s="1" t="s">
        <v>152</v>
      </c>
      <c r="Q262" s="1" t="s">
        <v>21368</v>
      </c>
      <c r="R262">
        <v>2</v>
      </c>
      <c r="S262">
        <v>32539430</v>
      </c>
      <c r="T262" s="1" t="s">
        <v>28</v>
      </c>
      <c r="U262" s="1" t="s">
        <v>29</v>
      </c>
      <c r="V262" s="1" t="s">
        <v>40</v>
      </c>
      <c r="W262" s="1" t="s">
        <v>30</v>
      </c>
      <c r="X262" s="1" t="s">
        <v>25829</v>
      </c>
    </row>
    <row r="263" spans="1:24" x14ac:dyDescent="0.3">
      <c r="A263" s="1" t="s">
        <v>21369</v>
      </c>
      <c r="B263" s="1" t="s">
        <v>24</v>
      </c>
      <c r="C263">
        <v>1.110223E-9</v>
      </c>
      <c r="D263">
        <v>10491929</v>
      </c>
      <c r="E263">
        <v>20781966</v>
      </c>
      <c r="F263" s="1" t="s">
        <v>26</v>
      </c>
      <c r="G263" s="1" t="s">
        <v>25</v>
      </c>
      <c r="H263">
        <v>5.5429736E-2</v>
      </c>
      <c r="I263">
        <v>17486572</v>
      </c>
      <c r="J263">
        <v>3926954</v>
      </c>
      <c r="K263" s="1" t="s">
        <v>55</v>
      </c>
      <c r="L263" s="1" t="s">
        <v>24</v>
      </c>
      <c r="M263">
        <v>831.52710000000002</v>
      </c>
      <c r="N263">
        <v>5787577</v>
      </c>
      <c r="O263">
        <v>22519984</v>
      </c>
      <c r="P263" s="1" t="s">
        <v>26</v>
      </c>
      <c r="Q263" s="1" t="s">
        <v>21370</v>
      </c>
      <c r="R263">
        <v>2</v>
      </c>
      <c r="S263">
        <v>35383393</v>
      </c>
      <c r="T263" s="1" t="s">
        <v>28</v>
      </c>
      <c r="U263" s="1" t="s">
        <v>29</v>
      </c>
      <c r="V263" s="1" t="s">
        <v>39</v>
      </c>
      <c r="W263" s="1" t="s">
        <v>30</v>
      </c>
      <c r="X263" s="1" t="s">
        <v>25829</v>
      </c>
    </row>
    <row r="264" spans="1:24" x14ac:dyDescent="0.3">
      <c r="A264" s="1" t="s">
        <v>21371</v>
      </c>
      <c r="B264" s="1" t="s">
        <v>25</v>
      </c>
      <c r="C264">
        <v>940.67759999999998</v>
      </c>
      <c r="D264">
        <v>100044403</v>
      </c>
      <c r="E264">
        <v>20974453</v>
      </c>
      <c r="F264" s="1" t="s">
        <v>35</v>
      </c>
      <c r="G264" s="1" t="s">
        <v>24</v>
      </c>
      <c r="H264">
        <v>10.009854000000001</v>
      </c>
      <c r="I264">
        <v>13358676</v>
      </c>
      <c r="J264">
        <v>69931726</v>
      </c>
      <c r="K264" s="1" t="s">
        <v>55</v>
      </c>
      <c r="L264" s="1" t="s">
        <v>25</v>
      </c>
      <c r="M264">
        <v>882.20564000000002</v>
      </c>
      <c r="N264">
        <v>10871079</v>
      </c>
      <c r="O264">
        <v>24236956</v>
      </c>
      <c r="P264" s="1" t="s">
        <v>35</v>
      </c>
      <c r="Q264" s="1" t="s">
        <v>21372</v>
      </c>
      <c r="R264">
        <v>2</v>
      </c>
      <c r="S264">
        <v>36510794</v>
      </c>
      <c r="T264" s="1" t="s">
        <v>28</v>
      </c>
      <c r="U264" s="1" t="s">
        <v>53</v>
      </c>
      <c r="V264" s="1" t="s">
        <v>30</v>
      </c>
      <c r="W264" s="1" t="s">
        <v>30</v>
      </c>
      <c r="X264" s="1" t="s">
        <v>25829</v>
      </c>
    </row>
    <row r="265" spans="1:24" x14ac:dyDescent="0.3">
      <c r="A265" s="1" t="s">
        <v>11609</v>
      </c>
      <c r="B265" s="1" t="s">
        <v>36</v>
      </c>
      <c r="C265">
        <v>2.6645353000000001E-8</v>
      </c>
      <c r="D265">
        <v>7114955</v>
      </c>
      <c r="E265">
        <v>8175733</v>
      </c>
      <c r="F265" s="1" t="s">
        <v>127</v>
      </c>
      <c r="G265" s="1" t="s">
        <v>24</v>
      </c>
      <c r="H265">
        <v>0.33041917999999998</v>
      </c>
      <c r="I265">
        <v>82648914</v>
      </c>
      <c r="J265">
        <v>41228354</v>
      </c>
      <c r="K265" s="1" t="s">
        <v>55</v>
      </c>
      <c r="L265" s="1" t="s">
        <v>25</v>
      </c>
      <c r="M265">
        <v>4.6074160000000003E-2</v>
      </c>
      <c r="N265">
        <v>25598442</v>
      </c>
      <c r="O265">
        <v>78411206</v>
      </c>
      <c r="P265" s="1" t="s">
        <v>26</v>
      </c>
      <c r="Q265" s="1" t="s">
        <v>11610</v>
      </c>
      <c r="R265">
        <v>2</v>
      </c>
      <c r="S265">
        <v>36652816</v>
      </c>
      <c r="T265" s="1" t="s">
        <v>28</v>
      </c>
      <c r="U265" s="1" t="s">
        <v>39</v>
      </c>
      <c r="V265" s="1" t="s">
        <v>30</v>
      </c>
      <c r="W265" s="1" t="s">
        <v>30</v>
      </c>
      <c r="X265" s="1" t="s">
        <v>25829</v>
      </c>
    </row>
    <row r="266" spans="1:24" x14ac:dyDescent="0.3">
      <c r="A266" s="1" t="s">
        <v>21373</v>
      </c>
      <c r="B266" s="1" t="s">
        <v>36</v>
      </c>
      <c r="C266">
        <v>3435454</v>
      </c>
      <c r="D266">
        <v>55941724</v>
      </c>
      <c r="E266">
        <v>8060185</v>
      </c>
      <c r="F266" s="1" t="s">
        <v>60</v>
      </c>
      <c r="G266" s="1" t="s">
        <v>24</v>
      </c>
      <c r="H266">
        <v>2.4766854999999999E-5</v>
      </c>
      <c r="I266">
        <v>7858196</v>
      </c>
      <c r="J266">
        <v>21904411</v>
      </c>
      <c r="K266" s="1" t="s">
        <v>55</v>
      </c>
      <c r="L266" s="1" t="s">
        <v>25</v>
      </c>
      <c r="M266">
        <v>2244.8416999999999</v>
      </c>
      <c r="N266">
        <v>26567728</v>
      </c>
      <c r="O266">
        <v>84727527</v>
      </c>
      <c r="P266" s="1" t="s">
        <v>35</v>
      </c>
      <c r="Q266" s="1" t="s">
        <v>21374</v>
      </c>
      <c r="R266">
        <v>2</v>
      </c>
      <c r="S266">
        <v>39180796</v>
      </c>
      <c r="T266" s="1" t="s">
        <v>28</v>
      </c>
      <c r="U266" s="1" t="s">
        <v>53</v>
      </c>
      <c r="V266" s="1" t="s">
        <v>30</v>
      </c>
      <c r="W266" s="1" t="s">
        <v>30</v>
      </c>
      <c r="X266" s="1" t="s">
        <v>25829</v>
      </c>
    </row>
    <row r="267" spans="1:24" x14ac:dyDescent="0.3">
      <c r="A267" s="1" t="s">
        <v>21375</v>
      </c>
      <c r="B267" s="1" t="s">
        <v>25</v>
      </c>
      <c r="C267">
        <v>8.5018214999999994E-2</v>
      </c>
      <c r="D267">
        <v>10842733</v>
      </c>
      <c r="E267">
        <v>2516668</v>
      </c>
      <c r="F267" s="1" t="s">
        <v>55</v>
      </c>
      <c r="G267" s="1" t="s">
        <v>25</v>
      </c>
      <c r="H267">
        <v>170.84146999999999</v>
      </c>
      <c r="I267">
        <v>11097279</v>
      </c>
      <c r="J267">
        <v>23883245</v>
      </c>
      <c r="K267" s="1" t="s">
        <v>55</v>
      </c>
      <c r="L267" s="1" t="s">
        <v>36</v>
      </c>
      <c r="M267">
        <v>3.7138029999999999E-3</v>
      </c>
      <c r="N267">
        <v>16764741</v>
      </c>
      <c r="O267">
        <v>26679575</v>
      </c>
      <c r="P267" s="1" t="s">
        <v>419</v>
      </c>
      <c r="Q267" s="1" t="s">
        <v>21376</v>
      </c>
      <c r="R267">
        <v>2</v>
      </c>
      <c r="S267">
        <v>41257272</v>
      </c>
      <c r="T267" s="1" t="s">
        <v>33</v>
      </c>
      <c r="U267" s="1" t="s">
        <v>53</v>
      </c>
      <c r="V267" s="1" t="s">
        <v>29</v>
      </c>
      <c r="W267" s="1" t="s">
        <v>40</v>
      </c>
      <c r="X267" s="1" t="s">
        <v>25829</v>
      </c>
    </row>
    <row r="268" spans="1:24" x14ac:dyDescent="0.3">
      <c r="A268" s="1" t="s">
        <v>21377</v>
      </c>
      <c r="B268" s="1" t="s">
        <v>25</v>
      </c>
      <c r="C268">
        <v>1870.5524</v>
      </c>
      <c r="D268">
        <v>36929272</v>
      </c>
      <c r="E268">
        <v>83570905</v>
      </c>
      <c r="F268" s="1" t="s">
        <v>55</v>
      </c>
      <c r="G268" s="1" t="s">
        <v>36</v>
      </c>
      <c r="H268">
        <v>1.0571142E-2</v>
      </c>
      <c r="I268">
        <v>8849403</v>
      </c>
      <c r="J268">
        <v>606091</v>
      </c>
      <c r="K268" s="1" t="s">
        <v>51</v>
      </c>
      <c r="L268" s="1" t="s">
        <v>24</v>
      </c>
      <c r="M268">
        <v>208.8425</v>
      </c>
      <c r="N268">
        <v>111191</v>
      </c>
      <c r="O268">
        <v>5327499</v>
      </c>
      <c r="P268" s="1" t="s">
        <v>35</v>
      </c>
      <c r="Q268" s="1" t="s">
        <v>21378</v>
      </c>
      <c r="R268">
        <v>2</v>
      </c>
      <c r="S268">
        <v>41759175</v>
      </c>
      <c r="T268" s="1" t="s">
        <v>33</v>
      </c>
      <c r="U268" s="1" t="s">
        <v>53</v>
      </c>
      <c r="V268" s="1" t="s">
        <v>30</v>
      </c>
      <c r="W268" s="1" t="s">
        <v>30</v>
      </c>
      <c r="X268" s="1" t="s">
        <v>25829</v>
      </c>
    </row>
    <row r="269" spans="1:24" x14ac:dyDescent="0.3">
      <c r="A269" s="1" t="s">
        <v>396</v>
      </c>
      <c r="B269" s="1" t="s">
        <v>24</v>
      </c>
      <c r="C269">
        <v>52213636</v>
      </c>
      <c r="D269">
        <v>74311194</v>
      </c>
      <c r="E269">
        <v>2224074</v>
      </c>
      <c r="F269" s="1" t="s">
        <v>35</v>
      </c>
      <c r="G269" s="1" t="s">
        <v>25</v>
      </c>
      <c r="H269">
        <v>1.1837924E-2</v>
      </c>
      <c r="I269">
        <v>14540097</v>
      </c>
      <c r="J269">
        <v>28808777</v>
      </c>
      <c r="K269" s="1" t="s">
        <v>55</v>
      </c>
      <c r="L269" s="1" t="s">
        <v>25</v>
      </c>
      <c r="M269">
        <v>4271.5375000000004</v>
      </c>
      <c r="N269">
        <v>19831387</v>
      </c>
      <c r="O269">
        <v>28006305</v>
      </c>
      <c r="P269" s="1" t="s">
        <v>55</v>
      </c>
      <c r="Q269" s="1" t="s">
        <v>397</v>
      </c>
      <c r="R269">
        <v>2</v>
      </c>
      <c r="S269">
        <v>42373747</v>
      </c>
      <c r="T269" s="1" t="s">
        <v>33</v>
      </c>
      <c r="U269" s="1" t="s">
        <v>53</v>
      </c>
      <c r="V269" s="1" t="s">
        <v>30</v>
      </c>
      <c r="W269" s="1" t="s">
        <v>30</v>
      </c>
      <c r="X269" s="1" t="s">
        <v>25829</v>
      </c>
    </row>
    <row r="270" spans="1:24" x14ac:dyDescent="0.3">
      <c r="A270" s="1" t="s">
        <v>21379</v>
      </c>
      <c r="B270" s="1" t="s">
        <v>25</v>
      </c>
      <c r="C270">
        <v>21953773</v>
      </c>
      <c r="D270">
        <v>47205334</v>
      </c>
      <c r="E270">
        <v>13683232</v>
      </c>
      <c r="F270" s="1" t="s">
        <v>35</v>
      </c>
      <c r="G270" s="1" t="s">
        <v>25</v>
      </c>
      <c r="H270">
        <v>4.2632563999999999E-7</v>
      </c>
      <c r="I270">
        <v>34270132</v>
      </c>
      <c r="J270">
        <v>19353708</v>
      </c>
      <c r="K270" s="1" t="s">
        <v>35</v>
      </c>
      <c r="L270" s="1" t="s">
        <v>36</v>
      </c>
      <c r="M270">
        <v>12230484</v>
      </c>
      <c r="N270">
        <v>57111536</v>
      </c>
      <c r="O270">
        <v>1277081</v>
      </c>
      <c r="P270" s="1" t="s">
        <v>60</v>
      </c>
      <c r="Q270" s="1" t="s">
        <v>21380</v>
      </c>
      <c r="R270">
        <v>2</v>
      </c>
      <c r="S270">
        <v>43106956</v>
      </c>
      <c r="T270" s="1" t="s">
        <v>28</v>
      </c>
      <c r="U270" s="1" t="s">
        <v>53</v>
      </c>
      <c r="V270" s="1" t="s">
        <v>40</v>
      </c>
      <c r="W270" s="1" t="s">
        <v>30</v>
      </c>
      <c r="X270" s="1" t="s">
        <v>25829</v>
      </c>
    </row>
    <row r="271" spans="1:24" x14ac:dyDescent="0.3">
      <c r="A271" s="1" t="s">
        <v>21381</v>
      </c>
      <c r="B271" s="1" t="s">
        <v>24</v>
      </c>
      <c r="C271">
        <v>4.8849813000000001E-8</v>
      </c>
      <c r="D271">
        <v>79725745</v>
      </c>
      <c r="E271">
        <v>29942734</v>
      </c>
      <c r="F271" s="1" t="s">
        <v>24</v>
      </c>
      <c r="G271" s="1" t="s">
        <v>24</v>
      </c>
      <c r="H271">
        <v>0</v>
      </c>
      <c r="I271">
        <v>9747801</v>
      </c>
      <c r="J271">
        <v>3412557</v>
      </c>
      <c r="K271" s="1" t="s">
        <v>24</v>
      </c>
      <c r="L271" s="1" t="s">
        <v>36</v>
      </c>
      <c r="M271">
        <v>7.8232079999999996E-2</v>
      </c>
      <c r="N271">
        <v>10750593</v>
      </c>
      <c r="O271">
        <v>7609613</v>
      </c>
      <c r="P271" s="1" t="s">
        <v>37</v>
      </c>
      <c r="Q271" s="1" t="s">
        <v>21382</v>
      </c>
      <c r="R271">
        <v>2</v>
      </c>
      <c r="S271">
        <v>43638838</v>
      </c>
      <c r="T271" s="1" t="s">
        <v>28</v>
      </c>
      <c r="U271" s="1" t="s">
        <v>39</v>
      </c>
      <c r="V271" s="1" t="s">
        <v>40</v>
      </c>
      <c r="W271" s="1" t="s">
        <v>30</v>
      </c>
      <c r="X271" s="1" t="s">
        <v>25829</v>
      </c>
    </row>
    <row r="272" spans="1:24" x14ac:dyDescent="0.3">
      <c r="A272" s="1" t="s">
        <v>21383</v>
      </c>
      <c r="B272" s="1" t="s">
        <v>24</v>
      </c>
      <c r="C272">
        <v>0</v>
      </c>
      <c r="D272">
        <v>20084128</v>
      </c>
      <c r="E272">
        <v>47245935</v>
      </c>
      <c r="F272" s="1" t="s">
        <v>35</v>
      </c>
      <c r="G272" s="1" t="s">
        <v>24</v>
      </c>
      <c r="H272">
        <v>0</v>
      </c>
      <c r="I272">
        <v>21248994</v>
      </c>
      <c r="J272">
        <v>52606476</v>
      </c>
      <c r="K272" s="1" t="s">
        <v>35</v>
      </c>
      <c r="L272" s="1" t="s">
        <v>36</v>
      </c>
      <c r="M272">
        <v>156.91649000000001</v>
      </c>
      <c r="N272">
        <v>21304785</v>
      </c>
      <c r="O272">
        <v>10866179</v>
      </c>
      <c r="P272" s="1" t="s">
        <v>51</v>
      </c>
      <c r="Q272" s="1" t="s">
        <v>21384</v>
      </c>
      <c r="R272">
        <v>2</v>
      </c>
      <c r="S272">
        <v>45724652</v>
      </c>
      <c r="T272" s="1" t="s">
        <v>174</v>
      </c>
      <c r="U272" s="1" t="s">
        <v>53</v>
      </c>
      <c r="V272" s="1" t="s">
        <v>40</v>
      </c>
      <c r="W272" s="1" t="s">
        <v>30</v>
      </c>
      <c r="X272" s="1" t="s">
        <v>25829</v>
      </c>
    </row>
    <row r="273" spans="1:24" x14ac:dyDescent="0.3">
      <c r="A273" s="1" t="s">
        <v>21385</v>
      </c>
      <c r="B273" s="1" t="s">
        <v>25</v>
      </c>
      <c r="C273">
        <v>1.4395151999999999E-5</v>
      </c>
      <c r="D273">
        <v>9244793</v>
      </c>
      <c r="E273">
        <v>19331332</v>
      </c>
      <c r="F273" s="1" t="s">
        <v>35</v>
      </c>
      <c r="G273" s="1" t="s">
        <v>25</v>
      </c>
      <c r="H273">
        <v>4429974</v>
      </c>
      <c r="I273">
        <v>13245845</v>
      </c>
      <c r="J273">
        <v>17782377</v>
      </c>
      <c r="K273" s="1" t="s">
        <v>35</v>
      </c>
      <c r="L273" s="1" t="s">
        <v>36</v>
      </c>
      <c r="M273">
        <v>473.50830000000002</v>
      </c>
      <c r="N273">
        <v>1285958</v>
      </c>
      <c r="O273">
        <v>1324427</v>
      </c>
      <c r="P273" s="1" t="s">
        <v>60</v>
      </c>
      <c r="Q273" s="1" t="s">
        <v>21386</v>
      </c>
      <c r="R273">
        <v>2</v>
      </c>
      <c r="S273">
        <v>45976582</v>
      </c>
      <c r="T273" s="1" t="s">
        <v>33</v>
      </c>
      <c r="U273" s="1" t="s">
        <v>53</v>
      </c>
      <c r="V273" s="1" t="s">
        <v>40</v>
      </c>
      <c r="W273" s="1" t="s">
        <v>30</v>
      </c>
      <c r="X273" s="1" t="s">
        <v>25829</v>
      </c>
    </row>
    <row r="274" spans="1:24" x14ac:dyDescent="0.3">
      <c r="A274" s="1" t="s">
        <v>21387</v>
      </c>
      <c r="B274" s="1" t="s">
        <v>24</v>
      </c>
      <c r="C274">
        <v>0</v>
      </c>
      <c r="D274">
        <v>22910396</v>
      </c>
      <c r="E274">
        <v>33617175</v>
      </c>
      <c r="F274" s="1" t="s">
        <v>26</v>
      </c>
      <c r="G274" s="1" t="s">
        <v>24</v>
      </c>
      <c r="H274">
        <v>37620133</v>
      </c>
      <c r="I274">
        <v>1291562</v>
      </c>
      <c r="J274">
        <v>42073712</v>
      </c>
      <c r="K274" s="1" t="s">
        <v>26</v>
      </c>
      <c r="L274" s="1" t="s">
        <v>36</v>
      </c>
      <c r="M274">
        <v>0.11472987</v>
      </c>
      <c r="N274">
        <v>18212506</v>
      </c>
      <c r="O274">
        <v>10440792</v>
      </c>
      <c r="P274" s="1" t="s">
        <v>152</v>
      </c>
      <c r="Q274" s="1" t="s">
        <v>21388</v>
      </c>
      <c r="R274">
        <v>2</v>
      </c>
      <c r="S274">
        <v>45976753</v>
      </c>
      <c r="T274" s="1" t="s">
        <v>33</v>
      </c>
      <c r="U274" s="1" t="s">
        <v>29</v>
      </c>
      <c r="V274" s="1" t="s">
        <v>40</v>
      </c>
      <c r="W274" s="1" t="s">
        <v>30</v>
      </c>
      <c r="X274" s="1" t="s">
        <v>25829</v>
      </c>
    </row>
    <row r="275" spans="1:24" x14ac:dyDescent="0.3">
      <c r="A275" s="1" t="s">
        <v>21389</v>
      </c>
      <c r="B275" s="1" t="s">
        <v>25</v>
      </c>
      <c r="C275">
        <v>1999.0516</v>
      </c>
      <c r="D275">
        <v>3482061</v>
      </c>
      <c r="E275">
        <v>53888574</v>
      </c>
      <c r="F275" s="1" t="s">
        <v>24</v>
      </c>
      <c r="G275" s="1" t="s">
        <v>24</v>
      </c>
      <c r="H275">
        <v>34.099409999999999</v>
      </c>
      <c r="I275">
        <v>6052406</v>
      </c>
      <c r="J275">
        <v>20610745</v>
      </c>
      <c r="K275" s="1" t="s">
        <v>26</v>
      </c>
      <c r="L275" s="1" t="s">
        <v>25</v>
      </c>
      <c r="M275">
        <v>5809238</v>
      </c>
      <c r="N275">
        <v>2618164</v>
      </c>
      <c r="O275">
        <v>36158484</v>
      </c>
      <c r="P275" s="1" t="s">
        <v>24</v>
      </c>
      <c r="Q275" s="1" t="s">
        <v>21390</v>
      </c>
      <c r="R275">
        <v>2</v>
      </c>
      <c r="S275">
        <v>47228157</v>
      </c>
      <c r="T275" s="1" t="s">
        <v>28</v>
      </c>
      <c r="U275" s="1" t="s">
        <v>29</v>
      </c>
      <c r="V275" s="1" t="s">
        <v>30</v>
      </c>
      <c r="W275" s="1" t="s">
        <v>30</v>
      </c>
      <c r="X275" s="1" t="s">
        <v>25829</v>
      </c>
    </row>
    <row r="276" spans="1:24" x14ac:dyDescent="0.3">
      <c r="A276" s="1" t="s">
        <v>21391</v>
      </c>
      <c r="B276" s="1" t="s">
        <v>25</v>
      </c>
      <c r="C276">
        <v>4.2632563999999999E-7</v>
      </c>
      <c r="D276">
        <v>5541734</v>
      </c>
      <c r="E276">
        <v>13306471</v>
      </c>
      <c r="F276" s="1" t="s">
        <v>24</v>
      </c>
      <c r="G276" s="1" t="s">
        <v>25</v>
      </c>
      <c r="H276">
        <v>0</v>
      </c>
      <c r="I276">
        <v>53835223</v>
      </c>
      <c r="J276">
        <v>14494474</v>
      </c>
      <c r="K276" s="1" t="s">
        <v>24</v>
      </c>
      <c r="L276" s="1" t="s">
        <v>36</v>
      </c>
      <c r="M276">
        <v>1.1986692E-2</v>
      </c>
      <c r="N276">
        <v>7688738</v>
      </c>
      <c r="O276">
        <v>7537765</v>
      </c>
      <c r="P276" s="1" t="s">
        <v>152</v>
      </c>
      <c r="Q276" s="1" t="s">
        <v>21392</v>
      </c>
      <c r="R276">
        <v>2</v>
      </c>
      <c r="S276">
        <v>49485496</v>
      </c>
      <c r="T276" s="1" t="s">
        <v>28</v>
      </c>
      <c r="U276" s="1" t="s">
        <v>29</v>
      </c>
      <c r="V276" s="1" t="s">
        <v>40</v>
      </c>
      <c r="W276" s="1" t="s">
        <v>30</v>
      </c>
      <c r="X276" s="1" t="s">
        <v>25829</v>
      </c>
    </row>
    <row r="277" spans="1:24" x14ac:dyDescent="0.3">
      <c r="A277" s="1" t="s">
        <v>21393</v>
      </c>
      <c r="B277" s="1" t="s">
        <v>25</v>
      </c>
      <c r="C277">
        <v>3047.9544999999998</v>
      </c>
      <c r="D277">
        <v>8687889</v>
      </c>
      <c r="E277">
        <v>20174136</v>
      </c>
      <c r="F277" s="1" t="s">
        <v>26</v>
      </c>
      <c r="G277" s="1" t="s">
        <v>24</v>
      </c>
      <c r="H277">
        <v>1.8743410000000001E-3</v>
      </c>
      <c r="I277">
        <v>15673887</v>
      </c>
      <c r="J277">
        <v>77458704</v>
      </c>
      <c r="K277" s="1" t="s">
        <v>24</v>
      </c>
      <c r="L277" s="1" t="s">
        <v>24</v>
      </c>
      <c r="M277">
        <v>255.13104000000001</v>
      </c>
      <c r="N277">
        <v>11214056</v>
      </c>
      <c r="O277">
        <v>6452895</v>
      </c>
      <c r="P277" s="1" t="s">
        <v>24</v>
      </c>
      <c r="Q277" s="1" t="s">
        <v>21394</v>
      </c>
      <c r="R277">
        <v>2</v>
      </c>
      <c r="S277">
        <v>50611920</v>
      </c>
      <c r="T277" s="1" t="s">
        <v>33</v>
      </c>
      <c r="U277" s="1" t="s">
        <v>29</v>
      </c>
      <c r="V277" s="1" t="s">
        <v>30</v>
      </c>
      <c r="W277" s="1" t="s">
        <v>30</v>
      </c>
      <c r="X277" s="1" t="s">
        <v>25829</v>
      </c>
    </row>
    <row r="278" spans="1:24" x14ac:dyDescent="0.3">
      <c r="A278" s="1" t="s">
        <v>21395</v>
      </c>
      <c r="B278" s="1" t="s">
        <v>24</v>
      </c>
      <c r="C278">
        <v>1.6986412000000001E-6</v>
      </c>
      <c r="D278">
        <v>10860193</v>
      </c>
      <c r="E278">
        <v>78606854</v>
      </c>
      <c r="F278" s="1" t="s">
        <v>35</v>
      </c>
      <c r="G278" s="1" t="s">
        <v>25</v>
      </c>
      <c r="H278">
        <v>1455864</v>
      </c>
      <c r="I278">
        <v>19869298</v>
      </c>
      <c r="J278">
        <v>7781769</v>
      </c>
      <c r="K278" s="1" t="s">
        <v>55</v>
      </c>
      <c r="L278" s="1" t="s">
        <v>25</v>
      </c>
      <c r="M278">
        <v>18077076</v>
      </c>
      <c r="N278">
        <v>29301047</v>
      </c>
      <c r="O278">
        <v>11320752</v>
      </c>
      <c r="P278" s="1" t="s">
        <v>55</v>
      </c>
      <c r="Q278" s="1" t="s">
        <v>21396</v>
      </c>
      <c r="R278">
        <v>2</v>
      </c>
      <c r="S278">
        <v>51039604</v>
      </c>
      <c r="T278" s="1" t="s">
        <v>33</v>
      </c>
      <c r="U278" s="1" t="s">
        <v>53</v>
      </c>
      <c r="V278" s="1" t="s">
        <v>30</v>
      </c>
      <c r="W278" s="1" t="s">
        <v>30</v>
      </c>
      <c r="X278" s="1" t="s">
        <v>25829</v>
      </c>
    </row>
    <row r="279" spans="1:24" x14ac:dyDescent="0.3">
      <c r="A279" s="1" t="s">
        <v>21397</v>
      </c>
      <c r="B279" s="1" t="s">
        <v>24</v>
      </c>
      <c r="C279">
        <v>0.31065184000000001</v>
      </c>
      <c r="D279">
        <v>80070557</v>
      </c>
      <c r="E279">
        <v>27693265</v>
      </c>
      <c r="F279" s="1" t="s">
        <v>26</v>
      </c>
      <c r="G279" s="1" t="s">
        <v>24</v>
      </c>
      <c r="H279">
        <v>7.2638784E-4</v>
      </c>
      <c r="I279">
        <v>90197076</v>
      </c>
      <c r="J279">
        <v>2855741</v>
      </c>
      <c r="K279" s="1" t="s">
        <v>26</v>
      </c>
      <c r="L279" s="1" t="s">
        <v>36</v>
      </c>
      <c r="M279">
        <v>2306303</v>
      </c>
      <c r="N279">
        <v>83198444</v>
      </c>
      <c r="O279">
        <v>4045434</v>
      </c>
      <c r="P279" s="1" t="s">
        <v>222</v>
      </c>
      <c r="Q279" s="1" t="s">
        <v>21398</v>
      </c>
      <c r="R279">
        <v>2</v>
      </c>
      <c r="S279">
        <v>51066687</v>
      </c>
      <c r="T279" s="1" t="s">
        <v>28</v>
      </c>
      <c r="U279" s="1" t="s">
        <v>29</v>
      </c>
      <c r="V279" s="1" t="s">
        <v>39</v>
      </c>
      <c r="W279" s="1" t="s">
        <v>40</v>
      </c>
      <c r="X279" s="1" t="s">
        <v>25829</v>
      </c>
    </row>
    <row r="280" spans="1:24" x14ac:dyDescent="0.3">
      <c r="A280" s="1" t="s">
        <v>21399</v>
      </c>
      <c r="B280" s="1" t="s">
        <v>24</v>
      </c>
      <c r="C280">
        <v>2.2204460000000001E-10</v>
      </c>
      <c r="D280">
        <v>69970013</v>
      </c>
      <c r="E280">
        <v>23154654</v>
      </c>
      <c r="F280" s="1" t="s">
        <v>55</v>
      </c>
      <c r="G280" s="1" t="s">
        <v>24</v>
      </c>
      <c r="H280">
        <v>0</v>
      </c>
      <c r="I280">
        <v>6386236</v>
      </c>
      <c r="J280">
        <v>16549503</v>
      </c>
      <c r="K280" s="1" t="s">
        <v>55</v>
      </c>
      <c r="L280" s="1" t="s">
        <v>36</v>
      </c>
      <c r="M280">
        <v>17.334588</v>
      </c>
      <c r="N280">
        <v>5175093</v>
      </c>
      <c r="O280">
        <v>36197504</v>
      </c>
      <c r="P280" s="1" t="s">
        <v>60</v>
      </c>
      <c r="Q280" s="1" t="s">
        <v>21400</v>
      </c>
      <c r="R280">
        <v>2</v>
      </c>
      <c r="S280">
        <v>51749155</v>
      </c>
      <c r="T280" s="1" t="s">
        <v>28</v>
      </c>
      <c r="U280" s="1" t="s">
        <v>53</v>
      </c>
      <c r="V280" s="1" t="s">
        <v>29</v>
      </c>
      <c r="W280" s="1" t="s">
        <v>40</v>
      </c>
      <c r="X280" s="1" t="s">
        <v>25829</v>
      </c>
    </row>
    <row r="281" spans="1:24" x14ac:dyDescent="0.3">
      <c r="A281" s="1" t="s">
        <v>21401</v>
      </c>
      <c r="B281" s="1" t="s">
        <v>25</v>
      </c>
      <c r="C281">
        <v>1.7320256000000001E-3</v>
      </c>
      <c r="D281">
        <v>37971594</v>
      </c>
      <c r="E281">
        <v>10816488</v>
      </c>
      <c r="F281" s="1" t="s">
        <v>35</v>
      </c>
      <c r="G281" s="1" t="s">
        <v>25</v>
      </c>
      <c r="H281">
        <v>0.31053136999999997</v>
      </c>
      <c r="I281">
        <v>4662597</v>
      </c>
      <c r="J281">
        <v>1216944</v>
      </c>
      <c r="K281" s="1" t="s">
        <v>35</v>
      </c>
      <c r="L281" s="1" t="s">
        <v>36</v>
      </c>
      <c r="M281">
        <v>20312896</v>
      </c>
      <c r="N281">
        <v>55165283</v>
      </c>
      <c r="O281">
        <v>100782745</v>
      </c>
      <c r="P281" s="1" t="s">
        <v>42</v>
      </c>
      <c r="Q281" s="1" t="s">
        <v>21402</v>
      </c>
      <c r="R281">
        <v>2</v>
      </c>
      <c r="S281">
        <v>52052145</v>
      </c>
      <c r="T281" s="1" t="s">
        <v>33</v>
      </c>
      <c r="U281" s="1" t="s">
        <v>39</v>
      </c>
      <c r="V281" s="1" t="s">
        <v>40</v>
      </c>
      <c r="W281" s="1" t="s">
        <v>30</v>
      </c>
      <c r="X281" s="1" t="s">
        <v>25829</v>
      </c>
    </row>
    <row r="282" spans="1:24" x14ac:dyDescent="0.3">
      <c r="A282" s="1" t="s">
        <v>410</v>
      </c>
      <c r="B282" s="1" t="s">
        <v>24</v>
      </c>
      <c r="C282">
        <v>58.032406000000002</v>
      </c>
      <c r="D282">
        <v>26609065</v>
      </c>
      <c r="E282">
        <v>12681405</v>
      </c>
      <c r="F282" s="1" t="s">
        <v>35</v>
      </c>
      <c r="G282" s="1" t="s">
        <v>25</v>
      </c>
      <c r="H282">
        <v>2.8143932E-4</v>
      </c>
      <c r="I282">
        <v>92515045</v>
      </c>
      <c r="J282">
        <v>2289453</v>
      </c>
      <c r="K282" s="1" t="s">
        <v>26</v>
      </c>
      <c r="L282" s="1" t="s">
        <v>25</v>
      </c>
      <c r="M282">
        <v>0.35949340000000002</v>
      </c>
      <c r="N282">
        <v>84314484</v>
      </c>
      <c r="O282">
        <v>17617087</v>
      </c>
      <c r="P282" s="1" t="s">
        <v>26</v>
      </c>
      <c r="Q282" s="1" t="s">
        <v>411</v>
      </c>
      <c r="R282">
        <v>2</v>
      </c>
      <c r="S282">
        <v>53357561</v>
      </c>
      <c r="T282" s="1" t="s">
        <v>33</v>
      </c>
      <c r="U282" s="1" t="s">
        <v>39</v>
      </c>
      <c r="V282" s="1" t="s">
        <v>30</v>
      </c>
      <c r="W282" s="1" t="s">
        <v>30</v>
      </c>
      <c r="X282" s="1" t="s">
        <v>25829</v>
      </c>
    </row>
    <row r="283" spans="1:24" x14ac:dyDescent="0.3">
      <c r="A283" s="1" t="s">
        <v>21403</v>
      </c>
      <c r="B283" s="1" t="s">
        <v>24</v>
      </c>
      <c r="C283">
        <v>2372605</v>
      </c>
      <c r="D283">
        <v>11662261</v>
      </c>
      <c r="E283">
        <v>48536795</v>
      </c>
      <c r="F283" s="1" t="s">
        <v>26</v>
      </c>
      <c r="G283" s="1" t="s">
        <v>24</v>
      </c>
      <c r="H283">
        <v>1.8077073000000001E-3</v>
      </c>
      <c r="I283">
        <v>13749486</v>
      </c>
      <c r="J283">
        <v>3855212</v>
      </c>
      <c r="K283" s="1" t="s">
        <v>26</v>
      </c>
      <c r="L283" s="1" t="s">
        <v>36</v>
      </c>
      <c r="M283">
        <v>17847808</v>
      </c>
      <c r="N283">
        <v>10190225</v>
      </c>
      <c r="O283">
        <v>5713324</v>
      </c>
      <c r="P283" s="1" t="s">
        <v>222</v>
      </c>
      <c r="Q283" s="1" t="s">
        <v>21404</v>
      </c>
      <c r="R283">
        <v>2</v>
      </c>
      <c r="S283">
        <v>53831467</v>
      </c>
      <c r="T283" s="1" t="s">
        <v>28</v>
      </c>
      <c r="U283" s="1" t="s">
        <v>29</v>
      </c>
      <c r="V283" s="1" t="s">
        <v>39</v>
      </c>
      <c r="W283" s="1" t="s">
        <v>40</v>
      </c>
      <c r="X283" s="1" t="s">
        <v>25829</v>
      </c>
    </row>
    <row r="284" spans="1:24" x14ac:dyDescent="0.3">
      <c r="A284" s="1" t="s">
        <v>21405</v>
      </c>
      <c r="B284" s="1" t="s">
        <v>25</v>
      </c>
      <c r="C284">
        <v>0</v>
      </c>
      <c r="D284">
        <v>76128094</v>
      </c>
      <c r="E284">
        <v>3514371</v>
      </c>
      <c r="F284" s="1" t="s">
        <v>35</v>
      </c>
      <c r="G284" s="1" t="s">
        <v>36</v>
      </c>
      <c r="H284">
        <v>0</v>
      </c>
      <c r="I284">
        <v>34286506</v>
      </c>
      <c r="J284">
        <v>33784514</v>
      </c>
      <c r="K284" s="1" t="s">
        <v>60</v>
      </c>
      <c r="L284" s="1" t="s">
        <v>24</v>
      </c>
      <c r="M284">
        <v>0</v>
      </c>
      <c r="N284">
        <v>33529001</v>
      </c>
      <c r="O284">
        <v>8802669</v>
      </c>
      <c r="P284" s="1" t="s">
        <v>55</v>
      </c>
      <c r="Q284" s="1" t="s">
        <v>21406</v>
      </c>
      <c r="R284">
        <v>2</v>
      </c>
      <c r="S284">
        <v>56205824</v>
      </c>
      <c r="T284" s="1" t="s">
        <v>33</v>
      </c>
      <c r="U284" s="1" t="s">
        <v>53</v>
      </c>
      <c r="V284" s="1" t="s">
        <v>30</v>
      </c>
      <c r="W284" s="1" t="s">
        <v>30</v>
      </c>
      <c r="X284" s="1" t="s">
        <v>25829</v>
      </c>
    </row>
    <row r="285" spans="1:24" x14ac:dyDescent="0.3">
      <c r="A285" s="1" t="s">
        <v>21407</v>
      </c>
      <c r="B285" s="1" t="s">
        <v>25</v>
      </c>
      <c r="C285">
        <v>27744038</v>
      </c>
      <c r="D285">
        <v>10536532</v>
      </c>
      <c r="E285">
        <v>14622013</v>
      </c>
      <c r="F285" s="1" t="s">
        <v>35</v>
      </c>
      <c r="G285" s="1" t="s">
        <v>36</v>
      </c>
      <c r="H285">
        <v>5042.6442999999999</v>
      </c>
      <c r="I285">
        <v>13536035</v>
      </c>
      <c r="J285">
        <v>15587173</v>
      </c>
      <c r="K285" s="1" t="s">
        <v>37</v>
      </c>
      <c r="L285" s="1" t="s">
        <v>24</v>
      </c>
      <c r="M285">
        <v>1.8032599999999999E-2</v>
      </c>
      <c r="N285">
        <v>19269048</v>
      </c>
      <c r="O285">
        <v>44317746</v>
      </c>
      <c r="P285" s="1" t="s">
        <v>24</v>
      </c>
      <c r="Q285" s="1" t="s">
        <v>21408</v>
      </c>
      <c r="R285">
        <v>2</v>
      </c>
      <c r="S285">
        <v>56734035</v>
      </c>
      <c r="T285" s="1" t="s">
        <v>33</v>
      </c>
      <c r="U285" s="1" t="s">
        <v>39</v>
      </c>
      <c r="V285" s="1" t="s">
        <v>30</v>
      </c>
      <c r="W285" s="1" t="s">
        <v>30</v>
      </c>
      <c r="X285" s="1" t="s">
        <v>25829</v>
      </c>
    </row>
    <row r="286" spans="1:24" x14ac:dyDescent="0.3">
      <c r="A286" s="1" t="s">
        <v>21409</v>
      </c>
      <c r="B286" s="1" t="s">
        <v>25</v>
      </c>
      <c r="C286">
        <v>9427979</v>
      </c>
      <c r="D286">
        <v>86795856</v>
      </c>
      <c r="E286">
        <v>20033625</v>
      </c>
      <c r="F286" s="1" t="s">
        <v>26</v>
      </c>
      <c r="G286" s="1" t="s">
        <v>24</v>
      </c>
      <c r="H286">
        <v>3.4562095000000001E-2</v>
      </c>
      <c r="I286">
        <v>11845223</v>
      </c>
      <c r="J286">
        <v>4846324</v>
      </c>
      <c r="K286" s="1" t="s">
        <v>35</v>
      </c>
      <c r="L286" s="1" t="s">
        <v>24</v>
      </c>
      <c r="M286">
        <v>4.0412118E-6</v>
      </c>
      <c r="N286">
        <v>14646752</v>
      </c>
      <c r="O286">
        <v>5004374</v>
      </c>
      <c r="P286" s="1" t="s">
        <v>35</v>
      </c>
      <c r="Q286" s="1" t="s">
        <v>21410</v>
      </c>
      <c r="R286">
        <v>2</v>
      </c>
      <c r="S286">
        <v>56854574</v>
      </c>
      <c r="T286" s="1" t="s">
        <v>33</v>
      </c>
      <c r="U286" s="1" t="s">
        <v>39</v>
      </c>
      <c r="V286" s="1" t="s">
        <v>30</v>
      </c>
      <c r="W286" s="1" t="s">
        <v>30</v>
      </c>
      <c r="X286" s="1" t="s">
        <v>25829</v>
      </c>
    </row>
    <row r="287" spans="1:24" x14ac:dyDescent="0.3">
      <c r="A287" s="1" t="s">
        <v>21411</v>
      </c>
      <c r="B287" s="1" t="s">
        <v>25</v>
      </c>
      <c r="C287">
        <v>74142767</v>
      </c>
      <c r="D287">
        <v>24663179</v>
      </c>
      <c r="E287">
        <v>7723134</v>
      </c>
      <c r="F287" s="1" t="s">
        <v>35</v>
      </c>
      <c r="G287" s="1" t="s">
        <v>36</v>
      </c>
      <c r="H287">
        <v>46.839573000000001</v>
      </c>
      <c r="I287">
        <v>2824791</v>
      </c>
      <c r="J287">
        <v>63985144</v>
      </c>
      <c r="K287" s="1" t="s">
        <v>42</v>
      </c>
      <c r="L287" s="1" t="s">
        <v>24</v>
      </c>
      <c r="M287">
        <v>1.0480505400000001E-5</v>
      </c>
      <c r="N287">
        <v>37783737</v>
      </c>
      <c r="O287">
        <v>1617857</v>
      </c>
      <c r="P287" s="1" t="s">
        <v>26</v>
      </c>
      <c r="Q287" s="1" t="s">
        <v>21412</v>
      </c>
      <c r="R287">
        <v>2</v>
      </c>
      <c r="S287">
        <v>57348857</v>
      </c>
      <c r="T287" s="1" t="s">
        <v>33</v>
      </c>
      <c r="U287" s="1" t="s">
        <v>39</v>
      </c>
      <c r="V287" s="1" t="s">
        <v>30</v>
      </c>
      <c r="W287" s="1" t="s">
        <v>30</v>
      </c>
      <c r="X287" s="1" t="s">
        <v>25829</v>
      </c>
    </row>
    <row r="288" spans="1:24" x14ac:dyDescent="0.3">
      <c r="A288" s="1" t="s">
        <v>21413</v>
      </c>
      <c r="B288" s="1" t="s">
        <v>24</v>
      </c>
      <c r="C288">
        <v>12362044</v>
      </c>
      <c r="D288">
        <v>20591267</v>
      </c>
      <c r="E288">
        <v>387004</v>
      </c>
      <c r="F288" s="1" t="s">
        <v>26</v>
      </c>
      <c r="G288" s="1" t="s">
        <v>25</v>
      </c>
      <c r="H288">
        <v>0</v>
      </c>
      <c r="I288">
        <v>32900073</v>
      </c>
      <c r="J288">
        <v>78443097</v>
      </c>
      <c r="K288" s="1" t="s">
        <v>55</v>
      </c>
      <c r="L288" s="1" t="s">
        <v>24</v>
      </c>
      <c r="M288">
        <v>65581133</v>
      </c>
      <c r="N288">
        <v>19530558</v>
      </c>
      <c r="O288">
        <v>3868421</v>
      </c>
      <c r="P288" s="1" t="s">
        <v>26</v>
      </c>
      <c r="Q288" s="1" t="s">
        <v>21414</v>
      </c>
      <c r="R288">
        <v>2</v>
      </c>
      <c r="S288">
        <v>57402000</v>
      </c>
      <c r="T288" s="1" t="s">
        <v>28</v>
      </c>
      <c r="U288" s="1" t="s">
        <v>29</v>
      </c>
      <c r="V288" s="1" t="s">
        <v>39</v>
      </c>
      <c r="W288" s="1" t="s">
        <v>30</v>
      </c>
      <c r="X288" s="1" t="s">
        <v>25829</v>
      </c>
    </row>
    <row r="289" spans="1:24" x14ac:dyDescent="0.3">
      <c r="A289" s="1" t="s">
        <v>11655</v>
      </c>
      <c r="B289" s="1" t="s">
        <v>25</v>
      </c>
      <c r="C289">
        <v>3197.4317999999998</v>
      </c>
      <c r="D289">
        <v>67378076</v>
      </c>
      <c r="E289">
        <v>16992693</v>
      </c>
      <c r="F289" s="1" t="s">
        <v>26</v>
      </c>
      <c r="G289" s="1" t="s">
        <v>24</v>
      </c>
      <c r="H289">
        <v>23882652</v>
      </c>
      <c r="I289">
        <v>10029393</v>
      </c>
      <c r="J289">
        <v>67832733</v>
      </c>
      <c r="K289" s="1" t="s">
        <v>24</v>
      </c>
      <c r="L289" s="1" t="s">
        <v>24</v>
      </c>
      <c r="M289">
        <v>44792965</v>
      </c>
      <c r="N289">
        <v>11320758</v>
      </c>
      <c r="O289">
        <v>7784864</v>
      </c>
      <c r="P289" s="1" t="s">
        <v>24</v>
      </c>
      <c r="Q289" s="1" t="s">
        <v>11656</v>
      </c>
      <c r="R289">
        <v>2</v>
      </c>
      <c r="S289">
        <v>59771640</v>
      </c>
      <c r="T289" s="1" t="s">
        <v>33</v>
      </c>
      <c r="U289" s="1" t="s">
        <v>29</v>
      </c>
      <c r="V289" s="1" t="s">
        <v>30</v>
      </c>
      <c r="W289" s="1" t="s">
        <v>30</v>
      </c>
      <c r="X289" s="1" t="s">
        <v>25829</v>
      </c>
    </row>
    <row r="290" spans="1:24" x14ac:dyDescent="0.3">
      <c r="A290" s="1" t="s">
        <v>21415</v>
      </c>
      <c r="B290" s="1" t="s">
        <v>25</v>
      </c>
      <c r="C290">
        <v>13.433023</v>
      </c>
      <c r="D290">
        <v>39013522</v>
      </c>
      <c r="E290">
        <v>9228232</v>
      </c>
      <c r="F290" s="1" t="s">
        <v>55</v>
      </c>
      <c r="G290" s="1" t="s">
        <v>25</v>
      </c>
      <c r="H290">
        <v>5.7645E-7</v>
      </c>
      <c r="I290">
        <v>39446707</v>
      </c>
      <c r="J290">
        <v>11100537</v>
      </c>
      <c r="K290" s="1" t="s">
        <v>55</v>
      </c>
      <c r="L290" s="1" t="s">
        <v>36</v>
      </c>
      <c r="M290">
        <v>17152004</v>
      </c>
      <c r="N290">
        <v>44236115</v>
      </c>
      <c r="O290">
        <v>77250635</v>
      </c>
      <c r="P290" s="1" t="s">
        <v>51</v>
      </c>
      <c r="Q290" s="1" t="s">
        <v>21416</v>
      </c>
      <c r="R290">
        <v>2</v>
      </c>
      <c r="S290">
        <v>60055010</v>
      </c>
      <c r="T290" s="1" t="s">
        <v>28</v>
      </c>
      <c r="U290" s="1" t="s">
        <v>53</v>
      </c>
      <c r="V290" s="1" t="s">
        <v>29</v>
      </c>
      <c r="W290" s="1" t="s">
        <v>40</v>
      </c>
      <c r="X290" s="1" t="s">
        <v>25829</v>
      </c>
    </row>
    <row r="291" spans="1:24" x14ac:dyDescent="0.3">
      <c r="A291" s="1" t="s">
        <v>21417</v>
      </c>
      <c r="B291" s="1" t="s">
        <v>24</v>
      </c>
      <c r="C291">
        <v>34414663</v>
      </c>
      <c r="D291">
        <v>15179796</v>
      </c>
      <c r="E291">
        <v>10362404</v>
      </c>
      <c r="F291" s="1" t="s">
        <v>55</v>
      </c>
      <c r="G291" s="1" t="s">
        <v>24</v>
      </c>
      <c r="H291">
        <v>31186552</v>
      </c>
      <c r="I291">
        <v>12713381</v>
      </c>
      <c r="J291">
        <v>86682166</v>
      </c>
      <c r="K291" s="1" t="s">
        <v>55</v>
      </c>
      <c r="L291" s="1" t="s">
        <v>36</v>
      </c>
      <c r="M291">
        <v>432.90147000000002</v>
      </c>
      <c r="N291">
        <v>15133864</v>
      </c>
      <c r="O291">
        <v>12525043</v>
      </c>
      <c r="P291" s="1" t="s">
        <v>60</v>
      </c>
      <c r="Q291" s="1" t="s">
        <v>21418</v>
      </c>
      <c r="R291">
        <v>2</v>
      </c>
      <c r="S291">
        <v>61081542</v>
      </c>
      <c r="T291" s="1" t="s">
        <v>28</v>
      </c>
      <c r="U291" s="1" t="s">
        <v>53</v>
      </c>
      <c r="V291" s="1" t="s">
        <v>29</v>
      </c>
      <c r="W291" s="1" t="s">
        <v>40</v>
      </c>
      <c r="X291" s="1" t="s">
        <v>25829</v>
      </c>
    </row>
    <row r="292" spans="1:24" x14ac:dyDescent="0.3">
      <c r="A292" s="1" t="s">
        <v>17408</v>
      </c>
      <c r="B292" s="1" t="s">
        <v>25</v>
      </c>
      <c r="C292">
        <v>1.2033965</v>
      </c>
      <c r="D292">
        <v>3098793</v>
      </c>
      <c r="E292">
        <v>73490967</v>
      </c>
      <c r="F292" s="1" t="s">
        <v>26</v>
      </c>
      <c r="G292" s="1" t="s">
        <v>25</v>
      </c>
      <c r="H292">
        <v>0.25248974000000002</v>
      </c>
      <c r="I292">
        <v>3116348</v>
      </c>
      <c r="J292">
        <v>75653564</v>
      </c>
      <c r="K292" s="1" t="s">
        <v>26</v>
      </c>
      <c r="L292" s="1" t="s">
        <v>36</v>
      </c>
      <c r="M292">
        <v>2643936</v>
      </c>
      <c r="N292">
        <v>41346393</v>
      </c>
      <c r="O292">
        <v>7321061</v>
      </c>
      <c r="P292" s="1" t="s">
        <v>48</v>
      </c>
      <c r="Q292" s="1" t="s">
        <v>17409</v>
      </c>
      <c r="R292">
        <v>2</v>
      </c>
      <c r="S292">
        <v>63625076</v>
      </c>
      <c r="T292" s="1" t="s">
        <v>28</v>
      </c>
      <c r="U292" s="1" t="s">
        <v>29</v>
      </c>
      <c r="V292" s="1" t="s">
        <v>40</v>
      </c>
      <c r="W292" s="1" t="s">
        <v>30</v>
      </c>
      <c r="X292" s="1" t="s">
        <v>25829</v>
      </c>
    </row>
    <row r="293" spans="1:24" x14ac:dyDescent="0.3">
      <c r="A293" s="1" t="s">
        <v>21419</v>
      </c>
      <c r="B293" s="1" t="s">
        <v>24</v>
      </c>
      <c r="C293">
        <v>6656.8557000000001</v>
      </c>
      <c r="D293">
        <v>1324144</v>
      </c>
      <c r="E293">
        <v>40229224</v>
      </c>
      <c r="F293" s="1" t="s">
        <v>35</v>
      </c>
      <c r="G293" s="1" t="s">
        <v>24</v>
      </c>
      <c r="H293">
        <v>11.487387999999999</v>
      </c>
      <c r="I293">
        <v>12627589</v>
      </c>
      <c r="J293">
        <v>3269512</v>
      </c>
      <c r="K293" s="1" t="s">
        <v>35</v>
      </c>
      <c r="L293" s="1" t="s">
        <v>36</v>
      </c>
      <c r="M293">
        <v>18310008</v>
      </c>
      <c r="N293">
        <v>13599059</v>
      </c>
      <c r="O293">
        <v>58171545</v>
      </c>
      <c r="P293" s="1" t="s">
        <v>51</v>
      </c>
      <c r="Q293" s="1" t="s">
        <v>21420</v>
      </c>
      <c r="R293">
        <v>2</v>
      </c>
      <c r="S293">
        <v>64594842</v>
      </c>
      <c r="T293" s="1" t="s">
        <v>28</v>
      </c>
      <c r="U293" s="1" t="s">
        <v>53</v>
      </c>
      <c r="V293" s="1" t="s">
        <v>40</v>
      </c>
      <c r="W293" s="1" t="s">
        <v>30</v>
      </c>
      <c r="X293" s="1" t="s">
        <v>25829</v>
      </c>
    </row>
    <row r="294" spans="1:24" x14ac:dyDescent="0.3">
      <c r="A294" s="1" t="s">
        <v>21421</v>
      </c>
      <c r="B294" s="1" t="s">
        <v>25</v>
      </c>
      <c r="C294">
        <v>9.6695985000000003E-5</v>
      </c>
      <c r="D294">
        <v>2190548</v>
      </c>
      <c r="E294">
        <v>69093774</v>
      </c>
      <c r="F294" s="1" t="s">
        <v>26</v>
      </c>
      <c r="G294" s="1" t="s">
        <v>25</v>
      </c>
      <c r="H294">
        <v>8.1589644000000003</v>
      </c>
      <c r="I294">
        <v>34469357</v>
      </c>
      <c r="J294">
        <v>9070199</v>
      </c>
      <c r="K294" s="1" t="s">
        <v>26</v>
      </c>
      <c r="L294" s="1" t="s">
        <v>36</v>
      </c>
      <c r="M294">
        <v>764.72739999999999</v>
      </c>
      <c r="N294">
        <v>47067328</v>
      </c>
      <c r="O294">
        <v>8827741</v>
      </c>
      <c r="P294" s="1" t="s">
        <v>48</v>
      </c>
      <c r="Q294" s="1" t="s">
        <v>21422</v>
      </c>
      <c r="R294">
        <v>2</v>
      </c>
      <c r="S294">
        <v>64903928</v>
      </c>
      <c r="T294" s="1" t="s">
        <v>33</v>
      </c>
      <c r="U294" s="1" t="s">
        <v>29</v>
      </c>
      <c r="V294" s="1" t="s">
        <v>40</v>
      </c>
      <c r="W294" s="1" t="s">
        <v>30</v>
      </c>
      <c r="X294" s="1" t="s">
        <v>25829</v>
      </c>
    </row>
    <row r="295" spans="1:24" x14ac:dyDescent="0.3">
      <c r="A295" s="1" t="s">
        <v>21423</v>
      </c>
      <c r="B295" s="1" t="s">
        <v>24</v>
      </c>
      <c r="C295">
        <v>0</v>
      </c>
      <c r="D295">
        <v>17639713</v>
      </c>
      <c r="E295">
        <v>40531165</v>
      </c>
      <c r="F295" s="1" t="s">
        <v>24</v>
      </c>
      <c r="G295" s="1" t="s">
        <v>24</v>
      </c>
      <c r="H295">
        <v>10211801</v>
      </c>
      <c r="I295">
        <v>14660249</v>
      </c>
      <c r="J295">
        <v>7198425</v>
      </c>
      <c r="K295" s="1" t="s">
        <v>24</v>
      </c>
      <c r="L295" s="1" t="s">
        <v>36</v>
      </c>
      <c r="M295">
        <v>7.9659383999999998</v>
      </c>
      <c r="N295">
        <v>11920243</v>
      </c>
      <c r="O295">
        <v>95057513</v>
      </c>
      <c r="P295" s="1" t="s">
        <v>48</v>
      </c>
      <c r="Q295" s="1" t="s">
        <v>21424</v>
      </c>
      <c r="R295">
        <v>2</v>
      </c>
      <c r="S295">
        <v>65315903</v>
      </c>
      <c r="T295" s="1" t="s">
        <v>33</v>
      </c>
      <c r="U295" s="1" t="s">
        <v>29</v>
      </c>
      <c r="V295" s="1" t="s">
        <v>40</v>
      </c>
      <c r="W295" s="1" t="s">
        <v>30</v>
      </c>
      <c r="X295" s="1" t="s">
        <v>25829</v>
      </c>
    </row>
    <row r="296" spans="1:24" x14ac:dyDescent="0.3">
      <c r="A296" s="1" t="s">
        <v>21425</v>
      </c>
      <c r="B296" s="1" t="s">
        <v>24</v>
      </c>
      <c r="C296">
        <v>2203514</v>
      </c>
      <c r="D296">
        <v>15998718</v>
      </c>
      <c r="E296">
        <v>88206604</v>
      </c>
      <c r="F296" s="1" t="s">
        <v>26</v>
      </c>
      <c r="G296" s="1" t="s">
        <v>25</v>
      </c>
      <c r="H296">
        <v>1.3663848000000001E-3</v>
      </c>
      <c r="I296">
        <v>44379056</v>
      </c>
      <c r="J296">
        <v>12242977</v>
      </c>
      <c r="K296" s="1" t="s">
        <v>35</v>
      </c>
      <c r="L296" s="1" t="s">
        <v>24</v>
      </c>
      <c r="M296">
        <v>59008067</v>
      </c>
      <c r="N296">
        <v>177244</v>
      </c>
      <c r="O296">
        <v>9367695</v>
      </c>
      <c r="P296" s="1" t="s">
        <v>26</v>
      </c>
      <c r="Q296" s="1" t="s">
        <v>21426</v>
      </c>
      <c r="R296">
        <v>2</v>
      </c>
      <c r="S296">
        <v>65757651</v>
      </c>
      <c r="T296" s="1" t="s">
        <v>28</v>
      </c>
      <c r="U296" s="1" t="s">
        <v>39</v>
      </c>
      <c r="V296" s="1" t="s">
        <v>30</v>
      </c>
      <c r="W296" s="1" t="s">
        <v>30</v>
      </c>
      <c r="X296" s="1" t="s">
        <v>25829</v>
      </c>
    </row>
    <row r="297" spans="1:24" x14ac:dyDescent="0.3">
      <c r="A297" s="1" t="s">
        <v>17416</v>
      </c>
      <c r="B297" s="1" t="s">
        <v>25</v>
      </c>
      <c r="C297">
        <v>385.00886000000003</v>
      </c>
      <c r="D297">
        <v>24675972</v>
      </c>
      <c r="E297">
        <v>13656088</v>
      </c>
      <c r="F297" s="1" t="s">
        <v>24</v>
      </c>
      <c r="G297" s="1" t="s">
        <v>24</v>
      </c>
      <c r="H297">
        <v>0</v>
      </c>
      <c r="I297">
        <v>9945227</v>
      </c>
      <c r="J297">
        <v>65190656</v>
      </c>
      <c r="K297" s="1" t="s">
        <v>26</v>
      </c>
      <c r="L297" s="1" t="s">
        <v>24</v>
      </c>
      <c r="M297">
        <v>0</v>
      </c>
      <c r="N297">
        <v>1027692</v>
      </c>
      <c r="O297">
        <v>6475955</v>
      </c>
      <c r="P297" s="1" t="s">
        <v>26</v>
      </c>
      <c r="Q297" s="1" t="s">
        <v>17417</v>
      </c>
      <c r="R297">
        <v>2</v>
      </c>
      <c r="S297">
        <v>66208487</v>
      </c>
      <c r="T297" s="1" t="s">
        <v>33</v>
      </c>
      <c r="U297" s="1" t="s">
        <v>29</v>
      </c>
      <c r="V297" s="1" t="s">
        <v>30</v>
      </c>
      <c r="W297" s="1" t="s">
        <v>30</v>
      </c>
      <c r="X297" s="1" t="s">
        <v>25829</v>
      </c>
    </row>
    <row r="298" spans="1:24" x14ac:dyDescent="0.3">
      <c r="A298" s="1" t="s">
        <v>21427</v>
      </c>
      <c r="B298" s="1" t="s">
        <v>25</v>
      </c>
      <c r="C298">
        <v>7.6594950000000004E-5</v>
      </c>
      <c r="D298">
        <v>31771982</v>
      </c>
      <c r="E298">
        <v>9535005</v>
      </c>
      <c r="F298" s="1" t="s">
        <v>35</v>
      </c>
      <c r="G298" s="1" t="s">
        <v>25</v>
      </c>
      <c r="H298">
        <v>1.0318688</v>
      </c>
      <c r="I298">
        <v>40898007</v>
      </c>
      <c r="J298">
        <v>10819777</v>
      </c>
      <c r="K298" s="1" t="s">
        <v>35</v>
      </c>
      <c r="L298" s="1" t="s">
        <v>36</v>
      </c>
      <c r="M298">
        <v>20431397</v>
      </c>
      <c r="N298">
        <v>49570517</v>
      </c>
      <c r="O298">
        <v>88805005</v>
      </c>
      <c r="P298" s="1" t="s">
        <v>60</v>
      </c>
      <c r="Q298" s="1" t="s">
        <v>21428</v>
      </c>
      <c r="R298">
        <v>2</v>
      </c>
      <c r="S298">
        <v>66692508</v>
      </c>
      <c r="T298" s="1" t="s">
        <v>33</v>
      </c>
      <c r="U298" s="1" t="s">
        <v>53</v>
      </c>
      <c r="V298" s="1" t="s">
        <v>40</v>
      </c>
      <c r="W298" s="1" t="s">
        <v>30</v>
      </c>
      <c r="X298" s="1" t="s">
        <v>25829</v>
      </c>
    </row>
    <row r="299" spans="1:24" x14ac:dyDescent="0.3">
      <c r="A299" s="1" t="s">
        <v>21429</v>
      </c>
      <c r="B299" s="1" t="s">
        <v>24</v>
      </c>
      <c r="C299">
        <v>8328261</v>
      </c>
      <c r="D299">
        <v>8136674</v>
      </c>
      <c r="E299">
        <v>45725278</v>
      </c>
      <c r="F299" s="1" t="s">
        <v>24</v>
      </c>
      <c r="G299" s="1" t="s">
        <v>24</v>
      </c>
      <c r="H299">
        <v>33665875</v>
      </c>
      <c r="I299">
        <v>8514231</v>
      </c>
      <c r="J299">
        <v>47058942</v>
      </c>
      <c r="K299" s="1" t="s">
        <v>24</v>
      </c>
      <c r="L299" s="1" t="s">
        <v>36</v>
      </c>
      <c r="M299">
        <v>28.511655999999999</v>
      </c>
      <c r="N299">
        <v>67264984</v>
      </c>
      <c r="O299">
        <v>5205546</v>
      </c>
      <c r="P299" s="1" t="s">
        <v>48</v>
      </c>
      <c r="Q299" s="1" t="s">
        <v>21430</v>
      </c>
      <c r="R299">
        <v>2</v>
      </c>
      <c r="S299">
        <v>67685779</v>
      </c>
      <c r="T299" s="1" t="s">
        <v>28</v>
      </c>
      <c r="U299" s="1" t="s">
        <v>29</v>
      </c>
      <c r="V299" s="1" t="s">
        <v>40</v>
      </c>
      <c r="W299" s="1" t="s">
        <v>30</v>
      </c>
      <c r="X299" s="1" t="s">
        <v>25829</v>
      </c>
    </row>
    <row r="300" spans="1:24" x14ac:dyDescent="0.3">
      <c r="A300" s="1" t="s">
        <v>21431</v>
      </c>
      <c r="B300" s="1" t="s">
        <v>25</v>
      </c>
      <c r="C300">
        <v>0</v>
      </c>
      <c r="D300">
        <v>29091678</v>
      </c>
      <c r="E300">
        <v>2082819</v>
      </c>
      <c r="F300" s="1" t="s">
        <v>55</v>
      </c>
      <c r="G300" s="1" t="s">
        <v>24</v>
      </c>
      <c r="H300">
        <v>0</v>
      </c>
      <c r="I300">
        <v>24951228</v>
      </c>
      <c r="J300">
        <v>6426899</v>
      </c>
      <c r="K300" s="1" t="s">
        <v>35</v>
      </c>
      <c r="L300" s="1" t="s">
        <v>24</v>
      </c>
      <c r="M300">
        <v>9.0807029999999997E-2</v>
      </c>
      <c r="N300">
        <v>15860449</v>
      </c>
      <c r="O300">
        <v>7980533</v>
      </c>
      <c r="P300" s="1" t="s">
        <v>35</v>
      </c>
      <c r="Q300" s="1" t="s">
        <v>21432</v>
      </c>
      <c r="R300">
        <v>2</v>
      </c>
      <c r="S300">
        <v>68279043</v>
      </c>
      <c r="T300" s="1" t="s">
        <v>33</v>
      </c>
      <c r="U300" s="1" t="s">
        <v>53</v>
      </c>
      <c r="V300" s="1" t="s">
        <v>30</v>
      </c>
      <c r="W300" s="1" t="s">
        <v>30</v>
      </c>
      <c r="X300" s="1" t="s">
        <v>25829</v>
      </c>
    </row>
    <row r="301" spans="1:24" x14ac:dyDescent="0.3">
      <c r="A301" s="1" t="s">
        <v>4250</v>
      </c>
      <c r="B301" s="1" t="s">
        <v>24</v>
      </c>
      <c r="C301">
        <v>30.113983000000001</v>
      </c>
      <c r="D301">
        <v>67358124</v>
      </c>
      <c r="E301">
        <v>22138551</v>
      </c>
      <c r="F301" s="1" t="s">
        <v>35</v>
      </c>
      <c r="G301" s="1" t="s">
        <v>24</v>
      </c>
      <c r="H301">
        <v>14.033609</v>
      </c>
      <c r="I301">
        <v>80480206</v>
      </c>
      <c r="J301">
        <v>26048706</v>
      </c>
      <c r="K301" s="1" t="s">
        <v>35</v>
      </c>
      <c r="L301" s="1" t="s">
        <v>36</v>
      </c>
      <c r="M301">
        <v>3.1386560000000001</v>
      </c>
      <c r="N301">
        <v>6317907</v>
      </c>
      <c r="O301">
        <v>34580002</v>
      </c>
      <c r="P301" s="1" t="s">
        <v>51</v>
      </c>
      <c r="Q301" s="1" t="s">
        <v>4251</v>
      </c>
      <c r="R301">
        <v>2</v>
      </c>
      <c r="S301">
        <v>69581075</v>
      </c>
      <c r="T301" s="1" t="s">
        <v>28</v>
      </c>
      <c r="U301" s="1" t="s">
        <v>53</v>
      </c>
      <c r="V301" s="1" t="s">
        <v>40</v>
      </c>
      <c r="W301" s="1" t="s">
        <v>30</v>
      </c>
      <c r="X301" s="1" t="s">
        <v>25829</v>
      </c>
    </row>
    <row r="302" spans="1:24" x14ac:dyDescent="0.3">
      <c r="A302" s="1" t="s">
        <v>8267</v>
      </c>
      <c r="B302" s="1" t="s">
        <v>24</v>
      </c>
      <c r="C302">
        <v>6.112888E-7</v>
      </c>
      <c r="D302">
        <v>3305862</v>
      </c>
      <c r="E302">
        <v>70033984</v>
      </c>
      <c r="F302" s="1" t="s">
        <v>35</v>
      </c>
      <c r="G302" s="1" t="s">
        <v>36</v>
      </c>
      <c r="H302">
        <v>15.571585000000001</v>
      </c>
      <c r="I302">
        <v>29861016</v>
      </c>
      <c r="J302">
        <v>16711646</v>
      </c>
      <c r="K302" s="1" t="s">
        <v>51</v>
      </c>
      <c r="L302" s="1" t="s">
        <v>25</v>
      </c>
      <c r="M302">
        <v>0</v>
      </c>
      <c r="N302">
        <v>26671933</v>
      </c>
      <c r="O302">
        <v>18600968</v>
      </c>
      <c r="P302" s="1" t="s">
        <v>55</v>
      </c>
      <c r="Q302" s="1" t="s">
        <v>8268</v>
      </c>
      <c r="R302">
        <v>2</v>
      </c>
      <c r="S302">
        <v>70118388</v>
      </c>
      <c r="T302" s="1" t="s">
        <v>33</v>
      </c>
      <c r="U302" s="1" t="s">
        <v>53</v>
      </c>
      <c r="V302" s="1" t="s">
        <v>30</v>
      </c>
      <c r="W302" s="1" t="s">
        <v>30</v>
      </c>
      <c r="X302" s="1" t="s">
        <v>25829</v>
      </c>
    </row>
    <row r="303" spans="1:24" x14ac:dyDescent="0.3">
      <c r="A303" s="1" t="s">
        <v>21433</v>
      </c>
      <c r="B303" s="1" t="s">
        <v>25</v>
      </c>
      <c r="C303">
        <v>0</v>
      </c>
      <c r="D303">
        <v>3646037</v>
      </c>
      <c r="E303">
        <v>9567539</v>
      </c>
      <c r="F303" s="1" t="s">
        <v>55</v>
      </c>
      <c r="G303" s="1" t="s">
        <v>25</v>
      </c>
      <c r="H303">
        <v>16133813</v>
      </c>
      <c r="I303">
        <v>84025476</v>
      </c>
      <c r="J303">
        <v>8956567</v>
      </c>
      <c r="K303" s="1" t="s">
        <v>55</v>
      </c>
      <c r="L303" s="1" t="s">
        <v>36</v>
      </c>
      <c r="M303">
        <v>1548.4747</v>
      </c>
      <c r="N303">
        <v>8050112</v>
      </c>
      <c r="O303">
        <v>6157596</v>
      </c>
      <c r="P303" s="1" t="s">
        <v>51</v>
      </c>
      <c r="Q303" s="1" t="s">
        <v>21434</v>
      </c>
      <c r="R303">
        <v>2</v>
      </c>
      <c r="S303">
        <v>72407263</v>
      </c>
      <c r="T303" s="1" t="s">
        <v>33</v>
      </c>
      <c r="U303" s="1" t="s">
        <v>53</v>
      </c>
      <c r="V303" s="1" t="s">
        <v>29</v>
      </c>
      <c r="W303" s="1" t="s">
        <v>40</v>
      </c>
      <c r="X303" s="1" t="s">
        <v>25829</v>
      </c>
    </row>
    <row r="304" spans="1:24" x14ac:dyDescent="0.3">
      <c r="A304" s="1" t="s">
        <v>21435</v>
      </c>
      <c r="B304" s="1" t="s">
        <v>24</v>
      </c>
      <c r="C304">
        <v>54.816339999999997</v>
      </c>
      <c r="D304">
        <v>8717085</v>
      </c>
      <c r="E304">
        <v>2376712</v>
      </c>
      <c r="F304" s="1" t="s">
        <v>35</v>
      </c>
      <c r="G304" s="1" t="s">
        <v>24</v>
      </c>
      <c r="H304">
        <v>6.1464114E-2</v>
      </c>
      <c r="I304">
        <v>9867585</v>
      </c>
      <c r="J304">
        <v>20631262</v>
      </c>
      <c r="K304" s="1" t="s">
        <v>35</v>
      </c>
      <c r="L304" s="1" t="s">
        <v>36</v>
      </c>
      <c r="M304">
        <v>5522625</v>
      </c>
      <c r="N304">
        <v>82561725</v>
      </c>
      <c r="O304">
        <v>34879425</v>
      </c>
      <c r="P304" s="1" t="s">
        <v>118</v>
      </c>
      <c r="Q304" s="1" t="s">
        <v>21436</v>
      </c>
      <c r="R304">
        <v>2</v>
      </c>
      <c r="S304">
        <v>73731471</v>
      </c>
      <c r="T304" s="1" t="s">
        <v>28</v>
      </c>
      <c r="U304" s="1" t="s">
        <v>39</v>
      </c>
      <c r="V304" s="1" t="s">
        <v>40</v>
      </c>
      <c r="W304" s="1" t="s">
        <v>30</v>
      </c>
      <c r="X304" s="1" t="s">
        <v>25829</v>
      </c>
    </row>
    <row r="305" spans="1:24" x14ac:dyDescent="0.3">
      <c r="A305" s="1" t="s">
        <v>21437</v>
      </c>
      <c r="B305" s="1" t="s">
        <v>24</v>
      </c>
      <c r="C305">
        <v>1.0662115600000001E-2</v>
      </c>
      <c r="D305">
        <v>26298933</v>
      </c>
      <c r="E305">
        <v>6315839</v>
      </c>
      <c r="F305" s="1" t="s">
        <v>26</v>
      </c>
      <c r="G305" s="1" t="s">
        <v>24</v>
      </c>
      <c r="H305">
        <v>6.7815169999999994E-2</v>
      </c>
      <c r="I305">
        <v>29248298</v>
      </c>
      <c r="J305">
        <v>802637</v>
      </c>
      <c r="K305" s="1" t="s">
        <v>26</v>
      </c>
      <c r="L305" s="1" t="s">
        <v>36</v>
      </c>
      <c r="M305">
        <v>20224243</v>
      </c>
      <c r="N305">
        <v>2932734</v>
      </c>
      <c r="O305">
        <v>12263975</v>
      </c>
      <c r="P305" s="1" t="s">
        <v>152</v>
      </c>
      <c r="Q305" s="1" t="s">
        <v>21438</v>
      </c>
      <c r="R305">
        <v>2</v>
      </c>
      <c r="S305">
        <v>74214256</v>
      </c>
      <c r="T305" s="1" t="s">
        <v>33</v>
      </c>
      <c r="U305" s="1" t="s">
        <v>29</v>
      </c>
      <c r="V305" s="1" t="s">
        <v>40</v>
      </c>
      <c r="W305" s="1" t="s">
        <v>30</v>
      </c>
      <c r="X305" s="1" t="s">
        <v>25829</v>
      </c>
    </row>
    <row r="306" spans="1:24" x14ac:dyDescent="0.3">
      <c r="A306" s="1" t="s">
        <v>21439</v>
      </c>
      <c r="B306" s="1" t="s">
        <v>36</v>
      </c>
      <c r="C306">
        <v>13743031</v>
      </c>
      <c r="D306">
        <v>16087534</v>
      </c>
      <c r="E306">
        <v>19470964</v>
      </c>
      <c r="F306" s="1" t="s">
        <v>60</v>
      </c>
      <c r="G306" s="1" t="s">
        <v>24</v>
      </c>
      <c r="H306">
        <v>2.8922349999999999E-3</v>
      </c>
      <c r="I306">
        <v>22745474</v>
      </c>
      <c r="J306">
        <v>9593176</v>
      </c>
      <c r="K306" s="1" t="s">
        <v>55</v>
      </c>
      <c r="L306" s="1" t="s">
        <v>25</v>
      </c>
      <c r="M306">
        <v>18596584</v>
      </c>
      <c r="N306">
        <v>15527568</v>
      </c>
      <c r="O306">
        <v>2210796</v>
      </c>
      <c r="P306" s="1" t="s">
        <v>35</v>
      </c>
      <c r="Q306" s="1" t="s">
        <v>21440</v>
      </c>
      <c r="R306">
        <v>2</v>
      </c>
      <c r="S306">
        <v>76348105</v>
      </c>
      <c r="T306" s="1" t="s">
        <v>28</v>
      </c>
      <c r="U306" s="1" t="s">
        <v>53</v>
      </c>
      <c r="V306" s="1" t="s">
        <v>30</v>
      </c>
      <c r="W306" s="1" t="s">
        <v>30</v>
      </c>
      <c r="X306" s="1" t="s">
        <v>25829</v>
      </c>
    </row>
    <row r="307" spans="1:24" x14ac:dyDescent="0.3">
      <c r="A307" s="1" t="s">
        <v>21441</v>
      </c>
      <c r="B307" s="1" t="s">
        <v>36</v>
      </c>
      <c r="C307">
        <v>6.8212979999999999E-3</v>
      </c>
      <c r="D307">
        <v>19322288</v>
      </c>
      <c r="E307">
        <v>20269989</v>
      </c>
      <c r="F307" s="1" t="s">
        <v>48</v>
      </c>
      <c r="G307" s="1" t="s">
        <v>25</v>
      </c>
      <c r="H307">
        <v>0.41952499999999998</v>
      </c>
      <c r="I307">
        <v>73702075</v>
      </c>
      <c r="J307">
        <v>21837869</v>
      </c>
      <c r="K307" s="1" t="s">
        <v>26</v>
      </c>
      <c r="L307" s="1" t="s">
        <v>24</v>
      </c>
      <c r="M307">
        <v>1.05589315E-2</v>
      </c>
      <c r="N307">
        <v>16476846</v>
      </c>
      <c r="O307">
        <v>5527885</v>
      </c>
      <c r="P307" s="1" t="s">
        <v>24</v>
      </c>
      <c r="Q307" s="1" t="s">
        <v>21442</v>
      </c>
      <c r="R307">
        <v>2</v>
      </c>
      <c r="S307">
        <v>77125021</v>
      </c>
      <c r="T307" s="1" t="s">
        <v>28</v>
      </c>
      <c r="U307" s="1" t="s">
        <v>29</v>
      </c>
      <c r="V307" s="1" t="s">
        <v>30</v>
      </c>
      <c r="W307" s="1" t="s">
        <v>30</v>
      </c>
      <c r="X307" s="1" t="s">
        <v>25829</v>
      </c>
    </row>
    <row r="308" spans="1:24" x14ac:dyDescent="0.3">
      <c r="A308" s="1" t="s">
        <v>21443</v>
      </c>
      <c r="B308" s="1" t="s">
        <v>25</v>
      </c>
      <c r="C308">
        <v>1.9495516000000001E-6</v>
      </c>
      <c r="D308">
        <v>41371686</v>
      </c>
      <c r="E308">
        <v>18357385</v>
      </c>
      <c r="F308" s="1" t="s">
        <v>55</v>
      </c>
      <c r="G308" s="1" t="s">
        <v>36</v>
      </c>
      <c r="H308">
        <v>1.8733902999999999E-5</v>
      </c>
      <c r="I308">
        <v>16262052</v>
      </c>
      <c r="J308">
        <v>17332078</v>
      </c>
      <c r="K308" s="1" t="s">
        <v>51</v>
      </c>
      <c r="L308" s="1" t="s">
        <v>24</v>
      </c>
      <c r="M308">
        <v>2.2204460000000001E-10</v>
      </c>
      <c r="N308">
        <v>14603452</v>
      </c>
      <c r="O308">
        <v>44819968</v>
      </c>
      <c r="P308" s="1" t="s">
        <v>35</v>
      </c>
      <c r="Q308" s="1" t="s">
        <v>21444</v>
      </c>
      <c r="R308">
        <v>2</v>
      </c>
      <c r="S308">
        <v>77125022</v>
      </c>
      <c r="T308" s="1" t="s">
        <v>33</v>
      </c>
      <c r="U308" s="1" t="s">
        <v>53</v>
      </c>
      <c r="V308" s="1" t="s">
        <v>30</v>
      </c>
      <c r="W308" s="1" t="s">
        <v>30</v>
      </c>
      <c r="X308" s="1" t="s">
        <v>25829</v>
      </c>
    </row>
    <row r="309" spans="1:24" x14ac:dyDescent="0.3">
      <c r="A309" s="1" t="s">
        <v>21445</v>
      </c>
      <c r="B309" s="1" t="s">
        <v>24</v>
      </c>
      <c r="C309">
        <v>3.3795189999999999E-7</v>
      </c>
      <c r="D309">
        <v>12276826</v>
      </c>
      <c r="E309">
        <v>33813718</v>
      </c>
      <c r="F309" s="1" t="s">
        <v>24</v>
      </c>
      <c r="G309" s="1" t="s">
        <v>24</v>
      </c>
      <c r="H309">
        <v>1.183293E-2</v>
      </c>
      <c r="I309">
        <v>12919668</v>
      </c>
      <c r="J309">
        <v>42763184</v>
      </c>
      <c r="K309" s="1" t="s">
        <v>24</v>
      </c>
      <c r="L309" s="1" t="s">
        <v>36</v>
      </c>
      <c r="M309">
        <v>0.11943728000000001</v>
      </c>
      <c r="N309">
        <v>14929941</v>
      </c>
      <c r="O309">
        <v>93811176</v>
      </c>
      <c r="P309" s="1" t="s">
        <v>48</v>
      </c>
      <c r="Q309" s="1" t="s">
        <v>21446</v>
      </c>
      <c r="R309">
        <v>2</v>
      </c>
      <c r="S309">
        <v>77186676</v>
      </c>
      <c r="T309" s="1" t="s">
        <v>33</v>
      </c>
      <c r="U309" s="1" t="s">
        <v>29</v>
      </c>
      <c r="V309" s="1" t="s">
        <v>40</v>
      </c>
      <c r="W309" s="1" t="s">
        <v>30</v>
      </c>
      <c r="X309" s="1" t="s">
        <v>25829</v>
      </c>
    </row>
    <row r="310" spans="1:24" x14ac:dyDescent="0.3">
      <c r="A310" s="1" t="s">
        <v>21447</v>
      </c>
      <c r="B310" s="1" t="s">
        <v>24</v>
      </c>
      <c r="C310">
        <v>1971595</v>
      </c>
      <c r="D310">
        <v>3703157</v>
      </c>
      <c r="E310">
        <v>25855334</v>
      </c>
      <c r="F310" s="1" t="s">
        <v>24</v>
      </c>
      <c r="G310" s="1" t="s">
        <v>36</v>
      </c>
      <c r="H310">
        <v>46.061864</v>
      </c>
      <c r="I310">
        <v>36807428</v>
      </c>
      <c r="J310">
        <v>6870401</v>
      </c>
      <c r="K310" s="1" t="s">
        <v>48</v>
      </c>
      <c r="L310" s="1" t="s">
        <v>25</v>
      </c>
      <c r="M310">
        <v>458.95954999999998</v>
      </c>
      <c r="N310">
        <v>24815192</v>
      </c>
      <c r="O310">
        <v>8231362</v>
      </c>
      <c r="P310" s="1" t="s">
        <v>26</v>
      </c>
      <c r="Q310" s="1" t="s">
        <v>21448</v>
      </c>
      <c r="R310">
        <v>2</v>
      </c>
      <c r="S310">
        <v>77241510</v>
      </c>
      <c r="T310" s="1" t="s">
        <v>33</v>
      </c>
      <c r="U310" s="1" t="s">
        <v>29</v>
      </c>
      <c r="V310" s="1" t="s">
        <v>30</v>
      </c>
      <c r="W310" s="1" t="s">
        <v>30</v>
      </c>
      <c r="X310" s="1" t="s">
        <v>25829</v>
      </c>
    </row>
    <row r="311" spans="1:24" x14ac:dyDescent="0.3">
      <c r="A311" s="1" t="s">
        <v>21449</v>
      </c>
      <c r="B311" s="1" t="s">
        <v>24</v>
      </c>
      <c r="C311">
        <v>0</v>
      </c>
      <c r="D311">
        <v>7908337</v>
      </c>
      <c r="E311">
        <v>3672166</v>
      </c>
      <c r="F311" s="1" t="s">
        <v>24</v>
      </c>
      <c r="G311" s="1" t="s">
        <v>24</v>
      </c>
      <c r="H311">
        <v>2086.3154</v>
      </c>
      <c r="I311">
        <v>72823047</v>
      </c>
      <c r="J311">
        <v>54732117</v>
      </c>
      <c r="K311" s="1" t="s">
        <v>24</v>
      </c>
      <c r="L311" s="1" t="s">
        <v>36</v>
      </c>
      <c r="M311">
        <v>32349322</v>
      </c>
      <c r="N311">
        <v>5820275</v>
      </c>
      <c r="O311">
        <v>51242834</v>
      </c>
      <c r="P311" s="1" t="s">
        <v>48</v>
      </c>
      <c r="Q311" s="1" t="s">
        <v>21450</v>
      </c>
      <c r="R311">
        <v>2</v>
      </c>
      <c r="S311">
        <v>77865623</v>
      </c>
      <c r="T311" s="1" t="s">
        <v>33</v>
      </c>
      <c r="U311" s="1" t="s">
        <v>29</v>
      </c>
      <c r="V311" s="1" t="s">
        <v>40</v>
      </c>
      <c r="W311" s="1" t="s">
        <v>30</v>
      </c>
      <c r="X311" s="1" t="s">
        <v>25829</v>
      </c>
    </row>
    <row r="312" spans="1:24" x14ac:dyDescent="0.3">
      <c r="A312" s="1" t="s">
        <v>21451</v>
      </c>
      <c r="B312" s="1" t="s">
        <v>24</v>
      </c>
      <c r="C312">
        <v>10843405</v>
      </c>
      <c r="D312">
        <v>11562534</v>
      </c>
      <c r="E312">
        <v>8954468</v>
      </c>
      <c r="F312" s="1" t="s">
        <v>35</v>
      </c>
      <c r="G312" s="1" t="s">
        <v>25</v>
      </c>
      <c r="H312">
        <v>52.241860000000003</v>
      </c>
      <c r="I312">
        <v>41755142</v>
      </c>
      <c r="J312">
        <v>12526049</v>
      </c>
      <c r="K312" s="1" t="s">
        <v>24</v>
      </c>
      <c r="L312" s="1" t="s">
        <v>25</v>
      </c>
      <c r="M312">
        <v>0.27887578000000002</v>
      </c>
      <c r="N312">
        <v>31289642</v>
      </c>
      <c r="O312">
        <v>11140632</v>
      </c>
      <c r="P312" s="1" t="s">
        <v>24</v>
      </c>
      <c r="Q312" s="1" t="s">
        <v>21452</v>
      </c>
      <c r="R312">
        <v>2</v>
      </c>
      <c r="S312">
        <v>78571124</v>
      </c>
      <c r="T312" s="1" t="s">
        <v>33</v>
      </c>
      <c r="U312" s="1" t="s">
        <v>39</v>
      </c>
      <c r="V312" s="1" t="s">
        <v>30</v>
      </c>
      <c r="W312" s="1" t="s">
        <v>30</v>
      </c>
      <c r="X312" s="1" t="s">
        <v>25829</v>
      </c>
    </row>
    <row r="313" spans="1:24" x14ac:dyDescent="0.3">
      <c r="A313" s="1" t="s">
        <v>21453</v>
      </c>
      <c r="B313" s="1" t="s">
        <v>36</v>
      </c>
      <c r="C313">
        <v>3.7925218999999999E-6</v>
      </c>
      <c r="D313">
        <v>11708485</v>
      </c>
      <c r="E313">
        <v>7159624</v>
      </c>
      <c r="F313" s="1" t="s">
        <v>51</v>
      </c>
      <c r="G313" s="1" t="s">
        <v>24</v>
      </c>
      <c r="H313">
        <v>26891902</v>
      </c>
      <c r="I313">
        <v>111621</v>
      </c>
      <c r="J313">
        <v>2904052</v>
      </c>
      <c r="K313" s="1" t="s">
        <v>35</v>
      </c>
      <c r="L313" s="1" t="s">
        <v>25</v>
      </c>
      <c r="M313">
        <v>0</v>
      </c>
      <c r="N313">
        <v>2242381</v>
      </c>
      <c r="O313">
        <v>68966656</v>
      </c>
      <c r="P313" s="1" t="s">
        <v>55</v>
      </c>
      <c r="Q313" s="1" t="s">
        <v>21454</v>
      </c>
      <c r="R313">
        <v>2</v>
      </c>
      <c r="S313">
        <v>78703621</v>
      </c>
      <c r="T313" s="1" t="s">
        <v>28</v>
      </c>
      <c r="U313" s="1" t="s">
        <v>39</v>
      </c>
      <c r="V313" s="1" t="s">
        <v>30</v>
      </c>
      <c r="W313" s="1" t="s">
        <v>30</v>
      </c>
      <c r="X313" s="1" t="s">
        <v>25829</v>
      </c>
    </row>
    <row r="314" spans="1:24" x14ac:dyDescent="0.3">
      <c r="A314" s="1" t="s">
        <v>437</v>
      </c>
      <c r="B314" s="1" t="s">
        <v>24</v>
      </c>
      <c r="C314">
        <v>491.46994999999998</v>
      </c>
      <c r="D314">
        <v>11143657</v>
      </c>
      <c r="E314">
        <v>53925507</v>
      </c>
      <c r="F314" s="1" t="s">
        <v>35</v>
      </c>
      <c r="G314" s="1" t="s">
        <v>25</v>
      </c>
      <c r="H314">
        <v>7.6170713999999997E-3</v>
      </c>
      <c r="I314">
        <v>38554224</v>
      </c>
      <c r="J314">
        <v>91129846</v>
      </c>
      <c r="K314" s="1" t="s">
        <v>55</v>
      </c>
      <c r="L314" s="1" t="s">
        <v>25</v>
      </c>
      <c r="M314">
        <v>3.0258462000000002E-4</v>
      </c>
      <c r="N314">
        <v>34422168</v>
      </c>
      <c r="O314">
        <v>8488852</v>
      </c>
      <c r="P314" s="1" t="s">
        <v>55</v>
      </c>
      <c r="Q314" s="1" t="s">
        <v>438</v>
      </c>
      <c r="R314">
        <v>2</v>
      </c>
      <c r="S314">
        <v>78755847</v>
      </c>
      <c r="T314" s="1" t="s">
        <v>33</v>
      </c>
      <c r="U314" s="1" t="s">
        <v>53</v>
      </c>
      <c r="V314" s="1" t="s">
        <v>30</v>
      </c>
      <c r="W314" s="1" t="s">
        <v>30</v>
      </c>
      <c r="X314" s="1" t="s">
        <v>25829</v>
      </c>
    </row>
    <row r="315" spans="1:24" x14ac:dyDescent="0.3">
      <c r="A315" s="1" t="s">
        <v>21455</v>
      </c>
      <c r="B315" s="1" t="s">
        <v>24</v>
      </c>
      <c r="C315">
        <v>15845033</v>
      </c>
      <c r="D315">
        <v>81068</v>
      </c>
      <c r="E315">
        <v>33864288</v>
      </c>
      <c r="F315" s="1" t="s">
        <v>26</v>
      </c>
      <c r="G315" s="1" t="s">
        <v>24</v>
      </c>
      <c r="H315">
        <v>4015349</v>
      </c>
      <c r="I315">
        <v>8962141</v>
      </c>
      <c r="J315">
        <v>38265744</v>
      </c>
      <c r="K315" s="1" t="s">
        <v>26</v>
      </c>
      <c r="L315" s="1" t="s">
        <v>36</v>
      </c>
      <c r="M315">
        <v>27233548</v>
      </c>
      <c r="N315">
        <v>84494257</v>
      </c>
      <c r="O315">
        <v>44658337</v>
      </c>
      <c r="P315" s="1" t="s">
        <v>222</v>
      </c>
      <c r="Q315" s="1" t="s">
        <v>21456</v>
      </c>
      <c r="R315">
        <v>2</v>
      </c>
      <c r="S315">
        <v>79075101</v>
      </c>
      <c r="T315" s="1" t="s">
        <v>33</v>
      </c>
      <c r="U315" s="1" t="s">
        <v>29</v>
      </c>
      <c r="V315" s="1" t="s">
        <v>39</v>
      </c>
      <c r="W315" s="1" t="s">
        <v>40</v>
      </c>
      <c r="X315" s="1" t="s">
        <v>25829</v>
      </c>
    </row>
    <row r="316" spans="1:24" x14ac:dyDescent="0.3">
      <c r="A316" s="1" t="s">
        <v>21457</v>
      </c>
      <c r="B316" s="1" t="s">
        <v>24</v>
      </c>
      <c r="C316">
        <v>3028.5221999999999</v>
      </c>
      <c r="D316">
        <v>11646525</v>
      </c>
      <c r="E316">
        <v>5884392</v>
      </c>
      <c r="F316" s="1" t="s">
        <v>55</v>
      </c>
      <c r="G316" s="1" t="s">
        <v>25</v>
      </c>
      <c r="H316">
        <v>2.940892E-5</v>
      </c>
      <c r="I316">
        <v>28371805</v>
      </c>
      <c r="J316">
        <v>10711353</v>
      </c>
      <c r="K316" s="1" t="s">
        <v>26</v>
      </c>
      <c r="L316" s="1" t="s">
        <v>25</v>
      </c>
      <c r="M316">
        <v>1.3638757000000001E-3</v>
      </c>
      <c r="N316">
        <v>28350537</v>
      </c>
      <c r="O316">
        <v>10270199</v>
      </c>
      <c r="P316" s="1" t="s">
        <v>26</v>
      </c>
      <c r="Q316" s="1" t="s">
        <v>21458</v>
      </c>
      <c r="R316">
        <v>2</v>
      </c>
      <c r="S316">
        <v>79756265</v>
      </c>
      <c r="T316" s="1" t="s">
        <v>33</v>
      </c>
      <c r="U316" s="1" t="s">
        <v>39</v>
      </c>
      <c r="V316" s="1" t="s">
        <v>30</v>
      </c>
      <c r="W316" s="1" t="s">
        <v>30</v>
      </c>
      <c r="X316" s="1" t="s">
        <v>25829</v>
      </c>
    </row>
    <row r="317" spans="1:24" x14ac:dyDescent="0.3">
      <c r="A317" s="1" t="s">
        <v>21459</v>
      </c>
      <c r="B317" s="1" t="s">
        <v>24</v>
      </c>
      <c r="C317">
        <v>1.5543122000000001E-8</v>
      </c>
      <c r="D317">
        <v>11335662</v>
      </c>
      <c r="E317">
        <v>290994</v>
      </c>
      <c r="F317" s="1" t="s">
        <v>26</v>
      </c>
      <c r="G317" s="1" t="s">
        <v>36</v>
      </c>
      <c r="H317">
        <v>37.850762000000003</v>
      </c>
      <c r="I317">
        <v>77789496</v>
      </c>
      <c r="J317">
        <v>11509003</v>
      </c>
      <c r="K317" s="1" t="s">
        <v>42</v>
      </c>
      <c r="L317" s="1" t="s">
        <v>25</v>
      </c>
      <c r="M317">
        <v>10309537</v>
      </c>
      <c r="N317">
        <v>5972953</v>
      </c>
      <c r="O317">
        <v>12940988</v>
      </c>
      <c r="P317" s="1" t="s">
        <v>35</v>
      </c>
      <c r="Q317" s="1" t="s">
        <v>21460</v>
      </c>
      <c r="R317">
        <v>2</v>
      </c>
      <c r="S317">
        <v>80013161</v>
      </c>
      <c r="T317" s="1" t="s">
        <v>33</v>
      </c>
      <c r="U317" s="1" t="s">
        <v>39</v>
      </c>
      <c r="V317" s="1" t="s">
        <v>30</v>
      </c>
      <c r="W317" s="1" t="s">
        <v>30</v>
      </c>
      <c r="X317" s="1" t="s">
        <v>25829</v>
      </c>
    </row>
    <row r="318" spans="1:24" x14ac:dyDescent="0.3">
      <c r="A318" s="1" t="s">
        <v>21461</v>
      </c>
      <c r="B318" s="1" t="s">
        <v>24</v>
      </c>
      <c r="C318">
        <v>1.8429701999999999E-7</v>
      </c>
      <c r="D318">
        <v>5354968</v>
      </c>
      <c r="E318">
        <v>18322774</v>
      </c>
      <c r="F318" s="1" t="s">
        <v>24</v>
      </c>
      <c r="G318" s="1" t="s">
        <v>25</v>
      </c>
      <c r="H318">
        <v>33572742</v>
      </c>
      <c r="I318">
        <v>24645737</v>
      </c>
      <c r="J318">
        <v>10075881</v>
      </c>
      <c r="K318" s="1" t="s">
        <v>26</v>
      </c>
      <c r="L318" s="1" t="s">
        <v>24</v>
      </c>
      <c r="M318">
        <v>4.8716586E-6</v>
      </c>
      <c r="N318">
        <v>47449194</v>
      </c>
      <c r="O318">
        <v>17918092</v>
      </c>
      <c r="P318" s="1" t="s">
        <v>24</v>
      </c>
      <c r="Q318" s="1" t="s">
        <v>21462</v>
      </c>
      <c r="R318">
        <v>2</v>
      </c>
      <c r="S318">
        <v>80415242</v>
      </c>
      <c r="T318" s="1" t="s">
        <v>28</v>
      </c>
      <c r="U318" s="1" t="s">
        <v>29</v>
      </c>
      <c r="V318" s="1" t="s">
        <v>30</v>
      </c>
      <c r="W318" s="1" t="s">
        <v>30</v>
      </c>
      <c r="X318" s="1" t="s">
        <v>25829</v>
      </c>
    </row>
    <row r="319" spans="1:24" x14ac:dyDescent="0.3">
      <c r="A319" s="1" t="s">
        <v>21463</v>
      </c>
      <c r="B319" s="1" t="s">
        <v>25</v>
      </c>
      <c r="C319">
        <v>30351948</v>
      </c>
      <c r="D319">
        <v>13190166</v>
      </c>
      <c r="E319">
        <v>2336548</v>
      </c>
      <c r="F319" s="1" t="s">
        <v>26</v>
      </c>
      <c r="G319" s="1" t="s">
        <v>24</v>
      </c>
      <c r="H319">
        <v>1.2136136999999999E-3</v>
      </c>
      <c r="I319">
        <v>17100587</v>
      </c>
      <c r="J319">
        <v>7830223</v>
      </c>
      <c r="K319" s="1" t="s">
        <v>24</v>
      </c>
      <c r="L319" s="1" t="s">
        <v>24</v>
      </c>
      <c r="M319">
        <v>7.3496763999999999E-7</v>
      </c>
      <c r="N319">
        <v>16014296</v>
      </c>
      <c r="O319">
        <v>64741766</v>
      </c>
      <c r="P319" s="1" t="s">
        <v>24</v>
      </c>
      <c r="Q319" s="1" t="s">
        <v>21464</v>
      </c>
      <c r="R319">
        <v>2</v>
      </c>
      <c r="S319">
        <v>80755743</v>
      </c>
      <c r="T319" s="1" t="s">
        <v>33</v>
      </c>
      <c r="U319" s="1" t="s">
        <v>29</v>
      </c>
      <c r="V319" s="1" t="s">
        <v>30</v>
      </c>
      <c r="W319" s="1" t="s">
        <v>30</v>
      </c>
      <c r="X319" s="1" t="s">
        <v>25829</v>
      </c>
    </row>
    <row r="320" spans="1:24" x14ac:dyDescent="0.3">
      <c r="A320" s="1" t="s">
        <v>21465</v>
      </c>
      <c r="B320" s="1" t="s">
        <v>25</v>
      </c>
      <c r="C320">
        <v>111.99606</v>
      </c>
      <c r="D320">
        <v>32579846</v>
      </c>
      <c r="E320">
        <v>15576401</v>
      </c>
      <c r="F320" s="1" t="s">
        <v>55</v>
      </c>
      <c r="G320" s="1" t="s">
        <v>24</v>
      </c>
      <c r="H320">
        <v>1.2898570999999999E-5</v>
      </c>
      <c r="I320">
        <v>14898181</v>
      </c>
      <c r="J320">
        <v>99607996</v>
      </c>
      <c r="K320" s="1" t="s">
        <v>35</v>
      </c>
      <c r="L320" s="1" t="s">
        <v>25</v>
      </c>
      <c r="M320">
        <v>698.45780000000002</v>
      </c>
      <c r="N320">
        <v>37721414</v>
      </c>
      <c r="O320">
        <v>1374439</v>
      </c>
      <c r="P320" s="1" t="s">
        <v>55</v>
      </c>
      <c r="Q320" s="1" t="s">
        <v>21466</v>
      </c>
      <c r="R320">
        <v>2</v>
      </c>
      <c r="S320">
        <v>83334399</v>
      </c>
      <c r="T320" s="1" t="s">
        <v>28</v>
      </c>
      <c r="U320" s="1" t="s">
        <v>53</v>
      </c>
      <c r="V320" s="1" t="s">
        <v>30</v>
      </c>
      <c r="W320" s="1" t="s">
        <v>30</v>
      </c>
      <c r="X320" s="1" t="s">
        <v>25829</v>
      </c>
    </row>
    <row r="321" spans="1:24" x14ac:dyDescent="0.3">
      <c r="A321" s="1" t="s">
        <v>21467</v>
      </c>
      <c r="B321" s="1" t="s">
        <v>25</v>
      </c>
      <c r="C321">
        <v>0</v>
      </c>
      <c r="D321">
        <v>35160825</v>
      </c>
      <c r="E321">
        <v>8341961</v>
      </c>
      <c r="F321" s="1" t="s">
        <v>26</v>
      </c>
      <c r="G321" s="1" t="s">
        <v>24</v>
      </c>
      <c r="H321">
        <v>3811999</v>
      </c>
      <c r="I321">
        <v>24801975</v>
      </c>
      <c r="J321">
        <v>67216724</v>
      </c>
      <c r="K321" s="1" t="s">
        <v>35</v>
      </c>
      <c r="L321" s="1" t="s">
        <v>25</v>
      </c>
      <c r="M321">
        <v>3.16147E-3</v>
      </c>
      <c r="N321">
        <v>534305</v>
      </c>
      <c r="O321">
        <v>9809481</v>
      </c>
      <c r="P321" s="1" t="s">
        <v>26</v>
      </c>
      <c r="Q321" s="1" t="s">
        <v>21468</v>
      </c>
      <c r="R321">
        <v>2</v>
      </c>
      <c r="S321">
        <v>86647032</v>
      </c>
      <c r="T321" s="1" t="s">
        <v>28</v>
      </c>
      <c r="U321" s="1" t="s">
        <v>39</v>
      </c>
      <c r="V321" s="1" t="s">
        <v>30</v>
      </c>
      <c r="W321" s="1" t="s">
        <v>30</v>
      </c>
      <c r="X321" s="1" t="s">
        <v>25829</v>
      </c>
    </row>
    <row r="322" spans="1:24" x14ac:dyDescent="0.3">
      <c r="A322" s="1" t="s">
        <v>21469</v>
      </c>
      <c r="B322" s="1" t="s">
        <v>24</v>
      </c>
      <c r="C322">
        <v>718.82335999999998</v>
      </c>
      <c r="D322">
        <v>18999183</v>
      </c>
      <c r="E322">
        <v>6227402</v>
      </c>
      <c r="F322" s="1" t="s">
        <v>55</v>
      </c>
      <c r="G322" s="1" t="s">
        <v>25</v>
      </c>
      <c r="H322">
        <v>4.6967769999999999E-2</v>
      </c>
      <c r="I322">
        <v>12358351</v>
      </c>
      <c r="J322">
        <v>22553594</v>
      </c>
      <c r="K322" s="1" t="s">
        <v>24</v>
      </c>
      <c r="L322" s="1" t="s">
        <v>25</v>
      </c>
      <c r="M322">
        <v>10504178</v>
      </c>
      <c r="N322">
        <v>12186333</v>
      </c>
      <c r="O322">
        <v>16233582</v>
      </c>
      <c r="P322" s="1" t="s">
        <v>24</v>
      </c>
      <c r="Q322" s="1" t="s">
        <v>21470</v>
      </c>
      <c r="R322">
        <v>2</v>
      </c>
      <c r="S322">
        <v>88880064</v>
      </c>
      <c r="T322" s="1" t="s">
        <v>33</v>
      </c>
      <c r="U322" s="1" t="s">
        <v>39</v>
      </c>
      <c r="V322" s="1" t="s">
        <v>30</v>
      </c>
      <c r="W322" s="1" t="s">
        <v>30</v>
      </c>
      <c r="X322" s="1" t="s">
        <v>25829</v>
      </c>
    </row>
    <row r="323" spans="1:24" x14ac:dyDescent="0.3">
      <c r="A323" s="1" t="s">
        <v>21471</v>
      </c>
      <c r="B323" s="1" t="s">
        <v>24</v>
      </c>
      <c r="C323">
        <v>39538316</v>
      </c>
      <c r="D323">
        <v>73891394</v>
      </c>
      <c r="E323">
        <v>2818797</v>
      </c>
      <c r="F323" s="1" t="s">
        <v>35</v>
      </c>
      <c r="G323" s="1" t="s">
        <v>24</v>
      </c>
      <c r="H323">
        <v>5.8566819999999999E-2</v>
      </c>
      <c r="I323">
        <v>86832074</v>
      </c>
      <c r="J323">
        <v>25422433</v>
      </c>
      <c r="K323" s="1" t="s">
        <v>35</v>
      </c>
      <c r="L323" s="1" t="s">
        <v>36</v>
      </c>
      <c r="M323">
        <v>39.872534000000002</v>
      </c>
      <c r="N323">
        <v>74866754</v>
      </c>
      <c r="O323">
        <v>38826514</v>
      </c>
      <c r="P323" s="1" t="s">
        <v>51</v>
      </c>
      <c r="Q323" s="1" t="s">
        <v>21472</v>
      </c>
      <c r="R323">
        <v>2</v>
      </c>
      <c r="S323">
        <v>98524825</v>
      </c>
      <c r="T323" s="1" t="s">
        <v>28</v>
      </c>
      <c r="U323" s="1" t="s">
        <v>53</v>
      </c>
      <c r="V323" s="1" t="s">
        <v>40</v>
      </c>
      <c r="W323" s="1" t="s">
        <v>30</v>
      </c>
      <c r="X323" s="1" t="s">
        <v>25829</v>
      </c>
    </row>
    <row r="324" spans="1:24" x14ac:dyDescent="0.3">
      <c r="A324" s="1" t="s">
        <v>11693</v>
      </c>
      <c r="B324" s="1" t="s">
        <v>36</v>
      </c>
      <c r="C324">
        <v>1.899708E-3</v>
      </c>
      <c r="D324">
        <v>53251605</v>
      </c>
      <c r="E324">
        <v>28482047</v>
      </c>
      <c r="F324" s="1" t="s">
        <v>48</v>
      </c>
      <c r="G324" s="1" t="s">
        <v>24</v>
      </c>
      <c r="H324">
        <v>12.153625</v>
      </c>
      <c r="I324">
        <v>8061235</v>
      </c>
      <c r="J324">
        <v>24147623</v>
      </c>
      <c r="K324" s="1" t="s">
        <v>24</v>
      </c>
      <c r="L324" s="1" t="s">
        <v>25</v>
      </c>
      <c r="M324">
        <v>1.3172150000000001E-3</v>
      </c>
      <c r="N324">
        <v>20297781</v>
      </c>
      <c r="O324">
        <v>529228</v>
      </c>
      <c r="P324" s="1" t="s">
        <v>26</v>
      </c>
      <c r="Q324" s="1" t="s">
        <v>11694</v>
      </c>
      <c r="R324">
        <v>2</v>
      </c>
      <c r="S324">
        <v>100273792</v>
      </c>
      <c r="T324" s="1" t="s">
        <v>28</v>
      </c>
      <c r="U324" s="1" t="s">
        <v>29</v>
      </c>
      <c r="V324" s="1" t="s">
        <v>30</v>
      </c>
      <c r="W324" s="1" t="s">
        <v>30</v>
      </c>
      <c r="X324" s="1" t="s">
        <v>25829</v>
      </c>
    </row>
    <row r="325" spans="1:24" x14ac:dyDescent="0.3">
      <c r="A325" s="1" t="s">
        <v>21473</v>
      </c>
      <c r="B325" s="1" t="s">
        <v>25</v>
      </c>
      <c r="C325">
        <v>246024</v>
      </c>
      <c r="D325">
        <v>8101021</v>
      </c>
      <c r="E325">
        <v>12217468</v>
      </c>
      <c r="F325" s="1" t="s">
        <v>26</v>
      </c>
      <c r="G325" s="1" t="s">
        <v>25</v>
      </c>
      <c r="H325">
        <v>257.49110000000002</v>
      </c>
      <c r="I325">
        <v>93812524</v>
      </c>
      <c r="J325">
        <v>15012651</v>
      </c>
      <c r="K325" s="1" t="s">
        <v>26</v>
      </c>
      <c r="L325" s="1" t="s">
        <v>36</v>
      </c>
      <c r="M325">
        <v>25716864</v>
      </c>
      <c r="N325">
        <v>10173802</v>
      </c>
      <c r="O325">
        <v>64029333</v>
      </c>
      <c r="P325" s="1" t="s">
        <v>48</v>
      </c>
      <c r="Q325" s="1" t="s">
        <v>21474</v>
      </c>
      <c r="R325">
        <v>2</v>
      </c>
      <c r="S325">
        <v>101109680</v>
      </c>
      <c r="T325" s="1" t="s">
        <v>28</v>
      </c>
      <c r="U325" s="1" t="s">
        <v>29</v>
      </c>
      <c r="V325" s="1" t="s">
        <v>40</v>
      </c>
      <c r="W325" s="1" t="s">
        <v>30</v>
      </c>
      <c r="X325" s="1" t="s">
        <v>25829</v>
      </c>
    </row>
    <row r="326" spans="1:24" x14ac:dyDescent="0.3">
      <c r="A326" s="1" t="s">
        <v>21475</v>
      </c>
      <c r="B326" s="1" t="s">
        <v>25</v>
      </c>
      <c r="C326">
        <v>0</v>
      </c>
      <c r="D326">
        <v>3580816</v>
      </c>
      <c r="E326">
        <v>10462482</v>
      </c>
      <c r="F326" s="1" t="s">
        <v>26</v>
      </c>
      <c r="G326" s="1" t="s">
        <v>25</v>
      </c>
      <c r="H326">
        <v>0.53813752999999998</v>
      </c>
      <c r="I326">
        <v>51075653</v>
      </c>
      <c r="J326">
        <v>10637935</v>
      </c>
      <c r="K326" s="1" t="s">
        <v>26</v>
      </c>
      <c r="L326" s="1" t="s">
        <v>36</v>
      </c>
      <c r="M326">
        <v>142369615</v>
      </c>
      <c r="N326">
        <v>69863367</v>
      </c>
      <c r="O326">
        <v>11135785</v>
      </c>
      <c r="P326" s="1" t="s">
        <v>118</v>
      </c>
      <c r="Q326" s="1" t="s">
        <v>21476</v>
      </c>
      <c r="R326">
        <v>2</v>
      </c>
      <c r="S326">
        <v>102227530</v>
      </c>
      <c r="T326" s="1" t="s">
        <v>33</v>
      </c>
      <c r="U326" s="1" t="s">
        <v>29</v>
      </c>
      <c r="V326" s="1" t="s">
        <v>39</v>
      </c>
      <c r="W326" s="1" t="s">
        <v>40</v>
      </c>
      <c r="X326" s="1" t="s">
        <v>25829</v>
      </c>
    </row>
    <row r="327" spans="1:24" x14ac:dyDescent="0.3">
      <c r="A327" s="1" t="s">
        <v>21477</v>
      </c>
      <c r="B327" s="1" t="s">
        <v>24</v>
      </c>
      <c r="C327">
        <v>27.598596000000001</v>
      </c>
      <c r="D327">
        <v>12174366</v>
      </c>
      <c r="E327">
        <v>6160307</v>
      </c>
      <c r="F327" s="1" t="s">
        <v>55</v>
      </c>
      <c r="G327" s="1" t="s">
        <v>25</v>
      </c>
      <c r="H327">
        <v>5489027</v>
      </c>
      <c r="I327">
        <v>10375566</v>
      </c>
      <c r="J327">
        <v>17551766</v>
      </c>
      <c r="K327" s="1" t="s">
        <v>35</v>
      </c>
      <c r="L327" s="1" t="s">
        <v>24</v>
      </c>
      <c r="M327">
        <v>666.78534000000002</v>
      </c>
      <c r="N327">
        <v>11296201</v>
      </c>
      <c r="O327">
        <v>60168066</v>
      </c>
      <c r="P327" s="1" t="s">
        <v>55</v>
      </c>
      <c r="Q327" s="1" t="s">
        <v>21478</v>
      </c>
      <c r="R327">
        <v>2</v>
      </c>
      <c r="S327">
        <v>102367562</v>
      </c>
      <c r="T327" s="1" t="s">
        <v>28</v>
      </c>
      <c r="U327" s="1" t="s">
        <v>53</v>
      </c>
      <c r="V327" s="1" t="s">
        <v>30</v>
      </c>
      <c r="W327" s="1" t="s">
        <v>30</v>
      </c>
      <c r="X327" s="1" t="s">
        <v>25829</v>
      </c>
    </row>
    <row r="328" spans="1:24" x14ac:dyDescent="0.3">
      <c r="A328" s="1" t="s">
        <v>21479</v>
      </c>
      <c r="B328" s="1" t="s">
        <v>24</v>
      </c>
      <c r="C328">
        <v>17.890194000000001</v>
      </c>
      <c r="D328">
        <v>6107079</v>
      </c>
      <c r="E328">
        <v>24739711</v>
      </c>
      <c r="F328" s="1" t="s">
        <v>26</v>
      </c>
      <c r="G328" s="1" t="s">
        <v>24</v>
      </c>
      <c r="H328">
        <v>38225672</v>
      </c>
      <c r="I328">
        <v>70272003</v>
      </c>
      <c r="J328">
        <v>32383862</v>
      </c>
      <c r="K328" s="1" t="s">
        <v>26</v>
      </c>
      <c r="L328" s="1" t="s">
        <v>36</v>
      </c>
      <c r="M328">
        <v>18449882</v>
      </c>
      <c r="N328">
        <v>64115564</v>
      </c>
      <c r="O328">
        <v>34682922</v>
      </c>
      <c r="P328" s="1" t="s">
        <v>152</v>
      </c>
      <c r="Q328" s="1" t="s">
        <v>21480</v>
      </c>
      <c r="R328">
        <v>2</v>
      </c>
      <c r="S328">
        <v>103557981</v>
      </c>
      <c r="T328" s="1" t="s">
        <v>33</v>
      </c>
      <c r="U328" s="1" t="s">
        <v>29</v>
      </c>
      <c r="V328" s="1" t="s">
        <v>40</v>
      </c>
      <c r="W328" s="1" t="s">
        <v>30</v>
      </c>
      <c r="X328" s="1" t="s">
        <v>25829</v>
      </c>
    </row>
    <row r="329" spans="1:24" x14ac:dyDescent="0.3">
      <c r="A329" s="1" t="s">
        <v>21481</v>
      </c>
      <c r="B329" s="1" t="s">
        <v>24</v>
      </c>
      <c r="C329">
        <v>4.0112136000000002E-4</v>
      </c>
      <c r="D329">
        <v>11197368</v>
      </c>
      <c r="E329">
        <v>48468604</v>
      </c>
      <c r="F329" s="1" t="s">
        <v>24</v>
      </c>
      <c r="G329" s="1" t="s">
        <v>25</v>
      </c>
      <c r="H329">
        <v>8459.1785</v>
      </c>
      <c r="I329">
        <v>11069512</v>
      </c>
      <c r="J329">
        <v>20676418</v>
      </c>
      <c r="K329" s="1" t="s">
        <v>35</v>
      </c>
      <c r="L329" s="1" t="s">
        <v>24</v>
      </c>
      <c r="M329">
        <v>0.17256598000000001</v>
      </c>
      <c r="N329">
        <v>11087013</v>
      </c>
      <c r="O329">
        <v>52392816</v>
      </c>
      <c r="P329" s="1" t="s">
        <v>24</v>
      </c>
      <c r="Q329" s="1" t="s">
        <v>21482</v>
      </c>
      <c r="R329">
        <v>2</v>
      </c>
      <c r="S329">
        <v>103558556</v>
      </c>
      <c r="T329" s="1" t="s">
        <v>28</v>
      </c>
      <c r="U329" s="1" t="s">
        <v>39</v>
      </c>
      <c r="V329" s="1" t="s">
        <v>30</v>
      </c>
      <c r="W329" s="1" t="s">
        <v>30</v>
      </c>
      <c r="X329" s="1" t="s">
        <v>25829</v>
      </c>
    </row>
    <row r="330" spans="1:24" x14ac:dyDescent="0.3">
      <c r="A330" s="1" t="s">
        <v>21483</v>
      </c>
      <c r="B330" s="1" t="s">
        <v>24</v>
      </c>
      <c r="C330">
        <v>19374069</v>
      </c>
      <c r="D330">
        <v>8729729</v>
      </c>
      <c r="E330">
        <v>36524323</v>
      </c>
      <c r="F330" s="1" t="s">
        <v>35</v>
      </c>
      <c r="G330" s="1" t="s">
        <v>24</v>
      </c>
      <c r="H330">
        <v>240415</v>
      </c>
      <c r="I330">
        <v>11266095</v>
      </c>
      <c r="J330">
        <v>420095</v>
      </c>
      <c r="K330" s="1" t="s">
        <v>35</v>
      </c>
      <c r="L330" s="1" t="s">
        <v>36</v>
      </c>
      <c r="M330">
        <v>170.58844999999999</v>
      </c>
      <c r="N330">
        <v>7142558</v>
      </c>
      <c r="O330">
        <v>6759061</v>
      </c>
      <c r="P330" s="1" t="s">
        <v>51</v>
      </c>
      <c r="Q330" s="1" t="s">
        <v>21484</v>
      </c>
      <c r="R330">
        <v>2</v>
      </c>
      <c r="S330">
        <v>103656325</v>
      </c>
      <c r="T330" s="1" t="s">
        <v>28</v>
      </c>
      <c r="U330" s="1" t="s">
        <v>53</v>
      </c>
      <c r="V330" s="1" t="s">
        <v>40</v>
      </c>
      <c r="W330" s="1" t="s">
        <v>30</v>
      </c>
      <c r="X330" s="1" t="s">
        <v>25829</v>
      </c>
    </row>
    <row r="331" spans="1:24" x14ac:dyDescent="0.3">
      <c r="A331" s="1" t="s">
        <v>21485</v>
      </c>
      <c r="B331" s="1" t="s">
        <v>24</v>
      </c>
      <c r="C331">
        <v>0</v>
      </c>
      <c r="D331">
        <v>19262826</v>
      </c>
      <c r="E331">
        <v>30759628</v>
      </c>
      <c r="F331" s="1" t="s">
        <v>35</v>
      </c>
      <c r="G331" s="1" t="s">
        <v>24</v>
      </c>
      <c r="H331">
        <v>0</v>
      </c>
      <c r="I331">
        <v>18946986</v>
      </c>
      <c r="J331">
        <v>2818228</v>
      </c>
      <c r="K331" s="1" t="s">
        <v>35</v>
      </c>
      <c r="L331" s="1" t="s">
        <v>36</v>
      </c>
      <c r="M331">
        <v>8.7898400000000005E-5</v>
      </c>
      <c r="N331">
        <v>22854353</v>
      </c>
      <c r="O331">
        <v>9651984</v>
      </c>
      <c r="P331" s="1" t="s">
        <v>51</v>
      </c>
      <c r="Q331" s="1" t="s">
        <v>21486</v>
      </c>
      <c r="R331">
        <v>2</v>
      </c>
      <c r="S331">
        <v>104594881</v>
      </c>
      <c r="T331" s="1" t="s">
        <v>174</v>
      </c>
      <c r="U331" s="1" t="s">
        <v>53</v>
      </c>
      <c r="V331" s="1" t="s">
        <v>40</v>
      </c>
      <c r="W331" s="1" t="s">
        <v>30</v>
      </c>
      <c r="X331" s="1" t="s">
        <v>25829</v>
      </c>
    </row>
    <row r="332" spans="1:24" x14ac:dyDescent="0.3">
      <c r="A332" s="1" t="s">
        <v>21487</v>
      </c>
      <c r="B332" s="1" t="s">
        <v>36</v>
      </c>
      <c r="C332">
        <v>2652.0183999999999</v>
      </c>
      <c r="D332">
        <v>8113254</v>
      </c>
      <c r="E332">
        <v>1358731</v>
      </c>
      <c r="F332" s="1" t="s">
        <v>48</v>
      </c>
      <c r="G332" s="1" t="s">
        <v>24</v>
      </c>
      <c r="H332">
        <v>13624125</v>
      </c>
      <c r="I332">
        <v>71530615</v>
      </c>
      <c r="J332">
        <v>58122644</v>
      </c>
      <c r="K332" s="1" t="s">
        <v>24</v>
      </c>
      <c r="L332" s="1" t="s">
        <v>25</v>
      </c>
      <c r="M332">
        <v>21164797</v>
      </c>
      <c r="N332">
        <v>25866302</v>
      </c>
      <c r="O332">
        <v>12769745</v>
      </c>
      <c r="P332" s="1" t="s">
        <v>26</v>
      </c>
      <c r="Q332" s="1" t="s">
        <v>21488</v>
      </c>
      <c r="R332">
        <v>2</v>
      </c>
      <c r="S332">
        <v>105049642</v>
      </c>
      <c r="T332" s="1" t="s">
        <v>28</v>
      </c>
      <c r="U332" s="1" t="s">
        <v>29</v>
      </c>
      <c r="V332" s="1" t="s">
        <v>30</v>
      </c>
      <c r="W332" s="1" t="s">
        <v>30</v>
      </c>
      <c r="X332" s="1" t="s">
        <v>25829</v>
      </c>
    </row>
    <row r="333" spans="1:24" x14ac:dyDescent="0.3">
      <c r="A333" s="1" t="s">
        <v>11697</v>
      </c>
      <c r="B333" s="1" t="s">
        <v>24</v>
      </c>
      <c r="C333">
        <v>6.2172490000000003E-9</v>
      </c>
      <c r="D333">
        <v>16498958</v>
      </c>
      <c r="E333">
        <v>26027722</v>
      </c>
      <c r="F333" s="1" t="s">
        <v>35</v>
      </c>
      <c r="G333" s="1" t="s">
        <v>25</v>
      </c>
      <c r="H333">
        <v>2.2204460000000001E-10</v>
      </c>
      <c r="I333">
        <v>24480992</v>
      </c>
      <c r="J333">
        <v>54988043</v>
      </c>
      <c r="K333" s="1" t="s">
        <v>55</v>
      </c>
      <c r="L333" s="1" t="s">
        <v>24</v>
      </c>
      <c r="M333">
        <v>9400.4814000000006</v>
      </c>
      <c r="N333">
        <v>11788395</v>
      </c>
      <c r="O333">
        <v>30283163</v>
      </c>
      <c r="P333" s="1" t="s">
        <v>35</v>
      </c>
      <c r="Q333" s="1" t="s">
        <v>11698</v>
      </c>
      <c r="R333">
        <v>2</v>
      </c>
      <c r="S333">
        <v>106059545</v>
      </c>
      <c r="T333" s="1" t="s">
        <v>28</v>
      </c>
      <c r="U333" s="1" t="s">
        <v>53</v>
      </c>
      <c r="V333" s="1" t="s">
        <v>30</v>
      </c>
      <c r="W333" s="1" t="s">
        <v>30</v>
      </c>
      <c r="X333" s="1" t="s">
        <v>25829</v>
      </c>
    </row>
    <row r="334" spans="1:24" x14ac:dyDescent="0.3">
      <c r="A334" s="1" t="s">
        <v>21489</v>
      </c>
      <c r="B334" s="1" t="s">
        <v>25</v>
      </c>
      <c r="C334">
        <v>5.500629</v>
      </c>
      <c r="D334">
        <v>14772047</v>
      </c>
      <c r="E334">
        <v>24969648</v>
      </c>
      <c r="F334" s="1" t="s">
        <v>55</v>
      </c>
      <c r="G334" s="1" t="s">
        <v>36</v>
      </c>
      <c r="H334">
        <v>2.2204460000000001E-10</v>
      </c>
      <c r="I334">
        <v>37964097</v>
      </c>
      <c r="J334">
        <v>27015347</v>
      </c>
      <c r="K334" s="1" t="s">
        <v>51</v>
      </c>
      <c r="L334" s="1" t="s">
        <v>24</v>
      </c>
      <c r="M334">
        <v>5.8153479999999997E-6</v>
      </c>
      <c r="N334">
        <v>4191681</v>
      </c>
      <c r="O334">
        <v>12383513</v>
      </c>
      <c r="P334" s="1" t="s">
        <v>35</v>
      </c>
      <c r="Q334" s="1" t="s">
        <v>21490</v>
      </c>
      <c r="R334">
        <v>2</v>
      </c>
      <c r="S334">
        <v>106401954</v>
      </c>
      <c r="T334" s="1" t="s">
        <v>33</v>
      </c>
      <c r="U334" s="1" t="s">
        <v>53</v>
      </c>
      <c r="V334" s="1" t="s">
        <v>30</v>
      </c>
      <c r="W334" s="1" t="s">
        <v>30</v>
      </c>
      <c r="X334" s="1" t="s">
        <v>25829</v>
      </c>
    </row>
    <row r="335" spans="1:24" x14ac:dyDescent="0.3">
      <c r="A335" s="1" t="s">
        <v>21491</v>
      </c>
      <c r="B335" s="1" t="s">
        <v>25</v>
      </c>
      <c r="C335">
        <v>19.804649999999999</v>
      </c>
      <c r="D335">
        <v>43380954</v>
      </c>
      <c r="E335">
        <v>9160177</v>
      </c>
      <c r="F335" s="1" t="s">
        <v>55</v>
      </c>
      <c r="G335" s="1" t="s">
        <v>36</v>
      </c>
      <c r="H335">
        <v>6019552</v>
      </c>
      <c r="I335">
        <v>12917505</v>
      </c>
      <c r="J335">
        <v>11120056</v>
      </c>
      <c r="K335" s="1" t="s">
        <v>51</v>
      </c>
      <c r="L335" s="1" t="s">
        <v>24</v>
      </c>
      <c r="M335">
        <v>83.706040000000002</v>
      </c>
      <c r="N335">
        <v>13019376</v>
      </c>
      <c r="O335">
        <v>78143536</v>
      </c>
      <c r="P335" s="1" t="s">
        <v>35</v>
      </c>
      <c r="Q335" s="1" t="s">
        <v>21492</v>
      </c>
      <c r="R335">
        <v>2</v>
      </c>
      <c r="S335">
        <v>108545409</v>
      </c>
      <c r="T335" s="1" t="s">
        <v>33</v>
      </c>
      <c r="U335" s="1" t="s">
        <v>53</v>
      </c>
      <c r="V335" s="1" t="s">
        <v>30</v>
      </c>
      <c r="W335" s="1" t="s">
        <v>30</v>
      </c>
      <c r="X335" s="1" t="s">
        <v>25829</v>
      </c>
    </row>
    <row r="336" spans="1:24" x14ac:dyDescent="0.3">
      <c r="A336" s="1" t="s">
        <v>4300</v>
      </c>
      <c r="B336" s="1" t="s">
        <v>24</v>
      </c>
      <c r="C336">
        <v>3.9204194999999999E-5</v>
      </c>
      <c r="D336">
        <v>13339668</v>
      </c>
      <c r="E336">
        <v>39219354</v>
      </c>
      <c r="F336" s="1" t="s">
        <v>24</v>
      </c>
      <c r="G336" s="1" t="s">
        <v>25</v>
      </c>
      <c r="H336">
        <v>512.12549999999999</v>
      </c>
      <c r="I336">
        <v>10450122</v>
      </c>
      <c r="J336">
        <v>20175822</v>
      </c>
      <c r="K336" s="1" t="s">
        <v>26</v>
      </c>
      <c r="L336" s="1" t="s">
        <v>25</v>
      </c>
      <c r="M336">
        <v>17.927980000000002</v>
      </c>
      <c r="N336">
        <v>10289631</v>
      </c>
      <c r="O336">
        <v>21589448</v>
      </c>
      <c r="P336" s="1" t="s">
        <v>26</v>
      </c>
      <c r="Q336" s="1" t="s">
        <v>4301</v>
      </c>
      <c r="R336">
        <v>2</v>
      </c>
      <c r="S336">
        <v>109526138</v>
      </c>
      <c r="T336" s="1" t="s">
        <v>33</v>
      </c>
      <c r="U336" s="1" t="s">
        <v>29</v>
      </c>
      <c r="V336" s="1" t="s">
        <v>30</v>
      </c>
      <c r="W336" s="1" t="s">
        <v>30</v>
      </c>
      <c r="X336" s="1" t="s">
        <v>25829</v>
      </c>
    </row>
    <row r="337" spans="1:24" x14ac:dyDescent="0.3">
      <c r="A337" s="1" t="s">
        <v>21493</v>
      </c>
      <c r="B337" s="1" t="s">
        <v>25</v>
      </c>
      <c r="C337">
        <v>8.7485574000000005E-7</v>
      </c>
      <c r="D337">
        <v>3027659</v>
      </c>
      <c r="E337">
        <v>1205042</v>
      </c>
      <c r="F337" s="1" t="s">
        <v>26</v>
      </c>
      <c r="G337" s="1" t="s">
        <v>24</v>
      </c>
      <c r="H337">
        <v>211458</v>
      </c>
      <c r="I337">
        <v>11389524</v>
      </c>
      <c r="J337">
        <v>573909</v>
      </c>
      <c r="K337" s="1" t="s">
        <v>24</v>
      </c>
      <c r="L337" s="1" t="s">
        <v>25</v>
      </c>
      <c r="M337">
        <v>24.178182</v>
      </c>
      <c r="N337">
        <v>445779</v>
      </c>
      <c r="O337">
        <v>11076355</v>
      </c>
      <c r="P337" s="1" t="s">
        <v>26</v>
      </c>
      <c r="Q337" s="1" t="s">
        <v>21494</v>
      </c>
      <c r="R337">
        <v>2</v>
      </c>
      <c r="S337">
        <v>109638248</v>
      </c>
      <c r="T337" s="1" t="s">
        <v>28</v>
      </c>
      <c r="U337" s="1" t="s">
        <v>29</v>
      </c>
      <c r="V337" s="1" t="s">
        <v>30</v>
      </c>
      <c r="W337" s="1" t="s">
        <v>30</v>
      </c>
      <c r="X337" s="1" t="s">
        <v>25829</v>
      </c>
    </row>
    <row r="338" spans="1:24" x14ac:dyDescent="0.3">
      <c r="A338" s="1" t="s">
        <v>21495</v>
      </c>
      <c r="B338" s="1" t="s">
        <v>25</v>
      </c>
      <c r="C338">
        <v>17763017</v>
      </c>
      <c r="D338">
        <v>35870477</v>
      </c>
      <c r="E338">
        <v>13708455</v>
      </c>
      <c r="F338" s="1" t="s">
        <v>55</v>
      </c>
      <c r="G338" s="1" t="s">
        <v>24</v>
      </c>
      <c r="H338">
        <v>1.4299673E-6</v>
      </c>
      <c r="I338">
        <v>101769055</v>
      </c>
      <c r="J338">
        <v>8028831</v>
      </c>
      <c r="K338" s="1" t="s">
        <v>35</v>
      </c>
      <c r="L338" s="1" t="s">
        <v>24</v>
      </c>
      <c r="M338">
        <v>1.3322676000000001E-8</v>
      </c>
      <c r="N338">
        <v>10513337</v>
      </c>
      <c r="O338">
        <v>7588954</v>
      </c>
      <c r="P338" s="1" t="s">
        <v>35</v>
      </c>
      <c r="Q338" s="1" t="s">
        <v>21496</v>
      </c>
      <c r="R338">
        <v>2</v>
      </c>
      <c r="S338">
        <v>111583762</v>
      </c>
      <c r="T338" s="1" t="s">
        <v>33</v>
      </c>
      <c r="U338" s="1" t="s">
        <v>53</v>
      </c>
      <c r="V338" s="1" t="s">
        <v>30</v>
      </c>
      <c r="W338" s="1" t="s">
        <v>30</v>
      </c>
      <c r="X338" s="1" t="s">
        <v>25829</v>
      </c>
    </row>
    <row r="339" spans="1:24" x14ac:dyDescent="0.3">
      <c r="A339" s="1" t="s">
        <v>21497</v>
      </c>
      <c r="B339" s="1" t="s">
        <v>25</v>
      </c>
      <c r="C339">
        <v>8186805</v>
      </c>
      <c r="D339">
        <v>15755743</v>
      </c>
      <c r="E339">
        <v>18258917</v>
      </c>
      <c r="F339" s="1" t="s">
        <v>26</v>
      </c>
      <c r="G339" s="1" t="s">
        <v>24</v>
      </c>
      <c r="H339">
        <v>1991676</v>
      </c>
      <c r="I339">
        <v>23561365</v>
      </c>
      <c r="J339">
        <v>79804706</v>
      </c>
      <c r="K339" s="1" t="s">
        <v>35</v>
      </c>
      <c r="L339" s="1" t="s">
        <v>24</v>
      </c>
      <c r="M339">
        <v>152.54321999999999</v>
      </c>
      <c r="N339">
        <v>17257842</v>
      </c>
      <c r="O339">
        <v>51061066</v>
      </c>
      <c r="P339" s="1" t="s">
        <v>35</v>
      </c>
      <c r="Q339" s="1" t="s">
        <v>21498</v>
      </c>
      <c r="R339">
        <v>2</v>
      </c>
      <c r="S339">
        <v>113476361</v>
      </c>
      <c r="T339" s="1" t="s">
        <v>33</v>
      </c>
      <c r="U339" s="1" t="s">
        <v>39</v>
      </c>
      <c r="V339" s="1" t="s">
        <v>30</v>
      </c>
      <c r="W339" s="1" t="s">
        <v>30</v>
      </c>
      <c r="X339" s="1" t="s">
        <v>25829</v>
      </c>
    </row>
    <row r="340" spans="1:24" x14ac:dyDescent="0.3">
      <c r="A340" s="1" t="s">
        <v>21499</v>
      </c>
      <c r="B340" s="1" t="s">
        <v>24</v>
      </c>
      <c r="C340">
        <v>0</v>
      </c>
      <c r="D340">
        <v>57936104</v>
      </c>
      <c r="E340">
        <v>9261878</v>
      </c>
      <c r="F340" s="1" t="s">
        <v>35</v>
      </c>
      <c r="G340" s="1" t="s">
        <v>25</v>
      </c>
      <c r="H340">
        <v>0</v>
      </c>
      <c r="I340">
        <v>10657358</v>
      </c>
      <c r="J340">
        <v>26830215</v>
      </c>
      <c r="K340" s="1" t="s">
        <v>55</v>
      </c>
      <c r="L340" s="1" t="s">
        <v>24</v>
      </c>
      <c r="M340">
        <v>1.08801856E-5</v>
      </c>
      <c r="N340">
        <v>35818196</v>
      </c>
      <c r="O340">
        <v>9138912</v>
      </c>
      <c r="P340" s="1" t="s">
        <v>35</v>
      </c>
      <c r="Q340" s="1" t="s">
        <v>21500</v>
      </c>
      <c r="R340">
        <v>2</v>
      </c>
      <c r="S340">
        <v>113844475</v>
      </c>
      <c r="T340" s="1" t="s">
        <v>28</v>
      </c>
      <c r="U340" s="1" t="s">
        <v>53</v>
      </c>
      <c r="V340" s="1" t="s">
        <v>30</v>
      </c>
      <c r="W340" s="1" t="s">
        <v>30</v>
      </c>
      <c r="X340" s="1" t="s">
        <v>25829</v>
      </c>
    </row>
    <row r="341" spans="1:24" x14ac:dyDescent="0.3">
      <c r="A341" s="1" t="s">
        <v>21501</v>
      </c>
      <c r="B341" s="1" t="s">
        <v>24</v>
      </c>
      <c r="C341">
        <v>19179021</v>
      </c>
      <c r="D341">
        <v>51269055</v>
      </c>
      <c r="E341">
        <v>3747904</v>
      </c>
      <c r="F341" s="1" t="s">
        <v>55</v>
      </c>
      <c r="G341" s="1" t="s">
        <v>25</v>
      </c>
      <c r="H341">
        <v>77157137</v>
      </c>
      <c r="I341">
        <v>34430402</v>
      </c>
      <c r="J341">
        <v>72847034</v>
      </c>
      <c r="K341" s="1" t="s">
        <v>35</v>
      </c>
      <c r="L341" s="1" t="s">
        <v>24</v>
      </c>
      <c r="M341">
        <v>43214476</v>
      </c>
      <c r="N341">
        <v>53371857</v>
      </c>
      <c r="O341">
        <v>3973115</v>
      </c>
      <c r="P341" s="1" t="s">
        <v>55</v>
      </c>
      <c r="Q341" s="1" t="s">
        <v>21502</v>
      </c>
      <c r="R341">
        <v>2</v>
      </c>
      <c r="S341">
        <v>114455006</v>
      </c>
      <c r="T341" s="1" t="s">
        <v>28</v>
      </c>
      <c r="U341" s="1" t="s">
        <v>53</v>
      </c>
      <c r="V341" s="1" t="s">
        <v>30</v>
      </c>
      <c r="W341" s="1" t="s">
        <v>30</v>
      </c>
      <c r="X341" s="1" t="s">
        <v>25829</v>
      </c>
    </row>
    <row r="342" spans="1:24" x14ac:dyDescent="0.3">
      <c r="A342" s="1" t="s">
        <v>21503</v>
      </c>
      <c r="B342" s="1" t="s">
        <v>24</v>
      </c>
      <c r="C342">
        <v>56.558515</v>
      </c>
      <c r="D342">
        <v>9165163</v>
      </c>
      <c r="E342">
        <v>3670635</v>
      </c>
      <c r="F342" s="1" t="s">
        <v>24</v>
      </c>
      <c r="G342" s="1" t="s">
        <v>24</v>
      </c>
      <c r="H342">
        <v>4.1122660000000001E-7</v>
      </c>
      <c r="I342">
        <v>11972714</v>
      </c>
      <c r="J342">
        <v>38135416</v>
      </c>
      <c r="K342" s="1" t="s">
        <v>24</v>
      </c>
      <c r="L342" s="1" t="s">
        <v>36</v>
      </c>
      <c r="M342">
        <v>15663832</v>
      </c>
      <c r="N342">
        <v>8873634</v>
      </c>
      <c r="O342">
        <v>44552954</v>
      </c>
      <c r="P342" s="1" t="s">
        <v>48</v>
      </c>
      <c r="Q342" s="1" t="s">
        <v>21504</v>
      </c>
      <c r="R342">
        <v>2</v>
      </c>
      <c r="S342">
        <v>115164459</v>
      </c>
      <c r="T342" s="1" t="s">
        <v>28</v>
      </c>
      <c r="U342" s="1" t="s">
        <v>29</v>
      </c>
      <c r="V342" s="1" t="s">
        <v>40</v>
      </c>
      <c r="W342" s="1" t="s">
        <v>30</v>
      </c>
      <c r="X342" s="1" t="s">
        <v>25829</v>
      </c>
    </row>
    <row r="343" spans="1:24" x14ac:dyDescent="0.3">
      <c r="A343" s="1" t="s">
        <v>21505</v>
      </c>
      <c r="B343" s="1" t="s">
        <v>24</v>
      </c>
      <c r="C343">
        <v>6283.5915000000005</v>
      </c>
      <c r="D343">
        <v>33889233</v>
      </c>
      <c r="E343">
        <v>15083759</v>
      </c>
      <c r="F343" s="1" t="s">
        <v>35</v>
      </c>
      <c r="G343" s="1" t="s">
        <v>24</v>
      </c>
      <c r="H343">
        <v>11546684</v>
      </c>
      <c r="I343">
        <v>35249348</v>
      </c>
      <c r="J343">
        <v>158869</v>
      </c>
      <c r="K343" s="1" t="s">
        <v>35</v>
      </c>
      <c r="L343" s="1" t="s">
        <v>36</v>
      </c>
      <c r="M343">
        <v>7569866</v>
      </c>
      <c r="N343">
        <v>35554749</v>
      </c>
      <c r="O343">
        <v>20359088</v>
      </c>
      <c r="P343" s="1" t="s">
        <v>118</v>
      </c>
      <c r="Q343" s="1" t="s">
        <v>21506</v>
      </c>
      <c r="R343">
        <v>2</v>
      </c>
      <c r="S343">
        <v>115509464</v>
      </c>
      <c r="T343" s="1" t="s">
        <v>33</v>
      </c>
      <c r="U343" s="1" t="s">
        <v>39</v>
      </c>
      <c r="V343" s="1" t="s">
        <v>40</v>
      </c>
      <c r="W343" s="1" t="s">
        <v>30</v>
      </c>
      <c r="X343" s="1" t="s">
        <v>25829</v>
      </c>
    </row>
    <row r="344" spans="1:24" x14ac:dyDescent="0.3">
      <c r="A344" s="1" t="s">
        <v>21507</v>
      </c>
      <c r="B344" s="1" t="s">
        <v>24</v>
      </c>
      <c r="C344">
        <v>4.0701219999999997E-5</v>
      </c>
      <c r="D344">
        <v>10284988</v>
      </c>
      <c r="E344">
        <v>32800705</v>
      </c>
      <c r="F344" s="1" t="s">
        <v>35</v>
      </c>
      <c r="G344" s="1" t="s">
        <v>24</v>
      </c>
      <c r="H344">
        <v>4.7295499999999997E-9</v>
      </c>
      <c r="I344">
        <v>10076938</v>
      </c>
      <c r="J344">
        <v>28571375</v>
      </c>
      <c r="K344" s="1" t="s">
        <v>35</v>
      </c>
      <c r="L344" s="1" t="s">
        <v>36</v>
      </c>
      <c r="M344">
        <v>2337.3424</v>
      </c>
      <c r="N344">
        <v>10231489</v>
      </c>
      <c r="O344">
        <v>5724134</v>
      </c>
      <c r="P344" s="1" t="s">
        <v>51</v>
      </c>
      <c r="Q344" s="1" t="s">
        <v>21508</v>
      </c>
      <c r="R344">
        <v>2</v>
      </c>
      <c r="S344">
        <v>116691486</v>
      </c>
      <c r="T344" s="1" t="s">
        <v>28</v>
      </c>
      <c r="U344" s="1" t="s">
        <v>53</v>
      </c>
      <c r="V344" s="1" t="s">
        <v>40</v>
      </c>
      <c r="W344" s="1" t="s">
        <v>30</v>
      </c>
      <c r="X344" s="1" t="s">
        <v>25829</v>
      </c>
    </row>
    <row r="345" spans="1:24" x14ac:dyDescent="0.3">
      <c r="A345" s="1" t="s">
        <v>21509</v>
      </c>
      <c r="B345" s="1" t="s">
        <v>25</v>
      </c>
      <c r="C345">
        <v>5.7065462999999995E-7</v>
      </c>
      <c r="D345">
        <v>97838763</v>
      </c>
      <c r="E345">
        <v>25420178</v>
      </c>
      <c r="F345" s="1" t="s">
        <v>55</v>
      </c>
      <c r="G345" s="1" t="s">
        <v>24</v>
      </c>
      <c r="H345">
        <v>7.7715610000000007E-9</v>
      </c>
      <c r="I345">
        <v>26495325</v>
      </c>
      <c r="J345">
        <v>6730607</v>
      </c>
      <c r="K345" s="1" t="s">
        <v>35</v>
      </c>
      <c r="L345" s="1" t="s">
        <v>25</v>
      </c>
      <c r="M345">
        <v>2.1106894E-4</v>
      </c>
      <c r="N345">
        <v>7543865</v>
      </c>
      <c r="O345">
        <v>17740935</v>
      </c>
      <c r="P345" s="1" t="s">
        <v>55</v>
      </c>
      <c r="Q345" s="1" t="s">
        <v>21510</v>
      </c>
      <c r="R345">
        <v>2</v>
      </c>
      <c r="S345">
        <v>117051796</v>
      </c>
      <c r="T345" s="1" t="s">
        <v>28</v>
      </c>
      <c r="U345" s="1" t="s">
        <v>53</v>
      </c>
      <c r="V345" s="1" t="s">
        <v>30</v>
      </c>
      <c r="W345" s="1" t="s">
        <v>30</v>
      </c>
      <c r="X345" s="1" t="s">
        <v>25829</v>
      </c>
    </row>
    <row r="346" spans="1:24" x14ac:dyDescent="0.3">
      <c r="A346" s="1" t="s">
        <v>4310</v>
      </c>
      <c r="B346" s="1" t="s">
        <v>24</v>
      </c>
      <c r="C346">
        <v>2.2204460000000001E-10</v>
      </c>
      <c r="D346">
        <v>22455996</v>
      </c>
      <c r="E346">
        <v>50135062</v>
      </c>
      <c r="F346" s="1" t="s">
        <v>24</v>
      </c>
      <c r="G346" s="1" t="s">
        <v>25</v>
      </c>
      <c r="H346">
        <v>1.5543122000000001E-8</v>
      </c>
      <c r="I346">
        <v>24397452</v>
      </c>
      <c r="J346">
        <v>89734436</v>
      </c>
      <c r="K346" s="1" t="s">
        <v>26</v>
      </c>
      <c r="L346" s="1" t="s">
        <v>24</v>
      </c>
      <c r="M346">
        <v>1283.9938</v>
      </c>
      <c r="N346">
        <v>1305536</v>
      </c>
      <c r="O346">
        <v>5108139</v>
      </c>
      <c r="P346" s="1" t="s">
        <v>24</v>
      </c>
      <c r="Q346" s="1" t="s">
        <v>4311</v>
      </c>
      <c r="R346">
        <v>2</v>
      </c>
      <c r="S346">
        <v>117258633</v>
      </c>
      <c r="T346" s="1" t="s">
        <v>28</v>
      </c>
      <c r="U346" s="1" t="s">
        <v>29</v>
      </c>
      <c r="V346" s="1" t="s">
        <v>30</v>
      </c>
      <c r="W346" s="1" t="s">
        <v>30</v>
      </c>
      <c r="X346" s="1" t="s">
        <v>25829</v>
      </c>
    </row>
    <row r="347" spans="1:24" x14ac:dyDescent="0.3">
      <c r="A347" s="1" t="s">
        <v>21511</v>
      </c>
      <c r="B347" s="1" t="s">
        <v>25</v>
      </c>
      <c r="C347">
        <v>3.5527136999999998E-8</v>
      </c>
      <c r="D347">
        <v>73702527</v>
      </c>
      <c r="E347">
        <v>22157268</v>
      </c>
      <c r="F347" s="1" t="s">
        <v>26</v>
      </c>
      <c r="G347" s="1" t="s">
        <v>24</v>
      </c>
      <c r="H347">
        <v>1.1797614E-2</v>
      </c>
      <c r="I347">
        <v>12168843</v>
      </c>
      <c r="J347">
        <v>4825284</v>
      </c>
      <c r="K347" s="1" t="s">
        <v>24</v>
      </c>
      <c r="L347" s="1" t="s">
        <v>25</v>
      </c>
      <c r="M347">
        <v>3.4494630000000002E-5</v>
      </c>
      <c r="N347">
        <v>6846715</v>
      </c>
      <c r="O347">
        <v>17655303</v>
      </c>
      <c r="P347" s="1" t="s">
        <v>26</v>
      </c>
      <c r="Q347" s="1" t="s">
        <v>21512</v>
      </c>
      <c r="R347">
        <v>2</v>
      </c>
      <c r="S347">
        <v>117805798</v>
      </c>
      <c r="T347" s="1" t="s">
        <v>28</v>
      </c>
      <c r="U347" s="1" t="s">
        <v>29</v>
      </c>
      <c r="V347" s="1" t="s">
        <v>30</v>
      </c>
      <c r="W347" s="1" t="s">
        <v>30</v>
      </c>
      <c r="X347" s="1" t="s">
        <v>25829</v>
      </c>
    </row>
    <row r="348" spans="1:24" x14ac:dyDescent="0.3">
      <c r="A348" s="1" t="s">
        <v>21513</v>
      </c>
      <c r="B348" s="1" t="s">
        <v>25</v>
      </c>
      <c r="C348">
        <v>5.4904759999999997E-2</v>
      </c>
      <c r="D348">
        <v>6489721</v>
      </c>
      <c r="E348">
        <v>14464741</v>
      </c>
      <c r="F348" s="1" t="s">
        <v>55</v>
      </c>
      <c r="G348" s="1" t="s">
        <v>36</v>
      </c>
      <c r="H348">
        <v>1.3978370000000001E-3</v>
      </c>
      <c r="I348">
        <v>17188636</v>
      </c>
      <c r="J348">
        <v>19794404</v>
      </c>
      <c r="K348" s="1" t="s">
        <v>419</v>
      </c>
      <c r="L348" s="1" t="s">
        <v>24</v>
      </c>
      <c r="M348">
        <v>0.10055772</v>
      </c>
      <c r="N348">
        <v>15152329</v>
      </c>
      <c r="O348">
        <v>71679517</v>
      </c>
      <c r="P348" s="1" t="s">
        <v>24</v>
      </c>
      <c r="Q348" s="1" t="s">
        <v>21514</v>
      </c>
      <c r="R348">
        <v>2</v>
      </c>
      <c r="S348">
        <v>117971552</v>
      </c>
      <c r="T348" s="1" t="s">
        <v>33</v>
      </c>
      <c r="U348" s="1" t="s">
        <v>39</v>
      </c>
      <c r="V348" s="1" t="s">
        <v>30</v>
      </c>
      <c r="W348" s="1" t="s">
        <v>30</v>
      </c>
      <c r="X348" s="1" t="s">
        <v>25829</v>
      </c>
    </row>
    <row r="349" spans="1:24" x14ac:dyDescent="0.3">
      <c r="A349" s="1" t="s">
        <v>21515</v>
      </c>
      <c r="B349" s="1" t="s">
        <v>24</v>
      </c>
      <c r="C349">
        <v>6.0071946999999998E-5</v>
      </c>
      <c r="D349">
        <v>39794973</v>
      </c>
      <c r="E349">
        <v>15402098</v>
      </c>
      <c r="F349" s="1" t="s">
        <v>24</v>
      </c>
      <c r="G349" s="1" t="s">
        <v>24</v>
      </c>
      <c r="H349">
        <v>2.1417072999999998E-2</v>
      </c>
      <c r="I349">
        <v>4062519</v>
      </c>
      <c r="J349">
        <v>16782606</v>
      </c>
      <c r="K349" s="1" t="s">
        <v>24</v>
      </c>
      <c r="L349" s="1" t="s">
        <v>36</v>
      </c>
      <c r="M349">
        <v>4019207</v>
      </c>
      <c r="N349">
        <v>3596156</v>
      </c>
      <c r="O349">
        <v>19707753</v>
      </c>
      <c r="P349" s="1" t="s">
        <v>48</v>
      </c>
      <c r="Q349" s="1" t="s">
        <v>21516</v>
      </c>
      <c r="R349">
        <v>2</v>
      </c>
      <c r="S349">
        <v>119098008</v>
      </c>
      <c r="T349" s="1" t="s">
        <v>33</v>
      </c>
      <c r="U349" s="1" t="s">
        <v>29</v>
      </c>
      <c r="V349" s="1" t="s">
        <v>40</v>
      </c>
      <c r="W349" s="1" t="s">
        <v>30</v>
      </c>
      <c r="X349" s="1" t="s">
        <v>25829</v>
      </c>
    </row>
    <row r="350" spans="1:24" x14ac:dyDescent="0.3">
      <c r="A350" s="1" t="s">
        <v>21517</v>
      </c>
      <c r="B350" s="1" t="s">
        <v>24</v>
      </c>
      <c r="C350">
        <v>11.1631</v>
      </c>
      <c r="D350">
        <v>5325531</v>
      </c>
      <c r="E350">
        <v>25312564</v>
      </c>
      <c r="F350" s="1" t="s">
        <v>26</v>
      </c>
      <c r="G350" s="1" t="s">
        <v>24</v>
      </c>
      <c r="H350">
        <v>1483.7236</v>
      </c>
      <c r="I350">
        <v>6394529</v>
      </c>
      <c r="J350">
        <v>30554532</v>
      </c>
      <c r="K350" s="1" t="s">
        <v>26</v>
      </c>
      <c r="L350" s="1" t="s">
        <v>36</v>
      </c>
      <c r="M350">
        <v>1532906</v>
      </c>
      <c r="N350">
        <v>5337337</v>
      </c>
      <c r="O350">
        <v>32449582</v>
      </c>
      <c r="P350" s="1" t="s">
        <v>42</v>
      </c>
      <c r="Q350" s="1" t="s">
        <v>21518</v>
      </c>
      <c r="R350">
        <v>2</v>
      </c>
      <c r="S350">
        <v>119323998</v>
      </c>
      <c r="T350" s="1" t="s">
        <v>33</v>
      </c>
      <c r="U350" s="1" t="s">
        <v>29</v>
      </c>
      <c r="V350" s="1" t="s">
        <v>39</v>
      </c>
      <c r="W350" s="1" t="s">
        <v>40</v>
      </c>
      <c r="X350" s="1" t="s">
        <v>25829</v>
      </c>
    </row>
    <row r="351" spans="1:24" x14ac:dyDescent="0.3">
      <c r="A351" s="1" t="s">
        <v>21519</v>
      </c>
      <c r="B351" s="1" t="s">
        <v>36</v>
      </c>
      <c r="C351">
        <v>25004658</v>
      </c>
      <c r="D351">
        <v>43194128</v>
      </c>
      <c r="E351">
        <v>1086653</v>
      </c>
      <c r="F351" s="1" t="s">
        <v>222</v>
      </c>
      <c r="G351" s="1" t="s">
        <v>25</v>
      </c>
      <c r="H351">
        <v>21246657</v>
      </c>
      <c r="I351">
        <v>3707577</v>
      </c>
      <c r="J351">
        <v>11270239</v>
      </c>
      <c r="K351" s="1" t="s">
        <v>55</v>
      </c>
      <c r="L351" s="1" t="s">
        <v>24</v>
      </c>
      <c r="M351">
        <v>0</v>
      </c>
      <c r="N351">
        <v>7395278</v>
      </c>
      <c r="O351">
        <v>23118935</v>
      </c>
      <c r="P351" s="1" t="s">
        <v>26</v>
      </c>
      <c r="Q351" s="1" t="s">
        <v>21520</v>
      </c>
      <c r="R351">
        <v>2</v>
      </c>
      <c r="S351">
        <v>119628722</v>
      </c>
      <c r="T351" s="1" t="s">
        <v>28</v>
      </c>
      <c r="U351" s="1" t="s">
        <v>39</v>
      </c>
      <c r="V351" s="1" t="s">
        <v>30</v>
      </c>
      <c r="W351" s="1" t="s">
        <v>30</v>
      </c>
      <c r="X351" s="1" t="s">
        <v>25829</v>
      </c>
    </row>
    <row r="352" spans="1:24" x14ac:dyDescent="0.3">
      <c r="A352" s="1" t="s">
        <v>21521</v>
      </c>
      <c r="B352" s="1" t="s">
        <v>36</v>
      </c>
      <c r="C352">
        <v>86.363029999999995</v>
      </c>
      <c r="D352">
        <v>2158794</v>
      </c>
      <c r="E352">
        <v>2937282</v>
      </c>
      <c r="F352" s="1" t="s">
        <v>42</v>
      </c>
      <c r="G352" s="1" t="s">
        <v>25</v>
      </c>
      <c r="H352">
        <v>1262.7988</v>
      </c>
      <c r="I352">
        <v>14406056</v>
      </c>
      <c r="J352">
        <v>30993943</v>
      </c>
      <c r="K352" s="1" t="s">
        <v>35</v>
      </c>
      <c r="L352" s="1" t="s">
        <v>24</v>
      </c>
      <c r="M352">
        <v>111.63392</v>
      </c>
      <c r="N352">
        <v>2059793</v>
      </c>
      <c r="O352">
        <v>10454908</v>
      </c>
      <c r="P352" s="1" t="s">
        <v>26</v>
      </c>
      <c r="Q352" s="1" t="s">
        <v>21522</v>
      </c>
      <c r="R352">
        <v>2</v>
      </c>
      <c r="S352">
        <v>121326297</v>
      </c>
      <c r="T352" s="1" t="s">
        <v>28</v>
      </c>
      <c r="U352" s="1" t="s">
        <v>39</v>
      </c>
      <c r="V352" s="1" t="s">
        <v>30</v>
      </c>
      <c r="W352" s="1" t="s">
        <v>30</v>
      </c>
      <c r="X352" s="1" t="s">
        <v>25829</v>
      </c>
    </row>
    <row r="353" spans="1:24" x14ac:dyDescent="0.3">
      <c r="A353" s="1" t="s">
        <v>21523</v>
      </c>
      <c r="B353" s="1" t="s">
        <v>25</v>
      </c>
      <c r="C353">
        <v>6.5596444000000004E-2</v>
      </c>
      <c r="D353">
        <v>5256377</v>
      </c>
      <c r="E353">
        <v>1730911</v>
      </c>
      <c r="F353" s="1" t="s">
        <v>26</v>
      </c>
      <c r="G353" s="1" t="s">
        <v>24</v>
      </c>
      <c r="H353">
        <v>0</v>
      </c>
      <c r="I353">
        <v>21867847</v>
      </c>
      <c r="J353">
        <v>9476667</v>
      </c>
      <c r="K353" s="1" t="s">
        <v>35</v>
      </c>
      <c r="L353" s="1" t="s">
        <v>24</v>
      </c>
      <c r="M353">
        <v>13470864</v>
      </c>
      <c r="N353">
        <v>15500339</v>
      </c>
      <c r="O353">
        <v>12308467</v>
      </c>
      <c r="P353" s="1" t="s">
        <v>35</v>
      </c>
      <c r="Q353" s="1" t="s">
        <v>21524</v>
      </c>
      <c r="R353">
        <v>2</v>
      </c>
      <c r="S353">
        <v>121600682</v>
      </c>
      <c r="T353" s="1" t="s">
        <v>33</v>
      </c>
      <c r="U353" s="1" t="s">
        <v>39</v>
      </c>
      <c r="V353" s="1" t="s">
        <v>30</v>
      </c>
      <c r="W353" s="1" t="s">
        <v>30</v>
      </c>
      <c r="X353" s="1" t="s">
        <v>25829</v>
      </c>
    </row>
    <row r="354" spans="1:24" x14ac:dyDescent="0.3">
      <c r="A354" s="1" t="s">
        <v>21525</v>
      </c>
      <c r="B354" s="1" t="s">
        <v>25</v>
      </c>
      <c r="C354">
        <v>1.6320278E-5</v>
      </c>
      <c r="D354">
        <v>44359338</v>
      </c>
      <c r="E354">
        <v>1314678</v>
      </c>
      <c r="F354" s="1" t="s">
        <v>26</v>
      </c>
      <c r="G354" s="1" t="s">
        <v>25</v>
      </c>
      <c r="H354">
        <v>4.9207614</v>
      </c>
      <c r="I354">
        <v>39575363</v>
      </c>
      <c r="J354">
        <v>9271496</v>
      </c>
      <c r="K354" s="1" t="s">
        <v>26</v>
      </c>
      <c r="L354" s="1" t="s">
        <v>36</v>
      </c>
      <c r="M354">
        <v>5691401</v>
      </c>
      <c r="N354">
        <v>5912282</v>
      </c>
      <c r="O354">
        <v>95971564</v>
      </c>
      <c r="P354" s="1" t="s">
        <v>48</v>
      </c>
      <c r="Q354" s="1" t="s">
        <v>21526</v>
      </c>
      <c r="R354">
        <v>2</v>
      </c>
      <c r="S354">
        <v>121709441</v>
      </c>
      <c r="T354" s="1" t="s">
        <v>33</v>
      </c>
      <c r="U354" s="1" t="s">
        <v>29</v>
      </c>
      <c r="V354" s="1" t="s">
        <v>40</v>
      </c>
      <c r="W354" s="1" t="s">
        <v>30</v>
      </c>
      <c r="X354" s="1" t="s">
        <v>25829</v>
      </c>
    </row>
    <row r="355" spans="1:24" x14ac:dyDescent="0.3">
      <c r="A355" s="1" t="s">
        <v>21527</v>
      </c>
      <c r="B355" s="1" t="s">
        <v>25</v>
      </c>
      <c r="C355">
        <v>16273279</v>
      </c>
      <c r="D355">
        <v>13055773</v>
      </c>
      <c r="E355">
        <v>26476895</v>
      </c>
      <c r="F355" s="1" t="s">
        <v>26</v>
      </c>
      <c r="G355" s="1" t="s">
        <v>24</v>
      </c>
      <c r="H355">
        <v>6.3669099999999998</v>
      </c>
      <c r="I355">
        <v>18358881</v>
      </c>
      <c r="J355">
        <v>12208873</v>
      </c>
      <c r="K355" s="1" t="s">
        <v>24</v>
      </c>
      <c r="L355" s="1" t="s">
        <v>25</v>
      </c>
      <c r="M355">
        <v>35642702</v>
      </c>
      <c r="N355">
        <v>14122604</v>
      </c>
      <c r="O355">
        <v>2812162</v>
      </c>
      <c r="P355" s="1" t="s">
        <v>26</v>
      </c>
      <c r="Q355" s="1" t="s">
        <v>21528</v>
      </c>
      <c r="R355">
        <v>2</v>
      </c>
      <c r="S355">
        <v>121844303</v>
      </c>
      <c r="T355" s="1" t="s">
        <v>28</v>
      </c>
      <c r="U355" s="1" t="s">
        <v>29</v>
      </c>
      <c r="V355" s="1" t="s">
        <v>30</v>
      </c>
      <c r="W355" s="1" t="s">
        <v>30</v>
      </c>
      <c r="X355" s="1" t="s">
        <v>25829</v>
      </c>
    </row>
    <row r="356" spans="1:24" x14ac:dyDescent="0.3">
      <c r="A356" s="1" t="s">
        <v>21529</v>
      </c>
      <c r="B356" s="1" t="s">
        <v>25</v>
      </c>
      <c r="C356">
        <v>0.13784144000000001</v>
      </c>
      <c r="D356">
        <v>40172546</v>
      </c>
      <c r="E356">
        <v>13193286</v>
      </c>
      <c r="F356" s="1" t="s">
        <v>24</v>
      </c>
      <c r="G356" s="1" t="s">
        <v>25</v>
      </c>
      <c r="H356">
        <v>5.776294</v>
      </c>
      <c r="I356">
        <v>5636043</v>
      </c>
      <c r="J356">
        <v>15776144</v>
      </c>
      <c r="K356" s="1" t="s">
        <v>24</v>
      </c>
      <c r="L356" s="1" t="s">
        <v>36</v>
      </c>
      <c r="M356">
        <v>11441708</v>
      </c>
      <c r="N356">
        <v>63495337</v>
      </c>
      <c r="O356">
        <v>11478618</v>
      </c>
      <c r="P356" s="1" t="s">
        <v>89</v>
      </c>
      <c r="Q356" s="1" t="s">
        <v>21530</v>
      </c>
      <c r="R356">
        <v>2</v>
      </c>
      <c r="S356">
        <v>126500373</v>
      </c>
      <c r="T356" s="1" t="s">
        <v>33</v>
      </c>
      <c r="U356" s="1" t="s">
        <v>39</v>
      </c>
      <c r="V356" s="1" t="s">
        <v>40</v>
      </c>
      <c r="W356" s="1" t="s">
        <v>30</v>
      </c>
      <c r="X356" s="1" t="s">
        <v>25829</v>
      </c>
    </row>
    <row r="357" spans="1:24" x14ac:dyDescent="0.3">
      <c r="A357" s="1" t="s">
        <v>21531</v>
      </c>
      <c r="B357" s="1" t="s">
        <v>24</v>
      </c>
      <c r="C357">
        <v>2564.1895</v>
      </c>
      <c r="D357">
        <v>83016547</v>
      </c>
      <c r="E357">
        <v>37064877</v>
      </c>
      <c r="F357" s="1" t="s">
        <v>35</v>
      </c>
      <c r="G357" s="1" t="s">
        <v>24</v>
      </c>
      <c r="H357">
        <v>262.53140000000002</v>
      </c>
      <c r="I357">
        <v>9090861</v>
      </c>
      <c r="J357">
        <v>40611588</v>
      </c>
      <c r="K357" s="1" t="s">
        <v>35</v>
      </c>
      <c r="L357" s="1" t="s">
        <v>36</v>
      </c>
      <c r="M357">
        <v>7145629</v>
      </c>
      <c r="N357">
        <v>7453759</v>
      </c>
      <c r="O357">
        <v>45770386</v>
      </c>
      <c r="P357" s="1" t="s">
        <v>51</v>
      </c>
      <c r="Q357" s="1" t="s">
        <v>21532</v>
      </c>
      <c r="R357">
        <v>2</v>
      </c>
      <c r="S357">
        <v>126529084</v>
      </c>
      <c r="T357" s="1" t="s">
        <v>33</v>
      </c>
      <c r="U357" s="1" t="s">
        <v>53</v>
      </c>
      <c r="V357" s="1" t="s">
        <v>40</v>
      </c>
      <c r="W357" s="1" t="s">
        <v>30</v>
      </c>
      <c r="X357" s="1" t="s">
        <v>25829</v>
      </c>
    </row>
    <row r="358" spans="1:24" x14ac:dyDescent="0.3">
      <c r="A358" s="1" t="s">
        <v>21533</v>
      </c>
      <c r="B358" s="1" t="s">
        <v>36</v>
      </c>
      <c r="C358">
        <v>9.0971669999999996E-7</v>
      </c>
      <c r="D358">
        <v>938672</v>
      </c>
      <c r="E358">
        <v>13980776</v>
      </c>
      <c r="F358" s="1" t="s">
        <v>48</v>
      </c>
      <c r="G358" s="1" t="s">
        <v>24</v>
      </c>
      <c r="H358">
        <v>38701722</v>
      </c>
      <c r="I358">
        <v>8969547</v>
      </c>
      <c r="J358">
        <v>47689948</v>
      </c>
      <c r="K358" s="1" t="s">
        <v>24</v>
      </c>
      <c r="L358" s="1" t="s">
        <v>25</v>
      </c>
      <c r="M358">
        <v>4.0208858000000004E-3</v>
      </c>
      <c r="N358">
        <v>5428865</v>
      </c>
      <c r="O358">
        <v>15147379</v>
      </c>
      <c r="P358" s="1" t="s">
        <v>26</v>
      </c>
      <c r="Q358" s="1" t="s">
        <v>21534</v>
      </c>
      <c r="R358">
        <v>2</v>
      </c>
      <c r="S358">
        <v>127705849</v>
      </c>
      <c r="T358" s="1" t="s">
        <v>28</v>
      </c>
      <c r="U358" s="1" t="s">
        <v>29</v>
      </c>
      <c r="V358" s="1" t="s">
        <v>30</v>
      </c>
      <c r="W358" s="1" t="s">
        <v>30</v>
      </c>
      <c r="X358" s="1" t="s">
        <v>25829</v>
      </c>
    </row>
    <row r="359" spans="1:24" x14ac:dyDescent="0.3">
      <c r="A359" s="1" t="s">
        <v>21535</v>
      </c>
      <c r="B359" s="1" t="s">
        <v>24</v>
      </c>
      <c r="C359">
        <v>1.7585933E-6</v>
      </c>
      <c r="D359">
        <v>1704144</v>
      </c>
      <c r="E359">
        <v>5356303</v>
      </c>
      <c r="F359" s="1" t="s">
        <v>24</v>
      </c>
      <c r="G359" s="1" t="s">
        <v>24</v>
      </c>
      <c r="H359">
        <v>0</v>
      </c>
      <c r="I359">
        <v>19110479</v>
      </c>
      <c r="J359">
        <v>5002108</v>
      </c>
      <c r="K359" s="1" t="s">
        <v>24</v>
      </c>
      <c r="L359" s="1" t="s">
        <v>36</v>
      </c>
      <c r="M359">
        <v>25047129</v>
      </c>
      <c r="N359">
        <v>21244585</v>
      </c>
      <c r="O359">
        <v>1197912</v>
      </c>
      <c r="P359" s="1" t="s">
        <v>37</v>
      </c>
      <c r="Q359" s="1" t="s">
        <v>21536</v>
      </c>
      <c r="R359">
        <v>2</v>
      </c>
      <c r="S359">
        <v>127754599</v>
      </c>
      <c r="T359" s="1" t="s">
        <v>28</v>
      </c>
      <c r="U359" s="1" t="s">
        <v>39</v>
      </c>
      <c r="V359" s="1" t="s">
        <v>40</v>
      </c>
      <c r="W359" s="1" t="s">
        <v>30</v>
      </c>
      <c r="X359" s="1" t="s">
        <v>25829</v>
      </c>
    </row>
    <row r="360" spans="1:24" x14ac:dyDescent="0.3">
      <c r="A360" s="1" t="s">
        <v>8335</v>
      </c>
      <c r="B360" s="1" t="s">
        <v>24</v>
      </c>
      <c r="C360">
        <v>0</v>
      </c>
      <c r="D360">
        <v>25076375</v>
      </c>
      <c r="E360">
        <v>4554287</v>
      </c>
      <c r="F360" s="1" t="s">
        <v>26</v>
      </c>
      <c r="G360" s="1" t="s">
        <v>25</v>
      </c>
      <c r="H360">
        <v>0</v>
      </c>
      <c r="I360">
        <v>38887674</v>
      </c>
      <c r="J360">
        <v>11257378</v>
      </c>
      <c r="K360" s="1" t="s">
        <v>35</v>
      </c>
      <c r="L360" s="1" t="s">
        <v>24</v>
      </c>
      <c r="M360">
        <v>33925813</v>
      </c>
      <c r="N360">
        <v>1549356</v>
      </c>
      <c r="O360">
        <v>73161505</v>
      </c>
      <c r="P360" s="1" t="s">
        <v>26</v>
      </c>
      <c r="Q360" s="1" t="s">
        <v>8336</v>
      </c>
      <c r="R360">
        <v>2</v>
      </c>
      <c r="S360">
        <v>129392786</v>
      </c>
      <c r="T360" s="1" t="s">
        <v>28</v>
      </c>
      <c r="U360" s="1" t="s">
        <v>39</v>
      </c>
      <c r="V360" s="1" t="s">
        <v>30</v>
      </c>
      <c r="W360" s="1" t="s">
        <v>30</v>
      </c>
      <c r="X360" s="1" t="s">
        <v>25829</v>
      </c>
    </row>
    <row r="361" spans="1:24" x14ac:dyDescent="0.3">
      <c r="A361" s="1" t="s">
        <v>21537</v>
      </c>
      <c r="B361" s="1" t="s">
        <v>25</v>
      </c>
      <c r="C361">
        <v>0</v>
      </c>
      <c r="D361">
        <v>26482745</v>
      </c>
      <c r="E361">
        <v>12770148</v>
      </c>
      <c r="F361" s="1" t="s">
        <v>26</v>
      </c>
      <c r="G361" s="1" t="s">
        <v>25</v>
      </c>
      <c r="H361">
        <v>0</v>
      </c>
      <c r="I361">
        <v>23898523</v>
      </c>
      <c r="J361">
        <v>13678916</v>
      </c>
      <c r="K361" s="1" t="s">
        <v>26</v>
      </c>
      <c r="L361" s="1" t="s">
        <v>36</v>
      </c>
      <c r="M361">
        <v>27665044</v>
      </c>
      <c r="N361">
        <v>9500533</v>
      </c>
      <c r="O361">
        <v>15474462</v>
      </c>
      <c r="P361" s="1" t="s">
        <v>127</v>
      </c>
      <c r="Q361" s="1" t="s">
        <v>21538</v>
      </c>
      <c r="R361">
        <v>2</v>
      </c>
      <c r="S361">
        <v>134230217</v>
      </c>
      <c r="T361" s="1" t="s">
        <v>174</v>
      </c>
      <c r="U361" s="1" t="s">
        <v>29</v>
      </c>
      <c r="V361" s="1" t="s">
        <v>39</v>
      </c>
      <c r="W361" s="1" t="s">
        <v>40</v>
      </c>
      <c r="X361" s="1" t="s">
        <v>25829</v>
      </c>
    </row>
    <row r="362" spans="1:24" x14ac:dyDescent="0.3">
      <c r="A362" s="1" t="s">
        <v>21539</v>
      </c>
      <c r="B362" s="1" t="s">
        <v>24</v>
      </c>
      <c r="C362">
        <v>8.5815959999999993</v>
      </c>
      <c r="D362">
        <v>8017882</v>
      </c>
      <c r="E362">
        <v>2964324</v>
      </c>
      <c r="F362" s="1" t="s">
        <v>55</v>
      </c>
      <c r="G362" s="1" t="s">
        <v>36</v>
      </c>
      <c r="H362">
        <v>9300167</v>
      </c>
      <c r="I362">
        <v>64836993</v>
      </c>
      <c r="J362">
        <v>7343744</v>
      </c>
      <c r="K362" s="1" t="s">
        <v>60</v>
      </c>
      <c r="L362" s="1" t="s">
        <v>25</v>
      </c>
      <c r="M362">
        <v>48727177</v>
      </c>
      <c r="N362">
        <v>535037</v>
      </c>
      <c r="O362">
        <v>74376624</v>
      </c>
      <c r="P362" s="1" t="s">
        <v>35</v>
      </c>
      <c r="Q362" s="1" t="s">
        <v>21540</v>
      </c>
      <c r="R362">
        <v>2</v>
      </c>
      <c r="S362">
        <v>135249662</v>
      </c>
      <c r="T362" s="1" t="s">
        <v>33</v>
      </c>
      <c r="U362" s="1" t="s">
        <v>53</v>
      </c>
      <c r="V362" s="1" t="s">
        <v>30</v>
      </c>
      <c r="W362" s="1" t="s">
        <v>30</v>
      </c>
      <c r="X362" s="1" t="s">
        <v>25829</v>
      </c>
    </row>
    <row r="363" spans="1:24" x14ac:dyDescent="0.3">
      <c r="A363" s="1" t="s">
        <v>21541</v>
      </c>
      <c r="B363" s="1" t="s">
        <v>25</v>
      </c>
      <c r="C363">
        <v>0</v>
      </c>
      <c r="D363">
        <v>5896573</v>
      </c>
      <c r="E363">
        <v>2581059</v>
      </c>
      <c r="F363" s="1" t="s">
        <v>26</v>
      </c>
      <c r="G363" s="1" t="s">
        <v>24</v>
      </c>
      <c r="H363">
        <v>5.2493739999999998E-4</v>
      </c>
      <c r="I363">
        <v>14330021</v>
      </c>
      <c r="J363">
        <v>65443933</v>
      </c>
      <c r="K363" s="1" t="s">
        <v>24</v>
      </c>
      <c r="L363" s="1" t="s">
        <v>25</v>
      </c>
      <c r="M363">
        <v>14510502</v>
      </c>
      <c r="N363">
        <v>8208927</v>
      </c>
      <c r="O363">
        <v>17335753</v>
      </c>
      <c r="P363" s="1" t="s">
        <v>26</v>
      </c>
      <c r="Q363" s="1" t="s">
        <v>21542</v>
      </c>
      <c r="R363">
        <v>2</v>
      </c>
      <c r="S363">
        <v>135694848</v>
      </c>
      <c r="T363" s="1" t="s">
        <v>28</v>
      </c>
      <c r="U363" s="1" t="s">
        <v>29</v>
      </c>
      <c r="V363" s="1" t="s">
        <v>30</v>
      </c>
      <c r="W363" s="1" t="s">
        <v>30</v>
      </c>
      <c r="X363" s="1" t="s">
        <v>25829</v>
      </c>
    </row>
    <row r="364" spans="1:24" x14ac:dyDescent="0.3">
      <c r="A364" s="1" t="s">
        <v>21543</v>
      </c>
      <c r="B364" s="1" t="s">
        <v>25</v>
      </c>
      <c r="C364">
        <v>23977319</v>
      </c>
      <c r="D364">
        <v>52261584</v>
      </c>
      <c r="E364">
        <v>8018512</v>
      </c>
      <c r="F364" s="1" t="s">
        <v>26</v>
      </c>
      <c r="G364" s="1" t="s">
        <v>24</v>
      </c>
      <c r="H364">
        <v>2.2589346E-2</v>
      </c>
      <c r="I364">
        <v>73273535</v>
      </c>
      <c r="J364">
        <v>2633142</v>
      </c>
      <c r="K364" s="1" t="s">
        <v>55</v>
      </c>
      <c r="L364" s="1" t="s">
        <v>24</v>
      </c>
      <c r="M364">
        <v>1.4543922000000001E-6</v>
      </c>
      <c r="N364">
        <v>7177657</v>
      </c>
      <c r="O364">
        <v>22931425</v>
      </c>
      <c r="P364" s="1" t="s">
        <v>55</v>
      </c>
      <c r="Q364" s="1" t="s">
        <v>21544</v>
      </c>
      <c r="R364">
        <v>2</v>
      </c>
      <c r="S364">
        <v>137596366</v>
      </c>
      <c r="T364" s="1" t="s">
        <v>33</v>
      </c>
      <c r="U364" s="1" t="s">
        <v>39</v>
      </c>
      <c r="V364" s="1" t="s">
        <v>30</v>
      </c>
      <c r="W364" s="1" t="s">
        <v>30</v>
      </c>
      <c r="X364" s="1" t="s">
        <v>25829</v>
      </c>
    </row>
    <row r="365" spans="1:24" x14ac:dyDescent="0.3">
      <c r="A365" s="1" t="s">
        <v>21545</v>
      </c>
      <c r="B365" s="1" t="s">
        <v>25</v>
      </c>
      <c r="C365">
        <v>1724.1425999999999</v>
      </c>
      <c r="D365">
        <v>23391887</v>
      </c>
      <c r="E365">
        <v>6928667</v>
      </c>
      <c r="F365" s="1" t="s">
        <v>26</v>
      </c>
      <c r="G365" s="1" t="s">
        <v>25</v>
      </c>
      <c r="H365">
        <v>5.0295772999999997</v>
      </c>
      <c r="I365">
        <v>25418513</v>
      </c>
      <c r="J365">
        <v>8163461</v>
      </c>
      <c r="K365" s="1" t="s">
        <v>26</v>
      </c>
      <c r="L365" s="1" t="s">
        <v>36</v>
      </c>
      <c r="M365">
        <v>2109.7863000000002</v>
      </c>
      <c r="N365">
        <v>2754096</v>
      </c>
      <c r="O365">
        <v>64335333</v>
      </c>
      <c r="P365" s="1" t="s">
        <v>48</v>
      </c>
      <c r="Q365" s="1" t="s">
        <v>21546</v>
      </c>
      <c r="R365">
        <v>2</v>
      </c>
      <c r="S365">
        <v>138225792</v>
      </c>
      <c r="T365" s="1" t="s">
        <v>28</v>
      </c>
      <c r="U365" s="1" t="s">
        <v>29</v>
      </c>
      <c r="V365" s="1" t="s">
        <v>40</v>
      </c>
      <c r="W365" s="1" t="s">
        <v>30</v>
      </c>
      <c r="X365" s="1" t="s">
        <v>25829</v>
      </c>
    </row>
    <row r="366" spans="1:24" x14ac:dyDescent="0.3">
      <c r="A366" s="1" t="s">
        <v>21547</v>
      </c>
      <c r="B366" s="1" t="s">
        <v>24</v>
      </c>
      <c r="C366">
        <v>4484.3783999999996</v>
      </c>
      <c r="D366">
        <v>984254</v>
      </c>
      <c r="E366">
        <v>2925558</v>
      </c>
      <c r="F366" s="1" t="s">
        <v>35</v>
      </c>
      <c r="G366" s="1" t="s">
        <v>24</v>
      </c>
      <c r="H366">
        <v>567.12972000000002</v>
      </c>
      <c r="I366">
        <v>14435195</v>
      </c>
      <c r="J366">
        <v>4092215</v>
      </c>
      <c r="K366" s="1" t="s">
        <v>35</v>
      </c>
      <c r="L366" s="1" t="s">
        <v>36</v>
      </c>
      <c r="M366">
        <v>432.68459999999999</v>
      </c>
      <c r="N366">
        <v>88691595</v>
      </c>
      <c r="O366">
        <v>37554474</v>
      </c>
      <c r="P366" s="1" t="s">
        <v>51</v>
      </c>
      <c r="Q366" s="1" t="s">
        <v>21548</v>
      </c>
      <c r="R366">
        <v>2</v>
      </c>
      <c r="S366">
        <v>140148908</v>
      </c>
      <c r="T366" s="1" t="s">
        <v>28</v>
      </c>
      <c r="U366" s="1" t="s">
        <v>53</v>
      </c>
      <c r="V366" s="1" t="s">
        <v>40</v>
      </c>
      <c r="W366" s="1" t="s">
        <v>30</v>
      </c>
      <c r="X366" s="1" t="s">
        <v>25829</v>
      </c>
    </row>
    <row r="367" spans="1:24" x14ac:dyDescent="0.3">
      <c r="A367" s="1" t="s">
        <v>21549</v>
      </c>
      <c r="B367" s="1" t="s">
        <v>25</v>
      </c>
      <c r="C367">
        <v>22491945</v>
      </c>
      <c r="D367">
        <v>3893371</v>
      </c>
      <c r="E367">
        <v>9252732</v>
      </c>
      <c r="F367" s="1" t="s">
        <v>35</v>
      </c>
      <c r="G367" s="1" t="s">
        <v>25</v>
      </c>
      <c r="H367">
        <v>0.44011813</v>
      </c>
      <c r="I367">
        <v>41641483</v>
      </c>
      <c r="J367">
        <v>12847452</v>
      </c>
      <c r="K367" s="1" t="s">
        <v>35</v>
      </c>
      <c r="L367" s="1" t="s">
        <v>36</v>
      </c>
      <c r="M367">
        <v>7594.4344000000001</v>
      </c>
      <c r="N367">
        <v>443552</v>
      </c>
      <c r="O367">
        <v>8483831</v>
      </c>
      <c r="P367" s="1" t="s">
        <v>60</v>
      </c>
      <c r="Q367" s="1" t="s">
        <v>21550</v>
      </c>
      <c r="R367">
        <v>2</v>
      </c>
      <c r="S367">
        <v>142213886</v>
      </c>
      <c r="T367" s="1" t="s">
        <v>28</v>
      </c>
      <c r="U367" s="1" t="s">
        <v>53</v>
      </c>
      <c r="V367" s="1" t="s">
        <v>40</v>
      </c>
      <c r="W367" s="1" t="s">
        <v>30</v>
      </c>
      <c r="X367" s="1" t="s">
        <v>25829</v>
      </c>
    </row>
    <row r="368" spans="1:24" x14ac:dyDescent="0.3">
      <c r="A368" s="1" t="s">
        <v>21551</v>
      </c>
      <c r="B368" s="1" t="s">
        <v>24</v>
      </c>
      <c r="C368">
        <v>13715827</v>
      </c>
      <c r="D368">
        <v>79316144</v>
      </c>
      <c r="E368">
        <v>52453125</v>
      </c>
      <c r="F368" s="1" t="s">
        <v>55</v>
      </c>
      <c r="G368" s="1" t="s">
        <v>24</v>
      </c>
      <c r="H368">
        <v>0.83846200000000004</v>
      </c>
      <c r="I368">
        <v>7196277</v>
      </c>
      <c r="J368">
        <v>42266528</v>
      </c>
      <c r="K368" s="1" t="s">
        <v>55</v>
      </c>
      <c r="L368" s="1" t="s">
        <v>36</v>
      </c>
      <c r="M368">
        <v>20397142</v>
      </c>
      <c r="N368">
        <v>6516105</v>
      </c>
      <c r="O368">
        <v>5496873</v>
      </c>
      <c r="P368" s="1" t="s">
        <v>60</v>
      </c>
      <c r="Q368" s="1" t="s">
        <v>21552</v>
      </c>
      <c r="R368">
        <v>2</v>
      </c>
      <c r="S368">
        <v>143387612</v>
      </c>
      <c r="T368" s="1" t="s">
        <v>28</v>
      </c>
      <c r="U368" s="1" t="s">
        <v>53</v>
      </c>
      <c r="V368" s="1" t="s">
        <v>29</v>
      </c>
      <c r="W368" s="1" t="s">
        <v>40</v>
      </c>
      <c r="X368" s="1" t="s">
        <v>25829</v>
      </c>
    </row>
    <row r="369" spans="1:24" x14ac:dyDescent="0.3">
      <c r="A369" s="1" t="s">
        <v>21553</v>
      </c>
      <c r="B369" s="1" t="s">
        <v>25</v>
      </c>
      <c r="C369">
        <v>3923488</v>
      </c>
      <c r="D369">
        <v>6600256</v>
      </c>
      <c r="E369">
        <v>1709308</v>
      </c>
      <c r="F369" s="1" t="s">
        <v>24</v>
      </c>
      <c r="G369" s="1" t="s">
        <v>25</v>
      </c>
      <c r="H369">
        <v>5.5289107000000004E-7</v>
      </c>
      <c r="I369">
        <v>414749</v>
      </c>
      <c r="J369">
        <v>21777903</v>
      </c>
      <c r="K369" s="1" t="s">
        <v>24</v>
      </c>
      <c r="L369" s="1" t="s">
        <v>36</v>
      </c>
      <c r="M369">
        <v>3.4550027000000001</v>
      </c>
      <c r="N369">
        <v>60556946</v>
      </c>
      <c r="O369">
        <v>9825822</v>
      </c>
      <c r="P369" s="1" t="s">
        <v>152</v>
      </c>
      <c r="Q369" s="1" t="s">
        <v>21554</v>
      </c>
      <c r="R369">
        <v>2</v>
      </c>
      <c r="S369">
        <v>143741170</v>
      </c>
      <c r="T369" s="1" t="s">
        <v>28</v>
      </c>
      <c r="U369" s="1" t="s">
        <v>29</v>
      </c>
      <c r="V369" s="1" t="s">
        <v>40</v>
      </c>
      <c r="W369" s="1" t="s">
        <v>30</v>
      </c>
      <c r="X369" s="1" t="s">
        <v>25829</v>
      </c>
    </row>
    <row r="370" spans="1:24" x14ac:dyDescent="0.3">
      <c r="A370" s="1" t="s">
        <v>21555</v>
      </c>
      <c r="B370" s="1" t="s">
        <v>25</v>
      </c>
      <c r="C370">
        <v>103.47141000000001</v>
      </c>
      <c r="D370">
        <v>29515488</v>
      </c>
      <c r="E370">
        <v>6042179</v>
      </c>
      <c r="F370" s="1" t="s">
        <v>26</v>
      </c>
      <c r="G370" s="1" t="s">
        <v>25</v>
      </c>
      <c r="H370">
        <v>5.7682549999999999E-3</v>
      </c>
      <c r="I370">
        <v>26389337</v>
      </c>
      <c r="J370">
        <v>6190768</v>
      </c>
      <c r="K370" s="1" t="s">
        <v>26</v>
      </c>
      <c r="L370" s="1" t="s">
        <v>36</v>
      </c>
      <c r="M370">
        <v>1990868</v>
      </c>
      <c r="N370">
        <v>4547541</v>
      </c>
      <c r="O370">
        <v>7038608</v>
      </c>
      <c r="P370" s="1" t="s">
        <v>48</v>
      </c>
      <c r="Q370" s="1" t="s">
        <v>21556</v>
      </c>
      <c r="R370">
        <v>2</v>
      </c>
      <c r="S370">
        <v>143971679</v>
      </c>
      <c r="T370" s="1" t="s">
        <v>28</v>
      </c>
      <c r="U370" s="1" t="s">
        <v>29</v>
      </c>
      <c r="V370" s="1" t="s">
        <v>40</v>
      </c>
      <c r="W370" s="1" t="s">
        <v>30</v>
      </c>
      <c r="X370" s="1" t="s">
        <v>25829</v>
      </c>
    </row>
    <row r="371" spans="1:24" x14ac:dyDescent="0.3">
      <c r="A371" s="1" t="s">
        <v>21557</v>
      </c>
      <c r="B371" s="1" t="s">
        <v>24</v>
      </c>
      <c r="C371">
        <v>6972.5537000000004</v>
      </c>
      <c r="D371">
        <v>21226873</v>
      </c>
      <c r="E371">
        <v>100885864</v>
      </c>
      <c r="F371" s="1" t="s">
        <v>26</v>
      </c>
      <c r="G371" s="1" t="s">
        <v>24</v>
      </c>
      <c r="H371">
        <v>3508.9807000000001</v>
      </c>
      <c r="I371">
        <v>22297258</v>
      </c>
      <c r="J371">
        <v>10453896</v>
      </c>
      <c r="K371" s="1" t="s">
        <v>26</v>
      </c>
      <c r="L371" s="1" t="s">
        <v>36</v>
      </c>
      <c r="M371">
        <v>17746779</v>
      </c>
      <c r="N371">
        <v>22061426</v>
      </c>
      <c r="O371">
        <v>1373166</v>
      </c>
      <c r="P371" s="1" t="s">
        <v>222</v>
      </c>
      <c r="Q371" s="1" t="s">
        <v>21558</v>
      </c>
      <c r="R371">
        <v>2</v>
      </c>
      <c r="S371">
        <v>144266504</v>
      </c>
      <c r="T371" s="1" t="s">
        <v>28</v>
      </c>
      <c r="U371" s="1" t="s">
        <v>29</v>
      </c>
      <c r="V371" s="1" t="s">
        <v>39</v>
      </c>
      <c r="W371" s="1" t="s">
        <v>40</v>
      </c>
      <c r="X371" s="1" t="s">
        <v>25829</v>
      </c>
    </row>
    <row r="372" spans="1:24" x14ac:dyDescent="0.3">
      <c r="A372" s="1" t="s">
        <v>21559</v>
      </c>
      <c r="B372" s="1" t="s">
        <v>24</v>
      </c>
      <c r="C372">
        <v>5.359564E-4</v>
      </c>
      <c r="D372">
        <v>28471267</v>
      </c>
      <c r="E372">
        <v>15065167</v>
      </c>
      <c r="F372" s="1" t="s">
        <v>35</v>
      </c>
      <c r="G372" s="1" t="s">
        <v>25</v>
      </c>
      <c r="H372">
        <v>0</v>
      </c>
      <c r="I372">
        <v>4972379</v>
      </c>
      <c r="J372">
        <v>16216478</v>
      </c>
      <c r="K372" s="1" t="s">
        <v>26</v>
      </c>
      <c r="L372" s="1" t="s">
        <v>24</v>
      </c>
      <c r="M372">
        <v>12695313</v>
      </c>
      <c r="N372">
        <v>18614144</v>
      </c>
      <c r="O372">
        <v>12689341</v>
      </c>
      <c r="P372" s="1" t="s">
        <v>35</v>
      </c>
      <c r="Q372" s="1" t="s">
        <v>21560</v>
      </c>
      <c r="R372">
        <v>2</v>
      </c>
      <c r="S372">
        <v>145781273</v>
      </c>
      <c r="T372" s="1" t="s">
        <v>28</v>
      </c>
      <c r="U372" s="1" t="s">
        <v>39</v>
      </c>
      <c r="V372" s="1" t="s">
        <v>30</v>
      </c>
      <c r="W372" s="1" t="s">
        <v>30</v>
      </c>
      <c r="X372" s="1" t="s">
        <v>25829</v>
      </c>
    </row>
    <row r="373" spans="1:24" x14ac:dyDescent="0.3">
      <c r="A373" s="1" t="s">
        <v>21561</v>
      </c>
      <c r="B373" s="1" t="s">
        <v>25</v>
      </c>
      <c r="C373">
        <v>205.06923</v>
      </c>
      <c r="D373">
        <v>1910786</v>
      </c>
      <c r="E373">
        <v>7251876</v>
      </c>
      <c r="F373" s="1" t="s">
        <v>26</v>
      </c>
      <c r="G373" s="1" t="s">
        <v>25</v>
      </c>
      <c r="H373">
        <v>1.8732253000000001</v>
      </c>
      <c r="I373">
        <v>14448451</v>
      </c>
      <c r="J373">
        <v>60746484</v>
      </c>
      <c r="K373" s="1" t="s">
        <v>26</v>
      </c>
      <c r="L373" s="1" t="s">
        <v>36</v>
      </c>
      <c r="M373">
        <v>1.7259708</v>
      </c>
      <c r="N373">
        <v>43543915</v>
      </c>
      <c r="O373">
        <v>9300545</v>
      </c>
      <c r="P373" s="1" t="s">
        <v>48</v>
      </c>
      <c r="Q373" s="1" t="s">
        <v>21562</v>
      </c>
      <c r="R373">
        <v>2</v>
      </c>
      <c r="S373">
        <v>146451931</v>
      </c>
      <c r="T373" s="1" t="s">
        <v>28</v>
      </c>
      <c r="U373" s="1" t="s">
        <v>29</v>
      </c>
      <c r="V373" s="1" t="s">
        <v>40</v>
      </c>
      <c r="W373" s="1" t="s">
        <v>30</v>
      </c>
      <c r="X373" s="1" t="s">
        <v>25829</v>
      </c>
    </row>
    <row r="374" spans="1:24" x14ac:dyDescent="0.3">
      <c r="A374" s="1" t="s">
        <v>21563</v>
      </c>
      <c r="B374" s="1" t="s">
        <v>24</v>
      </c>
      <c r="C374">
        <v>2418914</v>
      </c>
      <c r="D374">
        <v>69781757</v>
      </c>
      <c r="E374">
        <v>30079196</v>
      </c>
      <c r="F374" s="1" t="s">
        <v>35</v>
      </c>
      <c r="G374" s="1" t="s">
        <v>24</v>
      </c>
      <c r="H374">
        <v>60.623019999999997</v>
      </c>
      <c r="I374">
        <v>60481714</v>
      </c>
      <c r="J374">
        <v>21618063</v>
      </c>
      <c r="K374" s="1" t="s">
        <v>35</v>
      </c>
      <c r="L374" s="1" t="s">
        <v>36</v>
      </c>
      <c r="M374">
        <v>20186435</v>
      </c>
      <c r="N374">
        <v>58306744</v>
      </c>
      <c r="O374">
        <v>3182432</v>
      </c>
      <c r="P374" s="1" t="s">
        <v>51</v>
      </c>
      <c r="Q374" s="1" t="s">
        <v>21564</v>
      </c>
      <c r="R374">
        <v>2</v>
      </c>
      <c r="S374">
        <v>148062237</v>
      </c>
      <c r="T374" s="1" t="s">
        <v>28</v>
      </c>
      <c r="U374" s="1" t="s">
        <v>53</v>
      </c>
      <c r="V374" s="1" t="s">
        <v>40</v>
      </c>
      <c r="W374" s="1" t="s">
        <v>30</v>
      </c>
      <c r="X374" s="1" t="s">
        <v>25829</v>
      </c>
    </row>
    <row r="375" spans="1:24" x14ac:dyDescent="0.3">
      <c r="A375" s="1" t="s">
        <v>21565</v>
      </c>
      <c r="B375" s="1" t="s">
        <v>36</v>
      </c>
      <c r="C375">
        <v>738.98590000000002</v>
      </c>
      <c r="D375">
        <v>10450876</v>
      </c>
      <c r="E375">
        <v>17835865</v>
      </c>
      <c r="F375" s="1" t="s">
        <v>89</v>
      </c>
      <c r="G375" s="1" t="s">
        <v>24</v>
      </c>
      <c r="H375">
        <v>0</v>
      </c>
      <c r="I375">
        <v>12955972</v>
      </c>
      <c r="J375">
        <v>16230179</v>
      </c>
      <c r="K375" s="1" t="s">
        <v>35</v>
      </c>
      <c r="L375" s="1" t="s">
        <v>25</v>
      </c>
      <c r="M375">
        <v>11443665</v>
      </c>
      <c r="N375">
        <v>4966137</v>
      </c>
      <c r="O375">
        <v>15319747</v>
      </c>
      <c r="P375" s="1" t="s">
        <v>24</v>
      </c>
      <c r="Q375" s="1" t="s">
        <v>21566</v>
      </c>
      <c r="R375">
        <v>2</v>
      </c>
      <c r="S375">
        <v>148337163</v>
      </c>
      <c r="T375" s="1" t="s">
        <v>28</v>
      </c>
      <c r="U375" s="1" t="s">
        <v>39</v>
      </c>
      <c r="V375" s="1" t="s">
        <v>30</v>
      </c>
      <c r="W375" s="1" t="s">
        <v>30</v>
      </c>
      <c r="X375" s="1" t="s">
        <v>25829</v>
      </c>
    </row>
    <row r="376" spans="1:24" x14ac:dyDescent="0.3">
      <c r="A376" s="1" t="s">
        <v>21567</v>
      </c>
      <c r="B376" s="1" t="s">
        <v>24</v>
      </c>
      <c r="C376">
        <v>0</v>
      </c>
      <c r="D376">
        <v>22767495</v>
      </c>
      <c r="E376">
        <v>4211453</v>
      </c>
      <c r="F376" s="1" t="s">
        <v>35</v>
      </c>
      <c r="G376" s="1" t="s">
        <v>25</v>
      </c>
      <c r="H376">
        <v>0</v>
      </c>
      <c r="I376">
        <v>24386517</v>
      </c>
      <c r="J376">
        <v>10132745</v>
      </c>
      <c r="K376" s="1" t="s">
        <v>55</v>
      </c>
      <c r="L376" s="1" t="s">
        <v>24</v>
      </c>
      <c r="M376">
        <v>4573304</v>
      </c>
      <c r="N376">
        <v>14617126</v>
      </c>
      <c r="O376">
        <v>60367224</v>
      </c>
      <c r="P376" s="1" t="s">
        <v>35</v>
      </c>
      <c r="Q376" s="1" t="s">
        <v>21568</v>
      </c>
      <c r="R376">
        <v>2</v>
      </c>
      <c r="S376">
        <v>149568396</v>
      </c>
      <c r="T376" s="1" t="s">
        <v>28</v>
      </c>
      <c r="U376" s="1" t="s">
        <v>53</v>
      </c>
      <c r="V376" s="1" t="s">
        <v>30</v>
      </c>
      <c r="W376" s="1" t="s">
        <v>30</v>
      </c>
      <c r="X376" s="1" t="s">
        <v>25829</v>
      </c>
    </row>
    <row r="377" spans="1:24" x14ac:dyDescent="0.3">
      <c r="A377" s="1" t="s">
        <v>21569</v>
      </c>
      <c r="B377" s="1" t="s">
        <v>25</v>
      </c>
      <c r="C377">
        <v>253.76455999999999</v>
      </c>
      <c r="D377">
        <v>4095057</v>
      </c>
      <c r="E377">
        <v>8319203</v>
      </c>
      <c r="F377" s="1" t="s">
        <v>26</v>
      </c>
      <c r="G377" s="1" t="s">
        <v>25</v>
      </c>
      <c r="H377">
        <v>199.36994999999999</v>
      </c>
      <c r="I377">
        <v>35204007</v>
      </c>
      <c r="J377">
        <v>71798883</v>
      </c>
      <c r="K377" s="1" t="s">
        <v>26</v>
      </c>
      <c r="L377" s="1" t="s">
        <v>36</v>
      </c>
      <c r="M377">
        <v>360.07260000000002</v>
      </c>
      <c r="N377">
        <v>5240715</v>
      </c>
      <c r="O377">
        <v>7879198</v>
      </c>
      <c r="P377" s="1" t="s">
        <v>48</v>
      </c>
      <c r="Q377" s="1" t="s">
        <v>21570</v>
      </c>
      <c r="R377">
        <v>2</v>
      </c>
      <c r="S377">
        <v>149792896</v>
      </c>
      <c r="T377" s="1" t="s">
        <v>28</v>
      </c>
      <c r="U377" s="1" t="s">
        <v>29</v>
      </c>
      <c r="V377" s="1" t="s">
        <v>40</v>
      </c>
      <c r="W377" s="1" t="s">
        <v>30</v>
      </c>
      <c r="X377" s="1" t="s">
        <v>25829</v>
      </c>
    </row>
    <row r="378" spans="1:24" x14ac:dyDescent="0.3">
      <c r="A378" s="1" t="s">
        <v>21571</v>
      </c>
      <c r="B378" s="1" t="s">
        <v>25</v>
      </c>
      <c r="C378">
        <v>1429.0456999999999</v>
      </c>
      <c r="D378">
        <v>12391848</v>
      </c>
      <c r="E378">
        <v>2197691</v>
      </c>
      <c r="F378" s="1" t="s">
        <v>35</v>
      </c>
      <c r="G378" s="1" t="s">
        <v>36</v>
      </c>
      <c r="H378">
        <v>1.4179169E-2</v>
      </c>
      <c r="I378">
        <v>32090933</v>
      </c>
      <c r="J378">
        <v>2465053</v>
      </c>
      <c r="K378" s="1" t="s">
        <v>60</v>
      </c>
      <c r="L378" s="1" t="s">
        <v>24</v>
      </c>
      <c r="M378">
        <v>329.56414000000001</v>
      </c>
      <c r="N378">
        <v>30759097</v>
      </c>
      <c r="O378">
        <v>12378431</v>
      </c>
      <c r="P378" s="1" t="s">
        <v>55</v>
      </c>
      <c r="Q378" s="1" t="s">
        <v>21572</v>
      </c>
      <c r="R378">
        <v>2</v>
      </c>
      <c r="S378">
        <v>149992406</v>
      </c>
      <c r="T378" s="1" t="s">
        <v>33</v>
      </c>
      <c r="U378" s="1" t="s">
        <v>53</v>
      </c>
      <c r="V378" s="1" t="s">
        <v>30</v>
      </c>
      <c r="W378" s="1" t="s">
        <v>30</v>
      </c>
      <c r="X378" s="1" t="s">
        <v>25829</v>
      </c>
    </row>
    <row r="379" spans="1:24" x14ac:dyDescent="0.3">
      <c r="A379" s="1" t="s">
        <v>21573</v>
      </c>
      <c r="B379" s="1" t="s">
        <v>25</v>
      </c>
      <c r="C379">
        <v>2.1823743E-3</v>
      </c>
      <c r="D379">
        <v>59942786</v>
      </c>
      <c r="E379">
        <v>18938695</v>
      </c>
      <c r="F379" s="1" t="s">
        <v>55</v>
      </c>
      <c r="G379" s="1" t="s">
        <v>36</v>
      </c>
      <c r="H379">
        <v>0</v>
      </c>
      <c r="I379">
        <v>17906001</v>
      </c>
      <c r="J379">
        <v>18052853</v>
      </c>
      <c r="K379" s="1" t="s">
        <v>419</v>
      </c>
      <c r="L379" s="1" t="s">
        <v>24</v>
      </c>
      <c r="M379">
        <v>0</v>
      </c>
      <c r="N379">
        <v>20872427</v>
      </c>
      <c r="O379">
        <v>5697607</v>
      </c>
      <c r="P379" s="1" t="s">
        <v>24</v>
      </c>
      <c r="Q379" s="1" t="s">
        <v>21574</v>
      </c>
      <c r="R379">
        <v>2</v>
      </c>
      <c r="S379">
        <v>150130493</v>
      </c>
      <c r="T379" s="1" t="s">
        <v>33</v>
      </c>
      <c r="U379" s="1" t="s">
        <v>39</v>
      </c>
      <c r="V379" s="1" t="s">
        <v>30</v>
      </c>
      <c r="W379" s="1" t="s">
        <v>30</v>
      </c>
      <c r="X379" s="1" t="s">
        <v>25829</v>
      </c>
    </row>
    <row r="380" spans="1:24" x14ac:dyDescent="0.3">
      <c r="A380" s="1" t="s">
        <v>21575</v>
      </c>
      <c r="B380" s="1" t="s">
        <v>24</v>
      </c>
      <c r="C380">
        <v>9001704</v>
      </c>
      <c r="D380">
        <v>9867667</v>
      </c>
      <c r="E380">
        <v>5679503</v>
      </c>
      <c r="F380" s="1" t="s">
        <v>24</v>
      </c>
      <c r="G380" s="1" t="s">
        <v>24</v>
      </c>
      <c r="H380">
        <v>712.65859999999998</v>
      </c>
      <c r="I380">
        <v>10188485</v>
      </c>
      <c r="J380">
        <v>5590982</v>
      </c>
      <c r="K380" s="1" t="s">
        <v>24</v>
      </c>
      <c r="L380" s="1" t="s">
        <v>36</v>
      </c>
      <c r="M380">
        <v>8415.0105000000003</v>
      </c>
      <c r="N380">
        <v>1085065</v>
      </c>
      <c r="O380">
        <v>7788811</v>
      </c>
      <c r="P380" s="1" t="s">
        <v>419</v>
      </c>
      <c r="Q380" s="1" t="s">
        <v>21576</v>
      </c>
      <c r="R380">
        <v>2</v>
      </c>
      <c r="S380">
        <v>150195402</v>
      </c>
      <c r="T380" s="1" t="s">
        <v>28</v>
      </c>
      <c r="U380" s="1" t="s">
        <v>39</v>
      </c>
      <c r="V380" s="1" t="s">
        <v>40</v>
      </c>
      <c r="W380" s="1" t="s">
        <v>30</v>
      </c>
      <c r="X380" s="1" t="s">
        <v>25829</v>
      </c>
    </row>
    <row r="381" spans="1:24" x14ac:dyDescent="0.3">
      <c r="A381" s="1" t="s">
        <v>21577</v>
      </c>
      <c r="B381" s="1" t="s">
        <v>24</v>
      </c>
      <c r="C381">
        <v>42368006</v>
      </c>
      <c r="D381">
        <v>63384766</v>
      </c>
      <c r="E381">
        <v>2960989</v>
      </c>
      <c r="F381" s="1" t="s">
        <v>35</v>
      </c>
      <c r="G381" s="1" t="s">
        <v>24</v>
      </c>
      <c r="H381">
        <v>191.89947000000001</v>
      </c>
      <c r="I381">
        <v>76748773</v>
      </c>
      <c r="J381">
        <v>27776956</v>
      </c>
      <c r="K381" s="1" t="s">
        <v>35</v>
      </c>
      <c r="L381" s="1" t="s">
        <v>36</v>
      </c>
      <c r="M381">
        <v>4.5375386999999998</v>
      </c>
      <c r="N381">
        <v>5276142</v>
      </c>
      <c r="O381">
        <v>44205844</v>
      </c>
      <c r="P381" s="1" t="s">
        <v>51</v>
      </c>
      <c r="Q381" s="1" t="s">
        <v>21578</v>
      </c>
      <c r="R381">
        <v>2</v>
      </c>
      <c r="S381">
        <v>150782506</v>
      </c>
      <c r="T381" s="1" t="s">
        <v>28</v>
      </c>
      <c r="U381" s="1" t="s">
        <v>53</v>
      </c>
      <c r="V381" s="1" t="s">
        <v>40</v>
      </c>
      <c r="W381" s="1" t="s">
        <v>30</v>
      </c>
      <c r="X381" s="1" t="s">
        <v>25829</v>
      </c>
    </row>
    <row r="382" spans="1:24" x14ac:dyDescent="0.3">
      <c r="A382" s="1" t="s">
        <v>21579</v>
      </c>
      <c r="B382" s="1" t="s">
        <v>25</v>
      </c>
      <c r="C382">
        <v>3283467</v>
      </c>
      <c r="D382">
        <v>84466296</v>
      </c>
      <c r="E382">
        <v>92146106</v>
      </c>
      <c r="F382" s="1" t="s">
        <v>55</v>
      </c>
      <c r="G382" s="1" t="s">
        <v>25</v>
      </c>
      <c r="H382">
        <v>8.7830389999999994E-3</v>
      </c>
      <c r="I382">
        <v>59596313</v>
      </c>
      <c r="J382">
        <v>96853516</v>
      </c>
      <c r="K382" s="1" t="s">
        <v>55</v>
      </c>
      <c r="L382" s="1" t="s">
        <v>36</v>
      </c>
      <c r="M382">
        <v>14735002</v>
      </c>
      <c r="N382">
        <v>9824834</v>
      </c>
      <c r="O382">
        <v>8262584</v>
      </c>
      <c r="P382" s="1" t="s">
        <v>51</v>
      </c>
      <c r="Q382" s="1" t="s">
        <v>21580</v>
      </c>
      <c r="R382">
        <v>2</v>
      </c>
      <c r="S382">
        <v>151635022</v>
      </c>
      <c r="T382" s="1" t="s">
        <v>28</v>
      </c>
      <c r="U382" s="1" t="s">
        <v>53</v>
      </c>
      <c r="V382" s="1" t="s">
        <v>29</v>
      </c>
      <c r="W382" s="1" t="s">
        <v>40</v>
      </c>
      <c r="X382" s="1" t="s">
        <v>25829</v>
      </c>
    </row>
    <row r="383" spans="1:24" x14ac:dyDescent="0.3">
      <c r="A383" s="1" t="s">
        <v>21581</v>
      </c>
      <c r="B383" s="1" t="s">
        <v>25</v>
      </c>
      <c r="C383">
        <v>17410217</v>
      </c>
      <c r="D383">
        <v>74204877</v>
      </c>
      <c r="E383">
        <v>996773</v>
      </c>
      <c r="F383" s="1" t="s">
        <v>55</v>
      </c>
      <c r="G383" s="1" t="s">
        <v>25</v>
      </c>
      <c r="H383">
        <v>1.6963311000000001</v>
      </c>
      <c r="I383">
        <v>7052592</v>
      </c>
      <c r="J383">
        <v>14421129</v>
      </c>
      <c r="K383" s="1" t="s">
        <v>55</v>
      </c>
      <c r="L383" s="1" t="s">
        <v>36</v>
      </c>
      <c r="M383">
        <v>43359958</v>
      </c>
      <c r="N383">
        <v>758998</v>
      </c>
      <c r="O383">
        <v>78679706</v>
      </c>
      <c r="P383" s="1" t="s">
        <v>419</v>
      </c>
      <c r="Q383" s="1" t="s">
        <v>21582</v>
      </c>
      <c r="R383">
        <v>2</v>
      </c>
      <c r="S383">
        <v>151854711</v>
      </c>
      <c r="T383" s="1" t="s">
        <v>28</v>
      </c>
      <c r="U383" s="1" t="s">
        <v>53</v>
      </c>
      <c r="V383" s="1" t="s">
        <v>29</v>
      </c>
      <c r="W383" s="1" t="s">
        <v>40</v>
      </c>
      <c r="X383" s="1" t="s">
        <v>25829</v>
      </c>
    </row>
    <row r="384" spans="1:24" x14ac:dyDescent="0.3">
      <c r="A384" s="1" t="s">
        <v>21583</v>
      </c>
      <c r="B384" s="1" t="s">
        <v>24</v>
      </c>
      <c r="C384">
        <v>1.7914580999999999E-3</v>
      </c>
      <c r="D384">
        <v>11447496</v>
      </c>
      <c r="E384">
        <v>8226789</v>
      </c>
      <c r="F384" s="1" t="s">
        <v>35</v>
      </c>
      <c r="G384" s="1" t="s">
        <v>25</v>
      </c>
      <c r="H384">
        <v>74.046250000000001</v>
      </c>
      <c r="I384">
        <v>21982591</v>
      </c>
      <c r="J384">
        <v>13292136</v>
      </c>
      <c r="K384" s="1" t="s">
        <v>55</v>
      </c>
      <c r="L384" s="1" t="s">
        <v>24</v>
      </c>
      <c r="M384">
        <v>2.8230154E-2</v>
      </c>
      <c r="N384">
        <v>13111278</v>
      </c>
      <c r="O384">
        <v>1005064</v>
      </c>
      <c r="P384" s="1" t="s">
        <v>35</v>
      </c>
      <c r="Q384" s="1" t="s">
        <v>21584</v>
      </c>
      <c r="R384">
        <v>2</v>
      </c>
      <c r="S384">
        <v>152015633</v>
      </c>
      <c r="T384" s="1" t="s">
        <v>28</v>
      </c>
      <c r="U384" s="1" t="s">
        <v>53</v>
      </c>
      <c r="V384" s="1" t="s">
        <v>30</v>
      </c>
      <c r="W384" s="1" t="s">
        <v>30</v>
      </c>
      <c r="X384" s="1" t="s">
        <v>25829</v>
      </c>
    </row>
    <row r="385" spans="1:24" x14ac:dyDescent="0.3">
      <c r="A385" s="1" t="s">
        <v>21585</v>
      </c>
      <c r="B385" s="1" t="s">
        <v>25</v>
      </c>
      <c r="C385">
        <v>18.386800000000001</v>
      </c>
      <c r="D385">
        <v>17884486</v>
      </c>
      <c r="E385">
        <v>29735493</v>
      </c>
      <c r="F385" s="1" t="s">
        <v>55</v>
      </c>
      <c r="G385" s="1" t="s">
        <v>36</v>
      </c>
      <c r="H385">
        <v>0</v>
      </c>
      <c r="I385">
        <v>3545336</v>
      </c>
      <c r="J385">
        <v>30006582</v>
      </c>
      <c r="K385" s="1" t="s">
        <v>51</v>
      </c>
      <c r="L385" s="1" t="s">
        <v>24</v>
      </c>
      <c r="M385">
        <v>0</v>
      </c>
      <c r="N385">
        <v>30344426</v>
      </c>
      <c r="O385">
        <v>82623865</v>
      </c>
      <c r="P385" s="1" t="s">
        <v>35</v>
      </c>
      <c r="Q385" s="1" t="s">
        <v>21586</v>
      </c>
      <c r="R385">
        <v>2</v>
      </c>
      <c r="S385">
        <v>152154006</v>
      </c>
      <c r="T385" s="1" t="s">
        <v>33</v>
      </c>
      <c r="U385" s="1" t="s">
        <v>53</v>
      </c>
      <c r="V385" s="1" t="s">
        <v>30</v>
      </c>
      <c r="W385" s="1" t="s">
        <v>30</v>
      </c>
      <c r="X385" s="1" t="s">
        <v>25829</v>
      </c>
    </row>
    <row r="386" spans="1:24" x14ac:dyDescent="0.3">
      <c r="A386" s="1" t="s">
        <v>21587</v>
      </c>
      <c r="B386" s="1" t="s">
        <v>24</v>
      </c>
      <c r="C386">
        <v>44235367</v>
      </c>
      <c r="D386">
        <v>5020879</v>
      </c>
      <c r="E386">
        <v>29054874</v>
      </c>
      <c r="F386" s="1" t="s">
        <v>24</v>
      </c>
      <c r="G386" s="1" t="s">
        <v>24</v>
      </c>
      <c r="H386">
        <v>1627.1335999999999</v>
      </c>
      <c r="I386">
        <v>8416322</v>
      </c>
      <c r="J386">
        <v>43811865</v>
      </c>
      <c r="K386" s="1" t="s">
        <v>24</v>
      </c>
      <c r="L386" s="1" t="s">
        <v>36</v>
      </c>
      <c r="M386">
        <v>2047972</v>
      </c>
      <c r="N386">
        <v>5098218</v>
      </c>
      <c r="O386">
        <v>35092102</v>
      </c>
      <c r="P386" s="1" t="s">
        <v>37</v>
      </c>
      <c r="Q386" s="1" t="s">
        <v>21588</v>
      </c>
      <c r="R386">
        <v>2</v>
      </c>
      <c r="S386">
        <v>152209649</v>
      </c>
      <c r="T386" s="1" t="s">
        <v>28</v>
      </c>
      <c r="U386" s="1" t="s">
        <v>39</v>
      </c>
      <c r="V386" s="1" t="s">
        <v>40</v>
      </c>
      <c r="W386" s="1" t="s">
        <v>30</v>
      </c>
      <c r="X386" s="1" t="s">
        <v>25829</v>
      </c>
    </row>
    <row r="387" spans="1:24" x14ac:dyDescent="0.3">
      <c r="A387" s="1" t="s">
        <v>21589</v>
      </c>
      <c r="B387" s="1" t="s">
        <v>24</v>
      </c>
      <c r="C387">
        <v>9.0034650000000004E-6</v>
      </c>
      <c r="D387">
        <v>11583552</v>
      </c>
      <c r="E387">
        <v>4285426</v>
      </c>
      <c r="F387" s="1" t="s">
        <v>26</v>
      </c>
      <c r="G387" s="1" t="s">
        <v>24</v>
      </c>
      <c r="H387">
        <v>9.7135630000000001E-5</v>
      </c>
      <c r="I387">
        <v>12565465</v>
      </c>
      <c r="J387">
        <v>4838234</v>
      </c>
      <c r="K387" s="1" t="s">
        <v>26</v>
      </c>
      <c r="L387" s="1" t="s">
        <v>36</v>
      </c>
      <c r="M387">
        <v>15421612</v>
      </c>
      <c r="N387">
        <v>11085211</v>
      </c>
      <c r="O387">
        <v>67424176</v>
      </c>
      <c r="P387" s="1" t="s">
        <v>152</v>
      </c>
      <c r="Q387" s="1" t="s">
        <v>21590</v>
      </c>
      <c r="R387">
        <v>2</v>
      </c>
      <c r="S387">
        <v>153291098</v>
      </c>
      <c r="T387" s="1" t="s">
        <v>33</v>
      </c>
      <c r="U387" s="1" t="s">
        <v>29</v>
      </c>
      <c r="V387" s="1" t="s">
        <v>40</v>
      </c>
      <c r="W387" s="1" t="s">
        <v>30</v>
      </c>
      <c r="X387" s="1" t="s">
        <v>25829</v>
      </c>
    </row>
    <row r="388" spans="1:24" x14ac:dyDescent="0.3">
      <c r="A388" s="1" t="s">
        <v>21591</v>
      </c>
      <c r="B388" s="1" t="s">
        <v>36</v>
      </c>
      <c r="C388">
        <v>257.08069999999998</v>
      </c>
      <c r="D388">
        <v>39412573</v>
      </c>
      <c r="E388">
        <v>2383978</v>
      </c>
      <c r="F388" s="1" t="s">
        <v>51</v>
      </c>
      <c r="G388" s="1" t="s">
        <v>25</v>
      </c>
      <c r="H388">
        <v>407.44240000000002</v>
      </c>
      <c r="I388">
        <v>3697088</v>
      </c>
      <c r="J388">
        <v>11160248</v>
      </c>
      <c r="K388" s="1" t="s">
        <v>55</v>
      </c>
      <c r="L388" s="1" t="s">
        <v>24</v>
      </c>
      <c r="M388">
        <v>24.685252999999999</v>
      </c>
      <c r="N388">
        <v>5425719</v>
      </c>
      <c r="O388">
        <v>23593484</v>
      </c>
      <c r="P388" s="1" t="s">
        <v>35</v>
      </c>
      <c r="Q388" s="1" t="s">
        <v>21592</v>
      </c>
      <c r="R388">
        <v>2</v>
      </c>
      <c r="S388">
        <v>153956908</v>
      </c>
      <c r="T388" s="1" t="s">
        <v>28</v>
      </c>
      <c r="U388" s="1" t="s">
        <v>53</v>
      </c>
      <c r="V388" s="1" t="s">
        <v>30</v>
      </c>
      <c r="W388" s="1" t="s">
        <v>30</v>
      </c>
      <c r="X388" s="1" t="s">
        <v>25829</v>
      </c>
    </row>
    <row r="389" spans="1:24" x14ac:dyDescent="0.3">
      <c r="A389" s="1" t="s">
        <v>21593</v>
      </c>
      <c r="B389" s="1" t="s">
        <v>25</v>
      </c>
      <c r="C389">
        <v>32976305</v>
      </c>
      <c r="D389">
        <v>27630542</v>
      </c>
      <c r="E389">
        <v>4335044</v>
      </c>
      <c r="F389" s="1" t="s">
        <v>55</v>
      </c>
      <c r="G389" s="1" t="s">
        <v>25</v>
      </c>
      <c r="H389">
        <v>28805397</v>
      </c>
      <c r="I389">
        <v>4246242</v>
      </c>
      <c r="J389">
        <v>66941907</v>
      </c>
      <c r="K389" s="1" t="s">
        <v>55</v>
      </c>
      <c r="L389" s="1" t="s">
        <v>36</v>
      </c>
      <c r="M389">
        <v>9809688</v>
      </c>
      <c r="N389">
        <v>29349792</v>
      </c>
      <c r="O389">
        <v>31927618</v>
      </c>
      <c r="P389" s="1" t="s">
        <v>51</v>
      </c>
      <c r="Q389" s="1" t="s">
        <v>21594</v>
      </c>
      <c r="R389">
        <v>2</v>
      </c>
      <c r="S389">
        <v>154710717</v>
      </c>
      <c r="T389" s="1" t="s">
        <v>28</v>
      </c>
      <c r="U389" s="1" t="s">
        <v>53</v>
      </c>
      <c r="V389" s="1" t="s">
        <v>29</v>
      </c>
      <c r="W389" s="1" t="s">
        <v>40</v>
      </c>
      <c r="X389" s="1" t="s">
        <v>25829</v>
      </c>
    </row>
    <row r="390" spans="1:24" x14ac:dyDescent="0.3">
      <c r="A390" s="1" t="s">
        <v>21595</v>
      </c>
      <c r="B390" s="1" t="s">
        <v>25</v>
      </c>
      <c r="C390">
        <v>5023.2075999999997</v>
      </c>
      <c r="D390">
        <v>31781595</v>
      </c>
      <c r="E390">
        <v>86833014</v>
      </c>
      <c r="F390" s="1" t="s">
        <v>26</v>
      </c>
      <c r="G390" s="1" t="s">
        <v>25</v>
      </c>
      <c r="H390">
        <v>193.32177999999999</v>
      </c>
      <c r="I390">
        <v>40738385</v>
      </c>
      <c r="J390">
        <v>12129935</v>
      </c>
      <c r="K390" s="1" t="s">
        <v>26</v>
      </c>
      <c r="L390" s="1" t="s">
        <v>36</v>
      </c>
      <c r="M390">
        <v>465.3143</v>
      </c>
      <c r="N390">
        <v>5148689</v>
      </c>
      <c r="O390">
        <v>94013324</v>
      </c>
      <c r="P390" s="1" t="s">
        <v>48</v>
      </c>
      <c r="Q390" s="1" t="s">
        <v>21596</v>
      </c>
      <c r="R390">
        <v>2</v>
      </c>
      <c r="S390">
        <v>154839202</v>
      </c>
      <c r="T390" s="1" t="s">
        <v>28</v>
      </c>
      <c r="U390" s="1" t="s">
        <v>29</v>
      </c>
      <c r="V390" s="1" t="s">
        <v>40</v>
      </c>
      <c r="W390" s="1" t="s">
        <v>30</v>
      </c>
      <c r="X390" s="1" t="s">
        <v>25829</v>
      </c>
    </row>
    <row r="391" spans="1:24" x14ac:dyDescent="0.3">
      <c r="A391" s="1" t="s">
        <v>21597</v>
      </c>
      <c r="B391" s="1" t="s">
        <v>25</v>
      </c>
      <c r="C391">
        <v>1491.3435999999999</v>
      </c>
      <c r="D391">
        <v>31897287</v>
      </c>
      <c r="E391">
        <v>6625332</v>
      </c>
      <c r="F391" s="1" t="s">
        <v>35</v>
      </c>
      <c r="G391" s="1" t="s">
        <v>25</v>
      </c>
      <c r="H391">
        <v>22556854</v>
      </c>
      <c r="I391">
        <v>33405875</v>
      </c>
      <c r="J391">
        <v>6562076</v>
      </c>
      <c r="K391" s="1" t="s">
        <v>35</v>
      </c>
      <c r="L391" s="1" t="s">
        <v>36</v>
      </c>
      <c r="M391">
        <v>16522275</v>
      </c>
      <c r="N391">
        <v>43601462</v>
      </c>
      <c r="O391">
        <v>6949881</v>
      </c>
      <c r="P391" s="1" t="s">
        <v>60</v>
      </c>
      <c r="Q391" s="1" t="s">
        <v>21598</v>
      </c>
      <c r="R391">
        <v>2</v>
      </c>
      <c r="S391">
        <v>156249386</v>
      </c>
      <c r="T391" s="1" t="s">
        <v>33</v>
      </c>
      <c r="U391" s="1" t="s">
        <v>53</v>
      </c>
      <c r="V391" s="1" t="s">
        <v>40</v>
      </c>
      <c r="W391" s="1" t="s">
        <v>30</v>
      </c>
      <c r="X391" s="1" t="s">
        <v>25829</v>
      </c>
    </row>
    <row r="392" spans="1:24" x14ac:dyDescent="0.3">
      <c r="A392" s="1" t="s">
        <v>21599</v>
      </c>
      <c r="B392" s="1" t="s">
        <v>25</v>
      </c>
      <c r="C392">
        <v>84000025</v>
      </c>
      <c r="D392">
        <v>76353986</v>
      </c>
      <c r="E392">
        <v>19236346</v>
      </c>
      <c r="F392" s="1" t="s">
        <v>26</v>
      </c>
      <c r="G392" s="1" t="s">
        <v>36</v>
      </c>
      <c r="H392">
        <v>3832.4607999999998</v>
      </c>
      <c r="I392">
        <v>95230457</v>
      </c>
      <c r="J392">
        <v>20175498</v>
      </c>
      <c r="K392" s="1" t="s">
        <v>48</v>
      </c>
      <c r="L392" s="1" t="s">
        <v>24</v>
      </c>
      <c r="M392">
        <v>4.4408920000000002E-10</v>
      </c>
      <c r="N392">
        <v>10400011</v>
      </c>
      <c r="O392">
        <v>3942233</v>
      </c>
      <c r="P392" s="1" t="s">
        <v>24</v>
      </c>
      <c r="Q392" s="1" t="s">
        <v>21600</v>
      </c>
      <c r="R392">
        <v>2</v>
      </c>
      <c r="S392">
        <v>156631643</v>
      </c>
      <c r="T392" s="1" t="s">
        <v>33</v>
      </c>
      <c r="U392" s="1" t="s">
        <v>29</v>
      </c>
      <c r="V392" s="1" t="s">
        <v>30</v>
      </c>
      <c r="W392" s="1" t="s">
        <v>30</v>
      </c>
      <c r="X392" s="1" t="s">
        <v>25829</v>
      </c>
    </row>
    <row r="393" spans="1:24" x14ac:dyDescent="0.3">
      <c r="A393" s="1" t="s">
        <v>21601</v>
      </c>
      <c r="B393" s="1" t="s">
        <v>25</v>
      </c>
      <c r="C393">
        <v>9.0722640000000006</v>
      </c>
      <c r="D393">
        <v>20417241</v>
      </c>
      <c r="E393">
        <v>7156458</v>
      </c>
      <c r="F393" s="1" t="s">
        <v>35</v>
      </c>
      <c r="G393" s="1" t="s">
        <v>25</v>
      </c>
      <c r="H393">
        <v>1.0496048500000001E-3</v>
      </c>
      <c r="I393">
        <v>18032216</v>
      </c>
      <c r="J393">
        <v>85441003</v>
      </c>
      <c r="K393" s="1" t="s">
        <v>35</v>
      </c>
      <c r="L393" s="1" t="s">
        <v>36</v>
      </c>
      <c r="M393">
        <v>2561.2136</v>
      </c>
      <c r="N393">
        <v>29883322</v>
      </c>
      <c r="O393">
        <v>67567645</v>
      </c>
      <c r="P393" s="1" t="s">
        <v>37</v>
      </c>
      <c r="Q393" s="1" t="s">
        <v>21602</v>
      </c>
      <c r="R393">
        <v>2</v>
      </c>
      <c r="S393">
        <v>158922994</v>
      </c>
      <c r="T393" s="1" t="s">
        <v>28</v>
      </c>
      <c r="U393" s="1" t="s">
        <v>39</v>
      </c>
      <c r="V393" s="1" t="s">
        <v>40</v>
      </c>
      <c r="W393" s="1" t="s">
        <v>30</v>
      </c>
      <c r="X393" s="1" t="s">
        <v>25829</v>
      </c>
    </row>
    <row r="394" spans="1:24" x14ac:dyDescent="0.3">
      <c r="A394" s="1" t="s">
        <v>8371</v>
      </c>
      <c r="B394" s="1" t="s">
        <v>25</v>
      </c>
      <c r="C394">
        <v>1.6615664000000001</v>
      </c>
      <c r="D394">
        <v>6876503</v>
      </c>
      <c r="E394">
        <v>8732172</v>
      </c>
      <c r="F394" s="1" t="s">
        <v>26</v>
      </c>
      <c r="G394" s="1" t="s">
        <v>24</v>
      </c>
      <c r="H394">
        <v>1816464</v>
      </c>
      <c r="I394">
        <v>7578577</v>
      </c>
      <c r="J394">
        <v>29296722</v>
      </c>
      <c r="K394" s="1" t="s">
        <v>24</v>
      </c>
      <c r="L394" s="1" t="s">
        <v>25</v>
      </c>
      <c r="M394">
        <v>0.39045512999999998</v>
      </c>
      <c r="N394">
        <v>5588885</v>
      </c>
      <c r="O394">
        <v>7325716</v>
      </c>
      <c r="P394" s="1" t="s">
        <v>26</v>
      </c>
      <c r="Q394" s="1" t="s">
        <v>8372</v>
      </c>
      <c r="R394">
        <v>2</v>
      </c>
      <c r="S394">
        <v>162045155</v>
      </c>
      <c r="T394" s="1" t="s">
        <v>28</v>
      </c>
      <c r="U394" s="1" t="s">
        <v>29</v>
      </c>
      <c r="V394" s="1" t="s">
        <v>30</v>
      </c>
      <c r="W394" s="1" t="s">
        <v>30</v>
      </c>
      <c r="X394" s="1" t="s">
        <v>25829</v>
      </c>
    </row>
    <row r="395" spans="1:24" x14ac:dyDescent="0.3">
      <c r="A395" s="1" t="s">
        <v>21603</v>
      </c>
      <c r="B395" s="1" t="s">
        <v>25</v>
      </c>
      <c r="C395">
        <v>0</v>
      </c>
      <c r="D395">
        <v>26556995</v>
      </c>
      <c r="E395">
        <v>23581157</v>
      </c>
      <c r="F395" s="1" t="s">
        <v>35</v>
      </c>
      <c r="G395" s="1" t="s">
        <v>24</v>
      </c>
      <c r="H395">
        <v>0</v>
      </c>
      <c r="I395">
        <v>12549932</v>
      </c>
      <c r="J395">
        <v>28484836</v>
      </c>
      <c r="K395" s="1" t="s">
        <v>55</v>
      </c>
      <c r="L395" s="1" t="s">
        <v>24</v>
      </c>
      <c r="M395">
        <v>0</v>
      </c>
      <c r="N395">
        <v>10067215</v>
      </c>
      <c r="O395">
        <v>3203865</v>
      </c>
      <c r="P395" s="1" t="s">
        <v>55</v>
      </c>
      <c r="Q395" s="1" t="s">
        <v>21604</v>
      </c>
      <c r="R395">
        <v>2</v>
      </c>
      <c r="S395">
        <v>163837451</v>
      </c>
      <c r="T395" s="1" t="s">
        <v>33</v>
      </c>
      <c r="U395" s="1" t="s">
        <v>53</v>
      </c>
      <c r="V395" s="1" t="s">
        <v>30</v>
      </c>
      <c r="W395" s="1" t="s">
        <v>30</v>
      </c>
      <c r="X395" s="1" t="s">
        <v>25829</v>
      </c>
    </row>
    <row r="396" spans="1:24" x14ac:dyDescent="0.3">
      <c r="A396" s="1" t="s">
        <v>21605</v>
      </c>
      <c r="B396" s="1" t="s">
        <v>25</v>
      </c>
      <c r="C396">
        <v>59794025</v>
      </c>
      <c r="D396">
        <v>44222617</v>
      </c>
      <c r="E396">
        <v>9195402</v>
      </c>
      <c r="F396" s="1" t="s">
        <v>26</v>
      </c>
      <c r="G396" s="1" t="s">
        <v>24</v>
      </c>
      <c r="H396">
        <v>4.4767279999999998E-4</v>
      </c>
      <c r="I396">
        <v>5892437</v>
      </c>
      <c r="J396">
        <v>24960616</v>
      </c>
      <c r="K396" s="1" t="s">
        <v>24</v>
      </c>
      <c r="L396" s="1" t="s">
        <v>24</v>
      </c>
      <c r="M396">
        <v>2.2204460000000001E-10</v>
      </c>
      <c r="N396">
        <v>5689389</v>
      </c>
      <c r="O396">
        <v>19112962</v>
      </c>
      <c r="P396" s="1" t="s">
        <v>24</v>
      </c>
      <c r="Q396" s="1" t="s">
        <v>21606</v>
      </c>
      <c r="R396">
        <v>2</v>
      </c>
      <c r="S396">
        <v>164707825</v>
      </c>
      <c r="T396" s="1" t="s">
        <v>33</v>
      </c>
      <c r="U396" s="1" t="s">
        <v>29</v>
      </c>
      <c r="V396" s="1" t="s">
        <v>30</v>
      </c>
      <c r="W396" s="1" t="s">
        <v>30</v>
      </c>
      <c r="X396" s="1" t="s">
        <v>25829</v>
      </c>
    </row>
    <row r="397" spans="1:24" x14ac:dyDescent="0.3">
      <c r="A397" s="1" t="s">
        <v>21607</v>
      </c>
      <c r="B397" s="1" t="s">
        <v>24</v>
      </c>
      <c r="C397">
        <v>0</v>
      </c>
      <c r="D397">
        <v>69064056</v>
      </c>
      <c r="E397">
        <v>134666</v>
      </c>
      <c r="F397" s="1" t="s">
        <v>55</v>
      </c>
      <c r="G397" s="1" t="s">
        <v>25</v>
      </c>
      <c r="H397">
        <v>4.4408920000000002E-10</v>
      </c>
      <c r="I397">
        <v>18685225</v>
      </c>
      <c r="J397">
        <v>8251857</v>
      </c>
      <c r="K397" s="1" t="s">
        <v>35</v>
      </c>
      <c r="L397" s="1" t="s">
        <v>25</v>
      </c>
      <c r="M397">
        <v>248452</v>
      </c>
      <c r="N397">
        <v>35340118</v>
      </c>
      <c r="O397">
        <v>68832556</v>
      </c>
      <c r="P397" s="1" t="s">
        <v>35</v>
      </c>
      <c r="Q397" s="1" t="s">
        <v>21608</v>
      </c>
      <c r="R397">
        <v>2</v>
      </c>
      <c r="S397">
        <v>166034305</v>
      </c>
      <c r="T397" s="1" t="s">
        <v>33</v>
      </c>
      <c r="U397" s="1" t="s">
        <v>53</v>
      </c>
      <c r="V397" s="1" t="s">
        <v>30</v>
      </c>
      <c r="W397" s="1" t="s">
        <v>30</v>
      </c>
      <c r="X397" s="1" t="s">
        <v>25829</v>
      </c>
    </row>
    <row r="398" spans="1:24" x14ac:dyDescent="0.3">
      <c r="A398" s="1" t="s">
        <v>21609</v>
      </c>
      <c r="B398" s="1" t="s">
        <v>24</v>
      </c>
      <c r="C398">
        <v>0</v>
      </c>
      <c r="D398">
        <v>2823864</v>
      </c>
      <c r="E398">
        <v>4800123</v>
      </c>
      <c r="F398" s="1" t="s">
        <v>26</v>
      </c>
      <c r="G398" s="1" t="s">
        <v>36</v>
      </c>
      <c r="H398">
        <v>2.2204460000000001E-10</v>
      </c>
      <c r="I398">
        <v>32211604</v>
      </c>
      <c r="J398">
        <v>37321233</v>
      </c>
      <c r="K398" s="1" t="s">
        <v>152</v>
      </c>
      <c r="L398" s="1" t="s">
        <v>25</v>
      </c>
      <c r="M398">
        <v>0</v>
      </c>
      <c r="N398">
        <v>9076187</v>
      </c>
      <c r="O398">
        <v>33325076</v>
      </c>
      <c r="P398" s="1" t="s">
        <v>24</v>
      </c>
      <c r="Q398" s="1" t="s">
        <v>21610</v>
      </c>
      <c r="R398">
        <v>2</v>
      </c>
      <c r="S398">
        <v>166355761</v>
      </c>
      <c r="T398" s="1" t="s">
        <v>33</v>
      </c>
      <c r="U398" s="1" t="s">
        <v>29</v>
      </c>
      <c r="V398" s="1" t="s">
        <v>30</v>
      </c>
      <c r="W398" s="1" t="s">
        <v>30</v>
      </c>
      <c r="X398" s="1" t="s">
        <v>25829</v>
      </c>
    </row>
    <row r="399" spans="1:24" x14ac:dyDescent="0.3">
      <c r="A399" s="1" t="s">
        <v>21611</v>
      </c>
      <c r="B399" s="1" t="s">
        <v>24</v>
      </c>
      <c r="C399">
        <v>0</v>
      </c>
      <c r="D399">
        <v>1953514</v>
      </c>
      <c r="E399">
        <v>33694977</v>
      </c>
      <c r="F399" s="1" t="s">
        <v>35</v>
      </c>
      <c r="G399" s="1" t="s">
        <v>36</v>
      </c>
      <c r="H399">
        <v>0</v>
      </c>
      <c r="I399">
        <v>18347987</v>
      </c>
      <c r="J399">
        <v>10768119</v>
      </c>
      <c r="K399" s="1" t="s">
        <v>51</v>
      </c>
      <c r="L399" s="1" t="s">
        <v>25</v>
      </c>
      <c r="M399">
        <v>4.0171219999999997E-3</v>
      </c>
      <c r="N399">
        <v>46798474</v>
      </c>
      <c r="O399">
        <v>92380505</v>
      </c>
      <c r="P399" s="1" t="s">
        <v>55</v>
      </c>
      <c r="Q399" s="1" t="s">
        <v>21612</v>
      </c>
      <c r="R399">
        <v>2</v>
      </c>
      <c r="S399">
        <v>166583141</v>
      </c>
      <c r="T399" s="1" t="s">
        <v>33</v>
      </c>
      <c r="U399" s="1" t="s">
        <v>53</v>
      </c>
      <c r="V399" s="1" t="s">
        <v>30</v>
      </c>
      <c r="W399" s="1" t="s">
        <v>30</v>
      </c>
      <c r="X399" s="1" t="s">
        <v>25829</v>
      </c>
    </row>
    <row r="400" spans="1:24" x14ac:dyDescent="0.3">
      <c r="A400" s="1" t="s">
        <v>21613</v>
      </c>
      <c r="B400" s="1" t="s">
        <v>24</v>
      </c>
      <c r="C400">
        <v>7.4535930000000001E-6</v>
      </c>
      <c r="D400">
        <v>10729668</v>
      </c>
      <c r="E400">
        <v>3102021</v>
      </c>
      <c r="F400" s="1" t="s">
        <v>35</v>
      </c>
      <c r="G400" s="1" t="s">
        <v>25</v>
      </c>
      <c r="H400">
        <v>5.6576964999999996E-6</v>
      </c>
      <c r="I400">
        <v>67069934</v>
      </c>
      <c r="J400">
        <v>1347021</v>
      </c>
      <c r="K400" s="1" t="s">
        <v>55</v>
      </c>
      <c r="L400" s="1" t="s">
        <v>25</v>
      </c>
      <c r="M400">
        <v>6.6258109999999996E-7</v>
      </c>
      <c r="N400">
        <v>43115518</v>
      </c>
      <c r="O400">
        <v>8635136</v>
      </c>
      <c r="P400" s="1" t="s">
        <v>55</v>
      </c>
      <c r="Q400" s="1" t="s">
        <v>21614</v>
      </c>
      <c r="R400">
        <v>2</v>
      </c>
      <c r="S400">
        <v>166926428</v>
      </c>
      <c r="T400" s="1" t="s">
        <v>33</v>
      </c>
      <c r="U400" s="1" t="s">
        <v>53</v>
      </c>
      <c r="V400" s="1" t="s">
        <v>30</v>
      </c>
      <c r="W400" s="1" t="s">
        <v>30</v>
      </c>
      <c r="X400" s="1" t="s">
        <v>25829</v>
      </c>
    </row>
    <row r="401" spans="1:24" x14ac:dyDescent="0.3">
      <c r="A401" s="1" t="s">
        <v>21615</v>
      </c>
      <c r="B401" s="1" t="s">
        <v>24</v>
      </c>
      <c r="C401">
        <v>49514722</v>
      </c>
      <c r="D401">
        <v>15246831</v>
      </c>
      <c r="E401">
        <v>10353088</v>
      </c>
      <c r="F401" s="1" t="s">
        <v>24</v>
      </c>
      <c r="G401" s="1" t="s">
        <v>25</v>
      </c>
      <c r="H401">
        <v>0</v>
      </c>
      <c r="I401">
        <v>16490134</v>
      </c>
      <c r="J401">
        <v>15132633</v>
      </c>
      <c r="K401" s="1" t="s">
        <v>26</v>
      </c>
      <c r="L401" s="1" t="s">
        <v>25</v>
      </c>
      <c r="M401">
        <v>6.6613380000000003E-10</v>
      </c>
      <c r="N401">
        <v>23486835</v>
      </c>
      <c r="O401">
        <v>13778994</v>
      </c>
      <c r="P401" s="1" t="s">
        <v>26</v>
      </c>
      <c r="Q401" s="1" t="s">
        <v>21616</v>
      </c>
      <c r="R401">
        <v>2</v>
      </c>
      <c r="S401">
        <v>166998508</v>
      </c>
      <c r="T401" s="1" t="s">
        <v>33</v>
      </c>
      <c r="U401" s="1" t="s">
        <v>29</v>
      </c>
      <c r="V401" s="1" t="s">
        <v>30</v>
      </c>
      <c r="W401" s="1" t="s">
        <v>30</v>
      </c>
      <c r="X401" s="1" t="s">
        <v>25829</v>
      </c>
    </row>
    <row r="402" spans="1:24" x14ac:dyDescent="0.3">
      <c r="A402" s="1" t="s">
        <v>21617</v>
      </c>
      <c r="B402" s="1" t="s">
        <v>24</v>
      </c>
      <c r="C402">
        <v>2440894</v>
      </c>
      <c r="D402">
        <v>15880186</v>
      </c>
      <c r="E402">
        <v>64530475</v>
      </c>
      <c r="F402" s="1" t="s">
        <v>26</v>
      </c>
      <c r="G402" s="1" t="s">
        <v>25</v>
      </c>
      <c r="H402">
        <v>0</v>
      </c>
      <c r="I402">
        <v>18622427</v>
      </c>
      <c r="J402">
        <v>9508425</v>
      </c>
      <c r="K402" s="1" t="s">
        <v>24</v>
      </c>
      <c r="L402" s="1" t="s">
        <v>24</v>
      </c>
      <c r="M402">
        <v>14936655</v>
      </c>
      <c r="N402">
        <v>16435895</v>
      </c>
      <c r="O402">
        <v>645367</v>
      </c>
      <c r="P402" s="1" t="s">
        <v>26</v>
      </c>
      <c r="Q402" s="1" t="s">
        <v>21618</v>
      </c>
      <c r="R402">
        <v>2</v>
      </c>
      <c r="S402">
        <v>167403517</v>
      </c>
      <c r="T402" s="1" t="s">
        <v>28</v>
      </c>
      <c r="U402" s="1" t="s">
        <v>29</v>
      </c>
      <c r="V402" s="1" t="s">
        <v>30</v>
      </c>
      <c r="W402" s="1" t="s">
        <v>30</v>
      </c>
      <c r="X402" s="1" t="s">
        <v>25829</v>
      </c>
    </row>
    <row r="403" spans="1:24" x14ac:dyDescent="0.3">
      <c r="A403" s="1" t="s">
        <v>21619</v>
      </c>
      <c r="B403" s="1" t="s">
        <v>25</v>
      </c>
      <c r="C403">
        <v>0.12503781</v>
      </c>
      <c r="D403">
        <v>34520438</v>
      </c>
      <c r="E403">
        <v>11678561</v>
      </c>
      <c r="F403" s="1" t="s">
        <v>26</v>
      </c>
      <c r="G403" s="1" t="s">
        <v>25</v>
      </c>
      <c r="H403">
        <v>2.3137048E-6</v>
      </c>
      <c r="I403">
        <v>2567381</v>
      </c>
      <c r="J403">
        <v>11179089</v>
      </c>
      <c r="K403" s="1" t="s">
        <v>26</v>
      </c>
      <c r="L403" s="1" t="s">
        <v>36</v>
      </c>
      <c r="M403">
        <v>1.614821E-2</v>
      </c>
      <c r="N403">
        <v>20138359</v>
      </c>
      <c r="O403">
        <v>29503214</v>
      </c>
      <c r="P403" s="1" t="s">
        <v>48</v>
      </c>
      <c r="Q403" s="1" t="s">
        <v>21620</v>
      </c>
      <c r="R403">
        <v>2</v>
      </c>
      <c r="S403">
        <v>168214028</v>
      </c>
      <c r="T403" s="1" t="s">
        <v>28</v>
      </c>
      <c r="U403" s="1" t="s">
        <v>29</v>
      </c>
      <c r="V403" s="1" t="s">
        <v>40</v>
      </c>
      <c r="W403" s="1" t="s">
        <v>30</v>
      </c>
      <c r="X403" s="1" t="s">
        <v>25829</v>
      </c>
    </row>
    <row r="404" spans="1:24" x14ac:dyDescent="0.3">
      <c r="A404" s="1" t="s">
        <v>21621</v>
      </c>
      <c r="B404" s="1" t="s">
        <v>24</v>
      </c>
      <c r="C404">
        <v>23814024</v>
      </c>
      <c r="D404">
        <v>18664451</v>
      </c>
      <c r="E404">
        <v>15116796</v>
      </c>
      <c r="F404" s="1" t="s">
        <v>24</v>
      </c>
      <c r="G404" s="1" t="s">
        <v>24</v>
      </c>
      <c r="H404">
        <v>47.345014999999997</v>
      </c>
      <c r="I404">
        <v>2108253</v>
      </c>
      <c r="J404">
        <v>14683651</v>
      </c>
      <c r="K404" s="1" t="s">
        <v>24</v>
      </c>
      <c r="L404" s="1" t="s">
        <v>36</v>
      </c>
      <c r="M404">
        <v>9497438</v>
      </c>
      <c r="N404">
        <v>18250684</v>
      </c>
      <c r="O404">
        <v>17132692</v>
      </c>
      <c r="P404" s="1" t="s">
        <v>48</v>
      </c>
      <c r="Q404" s="1" t="s">
        <v>21622</v>
      </c>
      <c r="R404">
        <v>2</v>
      </c>
      <c r="S404">
        <v>168456035</v>
      </c>
      <c r="T404" s="1" t="s">
        <v>28</v>
      </c>
      <c r="U404" s="1" t="s">
        <v>29</v>
      </c>
      <c r="V404" s="1" t="s">
        <v>40</v>
      </c>
      <c r="W404" s="1" t="s">
        <v>30</v>
      </c>
      <c r="X404" s="1" t="s">
        <v>25829</v>
      </c>
    </row>
    <row r="405" spans="1:24" x14ac:dyDescent="0.3">
      <c r="A405" s="1" t="s">
        <v>21623</v>
      </c>
      <c r="B405" s="1" t="s">
        <v>24</v>
      </c>
      <c r="C405">
        <v>6.8389740000000002E-8</v>
      </c>
      <c r="D405">
        <v>21958997</v>
      </c>
      <c r="E405">
        <v>94987573</v>
      </c>
      <c r="F405" s="1" t="s">
        <v>24</v>
      </c>
      <c r="G405" s="1" t="s">
        <v>36</v>
      </c>
      <c r="H405">
        <v>1.0713652000000001E-5</v>
      </c>
      <c r="I405">
        <v>23945112</v>
      </c>
      <c r="J405">
        <v>22782742</v>
      </c>
      <c r="K405" s="1" t="s">
        <v>37</v>
      </c>
      <c r="L405" s="1" t="s">
        <v>25</v>
      </c>
      <c r="M405">
        <v>8.8410170000000001E-5</v>
      </c>
      <c r="N405">
        <v>7330554</v>
      </c>
      <c r="O405">
        <v>16993097</v>
      </c>
      <c r="P405" s="1" t="s">
        <v>35</v>
      </c>
      <c r="Q405" s="1" t="s">
        <v>21624</v>
      </c>
      <c r="R405">
        <v>2</v>
      </c>
      <c r="S405">
        <v>169078318</v>
      </c>
      <c r="T405" s="1" t="s">
        <v>33</v>
      </c>
      <c r="U405" s="1" t="s">
        <v>39</v>
      </c>
      <c r="V405" s="1" t="s">
        <v>30</v>
      </c>
      <c r="W405" s="1" t="s">
        <v>30</v>
      </c>
      <c r="X405" s="1" t="s">
        <v>25829</v>
      </c>
    </row>
    <row r="406" spans="1:24" x14ac:dyDescent="0.3">
      <c r="A406" s="1" t="s">
        <v>21625</v>
      </c>
      <c r="B406" s="1" t="s">
        <v>24</v>
      </c>
      <c r="C406">
        <v>66.321659999999994</v>
      </c>
      <c r="D406">
        <v>8855408</v>
      </c>
      <c r="E406">
        <v>32653864</v>
      </c>
      <c r="F406" s="1" t="s">
        <v>35</v>
      </c>
      <c r="G406" s="1" t="s">
        <v>24</v>
      </c>
      <c r="H406">
        <v>83.999120000000005</v>
      </c>
      <c r="I406">
        <v>90221216</v>
      </c>
      <c r="J406">
        <v>333423</v>
      </c>
      <c r="K406" s="1" t="s">
        <v>35</v>
      </c>
      <c r="L406" s="1" t="s">
        <v>36</v>
      </c>
      <c r="M406">
        <v>1.7144063999999999E-5</v>
      </c>
      <c r="N406">
        <v>6892495</v>
      </c>
      <c r="O406">
        <v>35841327</v>
      </c>
      <c r="P406" s="1" t="s">
        <v>89</v>
      </c>
      <c r="Q406" s="1" t="s">
        <v>21626</v>
      </c>
      <c r="R406">
        <v>2</v>
      </c>
      <c r="S406">
        <v>169154462</v>
      </c>
      <c r="T406" s="1" t="s">
        <v>33</v>
      </c>
      <c r="U406" s="1" t="s">
        <v>39</v>
      </c>
      <c r="V406" s="1" t="s">
        <v>40</v>
      </c>
      <c r="W406" s="1" t="s">
        <v>30</v>
      </c>
      <c r="X406" s="1" t="s">
        <v>25829</v>
      </c>
    </row>
    <row r="407" spans="1:24" x14ac:dyDescent="0.3">
      <c r="A407" s="1" t="s">
        <v>21627</v>
      </c>
      <c r="B407" s="1" t="s">
        <v>24</v>
      </c>
      <c r="C407">
        <v>2.2204460000000001E-10</v>
      </c>
      <c r="D407">
        <v>30272925</v>
      </c>
      <c r="E407">
        <v>48834644</v>
      </c>
      <c r="F407" s="1" t="s">
        <v>26</v>
      </c>
      <c r="G407" s="1" t="s">
        <v>25</v>
      </c>
      <c r="H407">
        <v>0</v>
      </c>
      <c r="I407">
        <v>35728113</v>
      </c>
      <c r="J407">
        <v>14807369</v>
      </c>
      <c r="K407" s="1" t="s">
        <v>35</v>
      </c>
      <c r="L407" s="1" t="s">
        <v>24</v>
      </c>
      <c r="M407">
        <v>3.5527136999999998E-8</v>
      </c>
      <c r="N407">
        <v>3426118</v>
      </c>
      <c r="O407">
        <v>59442474</v>
      </c>
      <c r="P407" s="1" t="s">
        <v>26</v>
      </c>
      <c r="Q407" s="1" t="s">
        <v>21628</v>
      </c>
      <c r="R407">
        <v>2</v>
      </c>
      <c r="S407">
        <v>169212410</v>
      </c>
      <c r="T407" s="1" t="s">
        <v>28</v>
      </c>
      <c r="U407" s="1" t="s">
        <v>39</v>
      </c>
      <c r="V407" s="1" t="s">
        <v>30</v>
      </c>
      <c r="W407" s="1" t="s">
        <v>30</v>
      </c>
      <c r="X407" s="1" t="s">
        <v>25829</v>
      </c>
    </row>
    <row r="408" spans="1:24" x14ac:dyDescent="0.3">
      <c r="A408" s="1" t="s">
        <v>21629</v>
      </c>
      <c r="B408" s="1" t="s">
        <v>36</v>
      </c>
      <c r="C408">
        <v>8.8817840000000004E-10</v>
      </c>
      <c r="D408">
        <v>87233344</v>
      </c>
      <c r="E408">
        <v>47733945</v>
      </c>
      <c r="F408" s="1" t="s">
        <v>127</v>
      </c>
      <c r="G408" s="1" t="s">
        <v>24</v>
      </c>
      <c r="H408">
        <v>16478801</v>
      </c>
      <c r="I408">
        <v>12530807</v>
      </c>
      <c r="J408">
        <v>37808478</v>
      </c>
      <c r="K408" s="1" t="s">
        <v>55</v>
      </c>
      <c r="L408" s="1" t="s">
        <v>25</v>
      </c>
      <c r="M408">
        <v>0</v>
      </c>
      <c r="N408">
        <v>30163977</v>
      </c>
      <c r="O408">
        <v>67317596</v>
      </c>
      <c r="P408" s="1" t="s">
        <v>26</v>
      </c>
      <c r="Q408" s="1" t="s">
        <v>21630</v>
      </c>
      <c r="R408">
        <v>2</v>
      </c>
      <c r="S408">
        <v>170600583</v>
      </c>
      <c r="T408" s="1" t="s">
        <v>28</v>
      </c>
      <c r="U408" s="1" t="s">
        <v>39</v>
      </c>
      <c r="V408" s="1" t="s">
        <v>30</v>
      </c>
      <c r="W408" s="1" t="s">
        <v>30</v>
      </c>
      <c r="X408" s="1" t="s">
        <v>25829</v>
      </c>
    </row>
    <row r="409" spans="1:24" x14ac:dyDescent="0.3">
      <c r="A409" s="1" t="s">
        <v>21631</v>
      </c>
      <c r="B409" s="1" t="s">
        <v>24</v>
      </c>
      <c r="C409">
        <v>5.6108450000000003E-6</v>
      </c>
      <c r="D409">
        <v>14975533</v>
      </c>
      <c r="E409">
        <v>30560876</v>
      </c>
      <c r="F409" s="1" t="s">
        <v>35</v>
      </c>
      <c r="G409" s="1" t="s">
        <v>24</v>
      </c>
      <c r="H409">
        <v>0.45726919999999999</v>
      </c>
      <c r="I409">
        <v>13970112</v>
      </c>
      <c r="J409">
        <v>39087335</v>
      </c>
      <c r="K409" s="1" t="s">
        <v>35</v>
      </c>
      <c r="L409" s="1" t="s">
        <v>36</v>
      </c>
      <c r="M409">
        <v>45228746</v>
      </c>
      <c r="N409">
        <v>12993784</v>
      </c>
      <c r="O409">
        <v>59491583</v>
      </c>
      <c r="P409" s="1" t="s">
        <v>51</v>
      </c>
      <c r="Q409" s="1" t="s">
        <v>21632</v>
      </c>
      <c r="R409">
        <v>2</v>
      </c>
      <c r="S409">
        <v>173848429</v>
      </c>
      <c r="T409" s="1" t="s">
        <v>33</v>
      </c>
      <c r="U409" s="1" t="s">
        <v>53</v>
      </c>
      <c r="V409" s="1" t="s">
        <v>40</v>
      </c>
      <c r="W409" s="1" t="s">
        <v>30</v>
      </c>
      <c r="X409" s="1" t="s">
        <v>25829</v>
      </c>
    </row>
    <row r="410" spans="1:24" x14ac:dyDescent="0.3">
      <c r="A410" s="1" t="s">
        <v>21633</v>
      </c>
      <c r="B410" s="1" t="s">
        <v>25</v>
      </c>
      <c r="C410">
        <v>11779373</v>
      </c>
      <c r="D410">
        <v>30584686</v>
      </c>
      <c r="E410">
        <v>83124115</v>
      </c>
      <c r="F410" s="1" t="s">
        <v>55</v>
      </c>
      <c r="G410" s="1" t="s">
        <v>24</v>
      </c>
      <c r="H410">
        <v>1.2821988000000001E-3</v>
      </c>
      <c r="I410">
        <v>4397035</v>
      </c>
      <c r="J410">
        <v>17489662</v>
      </c>
      <c r="K410" s="1" t="s">
        <v>26</v>
      </c>
      <c r="L410" s="1" t="s">
        <v>24</v>
      </c>
      <c r="M410">
        <v>3.7798809000000001E-3</v>
      </c>
      <c r="N410">
        <v>4545202</v>
      </c>
      <c r="O410">
        <v>18527432</v>
      </c>
      <c r="P410" s="1" t="s">
        <v>26</v>
      </c>
      <c r="Q410" s="1" t="s">
        <v>21634</v>
      </c>
      <c r="R410">
        <v>2</v>
      </c>
      <c r="S410">
        <v>177214170</v>
      </c>
      <c r="T410" s="1" t="s">
        <v>33</v>
      </c>
      <c r="U410" s="1" t="s">
        <v>39</v>
      </c>
      <c r="V410" s="1" t="s">
        <v>30</v>
      </c>
      <c r="W410" s="1" t="s">
        <v>30</v>
      </c>
      <c r="X410" s="1" t="s">
        <v>25829</v>
      </c>
    </row>
    <row r="411" spans="1:24" x14ac:dyDescent="0.3">
      <c r="A411" s="1" t="s">
        <v>21635</v>
      </c>
      <c r="B411" s="1" t="s">
        <v>24</v>
      </c>
      <c r="C411">
        <v>3.8821169999999998E-5</v>
      </c>
      <c r="D411">
        <v>32484016</v>
      </c>
      <c r="E411">
        <v>15685135</v>
      </c>
      <c r="F411" s="1" t="s">
        <v>35</v>
      </c>
      <c r="G411" s="1" t="s">
        <v>25</v>
      </c>
      <c r="H411">
        <v>2.4420799999999999E-4</v>
      </c>
      <c r="I411">
        <v>9253867</v>
      </c>
      <c r="J411">
        <v>27280002</v>
      </c>
      <c r="K411" s="1" t="s">
        <v>55</v>
      </c>
      <c r="L411" s="1" t="s">
        <v>24</v>
      </c>
      <c r="M411">
        <v>1325338</v>
      </c>
      <c r="N411">
        <v>23088833</v>
      </c>
      <c r="O411">
        <v>17947633</v>
      </c>
      <c r="P411" s="1" t="s">
        <v>35</v>
      </c>
      <c r="Q411" s="1" t="s">
        <v>21636</v>
      </c>
      <c r="R411">
        <v>2</v>
      </c>
      <c r="S411">
        <v>178867801</v>
      </c>
      <c r="T411" s="1" t="s">
        <v>28</v>
      </c>
      <c r="U411" s="1" t="s">
        <v>53</v>
      </c>
      <c r="V411" s="1" t="s">
        <v>30</v>
      </c>
      <c r="W411" s="1" t="s">
        <v>30</v>
      </c>
      <c r="X411" s="1" t="s">
        <v>25829</v>
      </c>
    </row>
    <row r="412" spans="1:24" x14ac:dyDescent="0.3">
      <c r="A412" s="1" t="s">
        <v>8401</v>
      </c>
      <c r="B412" s="1" t="s">
        <v>24</v>
      </c>
      <c r="C412">
        <v>2.347143</v>
      </c>
      <c r="D412">
        <v>12072961</v>
      </c>
      <c r="E412">
        <v>19600409</v>
      </c>
      <c r="F412" s="1" t="s">
        <v>24</v>
      </c>
      <c r="G412" s="1" t="s">
        <v>25</v>
      </c>
      <c r="H412">
        <v>7.5894655999999996</v>
      </c>
      <c r="I412">
        <v>12877615</v>
      </c>
      <c r="J412">
        <v>26230353</v>
      </c>
      <c r="K412" s="1" t="s">
        <v>26</v>
      </c>
      <c r="L412" s="1" t="s">
        <v>24</v>
      </c>
      <c r="M412">
        <v>0.8704636</v>
      </c>
      <c r="N412">
        <v>13536713</v>
      </c>
      <c r="O412">
        <v>20888657</v>
      </c>
      <c r="P412" s="1" t="s">
        <v>24</v>
      </c>
      <c r="Q412" s="1" t="s">
        <v>8402</v>
      </c>
      <c r="R412">
        <v>2</v>
      </c>
      <c r="S412">
        <v>179989039</v>
      </c>
      <c r="T412" s="1" t="s">
        <v>28</v>
      </c>
      <c r="U412" s="1" t="s">
        <v>29</v>
      </c>
      <c r="V412" s="1" t="s">
        <v>30</v>
      </c>
      <c r="W412" s="1" t="s">
        <v>30</v>
      </c>
      <c r="X412" s="1" t="s">
        <v>25829</v>
      </c>
    </row>
    <row r="413" spans="1:24" x14ac:dyDescent="0.3">
      <c r="A413" s="1" t="s">
        <v>4444</v>
      </c>
      <c r="B413" s="1" t="s">
        <v>36</v>
      </c>
      <c r="C413">
        <v>2.3021252E-3</v>
      </c>
      <c r="D413">
        <v>26976118</v>
      </c>
      <c r="E413">
        <v>16156993</v>
      </c>
      <c r="F413" s="1" t="s">
        <v>42</v>
      </c>
      <c r="G413" s="1" t="s">
        <v>25</v>
      </c>
      <c r="H413">
        <v>2.1938007000000001E-6</v>
      </c>
      <c r="I413">
        <v>37724115</v>
      </c>
      <c r="J413">
        <v>11615262</v>
      </c>
      <c r="K413" s="1" t="s">
        <v>35</v>
      </c>
      <c r="L413" s="1" t="s">
        <v>24</v>
      </c>
      <c r="M413">
        <v>2.2204460000000001E-10</v>
      </c>
      <c r="N413">
        <v>2578708</v>
      </c>
      <c r="O413">
        <v>3487043</v>
      </c>
      <c r="P413" s="1" t="s">
        <v>26</v>
      </c>
      <c r="Q413" s="1" t="s">
        <v>4445</v>
      </c>
      <c r="R413">
        <v>2</v>
      </c>
      <c r="S413">
        <v>181113654</v>
      </c>
      <c r="T413" s="1" t="s">
        <v>28</v>
      </c>
      <c r="U413" s="1" t="s">
        <v>39</v>
      </c>
      <c r="V413" s="1" t="s">
        <v>30</v>
      </c>
      <c r="W413" s="1" t="s">
        <v>30</v>
      </c>
      <c r="X413" s="1" t="s">
        <v>25829</v>
      </c>
    </row>
    <row r="414" spans="1:24" x14ac:dyDescent="0.3">
      <c r="A414" s="1" t="s">
        <v>21637</v>
      </c>
      <c r="B414" s="1" t="s">
        <v>24</v>
      </c>
      <c r="C414">
        <v>0</v>
      </c>
      <c r="D414">
        <v>16600624</v>
      </c>
      <c r="E414">
        <v>20103096</v>
      </c>
      <c r="F414" s="1" t="s">
        <v>24</v>
      </c>
      <c r="G414" s="1" t="s">
        <v>36</v>
      </c>
      <c r="H414">
        <v>0</v>
      </c>
      <c r="I414">
        <v>15154141</v>
      </c>
      <c r="J414">
        <v>10258855</v>
      </c>
      <c r="K414" s="1" t="s">
        <v>48</v>
      </c>
      <c r="L414" s="1" t="s">
        <v>25</v>
      </c>
      <c r="M414">
        <v>1.2367884E-6</v>
      </c>
      <c r="N414">
        <v>31125287</v>
      </c>
      <c r="O414">
        <v>837707</v>
      </c>
      <c r="P414" s="1" t="s">
        <v>26</v>
      </c>
      <c r="Q414" s="1" t="s">
        <v>21638</v>
      </c>
      <c r="R414">
        <v>2</v>
      </c>
      <c r="S414">
        <v>181768863</v>
      </c>
      <c r="T414" s="1" t="s">
        <v>33</v>
      </c>
      <c r="U414" s="1" t="s">
        <v>29</v>
      </c>
      <c r="V414" s="1" t="s">
        <v>30</v>
      </c>
      <c r="W414" s="1" t="s">
        <v>30</v>
      </c>
      <c r="X414" s="1" t="s">
        <v>25829</v>
      </c>
    </row>
    <row r="415" spans="1:24" x14ac:dyDescent="0.3">
      <c r="A415" s="1" t="s">
        <v>21639</v>
      </c>
      <c r="B415" s="1" t="s">
        <v>24</v>
      </c>
      <c r="C415">
        <v>1.1328990000000001</v>
      </c>
      <c r="D415">
        <v>6562415</v>
      </c>
      <c r="E415">
        <v>23438672</v>
      </c>
      <c r="F415" s="1" t="s">
        <v>26</v>
      </c>
      <c r="G415" s="1" t="s">
        <v>24</v>
      </c>
      <c r="H415">
        <v>0.77241694000000005</v>
      </c>
      <c r="I415">
        <v>7177004</v>
      </c>
      <c r="J415">
        <v>23838779</v>
      </c>
      <c r="K415" s="1" t="s">
        <v>26</v>
      </c>
      <c r="L415" s="1" t="s">
        <v>36</v>
      </c>
      <c r="M415">
        <v>5404879</v>
      </c>
      <c r="N415">
        <v>4524624</v>
      </c>
      <c r="O415">
        <v>26940305</v>
      </c>
      <c r="P415" s="1" t="s">
        <v>152</v>
      </c>
      <c r="Q415" s="1" t="s">
        <v>21640</v>
      </c>
      <c r="R415">
        <v>2</v>
      </c>
      <c r="S415">
        <v>182530854</v>
      </c>
      <c r="T415" s="1" t="s">
        <v>28</v>
      </c>
      <c r="U415" s="1" t="s">
        <v>29</v>
      </c>
      <c r="V415" s="1" t="s">
        <v>40</v>
      </c>
      <c r="W415" s="1" t="s">
        <v>30</v>
      </c>
      <c r="X415" s="1" t="s">
        <v>25829</v>
      </c>
    </row>
    <row r="416" spans="1:24" x14ac:dyDescent="0.3">
      <c r="A416" s="1" t="s">
        <v>21641</v>
      </c>
      <c r="B416" s="1" t="s">
        <v>36</v>
      </c>
      <c r="C416">
        <v>20254929</v>
      </c>
      <c r="D416">
        <v>46191052</v>
      </c>
      <c r="E416">
        <v>2350953</v>
      </c>
      <c r="F416" s="1" t="s">
        <v>127</v>
      </c>
      <c r="G416" s="1" t="s">
        <v>25</v>
      </c>
      <c r="H416">
        <v>1117516</v>
      </c>
      <c r="I416">
        <v>1969118</v>
      </c>
      <c r="J416">
        <v>34249136</v>
      </c>
      <c r="K416" s="1" t="s">
        <v>26</v>
      </c>
      <c r="L416" s="1" t="s">
        <v>24</v>
      </c>
      <c r="M416">
        <v>43065175</v>
      </c>
      <c r="N416">
        <v>4058791</v>
      </c>
      <c r="O416">
        <v>15127036</v>
      </c>
      <c r="P416" s="1" t="s">
        <v>55</v>
      </c>
      <c r="Q416" s="1" t="s">
        <v>21642</v>
      </c>
      <c r="R416">
        <v>2</v>
      </c>
      <c r="S416">
        <v>182819780</v>
      </c>
      <c r="T416" s="1" t="s">
        <v>28</v>
      </c>
      <c r="U416" s="1" t="s">
        <v>39</v>
      </c>
      <c r="V416" s="1" t="s">
        <v>30</v>
      </c>
      <c r="W416" s="1" t="s">
        <v>30</v>
      </c>
      <c r="X416" s="1" t="s">
        <v>25829</v>
      </c>
    </row>
    <row r="417" spans="1:24" x14ac:dyDescent="0.3">
      <c r="A417" s="1" t="s">
        <v>21643</v>
      </c>
      <c r="B417" s="1" t="s">
        <v>36</v>
      </c>
      <c r="C417">
        <v>5355335</v>
      </c>
      <c r="D417">
        <v>8431315</v>
      </c>
      <c r="E417">
        <v>37609344</v>
      </c>
      <c r="F417" s="1" t="s">
        <v>89</v>
      </c>
      <c r="G417" s="1" t="s">
        <v>25</v>
      </c>
      <c r="H417">
        <v>1920344</v>
      </c>
      <c r="I417">
        <v>24834196</v>
      </c>
      <c r="J417">
        <v>54952985</v>
      </c>
      <c r="K417" s="1" t="s">
        <v>24</v>
      </c>
      <c r="L417" s="1" t="s">
        <v>24</v>
      </c>
      <c r="M417">
        <v>2275.4686999999999</v>
      </c>
      <c r="N417">
        <v>84095386</v>
      </c>
      <c r="O417">
        <v>2754305</v>
      </c>
      <c r="P417" s="1" t="s">
        <v>35</v>
      </c>
      <c r="Q417" s="1" t="s">
        <v>21644</v>
      </c>
      <c r="R417">
        <v>2</v>
      </c>
      <c r="S417">
        <v>183589360</v>
      </c>
      <c r="T417" s="1" t="s">
        <v>28</v>
      </c>
      <c r="U417" s="1" t="s">
        <v>29</v>
      </c>
      <c r="V417" s="1" t="s">
        <v>30</v>
      </c>
      <c r="W417" s="1" t="s">
        <v>30</v>
      </c>
      <c r="X417" s="1" t="s">
        <v>25829</v>
      </c>
    </row>
    <row r="418" spans="1:24" x14ac:dyDescent="0.3">
      <c r="A418" s="1" t="s">
        <v>21645</v>
      </c>
      <c r="B418" s="1" t="s">
        <v>25</v>
      </c>
      <c r="C418">
        <v>2.2050624999999999</v>
      </c>
      <c r="D418">
        <v>5650028</v>
      </c>
      <c r="E418">
        <v>17256716</v>
      </c>
      <c r="F418" s="1" t="s">
        <v>26</v>
      </c>
      <c r="G418" s="1" t="s">
        <v>25</v>
      </c>
      <c r="H418">
        <v>1.4896852</v>
      </c>
      <c r="I418">
        <v>5936803</v>
      </c>
      <c r="J418">
        <v>18229293</v>
      </c>
      <c r="K418" s="1" t="s">
        <v>26</v>
      </c>
      <c r="L418" s="1" t="s">
        <v>36</v>
      </c>
      <c r="M418">
        <v>0.2961744</v>
      </c>
      <c r="N418">
        <v>7804218</v>
      </c>
      <c r="O418">
        <v>15792372</v>
      </c>
      <c r="P418" s="1" t="s">
        <v>48</v>
      </c>
      <c r="Q418" s="1" t="s">
        <v>21646</v>
      </c>
      <c r="R418">
        <v>2</v>
      </c>
      <c r="S418">
        <v>184191606</v>
      </c>
      <c r="T418" s="1" t="s">
        <v>28</v>
      </c>
      <c r="U418" s="1" t="s">
        <v>29</v>
      </c>
      <c r="V418" s="1" t="s">
        <v>40</v>
      </c>
      <c r="W418" s="1" t="s">
        <v>30</v>
      </c>
      <c r="X418" s="1" t="s">
        <v>25829</v>
      </c>
    </row>
    <row r="419" spans="1:24" x14ac:dyDescent="0.3">
      <c r="A419" s="1" t="s">
        <v>21647</v>
      </c>
      <c r="B419" s="1" t="s">
        <v>24</v>
      </c>
      <c r="C419">
        <v>0</v>
      </c>
      <c r="D419">
        <v>51298285</v>
      </c>
      <c r="E419">
        <v>2452137</v>
      </c>
      <c r="F419" s="1" t="s">
        <v>35</v>
      </c>
      <c r="G419" s="1" t="s">
        <v>25</v>
      </c>
      <c r="H419">
        <v>19.585360999999999</v>
      </c>
      <c r="I419">
        <v>31403354</v>
      </c>
      <c r="J419">
        <v>16970659</v>
      </c>
      <c r="K419" s="1" t="s">
        <v>55</v>
      </c>
      <c r="L419" s="1" t="s">
        <v>25</v>
      </c>
      <c r="M419">
        <v>99.603499999999997</v>
      </c>
      <c r="N419">
        <v>22195541</v>
      </c>
      <c r="O419">
        <v>1048755</v>
      </c>
      <c r="P419" s="1" t="s">
        <v>55</v>
      </c>
      <c r="Q419" s="1" t="s">
        <v>21648</v>
      </c>
      <c r="R419">
        <v>2</v>
      </c>
      <c r="S419">
        <v>184378293</v>
      </c>
      <c r="T419" s="1" t="s">
        <v>33</v>
      </c>
      <c r="U419" s="1" t="s">
        <v>53</v>
      </c>
      <c r="V419" s="1" t="s">
        <v>30</v>
      </c>
      <c r="W419" s="1" t="s">
        <v>30</v>
      </c>
      <c r="X419" s="1" t="s">
        <v>25829</v>
      </c>
    </row>
    <row r="420" spans="1:24" x14ac:dyDescent="0.3">
      <c r="A420" s="1" t="s">
        <v>11801</v>
      </c>
      <c r="B420" s="1" t="s">
        <v>24</v>
      </c>
      <c r="C420">
        <v>3.8089398000000002E-3</v>
      </c>
      <c r="D420">
        <v>17105676</v>
      </c>
      <c r="E420">
        <v>101611536</v>
      </c>
      <c r="F420" s="1" t="s">
        <v>35</v>
      </c>
      <c r="G420" s="1" t="s">
        <v>25</v>
      </c>
      <c r="H420">
        <v>2269316</v>
      </c>
      <c r="I420">
        <v>35236755</v>
      </c>
      <c r="J420">
        <v>15620349</v>
      </c>
      <c r="K420" s="1" t="s">
        <v>55</v>
      </c>
      <c r="L420" s="1" t="s">
        <v>24</v>
      </c>
      <c r="M420">
        <v>3.3820503999999998</v>
      </c>
      <c r="N420">
        <v>13069286</v>
      </c>
      <c r="O420">
        <v>96638873</v>
      </c>
      <c r="P420" s="1" t="s">
        <v>35</v>
      </c>
      <c r="Q420" s="1" t="s">
        <v>11802</v>
      </c>
      <c r="R420">
        <v>2</v>
      </c>
      <c r="S420">
        <v>185235861</v>
      </c>
      <c r="T420" s="1" t="s">
        <v>28</v>
      </c>
      <c r="U420" s="1" t="s">
        <v>53</v>
      </c>
      <c r="V420" s="1" t="s">
        <v>30</v>
      </c>
      <c r="W420" s="1" t="s">
        <v>30</v>
      </c>
      <c r="X420" s="1" t="s">
        <v>25829</v>
      </c>
    </row>
    <row r="421" spans="1:24" x14ac:dyDescent="0.3">
      <c r="A421" s="1" t="s">
        <v>21649</v>
      </c>
      <c r="B421" s="1" t="s">
        <v>24</v>
      </c>
      <c r="C421">
        <v>0.38232307999999998</v>
      </c>
      <c r="D421">
        <v>76194495</v>
      </c>
      <c r="E421">
        <v>19102463</v>
      </c>
      <c r="F421" s="1" t="s">
        <v>35</v>
      </c>
      <c r="G421" s="1" t="s">
        <v>25</v>
      </c>
      <c r="H421">
        <v>32.117491000000001</v>
      </c>
      <c r="I421">
        <v>18256248</v>
      </c>
      <c r="J421">
        <v>70730005</v>
      </c>
      <c r="K421" s="1" t="s">
        <v>26</v>
      </c>
      <c r="L421" s="1" t="s">
        <v>24</v>
      </c>
      <c r="M421">
        <v>1.5766055E-4</v>
      </c>
      <c r="N421">
        <v>93156067</v>
      </c>
      <c r="O421">
        <v>16944524</v>
      </c>
      <c r="P421" s="1" t="s">
        <v>35</v>
      </c>
      <c r="Q421" s="1" t="s">
        <v>21650</v>
      </c>
      <c r="R421">
        <v>2</v>
      </c>
      <c r="S421">
        <v>185780221</v>
      </c>
      <c r="T421" s="1" t="s">
        <v>28</v>
      </c>
      <c r="U421" s="1" t="s">
        <v>39</v>
      </c>
      <c r="V421" s="1" t="s">
        <v>30</v>
      </c>
      <c r="W421" s="1" t="s">
        <v>30</v>
      </c>
      <c r="X421" s="1" t="s">
        <v>25829</v>
      </c>
    </row>
    <row r="422" spans="1:24" x14ac:dyDescent="0.3">
      <c r="A422" s="1" t="s">
        <v>21651</v>
      </c>
      <c r="B422" s="1" t="s">
        <v>24</v>
      </c>
      <c r="C422">
        <v>8763.4526000000005</v>
      </c>
      <c r="D422">
        <v>97491565</v>
      </c>
      <c r="E422">
        <v>41579047</v>
      </c>
      <c r="F422" s="1" t="s">
        <v>26</v>
      </c>
      <c r="G422" s="1" t="s">
        <v>24</v>
      </c>
      <c r="H422">
        <v>60230945</v>
      </c>
      <c r="I422">
        <v>11859495</v>
      </c>
      <c r="J422">
        <v>52133093</v>
      </c>
      <c r="K422" s="1" t="s">
        <v>26</v>
      </c>
      <c r="L422" s="1" t="s">
        <v>36</v>
      </c>
      <c r="M422">
        <v>14.154400000000001</v>
      </c>
      <c r="N422">
        <v>9554639</v>
      </c>
      <c r="O422">
        <v>5226715</v>
      </c>
      <c r="P422" s="1" t="s">
        <v>222</v>
      </c>
      <c r="Q422" s="1" t="s">
        <v>21652</v>
      </c>
      <c r="R422">
        <v>2</v>
      </c>
      <c r="S422">
        <v>188717114</v>
      </c>
      <c r="T422" s="1" t="s">
        <v>33</v>
      </c>
      <c r="U422" s="1" t="s">
        <v>29</v>
      </c>
      <c r="V422" s="1" t="s">
        <v>39</v>
      </c>
      <c r="W422" s="1" t="s">
        <v>40</v>
      </c>
      <c r="X422" s="1" t="s">
        <v>25829</v>
      </c>
    </row>
    <row r="423" spans="1:24" x14ac:dyDescent="0.3">
      <c r="A423" s="1" t="s">
        <v>4488</v>
      </c>
      <c r="B423" s="1" t="s">
        <v>25</v>
      </c>
      <c r="C423">
        <v>2606121</v>
      </c>
      <c r="D423">
        <v>164367</v>
      </c>
      <c r="E423">
        <v>5883758</v>
      </c>
      <c r="F423" s="1" t="s">
        <v>55</v>
      </c>
      <c r="G423" s="1" t="s">
        <v>24</v>
      </c>
      <c r="H423">
        <v>6.5808402999999998E-3</v>
      </c>
      <c r="I423">
        <v>4859694</v>
      </c>
      <c r="J423">
        <v>28515863</v>
      </c>
      <c r="K423" s="1" t="s">
        <v>35</v>
      </c>
      <c r="L423" s="1" t="s">
        <v>25</v>
      </c>
      <c r="M423">
        <v>37051443</v>
      </c>
      <c r="N423">
        <v>21782803</v>
      </c>
      <c r="O423">
        <v>63959485</v>
      </c>
      <c r="P423" s="1" t="s">
        <v>55</v>
      </c>
      <c r="Q423" s="1" t="s">
        <v>4489</v>
      </c>
      <c r="R423">
        <v>2</v>
      </c>
      <c r="S423">
        <v>190770611</v>
      </c>
      <c r="T423" s="1" t="s">
        <v>28</v>
      </c>
      <c r="U423" s="1" t="s">
        <v>53</v>
      </c>
      <c r="V423" s="1" t="s">
        <v>30</v>
      </c>
      <c r="W423" s="1" t="s">
        <v>30</v>
      </c>
      <c r="X423" s="1" t="s">
        <v>25829</v>
      </c>
    </row>
    <row r="424" spans="1:24" x14ac:dyDescent="0.3">
      <c r="A424" s="1" t="s">
        <v>21653</v>
      </c>
      <c r="B424" s="1" t="s">
        <v>24</v>
      </c>
      <c r="C424">
        <v>6439796</v>
      </c>
      <c r="D424">
        <v>15982548</v>
      </c>
      <c r="E424">
        <v>61621295</v>
      </c>
      <c r="F424" s="1" t="s">
        <v>26</v>
      </c>
      <c r="G424" s="1" t="s">
        <v>36</v>
      </c>
      <c r="H424">
        <v>1405.5305000000001</v>
      </c>
      <c r="I424">
        <v>15140483</v>
      </c>
      <c r="J424">
        <v>8255959</v>
      </c>
      <c r="K424" s="1" t="s">
        <v>152</v>
      </c>
      <c r="L424" s="1" t="s">
        <v>25</v>
      </c>
      <c r="M424">
        <v>0.50234069999999997</v>
      </c>
      <c r="N424">
        <v>50939853</v>
      </c>
      <c r="O424">
        <v>84245703</v>
      </c>
      <c r="P424" s="1" t="s">
        <v>24</v>
      </c>
      <c r="Q424" s="1" t="s">
        <v>21654</v>
      </c>
      <c r="R424">
        <v>2</v>
      </c>
      <c r="S424">
        <v>192511785</v>
      </c>
      <c r="T424" s="1" t="s">
        <v>33</v>
      </c>
      <c r="U424" s="1" t="s">
        <v>29</v>
      </c>
      <c r="V424" s="1" t="s">
        <v>30</v>
      </c>
      <c r="W424" s="1" t="s">
        <v>30</v>
      </c>
      <c r="X424" s="1" t="s">
        <v>25829</v>
      </c>
    </row>
    <row r="425" spans="1:24" x14ac:dyDescent="0.3">
      <c r="A425" s="1" t="s">
        <v>21655</v>
      </c>
      <c r="B425" s="1" t="s">
        <v>25</v>
      </c>
      <c r="C425">
        <v>432.63065999999998</v>
      </c>
      <c r="D425">
        <v>7799752</v>
      </c>
      <c r="E425">
        <v>13086144</v>
      </c>
      <c r="F425" s="1" t="s">
        <v>24</v>
      </c>
      <c r="G425" s="1" t="s">
        <v>25</v>
      </c>
      <c r="H425">
        <v>16.261997000000001</v>
      </c>
      <c r="I425">
        <v>93995337</v>
      </c>
      <c r="J425">
        <v>16443356</v>
      </c>
      <c r="K425" s="1" t="s">
        <v>24</v>
      </c>
      <c r="L425" s="1" t="s">
        <v>36</v>
      </c>
      <c r="M425">
        <v>1.3039479999999999E-4</v>
      </c>
      <c r="N425">
        <v>16591527</v>
      </c>
      <c r="O425">
        <v>1832726</v>
      </c>
      <c r="P425" s="1" t="s">
        <v>152</v>
      </c>
      <c r="Q425" s="1" t="s">
        <v>21656</v>
      </c>
      <c r="R425">
        <v>2</v>
      </c>
      <c r="S425">
        <v>193312496</v>
      </c>
      <c r="T425" s="1" t="s">
        <v>28</v>
      </c>
      <c r="U425" s="1" t="s">
        <v>29</v>
      </c>
      <c r="V425" s="1" t="s">
        <v>40</v>
      </c>
      <c r="W425" s="1" t="s">
        <v>30</v>
      </c>
      <c r="X425" s="1" t="s">
        <v>25829</v>
      </c>
    </row>
    <row r="426" spans="1:24" x14ac:dyDescent="0.3">
      <c r="A426" s="1" t="s">
        <v>21657</v>
      </c>
      <c r="B426" s="1" t="s">
        <v>24</v>
      </c>
      <c r="C426">
        <v>3.1086245E-8</v>
      </c>
      <c r="D426">
        <v>6821613</v>
      </c>
      <c r="E426">
        <v>13896303</v>
      </c>
      <c r="F426" s="1" t="s">
        <v>24</v>
      </c>
      <c r="G426" s="1" t="s">
        <v>24</v>
      </c>
      <c r="H426">
        <v>0.20398403000000001</v>
      </c>
      <c r="I426">
        <v>4524908</v>
      </c>
      <c r="J426">
        <v>15153413</v>
      </c>
      <c r="K426" s="1" t="s">
        <v>24</v>
      </c>
      <c r="L426" s="1" t="s">
        <v>36</v>
      </c>
      <c r="M426">
        <v>0.23636309</v>
      </c>
      <c r="N426">
        <v>41591992</v>
      </c>
      <c r="O426">
        <v>42560583</v>
      </c>
      <c r="P426" s="1" t="s">
        <v>419</v>
      </c>
      <c r="Q426" s="1" t="s">
        <v>21658</v>
      </c>
      <c r="R426">
        <v>2</v>
      </c>
      <c r="S426">
        <v>193694605</v>
      </c>
      <c r="T426" s="1" t="s">
        <v>33</v>
      </c>
      <c r="U426" s="1" t="s">
        <v>39</v>
      </c>
      <c r="V426" s="1" t="s">
        <v>40</v>
      </c>
      <c r="W426" s="1" t="s">
        <v>30</v>
      </c>
      <c r="X426" s="1" t="s">
        <v>25829</v>
      </c>
    </row>
    <row r="427" spans="1:24" x14ac:dyDescent="0.3">
      <c r="A427" s="1" t="s">
        <v>581</v>
      </c>
      <c r="B427" s="1" t="s">
        <v>24</v>
      </c>
      <c r="C427">
        <v>5.1602870000000004E-3</v>
      </c>
      <c r="D427">
        <v>11517383</v>
      </c>
      <c r="E427">
        <v>52115344</v>
      </c>
      <c r="F427" s="1" t="s">
        <v>26</v>
      </c>
      <c r="G427" s="1" t="s">
        <v>25</v>
      </c>
      <c r="H427">
        <v>4774673</v>
      </c>
      <c r="I427">
        <v>1442562</v>
      </c>
      <c r="J427">
        <v>46653928</v>
      </c>
      <c r="K427" s="1" t="s">
        <v>55</v>
      </c>
      <c r="L427" s="1" t="s">
        <v>24</v>
      </c>
      <c r="M427">
        <v>6.4401594999999995E-4</v>
      </c>
      <c r="N427">
        <v>9478688</v>
      </c>
      <c r="O427">
        <v>3666671</v>
      </c>
      <c r="P427" s="1" t="s">
        <v>26</v>
      </c>
      <c r="Q427" s="1" t="s">
        <v>582</v>
      </c>
      <c r="R427">
        <v>2</v>
      </c>
      <c r="S427">
        <v>195725366</v>
      </c>
      <c r="T427" s="1" t="s">
        <v>28</v>
      </c>
      <c r="U427" s="1" t="s">
        <v>29</v>
      </c>
      <c r="V427" s="1" t="s">
        <v>39</v>
      </c>
      <c r="W427" s="1" t="s">
        <v>30</v>
      </c>
      <c r="X427" s="1" t="s">
        <v>25829</v>
      </c>
    </row>
    <row r="428" spans="1:24" x14ac:dyDescent="0.3">
      <c r="A428" s="1" t="s">
        <v>21659</v>
      </c>
      <c r="B428" s="1" t="s">
        <v>25</v>
      </c>
      <c r="C428">
        <v>1.5787370999999999E-6</v>
      </c>
      <c r="D428">
        <v>40537152</v>
      </c>
      <c r="E428">
        <v>12814166</v>
      </c>
      <c r="F428" s="1" t="s">
        <v>26</v>
      </c>
      <c r="G428" s="1" t="s">
        <v>36</v>
      </c>
      <c r="H428">
        <v>2.2204460000000001E-10</v>
      </c>
      <c r="I428">
        <v>11909055</v>
      </c>
      <c r="J428">
        <v>10418491</v>
      </c>
      <c r="K428" s="1" t="s">
        <v>48</v>
      </c>
      <c r="L428" s="1" t="s">
        <v>24</v>
      </c>
      <c r="M428">
        <v>17598756</v>
      </c>
      <c r="N428">
        <v>10698279</v>
      </c>
      <c r="O428">
        <v>57429755</v>
      </c>
      <c r="P428" s="1" t="s">
        <v>24</v>
      </c>
      <c r="Q428" s="1" t="s">
        <v>21660</v>
      </c>
      <c r="R428">
        <v>2</v>
      </c>
      <c r="S428">
        <v>196002197</v>
      </c>
      <c r="T428" s="1" t="s">
        <v>33</v>
      </c>
      <c r="U428" s="1" t="s">
        <v>29</v>
      </c>
      <c r="V428" s="1" t="s">
        <v>30</v>
      </c>
      <c r="W428" s="1" t="s">
        <v>30</v>
      </c>
      <c r="X428" s="1" t="s">
        <v>25829</v>
      </c>
    </row>
    <row r="429" spans="1:24" x14ac:dyDescent="0.3">
      <c r="A429" s="1" t="s">
        <v>583</v>
      </c>
      <c r="B429" s="1" t="s">
        <v>25</v>
      </c>
      <c r="C429">
        <v>5927815</v>
      </c>
      <c r="D429">
        <v>11360186</v>
      </c>
      <c r="E429">
        <v>21164658</v>
      </c>
      <c r="F429" s="1" t="s">
        <v>26</v>
      </c>
      <c r="G429" s="1" t="s">
        <v>24</v>
      </c>
      <c r="H429">
        <v>75.689421999999993</v>
      </c>
      <c r="I429">
        <v>28271672</v>
      </c>
      <c r="J429">
        <v>17669336</v>
      </c>
      <c r="K429" s="1" t="s">
        <v>24</v>
      </c>
      <c r="L429" s="1" t="s">
        <v>25</v>
      </c>
      <c r="M429">
        <v>1519.2255</v>
      </c>
      <c r="N429">
        <v>8811283</v>
      </c>
      <c r="O429">
        <v>20702915</v>
      </c>
      <c r="P429" s="1" t="s">
        <v>26</v>
      </c>
      <c r="Q429" s="1" t="s">
        <v>584</v>
      </c>
      <c r="R429">
        <v>2</v>
      </c>
      <c r="S429">
        <v>197380123</v>
      </c>
      <c r="T429" s="1" t="s">
        <v>28</v>
      </c>
      <c r="U429" s="1" t="s">
        <v>29</v>
      </c>
      <c r="V429" s="1" t="s">
        <v>30</v>
      </c>
      <c r="W429" s="1" t="s">
        <v>30</v>
      </c>
      <c r="X429" s="1" t="s">
        <v>25829</v>
      </c>
    </row>
    <row r="430" spans="1:24" x14ac:dyDescent="0.3">
      <c r="A430" s="1" t="s">
        <v>11807</v>
      </c>
      <c r="B430" s="1" t="s">
        <v>24</v>
      </c>
      <c r="C430">
        <v>2.1844747999999999E-5</v>
      </c>
      <c r="D430">
        <v>4468676</v>
      </c>
      <c r="E430">
        <v>19943788</v>
      </c>
      <c r="F430" s="1" t="s">
        <v>55</v>
      </c>
      <c r="G430" s="1" t="s">
        <v>36</v>
      </c>
      <c r="H430">
        <v>1320.55675</v>
      </c>
      <c r="I430">
        <v>42091006</v>
      </c>
      <c r="J430">
        <v>8882598</v>
      </c>
      <c r="K430" s="1" t="s">
        <v>45</v>
      </c>
      <c r="L430" s="1" t="s">
        <v>25</v>
      </c>
      <c r="M430">
        <v>19452538</v>
      </c>
      <c r="N430">
        <v>34232925</v>
      </c>
      <c r="O430">
        <v>1040067</v>
      </c>
      <c r="P430" s="1" t="s">
        <v>24</v>
      </c>
      <c r="Q430" s="1" t="s">
        <v>11808</v>
      </c>
      <c r="R430">
        <v>2</v>
      </c>
      <c r="S430">
        <v>198902230</v>
      </c>
      <c r="T430" s="1" t="s">
        <v>33</v>
      </c>
      <c r="U430" s="1" t="s">
        <v>39</v>
      </c>
      <c r="V430" s="1" t="s">
        <v>30</v>
      </c>
      <c r="W430" s="1" t="s">
        <v>30</v>
      </c>
      <c r="X430" s="1" t="s">
        <v>25829</v>
      </c>
    </row>
    <row r="431" spans="1:24" x14ac:dyDescent="0.3">
      <c r="A431" s="1" t="s">
        <v>21661</v>
      </c>
      <c r="B431" s="1" t="s">
        <v>25</v>
      </c>
      <c r="C431">
        <v>215.25468000000001</v>
      </c>
      <c r="D431">
        <v>3537115</v>
      </c>
      <c r="E431">
        <v>7430183</v>
      </c>
      <c r="F431" s="1" t="s">
        <v>55</v>
      </c>
      <c r="G431" s="1" t="s">
        <v>25</v>
      </c>
      <c r="H431">
        <v>8.2378549999999995E-8</v>
      </c>
      <c r="I431">
        <v>2562815</v>
      </c>
      <c r="J431">
        <v>71769464</v>
      </c>
      <c r="K431" s="1" t="s">
        <v>55</v>
      </c>
      <c r="L431" s="1" t="s">
        <v>36</v>
      </c>
      <c r="M431">
        <v>43547805</v>
      </c>
      <c r="N431">
        <v>37490158</v>
      </c>
      <c r="O431">
        <v>64140076</v>
      </c>
      <c r="P431" s="1" t="s">
        <v>419</v>
      </c>
      <c r="Q431" s="1" t="s">
        <v>21662</v>
      </c>
      <c r="R431">
        <v>2</v>
      </c>
      <c r="S431">
        <v>198968219</v>
      </c>
      <c r="T431" s="1" t="s">
        <v>28</v>
      </c>
      <c r="U431" s="1" t="s">
        <v>53</v>
      </c>
      <c r="V431" s="1" t="s">
        <v>29</v>
      </c>
      <c r="W431" s="1" t="s">
        <v>40</v>
      </c>
      <c r="X431" s="1" t="s">
        <v>25829</v>
      </c>
    </row>
    <row r="432" spans="1:24" x14ac:dyDescent="0.3">
      <c r="A432" s="1" t="s">
        <v>21663</v>
      </c>
      <c r="B432" s="1" t="s">
        <v>24</v>
      </c>
      <c r="C432">
        <v>3797.8613</v>
      </c>
      <c r="D432">
        <v>30491223</v>
      </c>
      <c r="E432">
        <v>10686898</v>
      </c>
      <c r="F432" s="1" t="s">
        <v>26</v>
      </c>
      <c r="G432" s="1" t="s">
        <v>24</v>
      </c>
      <c r="H432">
        <v>4.7529514000000002E-3</v>
      </c>
      <c r="I432">
        <v>33052954</v>
      </c>
      <c r="J432">
        <v>99964343</v>
      </c>
      <c r="K432" s="1" t="s">
        <v>26</v>
      </c>
      <c r="L432" s="1" t="s">
        <v>36</v>
      </c>
      <c r="M432">
        <v>2.0159354</v>
      </c>
      <c r="N432">
        <v>27738875</v>
      </c>
      <c r="O432">
        <v>125175</v>
      </c>
      <c r="P432" s="1" t="s">
        <v>152</v>
      </c>
      <c r="Q432" s="1" t="s">
        <v>21664</v>
      </c>
      <c r="R432">
        <v>2</v>
      </c>
      <c r="S432">
        <v>199451901</v>
      </c>
      <c r="T432" s="1" t="s">
        <v>28</v>
      </c>
      <c r="U432" s="1" t="s">
        <v>29</v>
      </c>
      <c r="V432" s="1" t="s">
        <v>40</v>
      </c>
      <c r="W432" s="1" t="s">
        <v>30</v>
      </c>
      <c r="X432" s="1" t="s">
        <v>25829</v>
      </c>
    </row>
    <row r="433" spans="1:24" x14ac:dyDescent="0.3">
      <c r="A433" s="1" t="s">
        <v>21665</v>
      </c>
      <c r="B433" s="1" t="s">
        <v>36</v>
      </c>
      <c r="C433">
        <v>0.85310490000000005</v>
      </c>
      <c r="D433">
        <v>1186344</v>
      </c>
      <c r="E433">
        <v>16117871</v>
      </c>
      <c r="F433" s="1" t="s">
        <v>60</v>
      </c>
      <c r="G433" s="1" t="s">
        <v>25</v>
      </c>
      <c r="H433">
        <v>9.6927429999999995E-2</v>
      </c>
      <c r="I433">
        <v>4354379</v>
      </c>
      <c r="J433">
        <v>14361526</v>
      </c>
      <c r="K433" s="1" t="s">
        <v>35</v>
      </c>
      <c r="L433" s="1" t="s">
        <v>24</v>
      </c>
      <c r="M433">
        <v>3.9011460000000001E-5</v>
      </c>
      <c r="N433">
        <v>1175589</v>
      </c>
      <c r="O433">
        <v>3364792</v>
      </c>
      <c r="P433" s="1" t="s">
        <v>55</v>
      </c>
      <c r="Q433" s="1" t="s">
        <v>21666</v>
      </c>
      <c r="R433">
        <v>2</v>
      </c>
      <c r="S433">
        <v>200028197</v>
      </c>
      <c r="T433" s="1" t="s">
        <v>28</v>
      </c>
      <c r="U433" s="1" t="s">
        <v>39</v>
      </c>
      <c r="V433" s="1" t="s">
        <v>30</v>
      </c>
      <c r="W433" s="1" t="s">
        <v>30</v>
      </c>
      <c r="X433" s="1" t="s">
        <v>25829</v>
      </c>
    </row>
    <row r="434" spans="1:24" x14ac:dyDescent="0.3">
      <c r="A434" s="1" t="s">
        <v>17568</v>
      </c>
      <c r="B434" s="1" t="s">
        <v>24</v>
      </c>
      <c r="C434">
        <v>15683626</v>
      </c>
      <c r="D434">
        <v>17252666</v>
      </c>
      <c r="E434">
        <v>52962396</v>
      </c>
      <c r="F434" s="1" t="s">
        <v>26</v>
      </c>
      <c r="G434" s="1" t="s">
        <v>24</v>
      </c>
      <c r="H434">
        <v>9.8019100000000005E-5</v>
      </c>
      <c r="I434">
        <v>19174521</v>
      </c>
      <c r="J434">
        <v>38512152</v>
      </c>
      <c r="K434" s="1" t="s">
        <v>26</v>
      </c>
      <c r="L434" s="1" t="s">
        <v>36</v>
      </c>
      <c r="M434">
        <v>29936109</v>
      </c>
      <c r="N434">
        <v>18114789</v>
      </c>
      <c r="O434">
        <v>74688446</v>
      </c>
      <c r="P434" s="1" t="s">
        <v>152</v>
      </c>
      <c r="Q434" s="1" t="s">
        <v>17569</v>
      </c>
      <c r="R434">
        <v>2</v>
      </c>
      <c r="S434">
        <v>201084274</v>
      </c>
      <c r="T434" s="1" t="s">
        <v>28</v>
      </c>
      <c r="U434" s="1" t="s">
        <v>29</v>
      </c>
      <c r="V434" s="1" t="s">
        <v>40</v>
      </c>
      <c r="W434" s="1" t="s">
        <v>30</v>
      </c>
      <c r="X434" s="1" t="s">
        <v>25829</v>
      </c>
    </row>
    <row r="435" spans="1:24" x14ac:dyDescent="0.3">
      <c r="A435" s="1" t="s">
        <v>21667</v>
      </c>
      <c r="B435" s="1" t="s">
        <v>25</v>
      </c>
      <c r="C435">
        <v>5.0853400000000005E-4</v>
      </c>
      <c r="D435">
        <v>39692728</v>
      </c>
      <c r="E435">
        <v>14438837</v>
      </c>
      <c r="F435" s="1" t="s">
        <v>26</v>
      </c>
      <c r="G435" s="1" t="s">
        <v>24</v>
      </c>
      <c r="H435">
        <v>6.8824946000000005E-5</v>
      </c>
      <c r="I435">
        <v>6127934</v>
      </c>
      <c r="J435">
        <v>18358937</v>
      </c>
      <c r="K435" s="1" t="s">
        <v>35</v>
      </c>
      <c r="L435" s="1" t="s">
        <v>25</v>
      </c>
      <c r="M435">
        <v>4.1028410000000001E-2</v>
      </c>
      <c r="N435">
        <v>35740735</v>
      </c>
      <c r="O435">
        <v>12456917</v>
      </c>
      <c r="P435" s="1" t="s">
        <v>26</v>
      </c>
      <c r="Q435" s="1" t="s">
        <v>21668</v>
      </c>
      <c r="R435">
        <v>2</v>
      </c>
      <c r="S435">
        <v>201616355</v>
      </c>
      <c r="T435" s="1" t="s">
        <v>28</v>
      </c>
      <c r="U435" s="1" t="s">
        <v>39</v>
      </c>
      <c r="V435" s="1" t="s">
        <v>30</v>
      </c>
      <c r="W435" s="1" t="s">
        <v>30</v>
      </c>
      <c r="X435" s="1" t="s">
        <v>25829</v>
      </c>
    </row>
    <row r="436" spans="1:24" x14ac:dyDescent="0.3">
      <c r="A436" s="1" t="s">
        <v>21669</v>
      </c>
      <c r="B436" s="1" t="s">
        <v>25</v>
      </c>
      <c r="C436">
        <v>0</v>
      </c>
      <c r="D436">
        <v>1562142</v>
      </c>
      <c r="E436">
        <v>7312718</v>
      </c>
      <c r="F436" s="1" t="s">
        <v>55</v>
      </c>
      <c r="G436" s="1" t="s">
        <v>24</v>
      </c>
      <c r="H436">
        <v>279.11219999999997</v>
      </c>
      <c r="I436">
        <v>13874421</v>
      </c>
      <c r="J436">
        <v>40873364</v>
      </c>
      <c r="K436" s="1" t="s">
        <v>35</v>
      </c>
      <c r="L436" s="1" t="s">
        <v>25</v>
      </c>
      <c r="M436">
        <v>3.2196467999999999E-7</v>
      </c>
      <c r="N436">
        <v>16869646</v>
      </c>
      <c r="O436">
        <v>53260944</v>
      </c>
      <c r="P436" s="1" t="s">
        <v>55</v>
      </c>
      <c r="Q436" s="1" t="s">
        <v>21670</v>
      </c>
      <c r="R436">
        <v>2</v>
      </c>
      <c r="S436">
        <v>201636444</v>
      </c>
      <c r="T436" s="1" t="s">
        <v>28</v>
      </c>
      <c r="U436" s="1" t="s">
        <v>53</v>
      </c>
      <c r="V436" s="1" t="s">
        <v>30</v>
      </c>
      <c r="W436" s="1" t="s">
        <v>30</v>
      </c>
      <c r="X436" s="1" t="s">
        <v>25829</v>
      </c>
    </row>
    <row r="437" spans="1:24" x14ac:dyDescent="0.3">
      <c r="A437" s="1" t="s">
        <v>21671</v>
      </c>
      <c r="B437" s="1" t="s">
        <v>24</v>
      </c>
      <c r="C437">
        <v>16999966</v>
      </c>
      <c r="D437">
        <v>17223319</v>
      </c>
      <c r="E437">
        <v>14174252</v>
      </c>
      <c r="F437" s="1" t="s">
        <v>35</v>
      </c>
      <c r="G437" s="1" t="s">
        <v>25</v>
      </c>
      <c r="H437">
        <v>9.734434999999999E-7</v>
      </c>
      <c r="I437">
        <v>29957834</v>
      </c>
      <c r="J437">
        <v>15151016</v>
      </c>
      <c r="K437" s="1" t="s">
        <v>26</v>
      </c>
      <c r="L437" s="1" t="s">
        <v>24</v>
      </c>
      <c r="M437">
        <v>47666796</v>
      </c>
      <c r="N437">
        <v>1617658</v>
      </c>
      <c r="O437">
        <v>14591285</v>
      </c>
      <c r="P437" s="1" t="s">
        <v>35</v>
      </c>
      <c r="Q437" s="1" t="s">
        <v>21672</v>
      </c>
      <c r="R437">
        <v>2</v>
      </c>
      <c r="S437">
        <v>202874101</v>
      </c>
      <c r="T437" s="1" t="s">
        <v>28</v>
      </c>
      <c r="U437" s="1" t="s">
        <v>39</v>
      </c>
      <c r="V437" s="1" t="s">
        <v>30</v>
      </c>
      <c r="W437" s="1" t="s">
        <v>30</v>
      </c>
      <c r="X437" s="1" t="s">
        <v>25829</v>
      </c>
    </row>
    <row r="438" spans="1:24" x14ac:dyDescent="0.3">
      <c r="A438" s="1" t="s">
        <v>21673</v>
      </c>
      <c r="B438" s="1" t="s">
        <v>24</v>
      </c>
      <c r="C438">
        <v>34452595</v>
      </c>
      <c r="D438">
        <v>690253</v>
      </c>
      <c r="E438">
        <v>39890485</v>
      </c>
      <c r="F438" s="1" t="s">
        <v>35</v>
      </c>
      <c r="G438" s="1" t="s">
        <v>24</v>
      </c>
      <c r="H438">
        <v>0.16699902</v>
      </c>
      <c r="I438">
        <v>89877423</v>
      </c>
      <c r="J438">
        <v>40315936</v>
      </c>
      <c r="K438" s="1" t="s">
        <v>35</v>
      </c>
      <c r="L438" s="1" t="s">
        <v>36</v>
      </c>
      <c r="M438">
        <v>567.0992</v>
      </c>
      <c r="N438">
        <v>60071136</v>
      </c>
      <c r="O438">
        <v>45568277</v>
      </c>
      <c r="P438" s="1" t="s">
        <v>118</v>
      </c>
      <c r="Q438" s="1" t="s">
        <v>21674</v>
      </c>
      <c r="R438">
        <v>2</v>
      </c>
      <c r="S438">
        <v>206339547</v>
      </c>
      <c r="T438" s="1" t="s">
        <v>28</v>
      </c>
      <c r="U438" s="1" t="s">
        <v>39</v>
      </c>
      <c r="V438" s="1" t="s">
        <v>40</v>
      </c>
      <c r="W438" s="1" t="s">
        <v>30</v>
      </c>
      <c r="X438" s="1" t="s">
        <v>25829</v>
      </c>
    </row>
    <row r="439" spans="1:24" x14ac:dyDescent="0.3">
      <c r="A439" s="1" t="s">
        <v>4516</v>
      </c>
      <c r="B439" s="1" t="s">
        <v>25</v>
      </c>
      <c r="C439">
        <v>11227208</v>
      </c>
      <c r="D439">
        <v>54388855</v>
      </c>
      <c r="E439">
        <v>10538914</v>
      </c>
      <c r="F439" s="1" t="s">
        <v>24</v>
      </c>
      <c r="G439" s="1" t="s">
        <v>24</v>
      </c>
      <c r="H439">
        <v>21810732</v>
      </c>
      <c r="I439">
        <v>18598896</v>
      </c>
      <c r="J439">
        <v>11359199</v>
      </c>
      <c r="K439" s="1" t="s">
        <v>26</v>
      </c>
      <c r="L439" s="1" t="s">
        <v>24</v>
      </c>
      <c r="M439">
        <v>187.76504</v>
      </c>
      <c r="N439">
        <v>1849937</v>
      </c>
      <c r="O439">
        <v>100206616</v>
      </c>
      <c r="P439" s="1" t="s">
        <v>26</v>
      </c>
      <c r="Q439" s="1" t="s">
        <v>4517</v>
      </c>
      <c r="R439">
        <v>2</v>
      </c>
      <c r="S439">
        <v>206341893</v>
      </c>
      <c r="T439" s="1" t="s">
        <v>33</v>
      </c>
      <c r="U439" s="1" t="s">
        <v>29</v>
      </c>
      <c r="V439" s="1" t="s">
        <v>30</v>
      </c>
      <c r="W439" s="1" t="s">
        <v>30</v>
      </c>
      <c r="X439" s="1" t="s">
        <v>25829</v>
      </c>
    </row>
    <row r="440" spans="1:24" x14ac:dyDescent="0.3">
      <c r="A440" s="1" t="s">
        <v>21675</v>
      </c>
      <c r="B440" s="1" t="s">
        <v>36</v>
      </c>
      <c r="C440">
        <v>64779967</v>
      </c>
      <c r="D440">
        <v>13953353</v>
      </c>
      <c r="E440">
        <v>101365594</v>
      </c>
      <c r="F440" s="1" t="s">
        <v>152</v>
      </c>
      <c r="G440" s="1" t="s">
        <v>25</v>
      </c>
      <c r="H440">
        <v>28332395</v>
      </c>
      <c r="I440">
        <v>75818866</v>
      </c>
      <c r="J440">
        <v>124774</v>
      </c>
      <c r="K440" s="1" t="s">
        <v>24</v>
      </c>
      <c r="L440" s="1" t="s">
        <v>24</v>
      </c>
      <c r="M440">
        <v>48941918</v>
      </c>
      <c r="N440">
        <v>1891387</v>
      </c>
      <c r="O440">
        <v>1162392</v>
      </c>
      <c r="P440" s="1" t="s">
        <v>26</v>
      </c>
      <c r="Q440" s="1" t="s">
        <v>21676</v>
      </c>
      <c r="R440">
        <v>2</v>
      </c>
      <c r="S440">
        <v>206761017</v>
      </c>
      <c r="T440" s="1" t="s">
        <v>28</v>
      </c>
      <c r="U440" s="1" t="s">
        <v>29</v>
      </c>
      <c r="V440" s="1" t="s">
        <v>30</v>
      </c>
      <c r="W440" s="1" t="s">
        <v>30</v>
      </c>
      <c r="X440" s="1" t="s">
        <v>25829</v>
      </c>
    </row>
    <row r="441" spans="1:24" x14ac:dyDescent="0.3">
      <c r="A441" s="1" t="s">
        <v>21677</v>
      </c>
      <c r="B441" s="1" t="s">
        <v>24</v>
      </c>
      <c r="C441">
        <v>1.1947332E-3</v>
      </c>
      <c r="D441">
        <v>16549869</v>
      </c>
      <c r="E441">
        <v>3769494</v>
      </c>
      <c r="F441" s="1" t="s">
        <v>35</v>
      </c>
      <c r="G441" s="1" t="s">
        <v>24</v>
      </c>
      <c r="H441">
        <v>3.2640556999999999E-7</v>
      </c>
      <c r="I441">
        <v>20328977</v>
      </c>
      <c r="J441">
        <v>40756226</v>
      </c>
      <c r="K441" s="1" t="s">
        <v>35</v>
      </c>
      <c r="L441" s="1" t="s">
        <v>36</v>
      </c>
      <c r="M441">
        <v>3652553</v>
      </c>
      <c r="N441">
        <v>17141542</v>
      </c>
      <c r="O441">
        <v>58599115</v>
      </c>
      <c r="P441" s="1" t="s">
        <v>51</v>
      </c>
      <c r="Q441" s="1" t="s">
        <v>21678</v>
      </c>
      <c r="R441">
        <v>2</v>
      </c>
      <c r="S441">
        <v>208890915</v>
      </c>
      <c r="T441" s="1" t="s">
        <v>28</v>
      </c>
      <c r="U441" s="1" t="s">
        <v>53</v>
      </c>
      <c r="V441" s="1" t="s">
        <v>40</v>
      </c>
      <c r="W441" s="1" t="s">
        <v>30</v>
      </c>
      <c r="X441" s="1" t="s">
        <v>25829</v>
      </c>
    </row>
    <row r="442" spans="1:24" x14ac:dyDescent="0.3">
      <c r="A442" s="1" t="s">
        <v>591</v>
      </c>
      <c r="B442" s="1" t="s">
        <v>24</v>
      </c>
      <c r="C442">
        <v>0</v>
      </c>
      <c r="D442">
        <v>17456873</v>
      </c>
      <c r="E442">
        <v>8466137</v>
      </c>
      <c r="F442" s="1" t="s">
        <v>24</v>
      </c>
      <c r="G442" s="1" t="s">
        <v>25</v>
      </c>
      <c r="H442">
        <v>133744655</v>
      </c>
      <c r="I442">
        <v>20857716</v>
      </c>
      <c r="J442">
        <v>90310187</v>
      </c>
      <c r="K442" s="1" t="s">
        <v>26</v>
      </c>
      <c r="L442" s="1" t="s">
        <v>24</v>
      </c>
      <c r="M442">
        <v>0</v>
      </c>
      <c r="N442">
        <v>2129585</v>
      </c>
      <c r="O442">
        <v>93526263</v>
      </c>
      <c r="P442" s="1" t="s">
        <v>24</v>
      </c>
      <c r="Q442" s="1" t="s">
        <v>592</v>
      </c>
      <c r="R442">
        <v>2</v>
      </c>
      <c r="S442">
        <v>209138634</v>
      </c>
      <c r="T442" s="1" t="s">
        <v>28</v>
      </c>
      <c r="U442" s="1" t="s">
        <v>29</v>
      </c>
      <c r="V442" s="1" t="s">
        <v>30</v>
      </c>
      <c r="W442" s="1" t="s">
        <v>30</v>
      </c>
      <c r="X442" s="1" t="s">
        <v>25829</v>
      </c>
    </row>
    <row r="443" spans="1:24" x14ac:dyDescent="0.3">
      <c r="A443" s="1" t="s">
        <v>21679</v>
      </c>
      <c r="B443" s="1" t="s">
        <v>25</v>
      </c>
      <c r="C443">
        <v>12407159</v>
      </c>
      <c r="D443">
        <v>89182306</v>
      </c>
      <c r="E443">
        <v>13316376</v>
      </c>
      <c r="F443" s="1" t="s">
        <v>26</v>
      </c>
      <c r="G443" s="1" t="s">
        <v>25</v>
      </c>
      <c r="H443">
        <v>0</v>
      </c>
      <c r="I443">
        <v>73549194</v>
      </c>
      <c r="J443">
        <v>19676481</v>
      </c>
      <c r="K443" s="1" t="s">
        <v>26</v>
      </c>
      <c r="L443" s="1" t="s">
        <v>36</v>
      </c>
      <c r="M443">
        <v>179.08142000000001</v>
      </c>
      <c r="N443">
        <v>819476</v>
      </c>
      <c r="O443">
        <v>9467545</v>
      </c>
      <c r="P443" s="1" t="s">
        <v>118</v>
      </c>
      <c r="Q443" s="1" t="s">
        <v>21680</v>
      </c>
      <c r="R443">
        <v>2</v>
      </c>
      <c r="S443">
        <v>212969513</v>
      </c>
      <c r="T443" s="1" t="s">
        <v>28</v>
      </c>
      <c r="U443" s="1" t="s">
        <v>29</v>
      </c>
      <c r="V443" s="1" t="s">
        <v>39</v>
      </c>
      <c r="W443" s="1" t="s">
        <v>40</v>
      </c>
      <c r="X443" s="1" t="s">
        <v>25829</v>
      </c>
    </row>
    <row r="444" spans="1:24" x14ac:dyDescent="0.3">
      <c r="A444" s="1" t="s">
        <v>8433</v>
      </c>
      <c r="B444" s="1" t="s">
        <v>25</v>
      </c>
      <c r="C444">
        <v>0</v>
      </c>
      <c r="D444">
        <v>31467908</v>
      </c>
      <c r="E444">
        <v>27203726</v>
      </c>
      <c r="F444" s="1" t="s">
        <v>26</v>
      </c>
      <c r="G444" s="1" t="s">
        <v>24</v>
      </c>
      <c r="H444">
        <v>0</v>
      </c>
      <c r="I444">
        <v>78160645</v>
      </c>
      <c r="J444">
        <v>25680267</v>
      </c>
      <c r="K444" s="1" t="s">
        <v>24</v>
      </c>
      <c r="L444" s="1" t="s">
        <v>25</v>
      </c>
      <c r="M444">
        <v>11460.733399999999</v>
      </c>
      <c r="N444">
        <v>3516696</v>
      </c>
      <c r="O444">
        <v>14741575</v>
      </c>
      <c r="P444" s="1" t="s">
        <v>26</v>
      </c>
      <c r="Q444" s="1" t="s">
        <v>8434</v>
      </c>
      <c r="R444">
        <v>2</v>
      </c>
      <c r="S444">
        <v>213167274</v>
      </c>
      <c r="T444" s="1" t="s">
        <v>28</v>
      </c>
      <c r="U444" s="1" t="s">
        <v>29</v>
      </c>
      <c r="V444" s="1" t="s">
        <v>30</v>
      </c>
      <c r="W444" s="1" t="s">
        <v>30</v>
      </c>
      <c r="X444" s="1" t="s">
        <v>25829</v>
      </c>
    </row>
    <row r="445" spans="1:24" x14ac:dyDescent="0.3">
      <c r="A445" s="1" t="s">
        <v>21681</v>
      </c>
      <c r="B445" s="1" t="s">
        <v>24</v>
      </c>
      <c r="C445">
        <v>5.4738990000000001E-2</v>
      </c>
      <c r="D445">
        <v>12881084</v>
      </c>
      <c r="E445">
        <v>42833438</v>
      </c>
      <c r="F445" s="1" t="s">
        <v>35</v>
      </c>
      <c r="G445" s="1" t="s">
        <v>25</v>
      </c>
      <c r="H445">
        <v>4.3258729999999998E-6</v>
      </c>
      <c r="I445">
        <v>5675842</v>
      </c>
      <c r="J445">
        <v>13240879</v>
      </c>
      <c r="K445" s="1" t="s">
        <v>55</v>
      </c>
      <c r="L445" s="1" t="s">
        <v>25</v>
      </c>
      <c r="M445">
        <v>0.93239349999999999</v>
      </c>
      <c r="N445">
        <v>5271238</v>
      </c>
      <c r="O445">
        <v>9624232</v>
      </c>
      <c r="P445" s="1" t="s">
        <v>55</v>
      </c>
      <c r="Q445" s="1" t="s">
        <v>21682</v>
      </c>
      <c r="R445">
        <v>2</v>
      </c>
      <c r="S445">
        <v>213194404</v>
      </c>
      <c r="T445" s="1" t="s">
        <v>33</v>
      </c>
      <c r="U445" s="1" t="s">
        <v>53</v>
      </c>
      <c r="V445" s="1" t="s">
        <v>30</v>
      </c>
      <c r="W445" s="1" t="s">
        <v>30</v>
      </c>
      <c r="X445" s="1" t="s">
        <v>25829</v>
      </c>
    </row>
    <row r="446" spans="1:24" x14ac:dyDescent="0.3">
      <c r="A446" s="1" t="s">
        <v>21683</v>
      </c>
      <c r="B446" s="1" t="s">
        <v>25</v>
      </c>
      <c r="C446">
        <v>41690856</v>
      </c>
      <c r="D446">
        <v>31026382</v>
      </c>
      <c r="E446">
        <v>8769675</v>
      </c>
      <c r="F446" s="1" t="s">
        <v>55</v>
      </c>
      <c r="G446" s="1" t="s">
        <v>25</v>
      </c>
      <c r="H446">
        <v>9.1004740000000008E-3</v>
      </c>
      <c r="I446">
        <v>21838356</v>
      </c>
      <c r="J446">
        <v>8836088</v>
      </c>
      <c r="K446" s="1" t="s">
        <v>55</v>
      </c>
      <c r="L446" s="1" t="s">
        <v>36</v>
      </c>
      <c r="M446">
        <v>1852.1839</v>
      </c>
      <c r="N446">
        <v>35827484</v>
      </c>
      <c r="O446">
        <v>7703116</v>
      </c>
      <c r="P446" s="1" t="s">
        <v>51</v>
      </c>
      <c r="Q446" s="1" t="s">
        <v>21684</v>
      </c>
      <c r="R446">
        <v>2</v>
      </c>
      <c r="S446">
        <v>213231740</v>
      </c>
      <c r="T446" s="1" t="s">
        <v>28</v>
      </c>
      <c r="U446" s="1" t="s">
        <v>53</v>
      </c>
      <c r="V446" s="1" t="s">
        <v>29</v>
      </c>
      <c r="W446" s="1" t="s">
        <v>40</v>
      </c>
      <c r="X446" s="1" t="s">
        <v>25829</v>
      </c>
    </row>
    <row r="447" spans="1:24" x14ac:dyDescent="0.3">
      <c r="A447" s="1" t="s">
        <v>21685</v>
      </c>
      <c r="B447" s="1" t="s">
        <v>24</v>
      </c>
      <c r="C447">
        <v>10318868</v>
      </c>
      <c r="D447">
        <v>9744633</v>
      </c>
      <c r="E447">
        <v>423868</v>
      </c>
      <c r="F447" s="1" t="s">
        <v>35</v>
      </c>
      <c r="G447" s="1" t="s">
        <v>24</v>
      </c>
      <c r="H447">
        <v>24777265</v>
      </c>
      <c r="I447">
        <v>1025899</v>
      </c>
      <c r="J447">
        <v>47120377</v>
      </c>
      <c r="K447" s="1" t="s">
        <v>35</v>
      </c>
      <c r="L447" s="1" t="s">
        <v>36</v>
      </c>
      <c r="M447">
        <v>2989454</v>
      </c>
      <c r="N447">
        <v>8594855</v>
      </c>
      <c r="O447">
        <v>4638037</v>
      </c>
      <c r="P447" s="1" t="s">
        <v>51</v>
      </c>
      <c r="Q447" s="1" t="s">
        <v>21686</v>
      </c>
      <c r="R447">
        <v>2</v>
      </c>
      <c r="S447">
        <v>213791812</v>
      </c>
      <c r="T447" s="1" t="s">
        <v>33</v>
      </c>
      <c r="U447" s="1" t="s">
        <v>53</v>
      </c>
      <c r="V447" s="1" t="s">
        <v>40</v>
      </c>
      <c r="W447" s="1" t="s">
        <v>30</v>
      </c>
      <c r="X447" s="1" t="s">
        <v>25829</v>
      </c>
    </row>
    <row r="448" spans="1:24" x14ac:dyDescent="0.3">
      <c r="A448" s="1" t="s">
        <v>21687</v>
      </c>
      <c r="B448" s="1" t="s">
        <v>24</v>
      </c>
      <c r="C448">
        <v>1.8940404999999999E-6</v>
      </c>
      <c r="D448">
        <v>10841486</v>
      </c>
      <c r="E448">
        <v>298249</v>
      </c>
      <c r="F448" s="1" t="s">
        <v>35</v>
      </c>
      <c r="G448" s="1" t="s">
        <v>36</v>
      </c>
      <c r="H448">
        <v>380.37342000000001</v>
      </c>
      <c r="I448">
        <v>10297386</v>
      </c>
      <c r="J448">
        <v>10397782</v>
      </c>
      <c r="K448" s="1" t="s">
        <v>51</v>
      </c>
      <c r="L448" s="1" t="s">
        <v>25</v>
      </c>
      <c r="M448">
        <v>0.44738099999999997</v>
      </c>
      <c r="N448">
        <v>6341508</v>
      </c>
      <c r="O448">
        <v>114957</v>
      </c>
      <c r="P448" s="1" t="s">
        <v>55</v>
      </c>
      <c r="Q448" s="1" t="s">
        <v>21688</v>
      </c>
      <c r="R448">
        <v>2</v>
      </c>
      <c r="S448">
        <v>217158741</v>
      </c>
      <c r="T448" s="1" t="s">
        <v>33</v>
      </c>
      <c r="U448" s="1" t="s">
        <v>53</v>
      </c>
      <c r="V448" s="1" t="s">
        <v>30</v>
      </c>
      <c r="W448" s="1" t="s">
        <v>30</v>
      </c>
      <c r="X448" s="1" t="s">
        <v>25829</v>
      </c>
    </row>
    <row r="449" spans="1:24" x14ac:dyDescent="0.3">
      <c r="A449" s="1" t="s">
        <v>21689</v>
      </c>
      <c r="B449" s="1" t="s">
        <v>24</v>
      </c>
      <c r="C449">
        <v>3152726</v>
      </c>
      <c r="D449">
        <v>13011543</v>
      </c>
      <c r="E449">
        <v>6725651</v>
      </c>
      <c r="F449" s="1" t="s">
        <v>55</v>
      </c>
      <c r="G449" s="1" t="s">
        <v>25</v>
      </c>
      <c r="H449">
        <v>24840128</v>
      </c>
      <c r="I449">
        <v>11177081</v>
      </c>
      <c r="J449">
        <v>13791697</v>
      </c>
      <c r="K449" s="1" t="s">
        <v>35</v>
      </c>
      <c r="L449" s="1" t="s">
        <v>24</v>
      </c>
      <c r="M449">
        <v>44772092</v>
      </c>
      <c r="N449">
        <v>14837705</v>
      </c>
      <c r="O449">
        <v>7773006</v>
      </c>
      <c r="P449" s="1" t="s">
        <v>55</v>
      </c>
      <c r="Q449" s="1" t="s">
        <v>21690</v>
      </c>
      <c r="R449">
        <v>2</v>
      </c>
      <c r="S449">
        <v>217350091</v>
      </c>
      <c r="T449" s="1" t="s">
        <v>28</v>
      </c>
      <c r="U449" s="1" t="s">
        <v>53</v>
      </c>
      <c r="V449" s="1" t="s">
        <v>30</v>
      </c>
      <c r="W449" s="1" t="s">
        <v>30</v>
      </c>
      <c r="X449" s="1" t="s">
        <v>25829</v>
      </c>
    </row>
    <row r="450" spans="1:24" x14ac:dyDescent="0.3">
      <c r="A450" s="1" t="s">
        <v>21691</v>
      </c>
      <c r="B450" s="1" t="s">
        <v>25</v>
      </c>
      <c r="C450">
        <v>0</v>
      </c>
      <c r="D450">
        <v>2226621</v>
      </c>
      <c r="E450">
        <v>16567404</v>
      </c>
      <c r="F450" s="1" t="s">
        <v>24</v>
      </c>
      <c r="G450" s="1" t="s">
        <v>24</v>
      </c>
      <c r="H450">
        <v>16774436</v>
      </c>
      <c r="I450">
        <v>15705024</v>
      </c>
      <c r="J450">
        <v>6612101</v>
      </c>
      <c r="K450" s="1" t="s">
        <v>26</v>
      </c>
      <c r="L450" s="1" t="s">
        <v>25</v>
      </c>
      <c r="M450">
        <v>0</v>
      </c>
      <c r="N450">
        <v>33377646</v>
      </c>
      <c r="O450">
        <v>14068754</v>
      </c>
      <c r="P450" s="1" t="s">
        <v>24</v>
      </c>
      <c r="Q450" s="1" t="s">
        <v>21692</v>
      </c>
      <c r="R450">
        <v>2</v>
      </c>
      <c r="S450">
        <v>217405203</v>
      </c>
      <c r="T450" s="1" t="s">
        <v>28</v>
      </c>
      <c r="U450" s="1" t="s">
        <v>29</v>
      </c>
      <c r="V450" s="1" t="s">
        <v>30</v>
      </c>
      <c r="W450" s="1" t="s">
        <v>30</v>
      </c>
      <c r="X450" s="1" t="s">
        <v>25829</v>
      </c>
    </row>
    <row r="451" spans="1:24" x14ac:dyDescent="0.3">
      <c r="A451" s="1" t="s">
        <v>21693</v>
      </c>
      <c r="B451" s="1" t="s">
        <v>24</v>
      </c>
      <c r="C451">
        <v>13966147</v>
      </c>
      <c r="D451">
        <v>15991454</v>
      </c>
      <c r="E451">
        <v>7716611</v>
      </c>
      <c r="F451" s="1" t="s">
        <v>35</v>
      </c>
      <c r="G451" s="1" t="s">
        <v>25</v>
      </c>
      <c r="H451">
        <v>74.043386999999996</v>
      </c>
      <c r="I451">
        <v>70300464</v>
      </c>
      <c r="J451">
        <v>10957373</v>
      </c>
      <c r="K451" s="1" t="s">
        <v>55</v>
      </c>
      <c r="L451" s="1" t="s">
        <v>24</v>
      </c>
      <c r="M451">
        <v>4092152</v>
      </c>
      <c r="N451">
        <v>18981447</v>
      </c>
      <c r="O451">
        <v>88477625</v>
      </c>
      <c r="P451" s="1" t="s">
        <v>35</v>
      </c>
      <c r="Q451" s="1" t="s">
        <v>21694</v>
      </c>
      <c r="R451">
        <v>2</v>
      </c>
      <c r="S451">
        <v>217574414</v>
      </c>
      <c r="T451" s="1" t="s">
        <v>28</v>
      </c>
      <c r="U451" s="1" t="s">
        <v>53</v>
      </c>
      <c r="V451" s="1" t="s">
        <v>30</v>
      </c>
      <c r="W451" s="1" t="s">
        <v>30</v>
      </c>
      <c r="X451" s="1" t="s">
        <v>25829</v>
      </c>
    </row>
    <row r="452" spans="1:24" x14ac:dyDescent="0.3">
      <c r="A452" s="1" t="s">
        <v>21695</v>
      </c>
      <c r="B452" s="1" t="s">
        <v>24</v>
      </c>
      <c r="C452">
        <v>1.1596647</v>
      </c>
      <c r="D452">
        <v>11327158</v>
      </c>
      <c r="E452">
        <v>24806195</v>
      </c>
      <c r="F452" s="1" t="s">
        <v>26</v>
      </c>
      <c r="G452" s="1" t="s">
        <v>24</v>
      </c>
      <c r="H452">
        <v>2.2543745000000001E-4</v>
      </c>
      <c r="I452">
        <v>11015071</v>
      </c>
      <c r="J452">
        <v>19582904</v>
      </c>
      <c r="K452" s="1" t="s">
        <v>26</v>
      </c>
      <c r="L452" s="1" t="s">
        <v>36</v>
      </c>
      <c r="M452">
        <v>11450689</v>
      </c>
      <c r="N452">
        <v>12216808</v>
      </c>
      <c r="O452">
        <v>46597473</v>
      </c>
      <c r="P452" s="1" t="s">
        <v>152</v>
      </c>
      <c r="Q452" s="1" t="s">
        <v>21696</v>
      </c>
      <c r="R452">
        <v>2</v>
      </c>
      <c r="S452">
        <v>222420748</v>
      </c>
      <c r="T452" s="1" t="s">
        <v>28</v>
      </c>
      <c r="U452" s="1" t="s">
        <v>29</v>
      </c>
      <c r="V452" s="1" t="s">
        <v>40</v>
      </c>
      <c r="W452" s="1" t="s">
        <v>30</v>
      </c>
      <c r="X452" s="1" t="s">
        <v>25829</v>
      </c>
    </row>
    <row r="453" spans="1:24" x14ac:dyDescent="0.3">
      <c r="A453" s="1" t="s">
        <v>625</v>
      </c>
      <c r="B453" s="1" t="s">
        <v>25</v>
      </c>
      <c r="C453">
        <v>2111.1677</v>
      </c>
      <c r="D453">
        <v>1066457</v>
      </c>
      <c r="E453">
        <v>28171782</v>
      </c>
      <c r="F453" s="1" t="s">
        <v>35</v>
      </c>
      <c r="G453" s="1" t="s">
        <v>24</v>
      </c>
      <c r="H453">
        <v>229.42840000000001</v>
      </c>
      <c r="I453">
        <v>26323884</v>
      </c>
      <c r="J453">
        <v>23075515</v>
      </c>
      <c r="K453" s="1" t="s">
        <v>26</v>
      </c>
      <c r="L453" s="1" t="s">
        <v>25</v>
      </c>
      <c r="M453">
        <v>9902553</v>
      </c>
      <c r="N453">
        <v>11561226</v>
      </c>
      <c r="O453">
        <v>2507552</v>
      </c>
      <c r="P453" s="1" t="s">
        <v>35</v>
      </c>
      <c r="Q453" s="1" t="s">
        <v>626</v>
      </c>
      <c r="R453">
        <v>2</v>
      </c>
      <c r="S453">
        <v>222661449</v>
      </c>
      <c r="T453" s="1" t="s">
        <v>28</v>
      </c>
      <c r="U453" s="1" t="s">
        <v>39</v>
      </c>
      <c r="V453" s="1" t="s">
        <v>30</v>
      </c>
      <c r="W453" s="1" t="s">
        <v>30</v>
      </c>
      <c r="X453" s="1" t="s">
        <v>25829</v>
      </c>
    </row>
    <row r="454" spans="1:24" x14ac:dyDescent="0.3">
      <c r="A454" s="1" t="s">
        <v>21697</v>
      </c>
      <c r="B454" s="1" t="s">
        <v>25</v>
      </c>
      <c r="C454">
        <v>0</v>
      </c>
      <c r="D454">
        <v>30501007</v>
      </c>
      <c r="E454">
        <v>8532147</v>
      </c>
      <c r="F454" s="1" t="s">
        <v>26</v>
      </c>
      <c r="G454" s="1" t="s">
        <v>24</v>
      </c>
      <c r="H454">
        <v>30858692</v>
      </c>
      <c r="I454">
        <v>8777319</v>
      </c>
      <c r="J454">
        <v>3284193</v>
      </c>
      <c r="K454" s="1" t="s">
        <v>35</v>
      </c>
      <c r="L454" s="1" t="s">
        <v>25</v>
      </c>
      <c r="M454">
        <v>1.1324275E-7</v>
      </c>
      <c r="N454">
        <v>26060535</v>
      </c>
      <c r="O454">
        <v>64355884</v>
      </c>
      <c r="P454" s="1" t="s">
        <v>26</v>
      </c>
      <c r="Q454" s="1" t="s">
        <v>21698</v>
      </c>
      <c r="R454">
        <v>2</v>
      </c>
      <c r="S454">
        <v>223416670</v>
      </c>
      <c r="T454" s="1" t="s">
        <v>28</v>
      </c>
      <c r="U454" s="1" t="s">
        <v>39</v>
      </c>
      <c r="V454" s="1" t="s">
        <v>30</v>
      </c>
      <c r="W454" s="1" t="s">
        <v>30</v>
      </c>
      <c r="X454" s="1" t="s">
        <v>25829</v>
      </c>
    </row>
    <row r="455" spans="1:24" x14ac:dyDescent="0.3">
      <c r="A455" s="1" t="s">
        <v>21699</v>
      </c>
      <c r="B455" s="1" t="s">
        <v>36</v>
      </c>
      <c r="C455">
        <v>0</v>
      </c>
      <c r="D455">
        <v>91433606</v>
      </c>
      <c r="E455">
        <v>8740525</v>
      </c>
      <c r="F455" s="1" t="s">
        <v>48</v>
      </c>
      <c r="G455" s="1" t="s">
        <v>25</v>
      </c>
      <c r="H455">
        <v>4.3015590000000001E-5</v>
      </c>
      <c r="I455">
        <v>30972263</v>
      </c>
      <c r="J455">
        <v>10914144</v>
      </c>
      <c r="K455" s="1" t="s">
        <v>26</v>
      </c>
      <c r="L455" s="1" t="s">
        <v>24</v>
      </c>
      <c r="M455">
        <v>0</v>
      </c>
      <c r="N455">
        <v>10128516</v>
      </c>
      <c r="O455">
        <v>34941397</v>
      </c>
      <c r="P455" s="1" t="s">
        <v>24</v>
      </c>
      <c r="Q455" s="1" t="s">
        <v>21700</v>
      </c>
      <c r="R455">
        <v>2</v>
      </c>
      <c r="S455">
        <v>223420339</v>
      </c>
      <c r="T455" s="1" t="s">
        <v>28</v>
      </c>
      <c r="U455" s="1" t="s">
        <v>29</v>
      </c>
      <c r="V455" s="1" t="s">
        <v>30</v>
      </c>
      <c r="W455" s="1" t="s">
        <v>30</v>
      </c>
      <c r="X455" s="1" t="s">
        <v>25829</v>
      </c>
    </row>
    <row r="456" spans="1:24" x14ac:dyDescent="0.3">
      <c r="A456" s="1" t="s">
        <v>21701</v>
      </c>
      <c r="B456" s="1" t="s">
        <v>24</v>
      </c>
      <c r="C456">
        <v>2.2204460000000001E-10</v>
      </c>
      <c r="D456">
        <v>17083362</v>
      </c>
      <c r="E456">
        <v>64400134</v>
      </c>
      <c r="F456" s="1" t="s">
        <v>24</v>
      </c>
      <c r="G456" s="1" t="s">
        <v>24</v>
      </c>
      <c r="H456">
        <v>1.1346257E-4</v>
      </c>
      <c r="I456">
        <v>18631141</v>
      </c>
      <c r="J456">
        <v>7651487</v>
      </c>
      <c r="K456" s="1" t="s">
        <v>24</v>
      </c>
      <c r="L456" s="1" t="s">
        <v>36</v>
      </c>
      <c r="M456">
        <v>1.8463009000000001E-5</v>
      </c>
      <c r="N456">
        <v>16111932</v>
      </c>
      <c r="O456">
        <v>9918634</v>
      </c>
      <c r="P456" s="1" t="s">
        <v>37</v>
      </c>
      <c r="Q456" s="1" t="s">
        <v>21702</v>
      </c>
      <c r="R456">
        <v>2</v>
      </c>
      <c r="S456">
        <v>223531739</v>
      </c>
      <c r="T456" s="1" t="s">
        <v>33</v>
      </c>
      <c r="U456" s="1" t="s">
        <v>39</v>
      </c>
      <c r="V456" s="1" t="s">
        <v>40</v>
      </c>
      <c r="W456" s="1" t="s">
        <v>30</v>
      </c>
      <c r="X456" s="1" t="s">
        <v>25829</v>
      </c>
    </row>
    <row r="457" spans="1:24" x14ac:dyDescent="0.3">
      <c r="A457" s="1" t="s">
        <v>8449</v>
      </c>
      <c r="B457" s="1" t="s">
        <v>25</v>
      </c>
      <c r="C457">
        <v>0</v>
      </c>
      <c r="D457">
        <v>11468528</v>
      </c>
      <c r="E457">
        <v>39178015</v>
      </c>
      <c r="F457" s="1" t="s">
        <v>55</v>
      </c>
      <c r="G457" s="1" t="s">
        <v>24</v>
      </c>
      <c r="H457">
        <v>3274787</v>
      </c>
      <c r="I457">
        <v>9194459</v>
      </c>
      <c r="J457">
        <v>25360663</v>
      </c>
      <c r="K457" s="1" t="s">
        <v>35</v>
      </c>
      <c r="L457" s="1" t="s">
        <v>24</v>
      </c>
      <c r="M457">
        <v>16931288</v>
      </c>
      <c r="N457">
        <v>1076602</v>
      </c>
      <c r="O457">
        <v>20332552</v>
      </c>
      <c r="P457" s="1" t="s">
        <v>35</v>
      </c>
      <c r="Q457" s="1" t="s">
        <v>8450</v>
      </c>
      <c r="R457">
        <v>2</v>
      </c>
      <c r="S457">
        <v>223831028</v>
      </c>
      <c r="T457" s="1" t="s">
        <v>33</v>
      </c>
      <c r="U457" s="1" t="s">
        <v>53</v>
      </c>
      <c r="V457" s="1" t="s">
        <v>30</v>
      </c>
      <c r="W457" s="1" t="s">
        <v>30</v>
      </c>
      <c r="X457" s="1" t="s">
        <v>25829</v>
      </c>
    </row>
    <row r="458" spans="1:24" x14ac:dyDescent="0.3">
      <c r="A458" s="1" t="s">
        <v>21703</v>
      </c>
      <c r="B458" s="1" t="s">
        <v>24</v>
      </c>
      <c r="C458">
        <v>2.3524915000000001E-3</v>
      </c>
      <c r="D458">
        <v>18105773</v>
      </c>
      <c r="E458">
        <v>4475631</v>
      </c>
      <c r="F458" s="1" t="s">
        <v>35</v>
      </c>
      <c r="G458" s="1" t="s">
        <v>24</v>
      </c>
      <c r="H458">
        <v>2406.0176000000001</v>
      </c>
      <c r="I458">
        <v>24127754</v>
      </c>
      <c r="J458">
        <v>77705804</v>
      </c>
      <c r="K458" s="1" t="s">
        <v>35</v>
      </c>
      <c r="L458" s="1" t="s">
        <v>36</v>
      </c>
      <c r="M458">
        <v>1357.0075999999999</v>
      </c>
      <c r="N458">
        <v>22719873</v>
      </c>
      <c r="O458">
        <v>10173306</v>
      </c>
      <c r="P458" s="1" t="s">
        <v>51</v>
      </c>
      <c r="Q458" s="1" t="s">
        <v>21704</v>
      </c>
      <c r="R458">
        <v>2</v>
      </c>
      <c r="S458">
        <v>223873878</v>
      </c>
      <c r="T458" s="1" t="s">
        <v>33</v>
      </c>
      <c r="U458" s="1" t="s">
        <v>53</v>
      </c>
      <c r="V458" s="1" t="s">
        <v>40</v>
      </c>
      <c r="W458" s="1" t="s">
        <v>30</v>
      </c>
      <c r="X458" s="1" t="s">
        <v>25829</v>
      </c>
    </row>
    <row r="459" spans="1:24" x14ac:dyDescent="0.3">
      <c r="A459" s="1" t="s">
        <v>21705</v>
      </c>
      <c r="B459" s="1" t="s">
        <v>24</v>
      </c>
      <c r="C459">
        <v>997515</v>
      </c>
      <c r="D459">
        <v>2733063</v>
      </c>
      <c r="E459">
        <v>760485</v>
      </c>
      <c r="F459" s="1" t="s">
        <v>26</v>
      </c>
      <c r="G459" s="1" t="s">
        <v>24</v>
      </c>
      <c r="H459">
        <v>0</v>
      </c>
      <c r="I459">
        <v>4029752</v>
      </c>
      <c r="J459">
        <v>6161344</v>
      </c>
      <c r="K459" s="1" t="s">
        <v>26</v>
      </c>
      <c r="L459" s="1" t="s">
        <v>36</v>
      </c>
      <c r="M459">
        <v>1435.6348</v>
      </c>
      <c r="N459">
        <v>24338674</v>
      </c>
      <c r="O459">
        <v>82288684</v>
      </c>
      <c r="P459" s="1" t="s">
        <v>152</v>
      </c>
      <c r="Q459" s="1" t="s">
        <v>21706</v>
      </c>
      <c r="R459">
        <v>2</v>
      </c>
      <c r="S459">
        <v>225995545</v>
      </c>
      <c r="T459" s="1" t="s">
        <v>28</v>
      </c>
      <c r="U459" s="1" t="s">
        <v>29</v>
      </c>
      <c r="V459" s="1" t="s">
        <v>40</v>
      </c>
      <c r="W459" s="1" t="s">
        <v>30</v>
      </c>
      <c r="X459" s="1" t="s">
        <v>25829</v>
      </c>
    </row>
    <row r="460" spans="1:24" x14ac:dyDescent="0.3">
      <c r="A460" s="1" t="s">
        <v>21707</v>
      </c>
      <c r="B460" s="1" t="s">
        <v>36</v>
      </c>
      <c r="C460">
        <v>9.1544550000000004E-6</v>
      </c>
      <c r="D460">
        <v>17136947</v>
      </c>
      <c r="E460">
        <v>19195493</v>
      </c>
      <c r="F460" s="1" t="s">
        <v>37</v>
      </c>
      <c r="G460" s="1" t="s">
        <v>25</v>
      </c>
      <c r="H460">
        <v>3.0286884000000002E-6</v>
      </c>
      <c r="I460">
        <v>38251126</v>
      </c>
      <c r="J460">
        <v>19254338</v>
      </c>
      <c r="K460" s="1" t="s">
        <v>35</v>
      </c>
      <c r="L460" s="1" t="s">
        <v>24</v>
      </c>
      <c r="M460">
        <v>0</v>
      </c>
      <c r="N460">
        <v>18962853</v>
      </c>
      <c r="O460">
        <v>2662715</v>
      </c>
      <c r="P460" s="1" t="s">
        <v>24</v>
      </c>
      <c r="Q460" s="1" t="s">
        <v>21708</v>
      </c>
      <c r="R460">
        <v>2</v>
      </c>
      <c r="S460">
        <v>226685215</v>
      </c>
      <c r="T460" s="1" t="s">
        <v>28</v>
      </c>
      <c r="U460" s="1" t="s">
        <v>39</v>
      </c>
      <c r="V460" s="1" t="s">
        <v>30</v>
      </c>
      <c r="W460" s="1" t="s">
        <v>30</v>
      </c>
      <c r="X460" s="1" t="s">
        <v>25829</v>
      </c>
    </row>
    <row r="461" spans="1:24" x14ac:dyDescent="0.3">
      <c r="A461" s="1" t="s">
        <v>21709</v>
      </c>
      <c r="B461" s="1" t="s">
        <v>25</v>
      </c>
      <c r="C461">
        <v>0</v>
      </c>
      <c r="D461">
        <v>36255447</v>
      </c>
      <c r="E461">
        <v>20129786</v>
      </c>
      <c r="F461" s="1" t="s">
        <v>24</v>
      </c>
      <c r="G461" s="1" t="s">
        <v>36</v>
      </c>
      <c r="H461">
        <v>0</v>
      </c>
      <c r="I461">
        <v>13207886</v>
      </c>
      <c r="J461">
        <v>15242904</v>
      </c>
      <c r="K461" s="1" t="s">
        <v>45</v>
      </c>
      <c r="L461" s="1" t="s">
        <v>24</v>
      </c>
      <c r="M461">
        <v>5.6853094000000004</v>
      </c>
      <c r="N461">
        <v>15420146</v>
      </c>
      <c r="O461">
        <v>5777688</v>
      </c>
      <c r="P461" s="1" t="s">
        <v>55</v>
      </c>
      <c r="Q461" s="1" t="s">
        <v>21710</v>
      </c>
      <c r="R461">
        <v>2</v>
      </c>
      <c r="S461">
        <v>229351003</v>
      </c>
      <c r="T461" s="1" t="s">
        <v>33</v>
      </c>
      <c r="U461" s="1" t="s">
        <v>39</v>
      </c>
      <c r="V461" s="1" t="s">
        <v>30</v>
      </c>
      <c r="W461" s="1" t="s">
        <v>30</v>
      </c>
      <c r="X461" s="1" t="s">
        <v>25829</v>
      </c>
    </row>
    <row r="462" spans="1:24" x14ac:dyDescent="0.3">
      <c r="A462" s="1" t="s">
        <v>21711</v>
      </c>
      <c r="B462" s="1" t="s">
        <v>25</v>
      </c>
      <c r="C462">
        <v>17491215</v>
      </c>
      <c r="D462">
        <v>28620044</v>
      </c>
      <c r="E462">
        <v>41472498</v>
      </c>
      <c r="F462" s="1" t="s">
        <v>35</v>
      </c>
      <c r="G462" s="1" t="s">
        <v>25</v>
      </c>
      <c r="H462">
        <v>98.497919999999993</v>
      </c>
      <c r="I462">
        <v>26885004</v>
      </c>
      <c r="J462">
        <v>4322751</v>
      </c>
      <c r="K462" s="1" t="s">
        <v>35</v>
      </c>
      <c r="L462" s="1" t="s">
        <v>36</v>
      </c>
      <c r="M462">
        <v>846.57730000000004</v>
      </c>
      <c r="N462">
        <v>32448657</v>
      </c>
      <c r="O462">
        <v>28955722</v>
      </c>
      <c r="P462" s="1" t="s">
        <v>42</v>
      </c>
      <c r="Q462" s="1" t="s">
        <v>21712</v>
      </c>
      <c r="R462">
        <v>2</v>
      </c>
      <c r="S462">
        <v>231221092</v>
      </c>
      <c r="T462" s="1" t="s">
        <v>28</v>
      </c>
      <c r="U462" s="1" t="s">
        <v>39</v>
      </c>
      <c r="V462" s="1" t="s">
        <v>40</v>
      </c>
      <c r="W462" s="1" t="s">
        <v>30</v>
      </c>
      <c r="X462" s="1" t="s">
        <v>25829</v>
      </c>
    </row>
    <row r="463" spans="1:24" x14ac:dyDescent="0.3">
      <c r="A463" s="1" t="s">
        <v>21713</v>
      </c>
      <c r="B463" s="1" t="s">
        <v>36</v>
      </c>
      <c r="C463">
        <v>7.9637589999999994E-2</v>
      </c>
      <c r="D463">
        <v>8554066</v>
      </c>
      <c r="E463">
        <v>34354758</v>
      </c>
      <c r="F463" s="1" t="s">
        <v>51</v>
      </c>
      <c r="G463" s="1" t="s">
        <v>25</v>
      </c>
      <c r="H463">
        <v>0.13248267</v>
      </c>
      <c r="I463">
        <v>15941656</v>
      </c>
      <c r="J463">
        <v>32932788</v>
      </c>
      <c r="K463" s="1" t="s">
        <v>55</v>
      </c>
      <c r="L463" s="1" t="s">
        <v>24</v>
      </c>
      <c r="M463">
        <v>29478954</v>
      </c>
      <c r="N463">
        <v>11226674</v>
      </c>
      <c r="O463">
        <v>26808957</v>
      </c>
      <c r="P463" s="1" t="s">
        <v>35</v>
      </c>
      <c r="Q463" s="1" t="s">
        <v>21714</v>
      </c>
      <c r="R463">
        <v>2</v>
      </c>
      <c r="S463">
        <v>231376901</v>
      </c>
      <c r="T463" s="1" t="s">
        <v>28</v>
      </c>
      <c r="U463" s="1" t="s">
        <v>53</v>
      </c>
      <c r="V463" s="1" t="s">
        <v>30</v>
      </c>
      <c r="W463" s="1" t="s">
        <v>30</v>
      </c>
      <c r="X463" s="1" t="s">
        <v>25829</v>
      </c>
    </row>
    <row r="464" spans="1:24" x14ac:dyDescent="0.3">
      <c r="A464" s="1" t="s">
        <v>21715</v>
      </c>
      <c r="B464" s="1" t="s">
        <v>25</v>
      </c>
      <c r="C464">
        <v>4179528</v>
      </c>
      <c r="D464">
        <v>10842466</v>
      </c>
      <c r="E464">
        <v>13023356</v>
      </c>
      <c r="F464" s="1" t="s">
        <v>35</v>
      </c>
      <c r="G464" s="1" t="s">
        <v>25</v>
      </c>
      <c r="H464">
        <v>33.403885000000002</v>
      </c>
      <c r="I464">
        <v>12632109</v>
      </c>
      <c r="J464">
        <v>18710369</v>
      </c>
      <c r="K464" s="1" t="s">
        <v>35</v>
      </c>
      <c r="L464" s="1" t="s">
        <v>36</v>
      </c>
      <c r="M464">
        <v>3794515</v>
      </c>
      <c r="N464">
        <v>1556988</v>
      </c>
      <c r="O464">
        <v>15427867</v>
      </c>
      <c r="P464" s="1" t="s">
        <v>60</v>
      </c>
      <c r="Q464" s="1" t="s">
        <v>21716</v>
      </c>
      <c r="R464">
        <v>2</v>
      </c>
      <c r="S464">
        <v>232718142</v>
      </c>
      <c r="T464" s="1" t="s">
        <v>28</v>
      </c>
      <c r="U464" s="1" t="s">
        <v>53</v>
      </c>
      <c r="V464" s="1" t="s">
        <v>40</v>
      </c>
      <c r="W464" s="1" t="s">
        <v>30</v>
      </c>
      <c r="X464" s="1" t="s">
        <v>25829</v>
      </c>
    </row>
    <row r="465" spans="1:24" x14ac:dyDescent="0.3">
      <c r="A465" s="1" t="s">
        <v>21717</v>
      </c>
      <c r="B465" s="1" t="s">
        <v>36</v>
      </c>
      <c r="C465">
        <v>3004274</v>
      </c>
      <c r="D465">
        <v>1892562</v>
      </c>
      <c r="E465">
        <v>9417991</v>
      </c>
      <c r="F465" s="1" t="s">
        <v>48</v>
      </c>
      <c r="G465" s="1" t="s">
        <v>25</v>
      </c>
      <c r="H465">
        <v>22167468</v>
      </c>
      <c r="I465">
        <v>14839534</v>
      </c>
      <c r="J465">
        <v>890414</v>
      </c>
      <c r="K465" s="1" t="s">
        <v>26</v>
      </c>
      <c r="L465" s="1" t="s">
        <v>24</v>
      </c>
      <c r="M465">
        <v>3.9568348999999999E-6</v>
      </c>
      <c r="N465">
        <v>19735278</v>
      </c>
      <c r="O465">
        <v>14861241</v>
      </c>
      <c r="P465" s="1" t="s">
        <v>24</v>
      </c>
      <c r="Q465" s="1" t="s">
        <v>21718</v>
      </c>
      <c r="R465">
        <v>2</v>
      </c>
      <c r="S465">
        <v>233208988</v>
      </c>
      <c r="T465" s="1" t="s">
        <v>28</v>
      </c>
      <c r="U465" s="1" t="s">
        <v>29</v>
      </c>
      <c r="V465" s="1" t="s">
        <v>30</v>
      </c>
      <c r="W465" s="1" t="s">
        <v>30</v>
      </c>
      <c r="X465" s="1" t="s">
        <v>25829</v>
      </c>
    </row>
    <row r="466" spans="1:24" x14ac:dyDescent="0.3">
      <c r="A466" s="1" t="s">
        <v>21719</v>
      </c>
      <c r="B466" s="1" t="s">
        <v>24</v>
      </c>
      <c r="C466">
        <v>285.44585999999998</v>
      </c>
      <c r="D466">
        <v>9272168</v>
      </c>
      <c r="E466">
        <v>4066303</v>
      </c>
      <c r="F466" s="1" t="s">
        <v>55</v>
      </c>
      <c r="G466" s="1" t="s">
        <v>25</v>
      </c>
      <c r="H466">
        <v>0</v>
      </c>
      <c r="I466">
        <v>55302515</v>
      </c>
      <c r="J466">
        <v>16028347</v>
      </c>
      <c r="K466" s="1" t="s">
        <v>26</v>
      </c>
      <c r="L466" s="1" t="s">
        <v>25</v>
      </c>
      <c r="M466">
        <v>0</v>
      </c>
      <c r="N466">
        <v>372644</v>
      </c>
      <c r="O466">
        <v>9395337</v>
      </c>
      <c r="P466" s="1" t="s">
        <v>26</v>
      </c>
      <c r="Q466" s="1" t="s">
        <v>21720</v>
      </c>
      <c r="R466">
        <v>2</v>
      </c>
      <c r="S466">
        <v>235585579</v>
      </c>
      <c r="T466" s="1" t="s">
        <v>33</v>
      </c>
      <c r="U466" s="1" t="s">
        <v>39</v>
      </c>
      <c r="V466" s="1" t="s">
        <v>30</v>
      </c>
      <c r="W466" s="1" t="s">
        <v>30</v>
      </c>
      <c r="X466" s="1" t="s">
        <v>25829</v>
      </c>
    </row>
    <row r="467" spans="1:24" x14ac:dyDescent="0.3">
      <c r="A467" s="1" t="s">
        <v>21721</v>
      </c>
      <c r="B467" s="1" t="s">
        <v>25</v>
      </c>
      <c r="C467">
        <v>8.2650929999999997E-2</v>
      </c>
      <c r="D467">
        <v>35649142</v>
      </c>
      <c r="E467">
        <v>8709535</v>
      </c>
      <c r="F467" s="1" t="s">
        <v>24</v>
      </c>
      <c r="G467" s="1" t="s">
        <v>25</v>
      </c>
      <c r="H467">
        <v>24.435414999999999</v>
      </c>
      <c r="I467">
        <v>35001083</v>
      </c>
      <c r="J467">
        <v>8137715</v>
      </c>
      <c r="K467" s="1" t="s">
        <v>24</v>
      </c>
      <c r="L467" s="1" t="s">
        <v>36</v>
      </c>
      <c r="M467">
        <v>6.8914629999999996E-3</v>
      </c>
      <c r="N467">
        <v>40703577</v>
      </c>
      <c r="O467">
        <v>59494196</v>
      </c>
      <c r="P467" s="1" t="s">
        <v>152</v>
      </c>
      <c r="Q467" s="1" t="s">
        <v>21722</v>
      </c>
      <c r="R467">
        <v>2</v>
      </c>
      <c r="S467">
        <v>236355046</v>
      </c>
      <c r="T467" s="1" t="s">
        <v>33</v>
      </c>
      <c r="U467" s="1" t="s">
        <v>29</v>
      </c>
      <c r="V467" s="1" t="s">
        <v>40</v>
      </c>
      <c r="W467" s="1" t="s">
        <v>30</v>
      </c>
      <c r="X467" s="1" t="s">
        <v>25829</v>
      </c>
    </row>
    <row r="468" spans="1:24" x14ac:dyDescent="0.3">
      <c r="A468" s="1" t="s">
        <v>21723</v>
      </c>
      <c r="B468" s="1" t="s">
        <v>24</v>
      </c>
      <c r="C468">
        <v>0</v>
      </c>
      <c r="D468">
        <v>87578894</v>
      </c>
      <c r="E468">
        <v>35896094</v>
      </c>
      <c r="F468" s="1" t="s">
        <v>24</v>
      </c>
      <c r="G468" s="1" t="s">
        <v>36</v>
      </c>
      <c r="H468">
        <v>6261589</v>
      </c>
      <c r="I468">
        <v>84002985</v>
      </c>
      <c r="J468">
        <v>2127797</v>
      </c>
      <c r="K468" s="1" t="s">
        <v>48</v>
      </c>
      <c r="L468" s="1" t="s">
        <v>25</v>
      </c>
      <c r="M468">
        <v>1228.2543000000001</v>
      </c>
      <c r="N468">
        <v>5810134</v>
      </c>
      <c r="O468">
        <v>18781268</v>
      </c>
      <c r="P468" s="1" t="s">
        <v>26</v>
      </c>
      <c r="Q468" s="1" t="s">
        <v>21724</v>
      </c>
      <c r="R468">
        <v>2</v>
      </c>
      <c r="S468">
        <v>236872445</v>
      </c>
      <c r="T468" s="1" t="s">
        <v>33</v>
      </c>
      <c r="U468" s="1" t="s">
        <v>29</v>
      </c>
      <c r="V468" s="1" t="s">
        <v>30</v>
      </c>
      <c r="W468" s="1" t="s">
        <v>30</v>
      </c>
      <c r="X468" s="1" t="s">
        <v>25829</v>
      </c>
    </row>
    <row r="469" spans="1:24" x14ac:dyDescent="0.3">
      <c r="A469" s="1" t="s">
        <v>21725</v>
      </c>
      <c r="B469" s="1" t="s">
        <v>25</v>
      </c>
      <c r="C469">
        <v>14684655</v>
      </c>
      <c r="D469">
        <v>6136109</v>
      </c>
      <c r="E469">
        <v>13745054</v>
      </c>
      <c r="F469" s="1" t="s">
        <v>26</v>
      </c>
      <c r="G469" s="1" t="s">
        <v>25</v>
      </c>
      <c r="H469">
        <v>1.7077186</v>
      </c>
      <c r="I469">
        <v>37871082</v>
      </c>
      <c r="J469">
        <v>10458386</v>
      </c>
      <c r="K469" s="1" t="s">
        <v>26</v>
      </c>
      <c r="L469" s="1" t="s">
        <v>36</v>
      </c>
      <c r="M469">
        <v>38208377</v>
      </c>
      <c r="N469">
        <v>6363241</v>
      </c>
      <c r="O469">
        <v>11379846</v>
      </c>
      <c r="P469" s="1" t="s">
        <v>127</v>
      </c>
      <c r="Q469" s="1" t="s">
        <v>21726</v>
      </c>
      <c r="R469">
        <v>2</v>
      </c>
      <c r="S469">
        <v>238661711</v>
      </c>
      <c r="T469" s="1" t="s">
        <v>28</v>
      </c>
      <c r="U469" s="1" t="s">
        <v>29</v>
      </c>
      <c r="V469" s="1" t="s">
        <v>39</v>
      </c>
      <c r="W469" s="1" t="s">
        <v>40</v>
      </c>
      <c r="X469" s="1" t="s">
        <v>25829</v>
      </c>
    </row>
    <row r="470" spans="1:24" x14ac:dyDescent="0.3">
      <c r="A470" s="1" t="s">
        <v>21727</v>
      </c>
      <c r="B470" s="1" t="s">
        <v>25</v>
      </c>
      <c r="C470">
        <v>1.7151796E-2</v>
      </c>
      <c r="D470">
        <v>6493406</v>
      </c>
      <c r="E470">
        <v>21720664</v>
      </c>
      <c r="F470" s="1" t="s">
        <v>26</v>
      </c>
      <c r="G470" s="1" t="s">
        <v>24</v>
      </c>
      <c r="H470">
        <v>5.4998469999999999</v>
      </c>
      <c r="I470">
        <v>807471</v>
      </c>
      <c r="J470">
        <v>41620752</v>
      </c>
      <c r="K470" s="1" t="s">
        <v>24</v>
      </c>
      <c r="L470" s="1" t="s">
        <v>25</v>
      </c>
      <c r="M470">
        <v>112.26405</v>
      </c>
      <c r="N470">
        <v>6213369</v>
      </c>
      <c r="O470">
        <v>16060996</v>
      </c>
      <c r="P470" s="1" t="s">
        <v>26</v>
      </c>
      <c r="Q470" s="1" t="s">
        <v>21728</v>
      </c>
      <c r="R470">
        <v>2</v>
      </c>
      <c r="S470">
        <v>240864911</v>
      </c>
      <c r="T470" s="1" t="s">
        <v>28</v>
      </c>
      <c r="U470" s="1" t="s">
        <v>29</v>
      </c>
      <c r="V470" s="1" t="s">
        <v>30</v>
      </c>
      <c r="W470" s="1" t="s">
        <v>30</v>
      </c>
      <c r="X470" s="1" t="s">
        <v>25829</v>
      </c>
    </row>
    <row r="471" spans="1:24" x14ac:dyDescent="0.3">
      <c r="A471" s="1" t="s">
        <v>21729</v>
      </c>
      <c r="B471" s="1" t="s">
        <v>24</v>
      </c>
      <c r="C471">
        <v>7.0232709999999998E-7</v>
      </c>
      <c r="D471">
        <v>22777747</v>
      </c>
      <c r="E471">
        <v>81451886</v>
      </c>
      <c r="F471" s="1" t="s">
        <v>26</v>
      </c>
      <c r="G471" s="1" t="s">
        <v>24</v>
      </c>
      <c r="H471">
        <v>2.2007867E-2</v>
      </c>
      <c r="I471">
        <v>21131587</v>
      </c>
      <c r="J471">
        <v>863411</v>
      </c>
      <c r="K471" s="1" t="s">
        <v>26</v>
      </c>
      <c r="L471" s="1" t="s">
        <v>36</v>
      </c>
      <c r="M471">
        <v>23754314</v>
      </c>
      <c r="N471">
        <v>22958335</v>
      </c>
      <c r="O471">
        <v>13877733</v>
      </c>
      <c r="P471" s="1" t="s">
        <v>222</v>
      </c>
      <c r="Q471" s="1" t="s">
        <v>21730</v>
      </c>
      <c r="R471">
        <v>2</v>
      </c>
      <c r="S471">
        <v>241969033</v>
      </c>
      <c r="T471" s="1" t="s">
        <v>33</v>
      </c>
      <c r="U471" s="1" t="s">
        <v>29</v>
      </c>
      <c r="V471" s="1" t="s">
        <v>39</v>
      </c>
      <c r="W471" s="1" t="s">
        <v>40</v>
      </c>
      <c r="X471" s="1" t="s">
        <v>25829</v>
      </c>
    </row>
    <row r="472" spans="1:24" x14ac:dyDescent="0.3">
      <c r="A472" s="1" t="s">
        <v>21731</v>
      </c>
      <c r="B472" s="1" t="s">
        <v>24</v>
      </c>
      <c r="C472">
        <v>0.32637786000000002</v>
      </c>
      <c r="D472">
        <v>18605383</v>
      </c>
      <c r="E472">
        <v>50571848</v>
      </c>
      <c r="F472" s="1" t="s">
        <v>35</v>
      </c>
      <c r="G472" s="1" t="s">
        <v>24</v>
      </c>
      <c r="H472">
        <v>3.7499692000000001E-2</v>
      </c>
      <c r="I472">
        <v>19844342</v>
      </c>
      <c r="J472">
        <v>50920267</v>
      </c>
      <c r="K472" s="1" t="s">
        <v>35</v>
      </c>
      <c r="L472" s="1" t="s">
        <v>36</v>
      </c>
      <c r="M472">
        <v>1415516</v>
      </c>
      <c r="N472">
        <v>21136692</v>
      </c>
      <c r="O472">
        <v>10825199</v>
      </c>
      <c r="P472" s="1" t="s">
        <v>51</v>
      </c>
      <c r="Q472" s="1" t="s">
        <v>21732</v>
      </c>
      <c r="R472">
        <v>3</v>
      </c>
      <c r="S472">
        <v>670267</v>
      </c>
      <c r="T472" s="1" t="s">
        <v>28</v>
      </c>
      <c r="U472" s="1" t="s">
        <v>53</v>
      </c>
      <c r="V472" s="1" t="s">
        <v>40</v>
      </c>
      <c r="W472" s="1" t="s">
        <v>30</v>
      </c>
      <c r="X472" s="1" t="s">
        <v>25829</v>
      </c>
    </row>
    <row r="473" spans="1:24" x14ac:dyDescent="0.3">
      <c r="A473" s="1" t="s">
        <v>21733</v>
      </c>
      <c r="B473" s="1" t="s">
        <v>24</v>
      </c>
      <c r="C473">
        <v>11248859</v>
      </c>
      <c r="D473">
        <v>8314977</v>
      </c>
      <c r="E473">
        <v>47943152</v>
      </c>
      <c r="F473" s="1" t="s">
        <v>55</v>
      </c>
      <c r="G473" s="1" t="s">
        <v>24</v>
      </c>
      <c r="H473">
        <v>7304177</v>
      </c>
      <c r="I473">
        <v>8851007</v>
      </c>
      <c r="J473">
        <v>50356232</v>
      </c>
      <c r="K473" s="1" t="s">
        <v>55</v>
      </c>
      <c r="L473" s="1" t="s">
        <v>36</v>
      </c>
      <c r="M473">
        <v>33258665</v>
      </c>
      <c r="N473">
        <v>10630239</v>
      </c>
      <c r="O473">
        <v>77968164</v>
      </c>
      <c r="P473" s="1" t="s">
        <v>60</v>
      </c>
      <c r="Q473" s="1" t="s">
        <v>21734</v>
      </c>
      <c r="R473">
        <v>3</v>
      </c>
      <c r="S473">
        <v>1013410</v>
      </c>
      <c r="T473" s="1" t="s">
        <v>28</v>
      </c>
      <c r="U473" s="1" t="s">
        <v>53</v>
      </c>
      <c r="V473" s="1" t="s">
        <v>29</v>
      </c>
      <c r="W473" s="1" t="s">
        <v>40</v>
      </c>
      <c r="X473" s="1" t="s">
        <v>25829</v>
      </c>
    </row>
    <row r="474" spans="1:24" x14ac:dyDescent="0.3">
      <c r="A474" s="1" t="s">
        <v>21735</v>
      </c>
      <c r="B474" s="1" t="s">
        <v>25</v>
      </c>
      <c r="C474">
        <v>0</v>
      </c>
      <c r="D474">
        <v>2920484</v>
      </c>
      <c r="E474">
        <v>16361138</v>
      </c>
      <c r="F474" s="1" t="s">
        <v>26</v>
      </c>
      <c r="G474" s="1" t="s">
        <v>24</v>
      </c>
      <c r="H474">
        <v>5.9952043000000004E-8</v>
      </c>
      <c r="I474">
        <v>10187276</v>
      </c>
      <c r="J474">
        <v>3100202</v>
      </c>
      <c r="K474" s="1" t="s">
        <v>24</v>
      </c>
      <c r="L474" s="1" t="s">
        <v>25</v>
      </c>
      <c r="M474">
        <v>1.6509016000000001E-5</v>
      </c>
      <c r="N474">
        <v>26027582</v>
      </c>
      <c r="O474">
        <v>11031919</v>
      </c>
      <c r="P474" s="1" t="s">
        <v>26</v>
      </c>
      <c r="Q474" s="1" t="s">
        <v>21736</v>
      </c>
      <c r="R474">
        <v>3</v>
      </c>
      <c r="S474">
        <v>1632567</v>
      </c>
      <c r="T474" s="1" t="s">
        <v>28</v>
      </c>
      <c r="U474" s="1" t="s">
        <v>29</v>
      </c>
      <c r="V474" s="1" t="s">
        <v>30</v>
      </c>
      <c r="W474" s="1" t="s">
        <v>30</v>
      </c>
      <c r="X474" s="1" t="s">
        <v>25829</v>
      </c>
    </row>
    <row r="475" spans="1:24" x14ac:dyDescent="0.3">
      <c r="A475" s="1" t="s">
        <v>21737</v>
      </c>
      <c r="B475" s="1" t="s">
        <v>36</v>
      </c>
      <c r="C475">
        <v>10.588940600000001</v>
      </c>
      <c r="D475">
        <v>11659294</v>
      </c>
      <c r="E475">
        <v>6181636</v>
      </c>
      <c r="F475" s="1" t="s">
        <v>118</v>
      </c>
      <c r="G475" s="1" t="s">
        <v>25</v>
      </c>
      <c r="H475">
        <v>0</v>
      </c>
      <c r="I475">
        <v>2838183</v>
      </c>
      <c r="J475">
        <v>10465741</v>
      </c>
      <c r="K475" s="1" t="s">
        <v>26</v>
      </c>
      <c r="L475" s="1" t="s">
        <v>24</v>
      </c>
      <c r="M475">
        <v>15205054</v>
      </c>
      <c r="N475">
        <v>1368258</v>
      </c>
      <c r="O475">
        <v>5458363</v>
      </c>
      <c r="P475" s="1" t="s">
        <v>35</v>
      </c>
      <c r="Q475" s="1" t="s">
        <v>21738</v>
      </c>
      <c r="R475">
        <v>3</v>
      </c>
      <c r="S475">
        <v>1925064</v>
      </c>
      <c r="T475" s="1" t="s">
        <v>28</v>
      </c>
      <c r="U475" s="1" t="s">
        <v>39</v>
      </c>
      <c r="V475" s="1" t="s">
        <v>30</v>
      </c>
      <c r="W475" s="1" t="s">
        <v>30</v>
      </c>
      <c r="X475" s="1" t="s">
        <v>25829</v>
      </c>
    </row>
    <row r="476" spans="1:24" x14ac:dyDescent="0.3">
      <c r="A476" s="1" t="s">
        <v>21739</v>
      </c>
      <c r="B476" s="1" t="s">
        <v>24</v>
      </c>
      <c r="C476">
        <v>9379576</v>
      </c>
      <c r="D476">
        <v>15216777</v>
      </c>
      <c r="E476">
        <v>8791384</v>
      </c>
      <c r="F476" s="1" t="s">
        <v>26</v>
      </c>
      <c r="G476" s="1" t="s">
        <v>24</v>
      </c>
      <c r="H476">
        <v>2.5679805E-2</v>
      </c>
      <c r="I476">
        <v>16272878</v>
      </c>
      <c r="J476">
        <v>6865665</v>
      </c>
      <c r="K476" s="1" t="s">
        <v>26</v>
      </c>
      <c r="L476" s="1" t="s">
        <v>36</v>
      </c>
      <c r="M476">
        <v>70254356</v>
      </c>
      <c r="N476">
        <v>19118677</v>
      </c>
      <c r="O476">
        <v>13488585</v>
      </c>
      <c r="P476" s="1" t="s">
        <v>152</v>
      </c>
      <c r="Q476" s="1" t="s">
        <v>21740</v>
      </c>
      <c r="R476">
        <v>3</v>
      </c>
      <c r="S476">
        <v>2756816</v>
      </c>
      <c r="T476" s="1" t="s">
        <v>28</v>
      </c>
      <c r="U476" s="1" t="s">
        <v>29</v>
      </c>
      <c r="V476" s="1" t="s">
        <v>40</v>
      </c>
      <c r="W476" s="1" t="s">
        <v>30</v>
      </c>
      <c r="X476" s="1" t="s">
        <v>25829</v>
      </c>
    </row>
    <row r="477" spans="1:24" x14ac:dyDescent="0.3">
      <c r="A477" s="1" t="s">
        <v>21741</v>
      </c>
      <c r="B477" s="1" t="s">
        <v>24</v>
      </c>
      <c r="C477">
        <v>0</v>
      </c>
      <c r="D477">
        <v>17253656</v>
      </c>
      <c r="E477">
        <v>22323805</v>
      </c>
      <c r="F477" s="1" t="s">
        <v>35</v>
      </c>
      <c r="G477" s="1" t="s">
        <v>25</v>
      </c>
      <c r="H477">
        <v>0</v>
      </c>
      <c r="I477">
        <v>2965753</v>
      </c>
      <c r="J477">
        <v>15543837</v>
      </c>
      <c r="K477" s="1" t="s">
        <v>55</v>
      </c>
      <c r="L477" s="1" t="s">
        <v>25</v>
      </c>
      <c r="M477">
        <v>0</v>
      </c>
      <c r="N477">
        <v>25242525</v>
      </c>
      <c r="O477">
        <v>13829844</v>
      </c>
      <c r="P477" s="1" t="s">
        <v>55</v>
      </c>
      <c r="Q477" s="1" t="s">
        <v>21742</v>
      </c>
      <c r="R477">
        <v>3</v>
      </c>
      <c r="S477">
        <v>2918744</v>
      </c>
      <c r="T477" s="1" t="s">
        <v>33</v>
      </c>
      <c r="U477" s="1" t="s">
        <v>53</v>
      </c>
      <c r="V477" s="1" t="s">
        <v>30</v>
      </c>
      <c r="W477" s="1" t="s">
        <v>30</v>
      </c>
      <c r="X477" s="1" t="s">
        <v>25829</v>
      </c>
    </row>
    <row r="478" spans="1:24" x14ac:dyDescent="0.3">
      <c r="A478" s="1" t="s">
        <v>11871</v>
      </c>
      <c r="B478" s="1" t="s">
        <v>24</v>
      </c>
      <c r="C478">
        <v>1858.5021999999999</v>
      </c>
      <c r="D478">
        <v>65594037</v>
      </c>
      <c r="E478">
        <v>27190576</v>
      </c>
      <c r="F478" s="1" t="s">
        <v>24</v>
      </c>
      <c r="G478" s="1" t="s">
        <v>24</v>
      </c>
      <c r="H478">
        <v>3.3306690000000001E-9</v>
      </c>
      <c r="I478">
        <v>1038358</v>
      </c>
      <c r="J478">
        <v>24738774</v>
      </c>
      <c r="K478" s="1" t="s">
        <v>24</v>
      </c>
      <c r="L478" s="1" t="s">
        <v>36</v>
      </c>
      <c r="M478">
        <v>3.6221869</v>
      </c>
      <c r="N478">
        <v>5495425</v>
      </c>
      <c r="O478">
        <v>38472574</v>
      </c>
      <c r="P478" s="1" t="s">
        <v>48</v>
      </c>
      <c r="Q478" s="1" t="s">
        <v>11872</v>
      </c>
      <c r="R478">
        <v>3</v>
      </c>
      <c r="S478">
        <v>3001392</v>
      </c>
      <c r="T478" s="1" t="s">
        <v>28</v>
      </c>
      <c r="U478" s="1" t="s">
        <v>29</v>
      </c>
      <c r="V478" s="1" t="s">
        <v>40</v>
      </c>
      <c r="W478" s="1" t="s">
        <v>30</v>
      </c>
      <c r="X478" s="1" t="s">
        <v>25829</v>
      </c>
    </row>
    <row r="479" spans="1:24" x14ac:dyDescent="0.3">
      <c r="A479" s="1" t="s">
        <v>21743</v>
      </c>
      <c r="B479" s="1" t="s">
        <v>24</v>
      </c>
      <c r="C479">
        <v>2450516</v>
      </c>
      <c r="D479">
        <v>11524504</v>
      </c>
      <c r="E479">
        <v>7313052</v>
      </c>
      <c r="F479" s="1" t="s">
        <v>55</v>
      </c>
      <c r="G479" s="1" t="s">
        <v>24</v>
      </c>
      <c r="H479">
        <v>3.3164183999999999</v>
      </c>
      <c r="I479">
        <v>14708773</v>
      </c>
      <c r="J479">
        <v>6141688</v>
      </c>
      <c r="K479" s="1" t="s">
        <v>55</v>
      </c>
      <c r="L479" s="1" t="s">
        <v>36</v>
      </c>
      <c r="M479">
        <v>4250.0702000000001</v>
      </c>
      <c r="N479">
        <v>9083877</v>
      </c>
      <c r="O479">
        <v>8834412</v>
      </c>
      <c r="P479" s="1" t="s">
        <v>45</v>
      </c>
      <c r="Q479" s="1" t="s">
        <v>21744</v>
      </c>
      <c r="R479">
        <v>3</v>
      </c>
      <c r="S479">
        <v>3318529</v>
      </c>
      <c r="T479" s="1" t="s">
        <v>28</v>
      </c>
      <c r="U479" s="1" t="s">
        <v>53</v>
      </c>
      <c r="V479" s="1" t="s">
        <v>29</v>
      </c>
      <c r="W479" s="1" t="s">
        <v>40</v>
      </c>
      <c r="X479" s="1" t="s">
        <v>25829</v>
      </c>
    </row>
    <row r="480" spans="1:24" x14ac:dyDescent="0.3">
      <c r="A480" s="1" t="s">
        <v>4588</v>
      </c>
      <c r="B480" s="1" t="s">
        <v>24</v>
      </c>
      <c r="C480">
        <v>0.87804709999999997</v>
      </c>
      <c r="D480">
        <v>71073456</v>
      </c>
      <c r="E480">
        <v>33595148</v>
      </c>
      <c r="F480" s="1" t="s">
        <v>26</v>
      </c>
      <c r="G480" s="1" t="s">
        <v>36</v>
      </c>
      <c r="H480">
        <v>2.8228909999999998</v>
      </c>
      <c r="I480">
        <v>650132</v>
      </c>
      <c r="J480">
        <v>100357825</v>
      </c>
      <c r="K480" s="1" t="s">
        <v>152</v>
      </c>
      <c r="L480" s="1" t="s">
        <v>25</v>
      </c>
      <c r="M480">
        <v>34742046</v>
      </c>
      <c r="N480">
        <v>6423446</v>
      </c>
      <c r="O480">
        <v>14230294</v>
      </c>
      <c r="P480" s="1" t="s">
        <v>24</v>
      </c>
      <c r="Q480" s="1" t="s">
        <v>4589</v>
      </c>
      <c r="R480">
        <v>3</v>
      </c>
      <c r="S480">
        <v>3415814</v>
      </c>
      <c r="T480" s="1" t="s">
        <v>33</v>
      </c>
      <c r="U480" s="1" t="s">
        <v>29</v>
      </c>
      <c r="V480" s="1" t="s">
        <v>30</v>
      </c>
      <c r="W480" s="1" t="s">
        <v>30</v>
      </c>
      <c r="X480" s="1" t="s">
        <v>25829</v>
      </c>
    </row>
    <row r="481" spans="1:24" x14ac:dyDescent="0.3">
      <c r="A481" s="1" t="s">
        <v>21745</v>
      </c>
      <c r="B481" s="1" t="s">
        <v>25</v>
      </c>
      <c r="C481">
        <v>7958964</v>
      </c>
      <c r="D481">
        <v>40085254</v>
      </c>
      <c r="E481">
        <v>12959542</v>
      </c>
      <c r="F481" s="1" t="s">
        <v>55</v>
      </c>
      <c r="G481" s="1" t="s">
        <v>36</v>
      </c>
      <c r="H481">
        <v>0</v>
      </c>
      <c r="I481">
        <v>68240027</v>
      </c>
      <c r="J481">
        <v>1158535</v>
      </c>
      <c r="K481" s="1" t="s">
        <v>419</v>
      </c>
      <c r="L481" s="1" t="s">
        <v>24</v>
      </c>
      <c r="M481">
        <v>5.5511149999999998E-9</v>
      </c>
      <c r="N481">
        <v>74560156</v>
      </c>
      <c r="O481">
        <v>29276642</v>
      </c>
      <c r="P481" s="1" t="s">
        <v>24</v>
      </c>
      <c r="Q481" s="1" t="s">
        <v>21746</v>
      </c>
      <c r="R481">
        <v>3</v>
      </c>
      <c r="S481">
        <v>4196715</v>
      </c>
      <c r="T481" s="1" t="s">
        <v>33</v>
      </c>
      <c r="U481" s="1" t="s">
        <v>39</v>
      </c>
      <c r="V481" s="1" t="s">
        <v>30</v>
      </c>
      <c r="W481" s="1" t="s">
        <v>30</v>
      </c>
      <c r="X481" s="1" t="s">
        <v>25829</v>
      </c>
    </row>
    <row r="482" spans="1:24" x14ac:dyDescent="0.3">
      <c r="A482" s="1" t="s">
        <v>21747</v>
      </c>
      <c r="B482" s="1" t="s">
        <v>24</v>
      </c>
      <c r="C482">
        <v>0</v>
      </c>
      <c r="D482">
        <v>12019047</v>
      </c>
      <c r="E482">
        <v>1832307</v>
      </c>
      <c r="F482" s="1" t="s">
        <v>26</v>
      </c>
      <c r="G482" s="1" t="s">
        <v>36</v>
      </c>
      <c r="H482">
        <v>3.5105252E-6</v>
      </c>
      <c r="I482">
        <v>1064195</v>
      </c>
      <c r="J482">
        <v>65181683</v>
      </c>
      <c r="K482" s="1" t="s">
        <v>152</v>
      </c>
      <c r="L482" s="1" t="s">
        <v>25</v>
      </c>
      <c r="M482">
        <v>6.2172490000000003E-9</v>
      </c>
      <c r="N482">
        <v>28668454</v>
      </c>
      <c r="O482">
        <v>76075525</v>
      </c>
      <c r="P482" s="1" t="s">
        <v>24</v>
      </c>
      <c r="Q482" s="1" t="s">
        <v>21748</v>
      </c>
      <c r="R482">
        <v>3</v>
      </c>
      <c r="S482">
        <v>5649813</v>
      </c>
      <c r="T482" s="1" t="s">
        <v>33</v>
      </c>
      <c r="U482" s="1" t="s">
        <v>29</v>
      </c>
      <c r="V482" s="1" t="s">
        <v>30</v>
      </c>
      <c r="W482" s="1" t="s">
        <v>30</v>
      </c>
      <c r="X482" s="1" t="s">
        <v>25829</v>
      </c>
    </row>
    <row r="483" spans="1:24" x14ac:dyDescent="0.3">
      <c r="A483" s="1" t="s">
        <v>21749</v>
      </c>
      <c r="B483" s="1" t="s">
        <v>24</v>
      </c>
      <c r="C483">
        <v>3.7125192000000002E-4</v>
      </c>
      <c r="D483">
        <v>3204564</v>
      </c>
      <c r="E483">
        <v>20600299</v>
      </c>
      <c r="F483" s="1" t="s">
        <v>24</v>
      </c>
      <c r="G483" s="1" t="s">
        <v>25</v>
      </c>
      <c r="H483">
        <v>32100345</v>
      </c>
      <c r="I483">
        <v>24136526</v>
      </c>
      <c r="J483">
        <v>15691783</v>
      </c>
      <c r="K483" s="1" t="s">
        <v>26</v>
      </c>
      <c r="L483" s="1" t="s">
        <v>24</v>
      </c>
      <c r="M483">
        <v>41.407359999999997</v>
      </c>
      <c r="N483">
        <v>3677147</v>
      </c>
      <c r="O483">
        <v>3163155</v>
      </c>
      <c r="P483" s="1" t="s">
        <v>24</v>
      </c>
      <c r="Q483" s="1" t="s">
        <v>21750</v>
      </c>
      <c r="R483">
        <v>3</v>
      </c>
      <c r="S483">
        <v>5743106</v>
      </c>
      <c r="T483" s="1" t="s">
        <v>28</v>
      </c>
      <c r="U483" s="1" t="s">
        <v>29</v>
      </c>
      <c r="V483" s="1" t="s">
        <v>30</v>
      </c>
      <c r="W483" s="1" t="s">
        <v>30</v>
      </c>
      <c r="X483" s="1" t="s">
        <v>25829</v>
      </c>
    </row>
    <row r="484" spans="1:24" x14ac:dyDescent="0.3">
      <c r="A484" s="1" t="s">
        <v>21751</v>
      </c>
      <c r="B484" s="1" t="s">
        <v>25</v>
      </c>
      <c r="C484">
        <v>8.1427953000000001E-3</v>
      </c>
      <c r="D484">
        <v>47700668</v>
      </c>
      <c r="E484">
        <v>12971539</v>
      </c>
      <c r="F484" s="1" t="s">
        <v>24</v>
      </c>
      <c r="G484" s="1" t="s">
        <v>25</v>
      </c>
      <c r="H484">
        <v>4.4408920000000002E-9</v>
      </c>
      <c r="I484">
        <v>38354382</v>
      </c>
      <c r="J484">
        <v>12326344</v>
      </c>
      <c r="K484" s="1" t="s">
        <v>24</v>
      </c>
      <c r="L484" s="1" t="s">
        <v>36</v>
      </c>
      <c r="M484">
        <v>4.8005003999999997E-2</v>
      </c>
      <c r="N484">
        <v>18265674</v>
      </c>
      <c r="O484">
        <v>285638</v>
      </c>
      <c r="P484" s="1" t="s">
        <v>152</v>
      </c>
      <c r="Q484" s="1" t="s">
        <v>21752</v>
      </c>
      <c r="R484">
        <v>3</v>
      </c>
      <c r="S484">
        <v>6594461</v>
      </c>
      <c r="T484" s="1" t="s">
        <v>28</v>
      </c>
      <c r="U484" s="1" t="s">
        <v>29</v>
      </c>
      <c r="V484" s="1" t="s">
        <v>40</v>
      </c>
      <c r="W484" s="1" t="s">
        <v>30</v>
      </c>
      <c r="X484" s="1" t="s">
        <v>25829</v>
      </c>
    </row>
    <row r="485" spans="1:24" x14ac:dyDescent="0.3">
      <c r="A485" s="1" t="s">
        <v>21753</v>
      </c>
      <c r="B485" s="1" t="s">
        <v>25</v>
      </c>
      <c r="C485">
        <v>0</v>
      </c>
      <c r="D485">
        <v>17951228</v>
      </c>
      <c r="E485">
        <v>11613517</v>
      </c>
      <c r="F485" s="1" t="s">
        <v>55</v>
      </c>
      <c r="G485" s="1" t="s">
        <v>24</v>
      </c>
      <c r="H485">
        <v>0</v>
      </c>
      <c r="I485">
        <v>2069167</v>
      </c>
      <c r="J485">
        <v>18992343</v>
      </c>
      <c r="K485" s="1" t="s">
        <v>35</v>
      </c>
      <c r="L485" s="1" t="s">
        <v>24</v>
      </c>
      <c r="M485">
        <v>7.1649800000000003E-6</v>
      </c>
      <c r="N485">
        <v>97042175</v>
      </c>
      <c r="O485">
        <v>21552744</v>
      </c>
      <c r="P485" s="1" t="s">
        <v>35</v>
      </c>
      <c r="Q485" s="1" t="s">
        <v>21754</v>
      </c>
      <c r="R485">
        <v>3</v>
      </c>
      <c r="S485">
        <v>6748343</v>
      </c>
      <c r="T485" s="1" t="s">
        <v>33</v>
      </c>
      <c r="U485" s="1" t="s">
        <v>53</v>
      </c>
      <c r="V485" s="1" t="s">
        <v>30</v>
      </c>
      <c r="W485" s="1" t="s">
        <v>30</v>
      </c>
      <c r="X485" s="1" t="s">
        <v>25829</v>
      </c>
    </row>
    <row r="486" spans="1:24" x14ac:dyDescent="0.3">
      <c r="A486" s="1" t="s">
        <v>21755</v>
      </c>
      <c r="B486" s="1" t="s">
        <v>24</v>
      </c>
      <c r="C486">
        <v>1656598</v>
      </c>
      <c r="D486">
        <v>8323746</v>
      </c>
      <c r="E486">
        <v>3868931</v>
      </c>
      <c r="F486" s="1" t="s">
        <v>35</v>
      </c>
      <c r="G486" s="1" t="s">
        <v>24</v>
      </c>
      <c r="H486">
        <v>1.4456658000000001E-4</v>
      </c>
      <c r="I486">
        <v>11032537</v>
      </c>
      <c r="J486">
        <v>37770694</v>
      </c>
      <c r="K486" s="1" t="s">
        <v>35</v>
      </c>
      <c r="L486" s="1" t="s">
        <v>36</v>
      </c>
      <c r="M486">
        <v>15230757</v>
      </c>
      <c r="N486">
        <v>8398044</v>
      </c>
      <c r="O486">
        <v>46460648</v>
      </c>
      <c r="P486" s="1" t="s">
        <v>51</v>
      </c>
      <c r="Q486" s="1" t="s">
        <v>21756</v>
      </c>
      <c r="R486">
        <v>3</v>
      </c>
      <c r="S486">
        <v>7177929</v>
      </c>
      <c r="T486" s="1" t="s">
        <v>28</v>
      </c>
      <c r="U486" s="1" t="s">
        <v>53</v>
      </c>
      <c r="V486" s="1" t="s">
        <v>40</v>
      </c>
      <c r="W486" s="1" t="s">
        <v>30</v>
      </c>
      <c r="X486" s="1" t="s">
        <v>25829</v>
      </c>
    </row>
    <row r="487" spans="1:24" x14ac:dyDescent="0.3">
      <c r="A487" s="1" t="s">
        <v>21757</v>
      </c>
      <c r="B487" s="1" t="s">
        <v>25</v>
      </c>
      <c r="C487">
        <v>1.1020658999999999</v>
      </c>
      <c r="D487">
        <v>71039044</v>
      </c>
      <c r="E487">
        <v>18848486</v>
      </c>
      <c r="F487" s="1" t="s">
        <v>55</v>
      </c>
      <c r="G487" s="1" t="s">
        <v>24</v>
      </c>
      <c r="H487">
        <v>2.2870594E-7</v>
      </c>
      <c r="I487">
        <v>2573441</v>
      </c>
      <c r="J487">
        <v>4178035</v>
      </c>
      <c r="K487" s="1" t="s">
        <v>35</v>
      </c>
      <c r="L487" s="1" t="s">
        <v>24</v>
      </c>
      <c r="M487">
        <v>15.022898</v>
      </c>
      <c r="N487">
        <v>1996082</v>
      </c>
      <c r="O487">
        <v>4997947</v>
      </c>
      <c r="P487" s="1" t="s">
        <v>35</v>
      </c>
      <c r="Q487" s="1" t="s">
        <v>21758</v>
      </c>
      <c r="R487">
        <v>3</v>
      </c>
      <c r="S487">
        <v>7891992</v>
      </c>
      <c r="T487" s="1" t="s">
        <v>33</v>
      </c>
      <c r="U487" s="1" t="s">
        <v>53</v>
      </c>
      <c r="V487" s="1" t="s">
        <v>30</v>
      </c>
      <c r="W487" s="1" t="s">
        <v>30</v>
      </c>
      <c r="X487" s="1" t="s">
        <v>25829</v>
      </c>
    </row>
    <row r="488" spans="1:24" x14ac:dyDescent="0.3">
      <c r="A488" s="1" t="s">
        <v>21759</v>
      </c>
      <c r="B488" s="1" t="s">
        <v>25</v>
      </c>
      <c r="C488">
        <v>0</v>
      </c>
      <c r="D488">
        <v>4888519</v>
      </c>
      <c r="E488">
        <v>1665586</v>
      </c>
      <c r="F488" s="1" t="s">
        <v>55</v>
      </c>
      <c r="G488" s="1" t="s">
        <v>24</v>
      </c>
      <c r="H488">
        <v>1.0039526999999999E-2</v>
      </c>
      <c r="I488">
        <v>12304594</v>
      </c>
      <c r="J488">
        <v>2946358</v>
      </c>
      <c r="K488" s="1" t="s">
        <v>26</v>
      </c>
      <c r="L488" s="1" t="s">
        <v>25</v>
      </c>
      <c r="M488">
        <v>451.68270000000001</v>
      </c>
      <c r="N488">
        <v>55899023</v>
      </c>
      <c r="O488">
        <v>99826575</v>
      </c>
      <c r="P488" s="1" t="s">
        <v>55</v>
      </c>
      <c r="Q488" s="1" t="s">
        <v>21760</v>
      </c>
      <c r="R488">
        <v>3</v>
      </c>
      <c r="S488">
        <v>8629215</v>
      </c>
      <c r="T488" s="1" t="s">
        <v>28</v>
      </c>
      <c r="U488" s="1" t="s">
        <v>39</v>
      </c>
      <c r="V488" s="1" t="s">
        <v>30</v>
      </c>
      <c r="W488" s="1" t="s">
        <v>30</v>
      </c>
      <c r="X488" s="1" t="s">
        <v>25829</v>
      </c>
    </row>
    <row r="489" spans="1:24" x14ac:dyDescent="0.3">
      <c r="A489" s="1" t="s">
        <v>21761</v>
      </c>
      <c r="B489" s="1" t="s">
        <v>24</v>
      </c>
      <c r="C489">
        <v>4.7744030000000003E-6</v>
      </c>
      <c r="D489">
        <v>9797231</v>
      </c>
      <c r="E489">
        <v>33534174</v>
      </c>
      <c r="F489" s="1" t="s">
        <v>35</v>
      </c>
      <c r="G489" s="1" t="s">
        <v>24</v>
      </c>
      <c r="H489">
        <v>3.0152880000000001E-3</v>
      </c>
      <c r="I489">
        <v>11907885</v>
      </c>
      <c r="J489">
        <v>43981403</v>
      </c>
      <c r="K489" s="1" t="s">
        <v>35</v>
      </c>
      <c r="L489" s="1" t="s">
        <v>36</v>
      </c>
      <c r="M489">
        <v>10193972</v>
      </c>
      <c r="N489">
        <v>1117019</v>
      </c>
      <c r="O489">
        <v>56410175</v>
      </c>
      <c r="P489" s="1" t="s">
        <v>51</v>
      </c>
      <c r="Q489" s="1" t="s">
        <v>21762</v>
      </c>
      <c r="R489">
        <v>3</v>
      </c>
      <c r="S489">
        <v>9761940</v>
      </c>
      <c r="T489" s="1" t="s">
        <v>33</v>
      </c>
      <c r="U489" s="1" t="s">
        <v>53</v>
      </c>
      <c r="V489" s="1" t="s">
        <v>40</v>
      </c>
      <c r="W489" s="1" t="s">
        <v>30</v>
      </c>
      <c r="X489" s="1" t="s">
        <v>25829</v>
      </c>
    </row>
    <row r="490" spans="1:24" x14ac:dyDescent="0.3">
      <c r="A490" s="1" t="s">
        <v>21763</v>
      </c>
      <c r="B490" s="1" t="s">
        <v>24</v>
      </c>
      <c r="C490">
        <v>8.3520524000000001E-4</v>
      </c>
      <c r="D490">
        <v>13970906</v>
      </c>
      <c r="E490">
        <v>4442673</v>
      </c>
      <c r="F490" s="1" t="s">
        <v>24</v>
      </c>
      <c r="G490" s="1" t="s">
        <v>24</v>
      </c>
      <c r="H490">
        <v>6.5458750000000002E-7</v>
      </c>
      <c r="I490">
        <v>13850546</v>
      </c>
      <c r="J490">
        <v>41045526</v>
      </c>
      <c r="K490" s="1" t="s">
        <v>24</v>
      </c>
      <c r="L490" s="1" t="s">
        <v>36</v>
      </c>
      <c r="M490">
        <v>18.839580000000002</v>
      </c>
      <c r="N490">
        <v>11817091</v>
      </c>
      <c r="O490">
        <v>616858</v>
      </c>
      <c r="P490" s="1" t="s">
        <v>48</v>
      </c>
      <c r="Q490" s="1" t="s">
        <v>21764</v>
      </c>
      <c r="R490">
        <v>3</v>
      </c>
      <c r="S490">
        <v>9929182</v>
      </c>
      <c r="T490" s="1" t="s">
        <v>28</v>
      </c>
      <c r="U490" s="1" t="s">
        <v>29</v>
      </c>
      <c r="V490" s="1" t="s">
        <v>40</v>
      </c>
      <c r="W490" s="1" t="s">
        <v>30</v>
      </c>
      <c r="X490" s="1" t="s">
        <v>25829</v>
      </c>
    </row>
    <row r="491" spans="1:24" x14ac:dyDescent="0.3">
      <c r="A491" s="1" t="s">
        <v>21765</v>
      </c>
      <c r="B491" s="1" t="s">
        <v>24</v>
      </c>
      <c r="C491">
        <v>4439.1594999999998</v>
      </c>
      <c r="D491">
        <v>12861488</v>
      </c>
      <c r="E491">
        <v>4064221</v>
      </c>
      <c r="F491" s="1" t="s">
        <v>26</v>
      </c>
      <c r="G491" s="1" t="s">
        <v>24</v>
      </c>
      <c r="H491">
        <v>3.9067630000000002</v>
      </c>
      <c r="I491">
        <v>14298654</v>
      </c>
      <c r="J491">
        <v>36514594</v>
      </c>
      <c r="K491" s="1" t="s">
        <v>26</v>
      </c>
      <c r="L491" s="1" t="s">
        <v>36</v>
      </c>
      <c r="M491">
        <v>2988.6368000000002</v>
      </c>
      <c r="N491">
        <v>1545747</v>
      </c>
      <c r="O491">
        <v>9962303</v>
      </c>
      <c r="P491" s="1" t="s">
        <v>42</v>
      </c>
      <c r="Q491" s="1" t="s">
        <v>21766</v>
      </c>
      <c r="R491">
        <v>3</v>
      </c>
      <c r="S491">
        <v>13242412</v>
      </c>
      <c r="T491" s="1" t="s">
        <v>28</v>
      </c>
      <c r="U491" s="1" t="s">
        <v>29</v>
      </c>
      <c r="V491" s="1" t="s">
        <v>39</v>
      </c>
      <c r="W491" s="1" t="s">
        <v>40</v>
      </c>
      <c r="X491" s="1" t="s">
        <v>25829</v>
      </c>
    </row>
    <row r="492" spans="1:24" x14ac:dyDescent="0.3">
      <c r="A492" s="1" t="s">
        <v>21767</v>
      </c>
      <c r="B492" s="1" t="s">
        <v>36</v>
      </c>
      <c r="C492">
        <v>8.4003915000000005E-5</v>
      </c>
      <c r="D492">
        <v>90649194</v>
      </c>
      <c r="E492">
        <v>18064343</v>
      </c>
      <c r="F492" s="1" t="s">
        <v>127</v>
      </c>
      <c r="G492" s="1" t="s">
        <v>24</v>
      </c>
      <c r="H492">
        <v>0</v>
      </c>
      <c r="I492">
        <v>710094</v>
      </c>
      <c r="J492">
        <v>2113617</v>
      </c>
      <c r="K492" s="1" t="s">
        <v>55</v>
      </c>
      <c r="L492" s="1" t="s">
        <v>25</v>
      </c>
      <c r="M492">
        <v>23775757</v>
      </c>
      <c r="N492">
        <v>41506546</v>
      </c>
      <c r="O492">
        <v>15505154</v>
      </c>
      <c r="P492" s="1" t="s">
        <v>26</v>
      </c>
      <c r="Q492" s="1" t="s">
        <v>21768</v>
      </c>
      <c r="R492">
        <v>3</v>
      </c>
      <c r="S492">
        <v>14100627</v>
      </c>
      <c r="T492" s="1" t="s">
        <v>28</v>
      </c>
      <c r="U492" s="1" t="s">
        <v>39</v>
      </c>
      <c r="V492" s="1" t="s">
        <v>30</v>
      </c>
      <c r="W492" s="1" t="s">
        <v>30</v>
      </c>
      <c r="X492" s="1" t="s">
        <v>25829</v>
      </c>
    </row>
    <row r="493" spans="1:24" x14ac:dyDescent="0.3">
      <c r="A493" s="1" t="s">
        <v>21769</v>
      </c>
      <c r="B493" s="1" t="s">
        <v>36</v>
      </c>
      <c r="C493">
        <v>0</v>
      </c>
      <c r="D493">
        <v>17264666</v>
      </c>
      <c r="E493">
        <v>1537883</v>
      </c>
      <c r="F493" s="1" t="s">
        <v>51</v>
      </c>
      <c r="G493" s="1" t="s">
        <v>25</v>
      </c>
      <c r="H493">
        <v>2.2204460000000001E-10</v>
      </c>
      <c r="I493">
        <v>48945514</v>
      </c>
      <c r="J493">
        <v>1816574</v>
      </c>
      <c r="K493" s="1" t="s">
        <v>55</v>
      </c>
      <c r="L493" s="1" t="s">
        <v>24</v>
      </c>
      <c r="M493">
        <v>0</v>
      </c>
      <c r="N493">
        <v>14883021</v>
      </c>
      <c r="O493">
        <v>40883392</v>
      </c>
      <c r="P493" s="1" t="s">
        <v>35</v>
      </c>
      <c r="Q493" s="1" t="s">
        <v>21770</v>
      </c>
      <c r="R493">
        <v>3</v>
      </c>
      <c r="S493">
        <v>16892058</v>
      </c>
      <c r="T493" s="1" t="s">
        <v>28</v>
      </c>
      <c r="U493" s="1" t="s">
        <v>53</v>
      </c>
      <c r="V493" s="1" t="s">
        <v>30</v>
      </c>
      <c r="W493" s="1" t="s">
        <v>30</v>
      </c>
      <c r="X493" s="1" t="s">
        <v>25829</v>
      </c>
    </row>
    <row r="494" spans="1:24" x14ac:dyDescent="0.3">
      <c r="A494" s="1" t="s">
        <v>21771</v>
      </c>
      <c r="B494" s="1" t="s">
        <v>24</v>
      </c>
      <c r="C494">
        <v>3.7366012999999997E-2</v>
      </c>
      <c r="D494">
        <v>10586248</v>
      </c>
      <c r="E494">
        <v>5571425</v>
      </c>
      <c r="F494" s="1" t="s">
        <v>35</v>
      </c>
      <c r="G494" s="1" t="s">
        <v>24</v>
      </c>
      <c r="H494">
        <v>41.425474000000001</v>
      </c>
      <c r="I494">
        <v>13557075</v>
      </c>
      <c r="J494">
        <v>79155634</v>
      </c>
      <c r="K494" s="1" t="s">
        <v>35</v>
      </c>
      <c r="L494" s="1" t="s">
        <v>36</v>
      </c>
      <c r="M494">
        <v>817.5566</v>
      </c>
      <c r="N494">
        <v>14656777</v>
      </c>
      <c r="O494">
        <v>11423206</v>
      </c>
      <c r="P494" s="1" t="s">
        <v>51</v>
      </c>
      <c r="Q494" s="1" t="s">
        <v>21772</v>
      </c>
      <c r="R494">
        <v>3</v>
      </c>
      <c r="S494">
        <v>22592585</v>
      </c>
      <c r="T494" s="1" t="s">
        <v>33</v>
      </c>
      <c r="U494" s="1" t="s">
        <v>53</v>
      </c>
      <c r="V494" s="1" t="s">
        <v>40</v>
      </c>
      <c r="W494" s="1" t="s">
        <v>30</v>
      </c>
      <c r="X494" s="1" t="s">
        <v>25829</v>
      </c>
    </row>
    <row r="495" spans="1:24" x14ac:dyDescent="0.3">
      <c r="A495" s="1" t="s">
        <v>699</v>
      </c>
      <c r="B495" s="1" t="s">
        <v>25</v>
      </c>
      <c r="C495">
        <v>0</v>
      </c>
      <c r="D495">
        <v>21015059</v>
      </c>
      <c r="E495">
        <v>10636838</v>
      </c>
      <c r="F495" s="1" t="s">
        <v>55</v>
      </c>
      <c r="G495" s="1" t="s">
        <v>24</v>
      </c>
      <c r="H495">
        <v>5.6652015999999995E-4</v>
      </c>
      <c r="I495">
        <v>83659314</v>
      </c>
      <c r="J495">
        <v>19231131</v>
      </c>
      <c r="K495" s="1" t="s">
        <v>35</v>
      </c>
      <c r="L495" s="1" t="s">
        <v>25</v>
      </c>
      <c r="M495">
        <v>0</v>
      </c>
      <c r="N495">
        <v>14302278</v>
      </c>
      <c r="O495">
        <v>78788116</v>
      </c>
      <c r="P495" s="1" t="s">
        <v>55</v>
      </c>
      <c r="Q495" s="1" t="s">
        <v>700</v>
      </c>
      <c r="R495">
        <v>3</v>
      </c>
      <c r="S495">
        <v>23146682</v>
      </c>
      <c r="T495" s="1" t="s">
        <v>28</v>
      </c>
      <c r="U495" s="1" t="s">
        <v>53</v>
      </c>
      <c r="V495" s="1" t="s">
        <v>30</v>
      </c>
      <c r="W495" s="1" t="s">
        <v>30</v>
      </c>
      <c r="X495" s="1" t="s">
        <v>25829</v>
      </c>
    </row>
    <row r="496" spans="1:24" x14ac:dyDescent="0.3">
      <c r="A496" s="1" t="s">
        <v>8520</v>
      </c>
      <c r="B496" s="1" t="s">
        <v>25</v>
      </c>
      <c r="C496">
        <v>1066.7523000000001</v>
      </c>
      <c r="D496">
        <v>31572235</v>
      </c>
      <c r="E496">
        <v>21165354</v>
      </c>
      <c r="F496" s="1" t="s">
        <v>55</v>
      </c>
      <c r="G496" s="1" t="s">
        <v>24</v>
      </c>
      <c r="H496">
        <v>4.4408920000000002E-10</v>
      </c>
      <c r="I496">
        <v>16451086</v>
      </c>
      <c r="J496">
        <v>11001942</v>
      </c>
      <c r="K496" s="1" t="s">
        <v>26</v>
      </c>
      <c r="L496" s="1" t="s">
        <v>25</v>
      </c>
      <c r="M496">
        <v>14516304</v>
      </c>
      <c r="N496">
        <v>29835934</v>
      </c>
      <c r="O496">
        <v>16134283</v>
      </c>
      <c r="P496" s="1" t="s">
        <v>55</v>
      </c>
      <c r="Q496" s="1" t="s">
        <v>8521</v>
      </c>
      <c r="R496">
        <v>3</v>
      </c>
      <c r="S496">
        <v>23222657</v>
      </c>
      <c r="T496" s="1" t="s">
        <v>28</v>
      </c>
      <c r="U496" s="1" t="s">
        <v>39</v>
      </c>
      <c r="V496" s="1" t="s">
        <v>30</v>
      </c>
      <c r="W496" s="1" t="s">
        <v>30</v>
      </c>
      <c r="X496" s="1" t="s">
        <v>25829</v>
      </c>
    </row>
    <row r="497" spans="1:24" x14ac:dyDescent="0.3">
      <c r="A497" s="1" t="s">
        <v>21773</v>
      </c>
      <c r="B497" s="1" t="s">
        <v>25</v>
      </c>
      <c r="C497">
        <v>142.88905</v>
      </c>
      <c r="D497">
        <v>5683357</v>
      </c>
      <c r="E497">
        <v>15256442</v>
      </c>
      <c r="F497" s="1" t="s">
        <v>26</v>
      </c>
      <c r="G497" s="1" t="s">
        <v>36</v>
      </c>
      <c r="H497">
        <v>2.409459</v>
      </c>
      <c r="I497">
        <v>15717578</v>
      </c>
      <c r="J497">
        <v>14725087</v>
      </c>
      <c r="K497" s="1" t="s">
        <v>48</v>
      </c>
      <c r="L497" s="1" t="s">
        <v>24</v>
      </c>
      <c r="M497">
        <v>90.456950000000006</v>
      </c>
      <c r="N497">
        <v>16820188</v>
      </c>
      <c r="O497">
        <v>5992541</v>
      </c>
      <c r="P497" s="1" t="s">
        <v>24</v>
      </c>
      <c r="Q497" s="1" t="s">
        <v>21774</v>
      </c>
      <c r="R497">
        <v>3</v>
      </c>
      <c r="S497">
        <v>23684401</v>
      </c>
      <c r="T497" s="1" t="s">
        <v>33</v>
      </c>
      <c r="U497" s="1" t="s">
        <v>29</v>
      </c>
      <c r="V497" s="1" t="s">
        <v>30</v>
      </c>
      <c r="W497" s="1" t="s">
        <v>30</v>
      </c>
      <c r="X497" s="1" t="s">
        <v>25829</v>
      </c>
    </row>
    <row r="498" spans="1:24" x14ac:dyDescent="0.3">
      <c r="A498" s="1" t="s">
        <v>21775</v>
      </c>
      <c r="B498" s="1" t="s">
        <v>24</v>
      </c>
      <c r="C498">
        <v>0.22609608</v>
      </c>
      <c r="D498">
        <v>2543825</v>
      </c>
      <c r="E498">
        <v>72445874</v>
      </c>
      <c r="F498" s="1" t="s">
        <v>35</v>
      </c>
      <c r="G498" s="1" t="s">
        <v>24</v>
      </c>
      <c r="H498">
        <v>3.7370107000000002E-5</v>
      </c>
      <c r="I498">
        <v>25006099</v>
      </c>
      <c r="J498">
        <v>5971948</v>
      </c>
      <c r="K498" s="1" t="s">
        <v>35</v>
      </c>
      <c r="L498" s="1" t="s">
        <v>36</v>
      </c>
      <c r="M498">
        <v>2138177</v>
      </c>
      <c r="N498">
        <v>2741389</v>
      </c>
      <c r="O498">
        <v>12040437</v>
      </c>
      <c r="P498" s="1" t="s">
        <v>51</v>
      </c>
      <c r="Q498" s="1" t="s">
        <v>21776</v>
      </c>
      <c r="R498">
        <v>3</v>
      </c>
      <c r="S498">
        <v>24357286</v>
      </c>
      <c r="T498" s="1" t="s">
        <v>28</v>
      </c>
      <c r="U498" s="1" t="s">
        <v>53</v>
      </c>
      <c r="V498" s="1" t="s">
        <v>40</v>
      </c>
      <c r="W498" s="1" t="s">
        <v>30</v>
      </c>
      <c r="X498" s="1" t="s">
        <v>25829</v>
      </c>
    </row>
    <row r="499" spans="1:24" x14ac:dyDescent="0.3">
      <c r="A499" s="1" t="s">
        <v>21777</v>
      </c>
      <c r="B499" s="1" t="s">
        <v>25</v>
      </c>
      <c r="C499">
        <v>2658389</v>
      </c>
      <c r="D499">
        <v>30807663</v>
      </c>
      <c r="E499">
        <v>9724243</v>
      </c>
      <c r="F499" s="1" t="s">
        <v>55</v>
      </c>
      <c r="G499" s="1" t="s">
        <v>25</v>
      </c>
      <c r="H499">
        <v>23661677</v>
      </c>
      <c r="I499">
        <v>42169647</v>
      </c>
      <c r="J499">
        <v>13339723</v>
      </c>
      <c r="K499" s="1" t="s">
        <v>55</v>
      </c>
      <c r="L499" s="1" t="s">
        <v>36</v>
      </c>
      <c r="M499">
        <v>11459882</v>
      </c>
      <c r="N499">
        <v>4182087</v>
      </c>
      <c r="O499">
        <v>10917551</v>
      </c>
      <c r="P499" s="1" t="s">
        <v>222</v>
      </c>
      <c r="Q499" s="1" t="s">
        <v>21778</v>
      </c>
      <c r="R499">
        <v>3</v>
      </c>
      <c r="S499">
        <v>28221056</v>
      </c>
      <c r="T499" s="1" t="s">
        <v>28</v>
      </c>
      <c r="U499" s="1" t="s">
        <v>53</v>
      </c>
      <c r="V499" s="1" t="s">
        <v>29</v>
      </c>
      <c r="W499" s="1" t="s">
        <v>40</v>
      </c>
      <c r="X499" s="1" t="s">
        <v>25829</v>
      </c>
    </row>
    <row r="500" spans="1:24" x14ac:dyDescent="0.3">
      <c r="A500" s="1" t="s">
        <v>21779</v>
      </c>
      <c r="B500" s="1" t="s">
        <v>24</v>
      </c>
      <c r="C500">
        <v>23.778668</v>
      </c>
      <c r="D500">
        <v>85486926</v>
      </c>
      <c r="E500">
        <v>3277346</v>
      </c>
      <c r="F500" s="1" t="s">
        <v>35</v>
      </c>
      <c r="G500" s="1" t="s">
        <v>25</v>
      </c>
      <c r="H500">
        <v>0</v>
      </c>
      <c r="I500">
        <v>24330757</v>
      </c>
      <c r="J500">
        <v>9753808</v>
      </c>
      <c r="K500" s="1" t="s">
        <v>55</v>
      </c>
      <c r="L500" s="1" t="s">
        <v>25</v>
      </c>
      <c r="M500">
        <v>4.9834025999999998E-3</v>
      </c>
      <c r="N500">
        <v>28186627</v>
      </c>
      <c r="O500">
        <v>78927686</v>
      </c>
      <c r="P500" s="1" t="s">
        <v>55</v>
      </c>
      <c r="Q500" s="1" t="s">
        <v>21780</v>
      </c>
      <c r="R500">
        <v>3</v>
      </c>
      <c r="S500">
        <v>28993963</v>
      </c>
      <c r="T500" s="1" t="s">
        <v>33</v>
      </c>
      <c r="U500" s="1" t="s">
        <v>53</v>
      </c>
      <c r="V500" s="1" t="s">
        <v>30</v>
      </c>
      <c r="W500" s="1" t="s">
        <v>30</v>
      </c>
      <c r="X500" s="1" t="s">
        <v>25829</v>
      </c>
    </row>
    <row r="501" spans="1:24" x14ac:dyDescent="0.3">
      <c r="A501" s="1" t="s">
        <v>17674</v>
      </c>
      <c r="B501" s="1" t="s">
        <v>24</v>
      </c>
      <c r="C501">
        <v>1.0023093E-5</v>
      </c>
      <c r="D501">
        <v>22084465</v>
      </c>
      <c r="E501">
        <v>19013467</v>
      </c>
      <c r="F501" s="1" t="s">
        <v>26</v>
      </c>
      <c r="G501" s="1" t="s">
        <v>25</v>
      </c>
      <c r="H501">
        <v>2.8865799000000001E-8</v>
      </c>
      <c r="I501">
        <v>1887304</v>
      </c>
      <c r="J501">
        <v>5566775</v>
      </c>
      <c r="K501" s="1" t="s">
        <v>24</v>
      </c>
      <c r="L501" s="1" t="s">
        <v>24</v>
      </c>
      <c r="M501">
        <v>20251201</v>
      </c>
      <c r="N501">
        <v>16926859</v>
      </c>
      <c r="O501">
        <v>42792355</v>
      </c>
      <c r="P501" s="1" t="s">
        <v>26</v>
      </c>
      <c r="Q501" s="1" t="s">
        <v>17675</v>
      </c>
      <c r="R501">
        <v>3</v>
      </c>
      <c r="S501">
        <v>29680393</v>
      </c>
      <c r="T501" s="1" t="s">
        <v>28</v>
      </c>
      <c r="U501" s="1" t="s">
        <v>29</v>
      </c>
      <c r="V501" s="1" t="s">
        <v>30</v>
      </c>
      <c r="W501" s="1" t="s">
        <v>30</v>
      </c>
      <c r="X501" s="1" t="s">
        <v>25829</v>
      </c>
    </row>
    <row r="502" spans="1:24" x14ac:dyDescent="0.3">
      <c r="A502" s="1" t="s">
        <v>21781</v>
      </c>
      <c r="B502" s="1" t="s">
        <v>25</v>
      </c>
      <c r="C502">
        <v>19.850897</v>
      </c>
      <c r="D502">
        <v>1668139</v>
      </c>
      <c r="E502">
        <v>5675125</v>
      </c>
      <c r="F502" s="1" t="s">
        <v>35</v>
      </c>
      <c r="G502" s="1" t="s">
        <v>24</v>
      </c>
      <c r="H502">
        <v>50.622990000000001</v>
      </c>
      <c r="I502">
        <v>5955079</v>
      </c>
      <c r="J502">
        <v>38294492</v>
      </c>
      <c r="K502" s="1" t="s">
        <v>24</v>
      </c>
      <c r="L502" s="1" t="s">
        <v>24</v>
      </c>
      <c r="M502">
        <v>77.021810000000002</v>
      </c>
      <c r="N502">
        <v>68005347</v>
      </c>
      <c r="O502">
        <v>43986005</v>
      </c>
      <c r="P502" s="1" t="s">
        <v>24</v>
      </c>
      <c r="Q502" s="1" t="s">
        <v>21782</v>
      </c>
      <c r="R502">
        <v>3</v>
      </c>
      <c r="S502">
        <v>30502177</v>
      </c>
      <c r="T502" s="1" t="s">
        <v>33</v>
      </c>
      <c r="U502" s="1" t="s">
        <v>39</v>
      </c>
      <c r="V502" s="1" t="s">
        <v>30</v>
      </c>
      <c r="W502" s="1" t="s">
        <v>30</v>
      </c>
      <c r="X502" s="1" t="s">
        <v>25829</v>
      </c>
    </row>
    <row r="503" spans="1:24" x14ac:dyDescent="0.3">
      <c r="A503" s="1" t="s">
        <v>21783</v>
      </c>
      <c r="B503" s="1" t="s">
        <v>24</v>
      </c>
      <c r="C503">
        <v>2519.5252999999998</v>
      </c>
      <c r="D503">
        <v>9120122</v>
      </c>
      <c r="E503">
        <v>47746835</v>
      </c>
      <c r="F503" s="1" t="s">
        <v>35</v>
      </c>
      <c r="G503" s="1" t="s">
        <v>24</v>
      </c>
      <c r="H503">
        <v>53.386150000000001</v>
      </c>
      <c r="I503">
        <v>10482413</v>
      </c>
      <c r="J503">
        <v>5310669</v>
      </c>
      <c r="K503" s="1" t="s">
        <v>35</v>
      </c>
      <c r="L503" s="1" t="s">
        <v>36</v>
      </c>
      <c r="M503">
        <v>991.41520000000003</v>
      </c>
      <c r="N503">
        <v>9580622</v>
      </c>
      <c r="O503">
        <v>69180084</v>
      </c>
      <c r="P503" s="1" t="s">
        <v>118</v>
      </c>
      <c r="Q503" s="1" t="s">
        <v>21784</v>
      </c>
      <c r="R503">
        <v>3</v>
      </c>
      <c r="S503">
        <v>31540988</v>
      </c>
      <c r="T503" s="1" t="s">
        <v>28</v>
      </c>
      <c r="U503" s="1" t="s">
        <v>39</v>
      </c>
      <c r="V503" s="1" t="s">
        <v>40</v>
      </c>
      <c r="W503" s="1" t="s">
        <v>30</v>
      </c>
      <c r="X503" s="1" t="s">
        <v>25829</v>
      </c>
    </row>
    <row r="504" spans="1:24" x14ac:dyDescent="0.3">
      <c r="A504" s="1" t="s">
        <v>21785</v>
      </c>
      <c r="B504" s="1" t="s">
        <v>25</v>
      </c>
      <c r="C504">
        <v>0</v>
      </c>
      <c r="D504">
        <v>46750955</v>
      </c>
      <c r="E504">
        <v>25158105</v>
      </c>
      <c r="F504" s="1" t="s">
        <v>26</v>
      </c>
      <c r="G504" s="1" t="s">
        <v>25</v>
      </c>
      <c r="H504">
        <v>478.48660000000001</v>
      </c>
      <c r="I504">
        <v>50438577</v>
      </c>
      <c r="J504">
        <v>15238531</v>
      </c>
      <c r="K504" s="1" t="s">
        <v>26</v>
      </c>
      <c r="L504" s="1" t="s">
        <v>36</v>
      </c>
      <c r="M504">
        <v>56.003405000000001</v>
      </c>
      <c r="N504">
        <v>71892755</v>
      </c>
      <c r="O504">
        <v>15662239</v>
      </c>
      <c r="P504" s="1" t="s">
        <v>48</v>
      </c>
      <c r="Q504" s="1" t="s">
        <v>21786</v>
      </c>
      <c r="R504">
        <v>3</v>
      </c>
      <c r="S504">
        <v>31850663</v>
      </c>
      <c r="T504" s="1" t="s">
        <v>33</v>
      </c>
      <c r="U504" s="1" t="s">
        <v>29</v>
      </c>
      <c r="V504" s="1" t="s">
        <v>40</v>
      </c>
      <c r="W504" s="1" t="s">
        <v>30</v>
      </c>
      <c r="X504" s="1" t="s">
        <v>25829</v>
      </c>
    </row>
    <row r="505" spans="1:24" x14ac:dyDescent="0.3">
      <c r="A505" s="1" t="s">
        <v>21787</v>
      </c>
      <c r="B505" s="1" t="s">
        <v>25</v>
      </c>
      <c r="C505">
        <v>10749301</v>
      </c>
      <c r="D505">
        <v>3007771</v>
      </c>
      <c r="E505">
        <v>41020947</v>
      </c>
      <c r="F505" s="1" t="s">
        <v>26</v>
      </c>
      <c r="G505" s="1" t="s">
        <v>25</v>
      </c>
      <c r="H505">
        <v>1.3387068999999999E-5</v>
      </c>
      <c r="I505">
        <v>17023557</v>
      </c>
      <c r="J505">
        <v>39774295</v>
      </c>
      <c r="K505" s="1" t="s">
        <v>26</v>
      </c>
      <c r="L505" s="1" t="s">
        <v>36</v>
      </c>
      <c r="M505">
        <v>1.0268592999999999</v>
      </c>
      <c r="N505">
        <v>531335</v>
      </c>
      <c r="O505">
        <v>36733206</v>
      </c>
      <c r="P505" s="1" t="s">
        <v>118</v>
      </c>
      <c r="Q505" s="1" t="s">
        <v>21788</v>
      </c>
      <c r="R505">
        <v>3</v>
      </c>
      <c r="S505">
        <v>35450898</v>
      </c>
      <c r="T505" s="1" t="s">
        <v>28</v>
      </c>
      <c r="U505" s="1" t="s">
        <v>29</v>
      </c>
      <c r="V505" s="1" t="s">
        <v>39</v>
      </c>
      <c r="W505" s="1" t="s">
        <v>40</v>
      </c>
      <c r="X505" s="1" t="s">
        <v>25829</v>
      </c>
    </row>
    <row r="506" spans="1:24" x14ac:dyDescent="0.3">
      <c r="A506" s="1" t="s">
        <v>21789</v>
      </c>
      <c r="B506" s="1" t="s">
        <v>24</v>
      </c>
      <c r="C506">
        <v>3531289</v>
      </c>
      <c r="D506">
        <v>93569403</v>
      </c>
      <c r="E506">
        <v>31168314</v>
      </c>
      <c r="F506" s="1" t="s">
        <v>35</v>
      </c>
      <c r="G506" s="1" t="s">
        <v>24</v>
      </c>
      <c r="H506">
        <v>5.8834840000000002</v>
      </c>
      <c r="I506">
        <v>11877709</v>
      </c>
      <c r="J506">
        <v>343269</v>
      </c>
      <c r="K506" s="1" t="s">
        <v>35</v>
      </c>
      <c r="L506" s="1" t="s">
        <v>36</v>
      </c>
      <c r="M506">
        <v>2.6325785000000002</v>
      </c>
      <c r="N506">
        <v>9054248</v>
      </c>
      <c r="O506">
        <v>40714478</v>
      </c>
      <c r="P506" s="1" t="s">
        <v>51</v>
      </c>
      <c r="Q506" s="1" t="s">
        <v>21790</v>
      </c>
      <c r="R506">
        <v>3</v>
      </c>
      <c r="S506">
        <v>38390884</v>
      </c>
      <c r="T506" s="1" t="s">
        <v>28</v>
      </c>
      <c r="U506" s="1" t="s">
        <v>53</v>
      </c>
      <c r="V506" s="1" t="s">
        <v>40</v>
      </c>
      <c r="W506" s="1" t="s">
        <v>30</v>
      </c>
      <c r="X506" s="1" t="s">
        <v>25829</v>
      </c>
    </row>
    <row r="507" spans="1:24" x14ac:dyDescent="0.3">
      <c r="A507" s="1" t="s">
        <v>21791</v>
      </c>
      <c r="B507" s="1" t="s">
        <v>24</v>
      </c>
      <c r="C507">
        <v>0</v>
      </c>
      <c r="D507">
        <v>18131995</v>
      </c>
      <c r="E507">
        <v>48630872</v>
      </c>
      <c r="F507" s="1" t="s">
        <v>24</v>
      </c>
      <c r="G507" s="1" t="s">
        <v>24</v>
      </c>
      <c r="H507">
        <v>21816003</v>
      </c>
      <c r="I507">
        <v>1202547</v>
      </c>
      <c r="J507">
        <v>8327356</v>
      </c>
      <c r="K507" s="1" t="s">
        <v>24</v>
      </c>
      <c r="L507" s="1" t="s">
        <v>36</v>
      </c>
      <c r="M507">
        <v>2.5485391999999999E-4</v>
      </c>
      <c r="N507">
        <v>98196686</v>
      </c>
      <c r="O507">
        <v>10125362</v>
      </c>
      <c r="P507" s="1" t="s">
        <v>48</v>
      </c>
      <c r="Q507" s="1" t="s">
        <v>21792</v>
      </c>
      <c r="R507">
        <v>3</v>
      </c>
      <c r="S507">
        <v>39304411</v>
      </c>
      <c r="T507" s="1" t="s">
        <v>33</v>
      </c>
      <c r="U507" s="1" t="s">
        <v>29</v>
      </c>
      <c r="V507" s="1" t="s">
        <v>40</v>
      </c>
      <c r="W507" s="1" t="s">
        <v>30</v>
      </c>
      <c r="X507" s="1" t="s">
        <v>25829</v>
      </c>
    </row>
    <row r="508" spans="1:24" x14ac:dyDescent="0.3">
      <c r="A508" s="1" t="s">
        <v>21793</v>
      </c>
      <c r="B508" s="1" t="s">
        <v>25</v>
      </c>
      <c r="C508">
        <v>0</v>
      </c>
      <c r="D508">
        <v>4982649</v>
      </c>
      <c r="E508">
        <v>22447883</v>
      </c>
      <c r="F508" s="1" t="s">
        <v>26</v>
      </c>
      <c r="G508" s="1" t="s">
        <v>24</v>
      </c>
      <c r="H508">
        <v>8.1712415000000002E-7</v>
      </c>
      <c r="I508">
        <v>9548957</v>
      </c>
      <c r="J508">
        <v>25630185</v>
      </c>
      <c r="K508" s="1" t="s">
        <v>24</v>
      </c>
      <c r="L508" s="1" t="s">
        <v>25</v>
      </c>
      <c r="M508">
        <v>0</v>
      </c>
      <c r="N508">
        <v>29523035</v>
      </c>
      <c r="O508">
        <v>15230929</v>
      </c>
      <c r="P508" s="1" t="s">
        <v>26</v>
      </c>
      <c r="Q508" s="1" t="s">
        <v>21794</v>
      </c>
      <c r="R508">
        <v>3</v>
      </c>
      <c r="S508">
        <v>39871207</v>
      </c>
      <c r="T508" s="1" t="s">
        <v>28</v>
      </c>
      <c r="U508" s="1" t="s">
        <v>29</v>
      </c>
      <c r="V508" s="1" t="s">
        <v>30</v>
      </c>
      <c r="W508" s="1" t="s">
        <v>30</v>
      </c>
      <c r="X508" s="1" t="s">
        <v>25829</v>
      </c>
    </row>
    <row r="509" spans="1:24" x14ac:dyDescent="0.3">
      <c r="A509" s="1" t="s">
        <v>21795</v>
      </c>
      <c r="B509" s="1" t="s">
        <v>24</v>
      </c>
      <c r="C509">
        <v>0</v>
      </c>
      <c r="D509">
        <v>2456788</v>
      </c>
      <c r="E509">
        <v>18057114</v>
      </c>
      <c r="F509" s="1" t="s">
        <v>26</v>
      </c>
      <c r="G509" s="1" t="s">
        <v>24</v>
      </c>
      <c r="H509">
        <v>24254218</v>
      </c>
      <c r="I509">
        <v>14764614</v>
      </c>
      <c r="J509">
        <v>28992038</v>
      </c>
      <c r="K509" s="1" t="s">
        <v>26</v>
      </c>
      <c r="L509" s="1" t="s">
        <v>36</v>
      </c>
      <c r="M509">
        <v>3757.1572000000001</v>
      </c>
      <c r="N509">
        <v>1269126</v>
      </c>
      <c r="O509">
        <v>29468674</v>
      </c>
      <c r="P509" s="1" t="s">
        <v>152</v>
      </c>
      <c r="Q509" s="1" t="s">
        <v>21796</v>
      </c>
      <c r="R509">
        <v>3</v>
      </c>
      <c r="S509">
        <v>40399917</v>
      </c>
      <c r="T509" s="1" t="s">
        <v>33</v>
      </c>
      <c r="U509" s="1" t="s">
        <v>29</v>
      </c>
      <c r="V509" s="1" t="s">
        <v>40</v>
      </c>
      <c r="W509" s="1" t="s">
        <v>30</v>
      </c>
      <c r="X509" s="1" t="s">
        <v>25829</v>
      </c>
    </row>
    <row r="510" spans="1:24" x14ac:dyDescent="0.3">
      <c r="A510" s="1" t="s">
        <v>21797</v>
      </c>
      <c r="B510" s="1" t="s">
        <v>24</v>
      </c>
      <c r="C510">
        <v>0</v>
      </c>
      <c r="D510">
        <v>39557554</v>
      </c>
      <c r="E510">
        <v>11243835</v>
      </c>
      <c r="F510" s="1" t="s">
        <v>26</v>
      </c>
      <c r="G510" s="1" t="s">
        <v>25</v>
      </c>
      <c r="H510">
        <v>54518958</v>
      </c>
      <c r="I510">
        <v>5101629</v>
      </c>
      <c r="J510">
        <v>2863427</v>
      </c>
      <c r="K510" s="1" t="s">
        <v>55</v>
      </c>
      <c r="L510" s="1" t="s">
        <v>24</v>
      </c>
      <c r="M510">
        <v>2.6429536E-2</v>
      </c>
      <c r="N510">
        <v>2236632</v>
      </c>
      <c r="O510">
        <v>2166503</v>
      </c>
      <c r="P510" s="1" t="s">
        <v>26</v>
      </c>
      <c r="Q510" s="1" t="s">
        <v>21798</v>
      </c>
      <c r="R510">
        <v>3</v>
      </c>
      <c r="S510">
        <v>42027566</v>
      </c>
      <c r="T510" s="1" t="s">
        <v>28</v>
      </c>
      <c r="U510" s="1" t="s">
        <v>29</v>
      </c>
      <c r="V510" s="1" t="s">
        <v>39</v>
      </c>
      <c r="W510" s="1" t="s">
        <v>30</v>
      </c>
      <c r="X510" s="1" t="s">
        <v>25829</v>
      </c>
    </row>
    <row r="511" spans="1:24" x14ac:dyDescent="0.3">
      <c r="A511" s="1" t="s">
        <v>21799</v>
      </c>
      <c r="B511" s="1" t="s">
        <v>24</v>
      </c>
      <c r="C511">
        <v>1.8647084E-4</v>
      </c>
      <c r="D511">
        <v>19883256</v>
      </c>
      <c r="E511">
        <v>64385986</v>
      </c>
      <c r="F511" s="1" t="s">
        <v>24</v>
      </c>
      <c r="G511" s="1" t="s">
        <v>24</v>
      </c>
      <c r="H511">
        <v>7861622</v>
      </c>
      <c r="I511">
        <v>16365714</v>
      </c>
      <c r="J511">
        <v>91314343</v>
      </c>
      <c r="K511" s="1" t="s">
        <v>24</v>
      </c>
      <c r="L511" s="1" t="s">
        <v>36</v>
      </c>
      <c r="M511">
        <v>20421607</v>
      </c>
      <c r="N511">
        <v>14137324</v>
      </c>
      <c r="O511">
        <v>10012614</v>
      </c>
      <c r="P511" s="1" t="s">
        <v>48</v>
      </c>
      <c r="Q511" s="1" t="s">
        <v>21800</v>
      </c>
      <c r="R511">
        <v>3</v>
      </c>
      <c r="S511">
        <v>43105018</v>
      </c>
      <c r="T511" s="1" t="s">
        <v>33</v>
      </c>
      <c r="U511" s="1" t="s">
        <v>29</v>
      </c>
      <c r="V511" s="1" t="s">
        <v>40</v>
      </c>
      <c r="W511" s="1" t="s">
        <v>30</v>
      </c>
      <c r="X511" s="1" t="s">
        <v>25829</v>
      </c>
    </row>
    <row r="512" spans="1:24" x14ac:dyDescent="0.3">
      <c r="A512" s="1" t="s">
        <v>21801</v>
      </c>
      <c r="B512" s="1" t="s">
        <v>25</v>
      </c>
      <c r="C512">
        <v>0</v>
      </c>
      <c r="D512">
        <v>19301987</v>
      </c>
      <c r="E512">
        <v>6488464</v>
      </c>
      <c r="F512" s="1" t="s">
        <v>26</v>
      </c>
      <c r="G512" s="1" t="s">
        <v>36</v>
      </c>
      <c r="H512">
        <v>1.1635137E-4</v>
      </c>
      <c r="I512">
        <v>67708545</v>
      </c>
      <c r="J512">
        <v>420963</v>
      </c>
      <c r="K512" s="1" t="s">
        <v>48</v>
      </c>
      <c r="L512" s="1" t="s">
        <v>24</v>
      </c>
      <c r="M512">
        <v>20520292</v>
      </c>
      <c r="N512">
        <v>10253561</v>
      </c>
      <c r="O512">
        <v>38211972</v>
      </c>
      <c r="P512" s="1" t="s">
        <v>24</v>
      </c>
      <c r="Q512" s="1" t="s">
        <v>21802</v>
      </c>
      <c r="R512">
        <v>3</v>
      </c>
      <c r="S512">
        <v>43167735</v>
      </c>
      <c r="T512" s="1" t="s">
        <v>33</v>
      </c>
      <c r="U512" s="1" t="s">
        <v>29</v>
      </c>
      <c r="V512" s="1" t="s">
        <v>30</v>
      </c>
      <c r="W512" s="1" t="s">
        <v>30</v>
      </c>
      <c r="X512" s="1" t="s">
        <v>25829</v>
      </c>
    </row>
    <row r="513" spans="1:24" x14ac:dyDescent="0.3">
      <c r="A513" s="1" t="s">
        <v>21803</v>
      </c>
      <c r="B513" s="1" t="s">
        <v>24</v>
      </c>
      <c r="C513">
        <v>0</v>
      </c>
      <c r="D513">
        <v>17212145</v>
      </c>
      <c r="E513">
        <v>42986572</v>
      </c>
      <c r="F513" s="1" t="s">
        <v>26</v>
      </c>
      <c r="G513" s="1" t="s">
        <v>24</v>
      </c>
      <c r="H513">
        <v>0</v>
      </c>
      <c r="I513">
        <v>16862837</v>
      </c>
      <c r="J513">
        <v>42962637</v>
      </c>
      <c r="K513" s="1" t="s">
        <v>26</v>
      </c>
      <c r="L513" s="1" t="s">
        <v>36</v>
      </c>
      <c r="M513">
        <v>16555013</v>
      </c>
      <c r="N513">
        <v>15584314</v>
      </c>
      <c r="O513">
        <v>90007245</v>
      </c>
      <c r="P513" s="1" t="s">
        <v>152</v>
      </c>
      <c r="Q513" s="1" t="s">
        <v>21804</v>
      </c>
      <c r="R513">
        <v>3</v>
      </c>
      <c r="S513">
        <v>43784582</v>
      </c>
      <c r="T513" s="1" t="s">
        <v>174</v>
      </c>
      <c r="U513" s="1" t="s">
        <v>29</v>
      </c>
      <c r="V513" s="1" t="s">
        <v>40</v>
      </c>
      <c r="W513" s="1" t="s">
        <v>30</v>
      </c>
      <c r="X513" s="1" t="s">
        <v>25829</v>
      </c>
    </row>
    <row r="514" spans="1:24" x14ac:dyDescent="0.3">
      <c r="A514" s="1" t="s">
        <v>21805</v>
      </c>
      <c r="B514" s="1" t="s">
        <v>25</v>
      </c>
      <c r="C514">
        <v>6.4737990000000002E-5</v>
      </c>
      <c r="D514">
        <v>6087591</v>
      </c>
      <c r="E514">
        <v>2281756</v>
      </c>
      <c r="F514" s="1" t="s">
        <v>55</v>
      </c>
      <c r="G514" s="1" t="s">
        <v>24</v>
      </c>
      <c r="H514">
        <v>5.7123410000000001E-3</v>
      </c>
      <c r="I514">
        <v>10995671</v>
      </c>
      <c r="J514">
        <v>3099749</v>
      </c>
      <c r="K514" s="1" t="s">
        <v>26</v>
      </c>
      <c r="L514" s="1" t="s">
        <v>25</v>
      </c>
      <c r="M514">
        <v>38498256</v>
      </c>
      <c r="N514">
        <v>9716533</v>
      </c>
      <c r="O514">
        <v>15448372</v>
      </c>
      <c r="P514" s="1" t="s">
        <v>55</v>
      </c>
      <c r="Q514" s="1" t="s">
        <v>21806</v>
      </c>
      <c r="R514">
        <v>3</v>
      </c>
      <c r="S514">
        <v>45403826</v>
      </c>
      <c r="T514" s="1" t="s">
        <v>28</v>
      </c>
      <c r="U514" s="1" t="s">
        <v>39</v>
      </c>
      <c r="V514" s="1" t="s">
        <v>30</v>
      </c>
      <c r="W514" s="1" t="s">
        <v>30</v>
      </c>
      <c r="X514" s="1" t="s">
        <v>25829</v>
      </c>
    </row>
    <row r="515" spans="1:24" x14ac:dyDescent="0.3">
      <c r="A515" s="1" t="s">
        <v>21807</v>
      </c>
      <c r="B515" s="1" t="s">
        <v>25</v>
      </c>
      <c r="C515">
        <v>1.453504E-6</v>
      </c>
      <c r="D515">
        <v>29292545</v>
      </c>
      <c r="E515">
        <v>15498362</v>
      </c>
      <c r="F515" s="1" t="s">
        <v>26</v>
      </c>
      <c r="G515" s="1" t="s">
        <v>24</v>
      </c>
      <c r="H515">
        <v>0</v>
      </c>
      <c r="I515">
        <v>45155396</v>
      </c>
      <c r="J515">
        <v>21039217</v>
      </c>
      <c r="K515" s="1" t="s">
        <v>24</v>
      </c>
      <c r="L515" s="1" t="s">
        <v>25</v>
      </c>
      <c r="M515">
        <v>45897197</v>
      </c>
      <c r="N515">
        <v>27317038</v>
      </c>
      <c r="O515">
        <v>94233856</v>
      </c>
      <c r="P515" s="1" t="s">
        <v>26</v>
      </c>
      <c r="Q515" s="1" t="s">
        <v>21808</v>
      </c>
      <c r="R515">
        <v>3</v>
      </c>
      <c r="S515">
        <v>45758867</v>
      </c>
      <c r="T515" s="1" t="s">
        <v>28</v>
      </c>
      <c r="U515" s="1" t="s">
        <v>29</v>
      </c>
      <c r="V515" s="1" t="s">
        <v>30</v>
      </c>
      <c r="W515" s="1" t="s">
        <v>30</v>
      </c>
      <c r="X515" s="1" t="s">
        <v>25829</v>
      </c>
    </row>
    <row r="516" spans="1:24" x14ac:dyDescent="0.3">
      <c r="A516" s="1" t="s">
        <v>21809</v>
      </c>
      <c r="B516" s="1" t="s">
        <v>25</v>
      </c>
      <c r="C516">
        <v>27775431</v>
      </c>
      <c r="D516">
        <v>46151782</v>
      </c>
      <c r="E516">
        <v>43079523</v>
      </c>
      <c r="F516" s="1" t="s">
        <v>55</v>
      </c>
      <c r="G516" s="1" t="s">
        <v>25</v>
      </c>
      <c r="H516">
        <v>3.7684880000000001</v>
      </c>
      <c r="I516">
        <v>5581414</v>
      </c>
      <c r="J516">
        <v>63531757</v>
      </c>
      <c r="K516" s="1" t="s">
        <v>55</v>
      </c>
      <c r="L516" s="1" t="s">
        <v>36</v>
      </c>
      <c r="M516">
        <v>64655044</v>
      </c>
      <c r="N516">
        <v>5565934</v>
      </c>
      <c r="O516">
        <v>4293053</v>
      </c>
      <c r="P516" s="1" t="s">
        <v>51</v>
      </c>
      <c r="Q516" s="1" t="s">
        <v>21810</v>
      </c>
      <c r="R516">
        <v>3</v>
      </c>
      <c r="S516">
        <v>47689276</v>
      </c>
      <c r="T516" s="1" t="s">
        <v>28</v>
      </c>
      <c r="U516" s="1" t="s">
        <v>53</v>
      </c>
      <c r="V516" s="1" t="s">
        <v>29</v>
      </c>
      <c r="W516" s="1" t="s">
        <v>40</v>
      </c>
      <c r="X516" s="1" t="s">
        <v>25829</v>
      </c>
    </row>
    <row r="517" spans="1:24" x14ac:dyDescent="0.3">
      <c r="A517" s="1" t="s">
        <v>21811</v>
      </c>
      <c r="B517" s="1" t="s">
        <v>24</v>
      </c>
      <c r="C517">
        <v>0.72400496000000003</v>
      </c>
      <c r="D517">
        <v>7786359</v>
      </c>
      <c r="E517">
        <v>3334705</v>
      </c>
      <c r="F517" s="1" t="s">
        <v>26</v>
      </c>
      <c r="G517" s="1" t="s">
        <v>24</v>
      </c>
      <c r="H517">
        <v>2.3552270999999999E-5</v>
      </c>
      <c r="I517">
        <v>93093726</v>
      </c>
      <c r="J517">
        <v>35030933</v>
      </c>
      <c r="K517" s="1" t="s">
        <v>26</v>
      </c>
      <c r="L517" s="1" t="s">
        <v>36</v>
      </c>
      <c r="M517">
        <v>58760615</v>
      </c>
      <c r="N517">
        <v>6926297</v>
      </c>
      <c r="O517">
        <v>38862463</v>
      </c>
      <c r="P517" s="1" t="s">
        <v>152</v>
      </c>
      <c r="Q517" s="1" t="s">
        <v>21812</v>
      </c>
      <c r="R517">
        <v>3</v>
      </c>
      <c r="S517">
        <v>48174210</v>
      </c>
      <c r="T517" s="1" t="s">
        <v>28</v>
      </c>
      <c r="U517" s="1" t="s">
        <v>29</v>
      </c>
      <c r="V517" s="1" t="s">
        <v>40</v>
      </c>
      <c r="W517" s="1" t="s">
        <v>30</v>
      </c>
      <c r="X517" s="1" t="s">
        <v>25829</v>
      </c>
    </row>
    <row r="518" spans="1:24" x14ac:dyDescent="0.3">
      <c r="A518" s="1" t="s">
        <v>21813</v>
      </c>
      <c r="B518" s="1" t="s">
        <v>25</v>
      </c>
      <c r="C518">
        <v>1.7652545999999999E-6</v>
      </c>
      <c r="D518">
        <v>24417944</v>
      </c>
      <c r="E518">
        <v>11383483</v>
      </c>
      <c r="F518" s="1" t="s">
        <v>26</v>
      </c>
      <c r="G518" s="1" t="s">
        <v>25</v>
      </c>
      <c r="H518">
        <v>29526966</v>
      </c>
      <c r="I518">
        <v>26901547</v>
      </c>
      <c r="J518">
        <v>7323737</v>
      </c>
      <c r="K518" s="1" t="s">
        <v>26</v>
      </c>
      <c r="L518" s="1" t="s">
        <v>36</v>
      </c>
      <c r="M518">
        <v>5.7152950000000002</v>
      </c>
      <c r="N518">
        <v>356955</v>
      </c>
      <c r="O518">
        <v>703122</v>
      </c>
      <c r="P518" s="1" t="s">
        <v>127</v>
      </c>
      <c r="Q518" s="1" t="s">
        <v>21814</v>
      </c>
      <c r="R518">
        <v>3</v>
      </c>
      <c r="S518">
        <v>54555192</v>
      </c>
      <c r="T518" s="1" t="s">
        <v>33</v>
      </c>
      <c r="U518" s="1" t="s">
        <v>29</v>
      </c>
      <c r="V518" s="1" t="s">
        <v>39</v>
      </c>
      <c r="W518" s="1" t="s">
        <v>40</v>
      </c>
      <c r="X518" s="1" t="s">
        <v>25829</v>
      </c>
    </row>
    <row r="519" spans="1:24" x14ac:dyDescent="0.3">
      <c r="A519" s="1" t="s">
        <v>21815</v>
      </c>
      <c r="B519" s="1" t="s">
        <v>25</v>
      </c>
      <c r="C519">
        <v>12970231</v>
      </c>
      <c r="D519">
        <v>5939929</v>
      </c>
      <c r="E519">
        <v>7800285</v>
      </c>
      <c r="F519" s="1" t="s">
        <v>55</v>
      </c>
      <c r="G519" s="1" t="s">
        <v>25</v>
      </c>
      <c r="H519">
        <v>4.8383520000000003E-7</v>
      </c>
      <c r="I519">
        <v>43845502</v>
      </c>
      <c r="J519">
        <v>8774433</v>
      </c>
      <c r="K519" s="1" t="s">
        <v>55</v>
      </c>
      <c r="L519" s="1" t="s">
        <v>36</v>
      </c>
      <c r="M519">
        <v>50001056</v>
      </c>
      <c r="N519">
        <v>55607666</v>
      </c>
      <c r="O519">
        <v>5792182</v>
      </c>
      <c r="P519" s="1" t="s">
        <v>222</v>
      </c>
      <c r="Q519" s="1" t="s">
        <v>21816</v>
      </c>
      <c r="R519">
        <v>3</v>
      </c>
      <c r="S519">
        <v>54607826</v>
      </c>
      <c r="T519" s="1" t="s">
        <v>28</v>
      </c>
      <c r="U519" s="1" t="s">
        <v>53</v>
      </c>
      <c r="V519" s="1" t="s">
        <v>29</v>
      </c>
      <c r="W519" s="1" t="s">
        <v>40</v>
      </c>
      <c r="X519" s="1" t="s">
        <v>25829</v>
      </c>
    </row>
    <row r="520" spans="1:24" x14ac:dyDescent="0.3">
      <c r="A520" s="1" t="s">
        <v>21817</v>
      </c>
      <c r="B520" s="1" t="s">
        <v>25</v>
      </c>
      <c r="C520">
        <v>29.79308</v>
      </c>
      <c r="D520">
        <v>33314026</v>
      </c>
      <c r="E520">
        <v>11224539</v>
      </c>
      <c r="F520" s="1" t="s">
        <v>26</v>
      </c>
      <c r="G520" s="1" t="s">
        <v>25</v>
      </c>
      <c r="H520">
        <v>0</v>
      </c>
      <c r="I520">
        <v>15381725</v>
      </c>
      <c r="J520">
        <v>13619277</v>
      </c>
      <c r="K520" s="1" t="s">
        <v>26</v>
      </c>
      <c r="L520" s="1" t="s">
        <v>36</v>
      </c>
      <c r="M520">
        <v>3.7458924999999999E-6</v>
      </c>
      <c r="N520">
        <v>50738754</v>
      </c>
      <c r="O520">
        <v>8941241</v>
      </c>
      <c r="P520" s="1" t="s">
        <v>118</v>
      </c>
      <c r="Q520" s="1" t="s">
        <v>21818</v>
      </c>
      <c r="R520">
        <v>3</v>
      </c>
      <c r="S520">
        <v>55663504</v>
      </c>
      <c r="T520" s="1" t="s">
        <v>28</v>
      </c>
      <c r="U520" s="1" t="s">
        <v>29</v>
      </c>
      <c r="V520" s="1" t="s">
        <v>39</v>
      </c>
      <c r="W520" s="1" t="s">
        <v>40</v>
      </c>
      <c r="X520" s="1" t="s">
        <v>25829</v>
      </c>
    </row>
    <row r="521" spans="1:24" x14ac:dyDescent="0.3">
      <c r="A521" s="1" t="s">
        <v>21819</v>
      </c>
      <c r="B521" s="1" t="s">
        <v>24</v>
      </c>
      <c r="C521">
        <v>121.76430000000001</v>
      </c>
      <c r="D521">
        <v>10836006</v>
      </c>
      <c r="E521">
        <v>59750916</v>
      </c>
      <c r="F521" s="1" t="s">
        <v>24</v>
      </c>
      <c r="G521" s="1" t="s">
        <v>24</v>
      </c>
      <c r="H521">
        <v>5155765</v>
      </c>
      <c r="I521">
        <v>10057495</v>
      </c>
      <c r="J521">
        <v>6011603</v>
      </c>
      <c r="K521" s="1" t="s">
        <v>24</v>
      </c>
      <c r="L521" s="1" t="s">
        <v>36</v>
      </c>
      <c r="M521">
        <v>4600528</v>
      </c>
      <c r="N521">
        <v>10332802</v>
      </c>
      <c r="O521">
        <v>77637067</v>
      </c>
      <c r="P521" s="1" t="s">
        <v>48</v>
      </c>
      <c r="Q521" s="1" t="s">
        <v>21820</v>
      </c>
      <c r="R521">
        <v>3</v>
      </c>
      <c r="S521">
        <v>56905923</v>
      </c>
      <c r="T521" s="1" t="s">
        <v>33</v>
      </c>
      <c r="U521" s="1" t="s">
        <v>29</v>
      </c>
      <c r="V521" s="1" t="s">
        <v>40</v>
      </c>
      <c r="W521" s="1" t="s">
        <v>30</v>
      </c>
      <c r="X521" s="1" t="s">
        <v>25829</v>
      </c>
    </row>
    <row r="522" spans="1:24" x14ac:dyDescent="0.3">
      <c r="A522" s="1" t="s">
        <v>21821</v>
      </c>
      <c r="B522" s="1" t="s">
        <v>36</v>
      </c>
      <c r="C522">
        <v>0</v>
      </c>
      <c r="D522">
        <v>19049027</v>
      </c>
      <c r="E522">
        <v>10419839</v>
      </c>
      <c r="F522" s="1" t="s">
        <v>152</v>
      </c>
      <c r="G522" s="1" t="s">
        <v>24</v>
      </c>
      <c r="H522">
        <v>0</v>
      </c>
      <c r="I522">
        <v>2090152</v>
      </c>
      <c r="J522">
        <v>31737964</v>
      </c>
      <c r="K522" s="1" t="s">
        <v>26</v>
      </c>
      <c r="L522" s="1" t="s">
        <v>25</v>
      </c>
      <c r="M522">
        <v>4617.0928000000004</v>
      </c>
      <c r="N522">
        <v>7508895</v>
      </c>
      <c r="O522">
        <v>12289095</v>
      </c>
      <c r="P522" s="1" t="s">
        <v>24</v>
      </c>
      <c r="Q522" s="1" t="s">
        <v>21822</v>
      </c>
      <c r="R522">
        <v>3</v>
      </c>
      <c r="S522">
        <v>57004407</v>
      </c>
      <c r="T522" s="1" t="s">
        <v>28</v>
      </c>
      <c r="U522" s="1" t="s">
        <v>29</v>
      </c>
      <c r="V522" s="1" t="s">
        <v>30</v>
      </c>
      <c r="W522" s="1" t="s">
        <v>30</v>
      </c>
      <c r="X522" s="1" t="s">
        <v>25829</v>
      </c>
    </row>
    <row r="523" spans="1:24" x14ac:dyDescent="0.3">
      <c r="A523" s="1" t="s">
        <v>21823</v>
      </c>
      <c r="B523" s="1" t="s">
        <v>25</v>
      </c>
      <c r="C523">
        <v>1.7667829999999999E-2</v>
      </c>
      <c r="D523">
        <v>4215618</v>
      </c>
      <c r="E523">
        <v>6522994</v>
      </c>
      <c r="F523" s="1" t="s">
        <v>55</v>
      </c>
      <c r="G523" s="1" t="s">
        <v>36</v>
      </c>
      <c r="H523">
        <v>1482.5074</v>
      </c>
      <c r="I523">
        <v>9003996</v>
      </c>
      <c r="J523">
        <v>47695828</v>
      </c>
      <c r="K523" s="1" t="s">
        <v>51</v>
      </c>
      <c r="L523" s="1" t="s">
        <v>24</v>
      </c>
      <c r="M523">
        <v>20691063</v>
      </c>
      <c r="N523">
        <v>12534406</v>
      </c>
      <c r="O523">
        <v>37943332</v>
      </c>
      <c r="P523" s="1" t="s">
        <v>35</v>
      </c>
      <c r="Q523" s="1" t="s">
        <v>21824</v>
      </c>
      <c r="R523">
        <v>3</v>
      </c>
      <c r="S523">
        <v>59445698</v>
      </c>
      <c r="T523" s="1" t="s">
        <v>33</v>
      </c>
      <c r="U523" s="1" t="s">
        <v>53</v>
      </c>
      <c r="V523" s="1" t="s">
        <v>30</v>
      </c>
      <c r="W523" s="1" t="s">
        <v>30</v>
      </c>
      <c r="X523" s="1" t="s">
        <v>25829</v>
      </c>
    </row>
    <row r="524" spans="1:24" x14ac:dyDescent="0.3">
      <c r="A524" s="1" t="s">
        <v>21825</v>
      </c>
      <c r="B524" s="1" t="s">
        <v>25</v>
      </c>
      <c r="C524">
        <v>8.7996276999999997E-6</v>
      </c>
      <c r="D524">
        <v>32021033</v>
      </c>
      <c r="E524">
        <v>72052484</v>
      </c>
      <c r="F524" s="1" t="s">
        <v>55</v>
      </c>
      <c r="G524" s="1" t="s">
        <v>25</v>
      </c>
      <c r="H524">
        <v>2.8998581E-4</v>
      </c>
      <c r="I524">
        <v>35737408</v>
      </c>
      <c r="J524">
        <v>7577085</v>
      </c>
      <c r="K524" s="1" t="s">
        <v>55</v>
      </c>
      <c r="L524" s="1" t="s">
        <v>36</v>
      </c>
      <c r="M524">
        <v>4817898</v>
      </c>
      <c r="N524">
        <v>35018732</v>
      </c>
      <c r="O524">
        <v>46695654</v>
      </c>
      <c r="P524" s="1" t="s">
        <v>51</v>
      </c>
      <c r="Q524" s="1" t="s">
        <v>21826</v>
      </c>
      <c r="R524">
        <v>3</v>
      </c>
      <c r="S524">
        <v>59529592</v>
      </c>
      <c r="T524" s="1" t="s">
        <v>33</v>
      </c>
      <c r="U524" s="1" t="s">
        <v>53</v>
      </c>
      <c r="V524" s="1" t="s">
        <v>29</v>
      </c>
      <c r="W524" s="1" t="s">
        <v>40</v>
      </c>
      <c r="X524" s="1" t="s">
        <v>25829</v>
      </c>
    </row>
    <row r="525" spans="1:24" x14ac:dyDescent="0.3">
      <c r="A525" s="1" t="s">
        <v>21827</v>
      </c>
      <c r="B525" s="1" t="s">
        <v>24</v>
      </c>
      <c r="C525">
        <v>1.110223E-9</v>
      </c>
      <c r="D525">
        <v>4354765</v>
      </c>
      <c r="E525">
        <v>12461416</v>
      </c>
      <c r="F525" s="1" t="s">
        <v>35</v>
      </c>
      <c r="G525" s="1" t="s">
        <v>24</v>
      </c>
      <c r="H525">
        <v>2.8894664000000001E-5</v>
      </c>
      <c r="I525">
        <v>40553928</v>
      </c>
      <c r="J525">
        <v>12720162</v>
      </c>
      <c r="K525" s="1" t="s">
        <v>35</v>
      </c>
      <c r="L525" s="1" t="s">
        <v>36</v>
      </c>
      <c r="M525">
        <v>37615947</v>
      </c>
      <c r="N525">
        <v>4110443</v>
      </c>
      <c r="O525">
        <v>18292329</v>
      </c>
      <c r="P525" s="1" t="s">
        <v>51</v>
      </c>
      <c r="Q525" s="1" t="s">
        <v>21828</v>
      </c>
      <c r="R525">
        <v>3</v>
      </c>
      <c r="S525">
        <v>59970997</v>
      </c>
      <c r="T525" s="1" t="s">
        <v>33</v>
      </c>
      <c r="U525" s="1" t="s">
        <v>53</v>
      </c>
      <c r="V525" s="1" t="s">
        <v>40</v>
      </c>
      <c r="W525" s="1" t="s">
        <v>30</v>
      </c>
      <c r="X525" s="1" t="s">
        <v>25829</v>
      </c>
    </row>
    <row r="526" spans="1:24" x14ac:dyDescent="0.3">
      <c r="A526" s="1" t="s">
        <v>21829</v>
      </c>
      <c r="B526" s="1" t="s">
        <v>25</v>
      </c>
      <c r="C526">
        <v>79.720269999999999</v>
      </c>
      <c r="D526">
        <v>44753903</v>
      </c>
      <c r="E526">
        <v>971299</v>
      </c>
      <c r="F526" s="1" t="s">
        <v>35</v>
      </c>
      <c r="G526" s="1" t="s">
        <v>24</v>
      </c>
      <c r="H526">
        <v>6.3334824000000003</v>
      </c>
      <c r="I526">
        <v>17595728</v>
      </c>
      <c r="J526">
        <v>7396998</v>
      </c>
      <c r="K526" s="1" t="s">
        <v>55</v>
      </c>
      <c r="L526" s="1" t="s">
        <v>24</v>
      </c>
      <c r="M526">
        <v>87.177295000000001</v>
      </c>
      <c r="N526">
        <v>13031012</v>
      </c>
      <c r="O526">
        <v>576771</v>
      </c>
      <c r="P526" s="1" t="s">
        <v>55</v>
      </c>
      <c r="Q526" s="1" t="s">
        <v>21830</v>
      </c>
      <c r="R526">
        <v>3</v>
      </c>
      <c r="S526">
        <v>60214820</v>
      </c>
      <c r="T526" s="1" t="s">
        <v>33</v>
      </c>
      <c r="U526" s="1" t="s">
        <v>53</v>
      </c>
      <c r="V526" s="1" t="s">
        <v>30</v>
      </c>
      <c r="W526" s="1" t="s">
        <v>30</v>
      </c>
      <c r="X526" s="1" t="s">
        <v>25829</v>
      </c>
    </row>
    <row r="527" spans="1:24" x14ac:dyDescent="0.3">
      <c r="A527" s="1" t="s">
        <v>21831</v>
      </c>
      <c r="B527" s="1" t="s">
        <v>24</v>
      </c>
      <c r="C527">
        <v>0</v>
      </c>
      <c r="D527">
        <v>1355966</v>
      </c>
      <c r="E527">
        <v>21079173</v>
      </c>
      <c r="F527" s="1" t="s">
        <v>55</v>
      </c>
      <c r="G527" s="1" t="s">
        <v>25</v>
      </c>
      <c r="H527">
        <v>4.7212076999999999</v>
      </c>
      <c r="I527">
        <v>25665918</v>
      </c>
      <c r="J527">
        <v>73555365</v>
      </c>
      <c r="K527" s="1" t="s">
        <v>35</v>
      </c>
      <c r="L527" s="1" t="s">
        <v>24</v>
      </c>
      <c r="M527">
        <v>8.2002827000000004E-3</v>
      </c>
      <c r="N527">
        <v>80786224</v>
      </c>
      <c r="O527">
        <v>31388162</v>
      </c>
      <c r="P527" s="1" t="s">
        <v>55</v>
      </c>
      <c r="Q527" s="1" t="s">
        <v>21832</v>
      </c>
      <c r="R527">
        <v>3</v>
      </c>
      <c r="S527">
        <v>60461416</v>
      </c>
      <c r="T527" s="1" t="s">
        <v>28</v>
      </c>
      <c r="U527" s="1" t="s">
        <v>53</v>
      </c>
      <c r="V527" s="1" t="s">
        <v>30</v>
      </c>
      <c r="W527" s="1" t="s">
        <v>30</v>
      </c>
      <c r="X527" s="1" t="s">
        <v>25829</v>
      </c>
    </row>
    <row r="528" spans="1:24" x14ac:dyDescent="0.3">
      <c r="A528" s="1" t="s">
        <v>21833</v>
      </c>
      <c r="B528" s="1" t="s">
        <v>24</v>
      </c>
      <c r="C528">
        <v>1662.9492</v>
      </c>
      <c r="D528">
        <v>5619361</v>
      </c>
      <c r="E528">
        <v>30748956</v>
      </c>
      <c r="F528" s="1" t="s">
        <v>24</v>
      </c>
      <c r="G528" s="1" t="s">
        <v>24</v>
      </c>
      <c r="H528">
        <v>9879181</v>
      </c>
      <c r="I528">
        <v>56819635</v>
      </c>
      <c r="J528">
        <v>33409235</v>
      </c>
      <c r="K528" s="1" t="s">
        <v>24</v>
      </c>
      <c r="L528" s="1" t="s">
        <v>36</v>
      </c>
      <c r="M528">
        <v>65.537623999999994</v>
      </c>
      <c r="N528">
        <v>47120984</v>
      </c>
      <c r="O528">
        <v>37046576</v>
      </c>
      <c r="P528" s="1" t="s">
        <v>419</v>
      </c>
      <c r="Q528" s="1" t="s">
        <v>21834</v>
      </c>
      <c r="R528">
        <v>3</v>
      </c>
      <c r="S528">
        <v>60935461</v>
      </c>
      <c r="T528" s="1" t="s">
        <v>33</v>
      </c>
      <c r="U528" s="1" t="s">
        <v>39</v>
      </c>
      <c r="V528" s="1" t="s">
        <v>40</v>
      </c>
      <c r="W528" s="1" t="s">
        <v>30</v>
      </c>
      <c r="X528" s="1" t="s">
        <v>25829</v>
      </c>
    </row>
    <row r="529" spans="1:24" x14ac:dyDescent="0.3">
      <c r="A529" s="1" t="s">
        <v>21835</v>
      </c>
      <c r="B529" s="1" t="s">
        <v>25</v>
      </c>
      <c r="C529">
        <v>39716735</v>
      </c>
      <c r="D529">
        <v>33638162</v>
      </c>
      <c r="E529">
        <v>11058479</v>
      </c>
      <c r="F529" s="1" t="s">
        <v>55</v>
      </c>
      <c r="G529" s="1" t="s">
        <v>25</v>
      </c>
      <c r="H529">
        <v>2.0744700000000001E-2</v>
      </c>
      <c r="I529">
        <v>43566586</v>
      </c>
      <c r="J529">
        <v>2294288</v>
      </c>
      <c r="K529" s="1" t="s">
        <v>55</v>
      </c>
      <c r="L529" s="1" t="s">
        <v>36</v>
      </c>
      <c r="M529">
        <v>287.11770000000001</v>
      </c>
      <c r="N529">
        <v>2982475</v>
      </c>
      <c r="O529">
        <v>6327993</v>
      </c>
      <c r="P529" s="1" t="s">
        <v>51</v>
      </c>
      <c r="Q529" s="1" t="s">
        <v>21836</v>
      </c>
      <c r="R529">
        <v>3</v>
      </c>
      <c r="S529">
        <v>61803428</v>
      </c>
      <c r="T529" s="1" t="s">
        <v>28</v>
      </c>
      <c r="U529" s="1" t="s">
        <v>53</v>
      </c>
      <c r="V529" s="1" t="s">
        <v>29</v>
      </c>
      <c r="W529" s="1" t="s">
        <v>40</v>
      </c>
      <c r="X529" s="1" t="s">
        <v>25829</v>
      </c>
    </row>
    <row r="530" spans="1:24" x14ac:dyDescent="0.3">
      <c r="A530" s="1" t="s">
        <v>21837</v>
      </c>
      <c r="B530" s="1" t="s">
        <v>24</v>
      </c>
      <c r="C530">
        <v>6.8662054000000004E-3</v>
      </c>
      <c r="D530">
        <v>16289796</v>
      </c>
      <c r="E530">
        <v>53852136</v>
      </c>
      <c r="F530" s="1" t="s">
        <v>26</v>
      </c>
      <c r="G530" s="1" t="s">
        <v>24</v>
      </c>
      <c r="H530">
        <v>1.0605294000000001E-4</v>
      </c>
      <c r="I530">
        <v>16767501</v>
      </c>
      <c r="J530">
        <v>52692444</v>
      </c>
      <c r="K530" s="1" t="s">
        <v>26</v>
      </c>
      <c r="L530" s="1" t="s">
        <v>36</v>
      </c>
      <c r="M530">
        <v>782.08344</v>
      </c>
      <c r="N530">
        <v>14091819</v>
      </c>
      <c r="O530">
        <v>6752958</v>
      </c>
      <c r="P530" s="1" t="s">
        <v>152</v>
      </c>
      <c r="Q530" s="1" t="s">
        <v>21838</v>
      </c>
      <c r="R530">
        <v>3</v>
      </c>
      <c r="S530">
        <v>61988298</v>
      </c>
      <c r="T530" s="1" t="s">
        <v>28</v>
      </c>
      <c r="U530" s="1" t="s">
        <v>29</v>
      </c>
      <c r="V530" s="1" t="s">
        <v>40</v>
      </c>
      <c r="W530" s="1" t="s">
        <v>30</v>
      </c>
      <c r="X530" s="1" t="s">
        <v>25829</v>
      </c>
    </row>
    <row r="531" spans="1:24" x14ac:dyDescent="0.3">
      <c r="A531" s="1" t="s">
        <v>17718</v>
      </c>
      <c r="B531" s="1" t="s">
        <v>24</v>
      </c>
      <c r="C531">
        <v>339.76416</v>
      </c>
      <c r="D531">
        <v>50250247</v>
      </c>
      <c r="E531">
        <v>20031834</v>
      </c>
      <c r="F531" s="1" t="s">
        <v>26</v>
      </c>
      <c r="G531" s="1" t="s">
        <v>24</v>
      </c>
      <c r="H531">
        <v>8.8695829999999997E-4</v>
      </c>
      <c r="I531">
        <v>51010147</v>
      </c>
      <c r="J531">
        <v>17150604</v>
      </c>
      <c r="K531" s="1" t="s">
        <v>26</v>
      </c>
      <c r="L531" s="1" t="s">
        <v>36</v>
      </c>
      <c r="M531">
        <v>547.32180000000005</v>
      </c>
      <c r="N531">
        <v>41880954</v>
      </c>
      <c r="O531">
        <v>22250612</v>
      </c>
      <c r="P531" s="1" t="s">
        <v>222</v>
      </c>
      <c r="Q531" s="1" t="s">
        <v>17719</v>
      </c>
      <c r="R531">
        <v>3</v>
      </c>
      <c r="S531">
        <v>63267572</v>
      </c>
      <c r="T531" s="1" t="s">
        <v>28</v>
      </c>
      <c r="U531" s="1" t="s">
        <v>29</v>
      </c>
      <c r="V531" s="1" t="s">
        <v>39</v>
      </c>
      <c r="W531" s="1" t="s">
        <v>40</v>
      </c>
      <c r="X531" s="1" t="s">
        <v>25829</v>
      </c>
    </row>
    <row r="532" spans="1:24" x14ac:dyDescent="0.3">
      <c r="A532" s="1" t="s">
        <v>21839</v>
      </c>
      <c r="B532" s="1" t="s">
        <v>25</v>
      </c>
      <c r="C532">
        <v>6.6613380000000004E-8</v>
      </c>
      <c r="D532">
        <v>41980484</v>
      </c>
      <c r="E532">
        <v>100337415</v>
      </c>
      <c r="F532" s="1" t="s">
        <v>24</v>
      </c>
      <c r="G532" s="1" t="s">
        <v>36</v>
      </c>
      <c r="H532">
        <v>3717592</v>
      </c>
      <c r="I532">
        <v>12580585</v>
      </c>
      <c r="J532">
        <v>7292055</v>
      </c>
      <c r="K532" s="1" t="s">
        <v>152</v>
      </c>
      <c r="L532" s="1" t="s">
        <v>24</v>
      </c>
      <c r="M532">
        <v>2627559</v>
      </c>
      <c r="N532">
        <v>12676354</v>
      </c>
      <c r="O532">
        <v>59367426</v>
      </c>
      <c r="P532" s="1" t="s">
        <v>26</v>
      </c>
      <c r="Q532" s="1" t="s">
        <v>21840</v>
      </c>
      <c r="R532">
        <v>3</v>
      </c>
      <c r="S532">
        <v>63713969</v>
      </c>
      <c r="T532" s="1" t="s">
        <v>33</v>
      </c>
      <c r="U532" s="1" t="s">
        <v>29</v>
      </c>
      <c r="V532" s="1" t="s">
        <v>30</v>
      </c>
      <c r="W532" s="1" t="s">
        <v>30</v>
      </c>
      <c r="X532" s="1" t="s">
        <v>25829</v>
      </c>
    </row>
    <row r="533" spans="1:24" x14ac:dyDescent="0.3">
      <c r="A533" s="1" t="s">
        <v>21841</v>
      </c>
      <c r="B533" s="1" t="s">
        <v>24</v>
      </c>
      <c r="C533">
        <v>1967.6732999999999</v>
      </c>
      <c r="D533">
        <v>7313381</v>
      </c>
      <c r="E533">
        <v>34483362</v>
      </c>
      <c r="F533" s="1" t="s">
        <v>55</v>
      </c>
      <c r="G533" s="1" t="s">
        <v>24</v>
      </c>
      <c r="H533">
        <v>440.53507999999999</v>
      </c>
      <c r="I533">
        <v>5972819</v>
      </c>
      <c r="J533">
        <v>2734045</v>
      </c>
      <c r="K533" s="1" t="s">
        <v>55</v>
      </c>
      <c r="L533" s="1" t="s">
        <v>36</v>
      </c>
      <c r="M533">
        <v>34.955300000000001</v>
      </c>
      <c r="N533">
        <v>5793458</v>
      </c>
      <c r="O533">
        <v>37860013</v>
      </c>
      <c r="P533" s="1" t="s">
        <v>60</v>
      </c>
      <c r="Q533" s="1" t="s">
        <v>21842</v>
      </c>
      <c r="R533">
        <v>3</v>
      </c>
      <c r="S533">
        <v>64329817</v>
      </c>
      <c r="T533" s="1" t="s">
        <v>28</v>
      </c>
      <c r="U533" s="1" t="s">
        <v>53</v>
      </c>
      <c r="V533" s="1" t="s">
        <v>29</v>
      </c>
      <c r="W533" s="1" t="s">
        <v>40</v>
      </c>
      <c r="X533" s="1" t="s">
        <v>25829</v>
      </c>
    </row>
    <row r="534" spans="1:24" x14ac:dyDescent="0.3">
      <c r="A534" s="1" t="s">
        <v>21843</v>
      </c>
      <c r="B534" s="1" t="s">
        <v>24</v>
      </c>
      <c r="C534">
        <v>9.1371179999999992</v>
      </c>
      <c r="D534">
        <v>9186775</v>
      </c>
      <c r="E534">
        <v>38738992</v>
      </c>
      <c r="F534" s="1" t="s">
        <v>55</v>
      </c>
      <c r="G534" s="1" t="s">
        <v>24</v>
      </c>
      <c r="H534">
        <v>33538484</v>
      </c>
      <c r="I534">
        <v>1001401</v>
      </c>
      <c r="J534">
        <v>45166916</v>
      </c>
      <c r="K534" s="1" t="s">
        <v>55</v>
      </c>
      <c r="L534" s="1" t="s">
        <v>36</v>
      </c>
      <c r="M534">
        <v>1483578</v>
      </c>
      <c r="N534">
        <v>7189109</v>
      </c>
      <c r="O534">
        <v>37261703</v>
      </c>
      <c r="P534" s="1" t="s">
        <v>127</v>
      </c>
      <c r="Q534" s="1" t="s">
        <v>21844</v>
      </c>
      <c r="R534">
        <v>3</v>
      </c>
      <c r="S534">
        <v>64412065</v>
      </c>
      <c r="T534" s="1" t="s">
        <v>33</v>
      </c>
      <c r="U534" s="1" t="s">
        <v>53</v>
      </c>
      <c r="V534" s="1" t="s">
        <v>29</v>
      </c>
      <c r="W534" s="1" t="s">
        <v>40</v>
      </c>
      <c r="X534" s="1" t="s">
        <v>25829</v>
      </c>
    </row>
    <row r="535" spans="1:24" x14ac:dyDescent="0.3">
      <c r="A535" s="1" t="s">
        <v>21845</v>
      </c>
      <c r="B535" s="1" t="s">
        <v>24</v>
      </c>
      <c r="C535">
        <v>6.5947249999999995E-8</v>
      </c>
      <c r="D535">
        <v>88485895</v>
      </c>
      <c r="E535">
        <v>28123923</v>
      </c>
      <c r="F535" s="1" t="s">
        <v>24</v>
      </c>
      <c r="G535" s="1" t="s">
        <v>24</v>
      </c>
      <c r="H535">
        <v>141.89177000000001</v>
      </c>
      <c r="I535">
        <v>9416074</v>
      </c>
      <c r="J535">
        <v>3859384</v>
      </c>
      <c r="K535" s="1" t="s">
        <v>24</v>
      </c>
      <c r="L535" s="1" t="s">
        <v>36</v>
      </c>
      <c r="M535">
        <v>68.468869999999995</v>
      </c>
      <c r="N535">
        <v>78991785</v>
      </c>
      <c r="O535">
        <v>4262684</v>
      </c>
      <c r="P535" s="1" t="s">
        <v>419</v>
      </c>
      <c r="Q535" s="1" t="s">
        <v>21846</v>
      </c>
      <c r="R535">
        <v>3</v>
      </c>
      <c r="S535">
        <v>64922201</v>
      </c>
      <c r="T535" s="1" t="s">
        <v>33</v>
      </c>
      <c r="U535" s="1" t="s">
        <v>39</v>
      </c>
      <c r="V535" s="1" t="s">
        <v>40</v>
      </c>
      <c r="W535" s="1" t="s">
        <v>30</v>
      </c>
      <c r="X535" s="1" t="s">
        <v>25829</v>
      </c>
    </row>
    <row r="536" spans="1:24" x14ac:dyDescent="0.3">
      <c r="A536" s="1" t="s">
        <v>21847</v>
      </c>
      <c r="B536" s="1" t="s">
        <v>25</v>
      </c>
      <c r="C536">
        <v>3.056888E-6</v>
      </c>
      <c r="D536">
        <v>19502081</v>
      </c>
      <c r="E536">
        <v>6599058</v>
      </c>
      <c r="F536" s="1" t="s">
        <v>26</v>
      </c>
      <c r="G536" s="1" t="s">
        <v>25</v>
      </c>
      <c r="H536">
        <v>9.5030319999999996E-4</v>
      </c>
      <c r="I536">
        <v>21333739</v>
      </c>
      <c r="J536">
        <v>6564546</v>
      </c>
      <c r="K536" s="1" t="s">
        <v>26</v>
      </c>
      <c r="L536" s="1" t="s">
        <v>36</v>
      </c>
      <c r="M536">
        <v>7409.8265000000001</v>
      </c>
      <c r="N536">
        <v>24009761</v>
      </c>
      <c r="O536">
        <v>4648967</v>
      </c>
      <c r="P536" s="1" t="s">
        <v>48</v>
      </c>
      <c r="Q536" s="1" t="s">
        <v>21848</v>
      </c>
      <c r="R536">
        <v>3</v>
      </c>
      <c r="S536">
        <v>65446204</v>
      </c>
      <c r="T536" s="1" t="s">
        <v>33</v>
      </c>
      <c r="U536" s="1" t="s">
        <v>29</v>
      </c>
      <c r="V536" s="1" t="s">
        <v>40</v>
      </c>
      <c r="W536" s="1" t="s">
        <v>30</v>
      </c>
      <c r="X536" s="1" t="s">
        <v>25829</v>
      </c>
    </row>
    <row r="537" spans="1:24" x14ac:dyDescent="0.3">
      <c r="A537" s="1" t="s">
        <v>21849</v>
      </c>
      <c r="B537" s="1" t="s">
        <v>24</v>
      </c>
      <c r="C537">
        <v>1.4432900000000001E-9</v>
      </c>
      <c r="D537">
        <v>13776494</v>
      </c>
      <c r="E537">
        <v>6083918</v>
      </c>
      <c r="F537" s="1" t="s">
        <v>35</v>
      </c>
      <c r="G537" s="1" t="s">
        <v>36</v>
      </c>
      <c r="H537">
        <v>264.91223000000002</v>
      </c>
      <c r="I537">
        <v>11856942</v>
      </c>
      <c r="J537">
        <v>17482229</v>
      </c>
      <c r="K537" s="1" t="s">
        <v>51</v>
      </c>
      <c r="L537" s="1" t="s">
        <v>25</v>
      </c>
      <c r="M537">
        <v>22180948</v>
      </c>
      <c r="N537">
        <v>10297574</v>
      </c>
      <c r="O537">
        <v>19233159</v>
      </c>
      <c r="P537" s="1" t="s">
        <v>55</v>
      </c>
      <c r="Q537" s="1" t="s">
        <v>21850</v>
      </c>
      <c r="R537">
        <v>3</v>
      </c>
      <c r="S537">
        <v>65893577</v>
      </c>
      <c r="T537" s="1" t="s">
        <v>33</v>
      </c>
      <c r="U537" s="1" t="s">
        <v>53</v>
      </c>
      <c r="V537" s="1" t="s">
        <v>30</v>
      </c>
      <c r="W537" s="1" t="s">
        <v>30</v>
      </c>
      <c r="X537" s="1" t="s">
        <v>25829</v>
      </c>
    </row>
    <row r="538" spans="1:24" x14ac:dyDescent="0.3">
      <c r="A538" s="1" t="s">
        <v>21851</v>
      </c>
      <c r="B538" s="1" t="s">
        <v>25</v>
      </c>
      <c r="C538">
        <v>3.4705572E-6</v>
      </c>
      <c r="D538">
        <v>23111467</v>
      </c>
      <c r="E538">
        <v>7745294</v>
      </c>
      <c r="F538" s="1" t="s">
        <v>24</v>
      </c>
      <c r="G538" s="1" t="s">
        <v>25</v>
      </c>
      <c r="H538">
        <v>4.1434745E-3</v>
      </c>
      <c r="I538">
        <v>25222112</v>
      </c>
      <c r="J538">
        <v>70029456</v>
      </c>
      <c r="K538" s="1" t="s">
        <v>24</v>
      </c>
      <c r="L538" s="1" t="s">
        <v>36</v>
      </c>
      <c r="M538">
        <v>8.4779769999999992</v>
      </c>
      <c r="N538">
        <v>23856918</v>
      </c>
      <c r="O538">
        <v>27370264</v>
      </c>
      <c r="P538" s="1" t="s">
        <v>152</v>
      </c>
      <c r="Q538" s="1" t="s">
        <v>21852</v>
      </c>
      <c r="R538">
        <v>3</v>
      </c>
      <c r="S538">
        <v>66952550</v>
      </c>
      <c r="T538" s="1" t="s">
        <v>33</v>
      </c>
      <c r="U538" s="1" t="s">
        <v>29</v>
      </c>
      <c r="V538" s="1" t="s">
        <v>40</v>
      </c>
      <c r="W538" s="1" t="s">
        <v>30</v>
      </c>
      <c r="X538" s="1" t="s">
        <v>25829</v>
      </c>
    </row>
    <row r="539" spans="1:24" x14ac:dyDescent="0.3">
      <c r="A539" s="1" t="s">
        <v>21853</v>
      </c>
      <c r="B539" s="1" t="s">
        <v>24</v>
      </c>
      <c r="C539">
        <v>0.55472569999999999</v>
      </c>
      <c r="D539">
        <v>72350885</v>
      </c>
      <c r="E539">
        <v>29087277</v>
      </c>
      <c r="F539" s="1" t="s">
        <v>26</v>
      </c>
      <c r="G539" s="1" t="s">
        <v>24</v>
      </c>
      <c r="H539">
        <v>10092204</v>
      </c>
      <c r="I539">
        <v>944105</v>
      </c>
      <c r="J539">
        <v>4484331</v>
      </c>
      <c r="K539" s="1" t="s">
        <v>26</v>
      </c>
      <c r="L539" s="1" t="s">
        <v>36</v>
      </c>
      <c r="M539">
        <v>9208012</v>
      </c>
      <c r="N539">
        <v>5622417</v>
      </c>
      <c r="O539">
        <v>3453566</v>
      </c>
      <c r="P539" s="1" t="s">
        <v>222</v>
      </c>
      <c r="Q539" s="1" t="s">
        <v>21854</v>
      </c>
      <c r="R539">
        <v>3</v>
      </c>
      <c r="S539">
        <v>67154946</v>
      </c>
      <c r="T539" s="1" t="s">
        <v>33</v>
      </c>
      <c r="U539" s="1" t="s">
        <v>29</v>
      </c>
      <c r="V539" s="1" t="s">
        <v>39</v>
      </c>
      <c r="W539" s="1" t="s">
        <v>40</v>
      </c>
      <c r="X539" s="1" t="s">
        <v>25829</v>
      </c>
    </row>
    <row r="540" spans="1:24" x14ac:dyDescent="0.3">
      <c r="A540" s="1" t="s">
        <v>21855</v>
      </c>
      <c r="B540" s="1" t="s">
        <v>24</v>
      </c>
      <c r="C540">
        <v>0</v>
      </c>
      <c r="D540">
        <v>1142821</v>
      </c>
      <c r="E540">
        <v>25953918</v>
      </c>
      <c r="F540" s="1" t="s">
        <v>24</v>
      </c>
      <c r="G540" s="1" t="s">
        <v>25</v>
      </c>
      <c r="H540">
        <v>982.6105</v>
      </c>
      <c r="I540">
        <v>61089856</v>
      </c>
      <c r="J540">
        <v>1698397</v>
      </c>
      <c r="K540" s="1" t="s">
        <v>26</v>
      </c>
      <c r="L540" s="1" t="s">
        <v>24</v>
      </c>
      <c r="M540">
        <v>4.4408920000000002E-10</v>
      </c>
      <c r="N540">
        <v>11412357</v>
      </c>
      <c r="O540">
        <v>402792</v>
      </c>
      <c r="P540" s="1" t="s">
        <v>24</v>
      </c>
      <c r="Q540" s="1" t="s">
        <v>21856</v>
      </c>
      <c r="R540">
        <v>3</v>
      </c>
      <c r="S540">
        <v>68368649</v>
      </c>
      <c r="T540" s="1" t="s">
        <v>28</v>
      </c>
      <c r="U540" s="1" t="s">
        <v>29</v>
      </c>
      <c r="V540" s="1" t="s">
        <v>30</v>
      </c>
      <c r="W540" s="1" t="s">
        <v>30</v>
      </c>
      <c r="X540" s="1" t="s">
        <v>25829</v>
      </c>
    </row>
    <row r="541" spans="1:24" x14ac:dyDescent="0.3">
      <c r="A541" s="1" t="s">
        <v>21857</v>
      </c>
      <c r="B541" s="1" t="s">
        <v>25</v>
      </c>
      <c r="C541">
        <v>1.9809033</v>
      </c>
      <c r="D541">
        <v>48466772</v>
      </c>
      <c r="E541">
        <v>8977554</v>
      </c>
      <c r="F541" s="1" t="s">
        <v>24</v>
      </c>
      <c r="G541" s="1" t="s">
        <v>25</v>
      </c>
      <c r="H541">
        <v>22.392703000000001</v>
      </c>
      <c r="I541">
        <v>63930255</v>
      </c>
      <c r="J541">
        <v>10953445</v>
      </c>
      <c r="K541" s="1" t="s">
        <v>24</v>
      </c>
      <c r="L541" s="1" t="s">
        <v>36</v>
      </c>
      <c r="M541">
        <v>9522656</v>
      </c>
      <c r="N541">
        <v>80638403</v>
      </c>
      <c r="O541">
        <v>7831336</v>
      </c>
      <c r="P541" s="1" t="s">
        <v>89</v>
      </c>
      <c r="Q541" s="1" t="s">
        <v>21858</v>
      </c>
      <c r="R541">
        <v>3</v>
      </c>
      <c r="S541">
        <v>68463132</v>
      </c>
      <c r="T541" s="1" t="s">
        <v>33</v>
      </c>
      <c r="U541" s="1" t="s">
        <v>39</v>
      </c>
      <c r="V541" s="1" t="s">
        <v>40</v>
      </c>
      <c r="W541" s="1" t="s">
        <v>30</v>
      </c>
      <c r="X541" s="1" t="s">
        <v>25829</v>
      </c>
    </row>
    <row r="542" spans="1:24" x14ac:dyDescent="0.3">
      <c r="A542" s="1" t="s">
        <v>21859</v>
      </c>
      <c r="B542" s="1" t="s">
        <v>25</v>
      </c>
      <c r="C542">
        <v>1.1196222000000001E-3</v>
      </c>
      <c r="D542">
        <v>3498236</v>
      </c>
      <c r="E542">
        <v>76055096</v>
      </c>
      <c r="F542" s="1" t="s">
        <v>26</v>
      </c>
      <c r="G542" s="1" t="s">
        <v>25</v>
      </c>
      <c r="H542">
        <v>6.9553646999999996E-2</v>
      </c>
      <c r="I542">
        <v>5962055</v>
      </c>
      <c r="J542">
        <v>11405159</v>
      </c>
      <c r="K542" s="1" t="s">
        <v>26</v>
      </c>
      <c r="L542" s="1" t="s">
        <v>36</v>
      </c>
      <c r="M542">
        <v>23378953</v>
      </c>
      <c r="N542">
        <v>75990283</v>
      </c>
      <c r="O542">
        <v>72345874</v>
      </c>
      <c r="P542" s="1" t="s">
        <v>48</v>
      </c>
      <c r="Q542" s="1" t="s">
        <v>21860</v>
      </c>
      <c r="R542">
        <v>3</v>
      </c>
      <c r="S542">
        <v>69246152</v>
      </c>
      <c r="T542" s="1" t="s">
        <v>33</v>
      </c>
      <c r="U542" s="1" t="s">
        <v>29</v>
      </c>
      <c r="V542" s="1" t="s">
        <v>40</v>
      </c>
      <c r="W542" s="1" t="s">
        <v>30</v>
      </c>
      <c r="X542" s="1" t="s">
        <v>25829</v>
      </c>
    </row>
    <row r="543" spans="1:24" x14ac:dyDescent="0.3">
      <c r="A543" s="1" t="s">
        <v>21861</v>
      </c>
      <c r="B543" s="1" t="s">
        <v>24</v>
      </c>
      <c r="C543">
        <v>20896664</v>
      </c>
      <c r="D543">
        <v>60358496</v>
      </c>
      <c r="E543">
        <v>3161256</v>
      </c>
      <c r="F543" s="1" t="s">
        <v>24</v>
      </c>
      <c r="G543" s="1" t="s">
        <v>24</v>
      </c>
      <c r="H543">
        <v>0</v>
      </c>
      <c r="I543">
        <v>8934439</v>
      </c>
      <c r="J543">
        <v>26146057</v>
      </c>
      <c r="K543" s="1" t="s">
        <v>24</v>
      </c>
      <c r="L543" s="1" t="s">
        <v>36</v>
      </c>
      <c r="M543">
        <v>1.2770007000000001E-4</v>
      </c>
      <c r="N543">
        <v>50565747</v>
      </c>
      <c r="O543">
        <v>45655084</v>
      </c>
      <c r="P543" s="1" t="s">
        <v>419</v>
      </c>
      <c r="Q543" s="1" t="s">
        <v>21862</v>
      </c>
      <c r="R543">
        <v>3</v>
      </c>
      <c r="S543">
        <v>69845553</v>
      </c>
      <c r="T543" s="1" t="s">
        <v>28</v>
      </c>
      <c r="U543" s="1" t="s">
        <v>39</v>
      </c>
      <c r="V543" s="1" t="s">
        <v>40</v>
      </c>
      <c r="W543" s="1" t="s">
        <v>30</v>
      </c>
      <c r="X543" s="1" t="s">
        <v>25829</v>
      </c>
    </row>
    <row r="544" spans="1:24" x14ac:dyDescent="0.3">
      <c r="A544" s="1" t="s">
        <v>21863</v>
      </c>
      <c r="B544" s="1" t="s">
        <v>24</v>
      </c>
      <c r="C544">
        <v>7.1054274000000005E-7</v>
      </c>
      <c r="D544">
        <v>6678724</v>
      </c>
      <c r="E544">
        <v>35566525</v>
      </c>
      <c r="F544" s="1" t="s">
        <v>24</v>
      </c>
      <c r="G544" s="1" t="s">
        <v>24</v>
      </c>
      <c r="H544">
        <v>1.5015765999999999E-3</v>
      </c>
      <c r="I544">
        <v>8494157</v>
      </c>
      <c r="J544">
        <v>50368066</v>
      </c>
      <c r="K544" s="1" t="s">
        <v>24</v>
      </c>
      <c r="L544" s="1" t="s">
        <v>36</v>
      </c>
      <c r="M544">
        <v>2.0893980999999999</v>
      </c>
      <c r="N544">
        <v>5696666</v>
      </c>
      <c r="O544">
        <v>5759128</v>
      </c>
      <c r="P544" s="1" t="s">
        <v>48</v>
      </c>
      <c r="Q544" s="1" t="s">
        <v>21864</v>
      </c>
      <c r="R544">
        <v>3</v>
      </c>
      <c r="S544">
        <v>69874297</v>
      </c>
      <c r="T544" s="1" t="s">
        <v>33</v>
      </c>
      <c r="U544" s="1" t="s">
        <v>29</v>
      </c>
      <c r="V544" s="1" t="s">
        <v>40</v>
      </c>
      <c r="W544" s="1" t="s">
        <v>30</v>
      </c>
      <c r="X544" s="1" t="s">
        <v>25829</v>
      </c>
    </row>
    <row r="545" spans="1:24" x14ac:dyDescent="0.3">
      <c r="A545" s="1" t="s">
        <v>21865</v>
      </c>
      <c r="B545" s="1" t="s">
        <v>25</v>
      </c>
      <c r="C545">
        <v>1.2079227000000001E-6</v>
      </c>
      <c r="D545">
        <v>3893826</v>
      </c>
      <c r="E545">
        <v>13620068</v>
      </c>
      <c r="F545" s="1" t="s">
        <v>26</v>
      </c>
      <c r="G545" s="1" t="s">
        <v>25</v>
      </c>
      <c r="H545">
        <v>153856</v>
      </c>
      <c r="I545">
        <v>46171317</v>
      </c>
      <c r="J545">
        <v>10328733</v>
      </c>
      <c r="K545" s="1" t="s">
        <v>26</v>
      </c>
      <c r="L545" s="1" t="s">
        <v>36</v>
      </c>
      <c r="M545">
        <v>5171.8764000000001</v>
      </c>
      <c r="N545">
        <v>3650975</v>
      </c>
      <c r="O545">
        <v>66546027</v>
      </c>
      <c r="P545" s="1" t="s">
        <v>48</v>
      </c>
      <c r="Q545" s="1" t="s">
        <v>21866</v>
      </c>
      <c r="R545">
        <v>3</v>
      </c>
      <c r="S545">
        <v>70592879</v>
      </c>
      <c r="T545" s="1" t="s">
        <v>33</v>
      </c>
      <c r="U545" s="1" t="s">
        <v>29</v>
      </c>
      <c r="V545" s="1" t="s">
        <v>40</v>
      </c>
      <c r="W545" s="1" t="s">
        <v>30</v>
      </c>
      <c r="X545" s="1" t="s">
        <v>25829</v>
      </c>
    </row>
    <row r="546" spans="1:24" x14ac:dyDescent="0.3">
      <c r="A546" s="1" t="s">
        <v>21867</v>
      </c>
      <c r="B546" s="1" t="s">
        <v>25</v>
      </c>
      <c r="C546">
        <v>0</v>
      </c>
      <c r="D546">
        <v>26753864</v>
      </c>
      <c r="E546">
        <v>528858</v>
      </c>
      <c r="F546" s="1" t="s">
        <v>55</v>
      </c>
      <c r="G546" s="1" t="s">
        <v>25</v>
      </c>
      <c r="H546">
        <v>0</v>
      </c>
      <c r="I546">
        <v>3008042</v>
      </c>
      <c r="J546">
        <v>6876767</v>
      </c>
      <c r="K546" s="1" t="s">
        <v>55</v>
      </c>
      <c r="L546" s="1" t="s">
        <v>36</v>
      </c>
      <c r="M546">
        <v>479.12617</v>
      </c>
      <c r="N546">
        <v>46403085</v>
      </c>
      <c r="O546">
        <v>4896252</v>
      </c>
      <c r="P546" s="1" t="s">
        <v>51</v>
      </c>
      <c r="Q546" s="1" t="s">
        <v>21868</v>
      </c>
      <c r="R546">
        <v>3</v>
      </c>
      <c r="S546">
        <v>73293512</v>
      </c>
      <c r="T546" s="1" t="s">
        <v>174</v>
      </c>
      <c r="U546" s="1" t="s">
        <v>53</v>
      </c>
      <c r="V546" s="1" t="s">
        <v>29</v>
      </c>
      <c r="W546" s="1" t="s">
        <v>40</v>
      </c>
      <c r="X546" s="1" t="s">
        <v>25829</v>
      </c>
    </row>
    <row r="547" spans="1:24" x14ac:dyDescent="0.3">
      <c r="A547" s="1" t="s">
        <v>21869</v>
      </c>
      <c r="B547" s="1" t="s">
        <v>24</v>
      </c>
      <c r="C547">
        <v>8.0191324999999996</v>
      </c>
      <c r="D547">
        <v>9183852</v>
      </c>
      <c r="E547">
        <v>5310294</v>
      </c>
      <c r="F547" s="1" t="s">
        <v>55</v>
      </c>
      <c r="G547" s="1" t="s">
        <v>24</v>
      </c>
      <c r="H547">
        <v>0.17169386</v>
      </c>
      <c r="I547">
        <v>102036664</v>
      </c>
      <c r="J547">
        <v>5522054</v>
      </c>
      <c r="K547" s="1" t="s">
        <v>55</v>
      </c>
      <c r="L547" s="1" t="s">
        <v>36</v>
      </c>
      <c r="M547">
        <v>23742631</v>
      </c>
      <c r="N547">
        <v>6078824</v>
      </c>
      <c r="O547">
        <v>477189</v>
      </c>
      <c r="P547" s="1" t="s">
        <v>60</v>
      </c>
      <c r="Q547" s="1" t="s">
        <v>21870</v>
      </c>
      <c r="R547">
        <v>3</v>
      </c>
      <c r="S547">
        <v>75953505</v>
      </c>
      <c r="T547" s="1" t="s">
        <v>28</v>
      </c>
      <c r="U547" s="1" t="s">
        <v>53</v>
      </c>
      <c r="V547" s="1" t="s">
        <v>29</v>
      </c>
      <c r="W547" s="1" t="s">
        <v>40</v>
      </c>
      <c r="X547" s="1" t="s">
        <v>25829</v>
      </c>
    </row>
    <row r="548" spans="1:24" x14ac:dyDescent="0.3">
      <c r="A548" s="1" t="s">
        <v>21871</v>
      </c>
      <c r="B548" s="1" t="s">
        <v>25</v>
      </c>
      <c r="C548">
        <v>547742</v>
      </c>
      <c r="D548">
        <v>26576547</v>
      </c>
      <c r="E548">
        <v>75342584</v>
      </c>
      <c r="F548" s="1" t="s">
        <v>55</v>
      </c>
      <c r="G548" s="1" t="s">
        <v>25</v>
      </c>
      <c r="H548">
        <v>44.566636000000003</v>
      </c>
      <c r="I548">
        <v>23734288</v>
      </c>
      <c r="J548">
        <v>77674854</v>
      </c>
      <c r="K548" s="1" t="s">
        <v>55</v>
      </c>
      <c r="L548" s="1" t="s">
        <v>36</v>
      </c>
      <c r="M548">
        <v>4200639</v>
      </c>
      <c r="N548">
        <v>33514368</v>
      </c>
      <c r="O548">
        <v>76614484</v>
      </c>
      <c r="P548" s="1" t="s">
        <v>51</v>
      </c>
      <c r="Q548" s="1" t="s">
        <v>21872</v>
      </c>
      <c r="R548">
        <v>3</v>
      </c>
      <c r="S548">
        <v>76947105</v>
      </c>
      <c r="T548" s="1" t="s">
        <v>28</v>
      </c>
      <c r="U548" s="1" t="s">
        <v>53</v>
      </c>
      <c r="V548" s="1" t="s">
        <v>29</v>
      </c>
      <c r="W548" s="1" t="s">
        <v>40</v>
      </c>
      <c r="X548" s="1" t="s">
        <v>25829</v>
      </c>
    </row>
    <row r="549" spans="1:24" x14ac:dyDescent="0.3">
      <c r="A549" s="1" t="s">
        <v>21873</v>
      </c>
      <c r="B549" s="1" t="s">
        <v>25</v>
      </c>
      <c r="C549">
        <v>5.5450249999999999</v>
      </c>
      <c r="D549">
        <v>30263202</v>
      </c>
      <c r="E549">
        <v>6406576</v>
      </c>
      <c r="F549" s="1" t="s">
        <v>24</v>
      </c>
      <c r="G549" s="1" t="s">
        <v>25</v>
      </c>
      <c r="H549">
        <v>18881444</v>
      </c>
      <c r="I549">
        <v>44826553</v>
      </c>
      <c r="J549">
        <v>73664</v>
      </c>
      <c r="K549" s="1" t="s">
        <v>24</v>
      </c>
      <c r="L549" s="1" t="s">
        <v>36</v>
      </c>
      <c r="M549">
        <v>17205229</v>
      </c>
      <c r="N549">
        <v>42433133</v>
      </c>
      <c r="O549">
        <v>5439312</v>
      </c>
      <c r="P549" s="1" t="s">
        <v>152</v>
      </c>
      <c r="Q549" s="1" t="s">
        <v>21874</v>
      </c>
      <c r="R549">
        <v>3</v>
      </c>
      <c r="S549">
        <v>77170007</v>
      </c>
      <c r="T549" s="1" t="s">
        <v>33</v>
      </c>
      <c r="U549" s="1" t="s">
        <v>29</v>
      </c>
      <c r="V549" s="1" t="s">
        <v>40</v>
      </c>
      <c r="W549" s="1" t="s">
        <v>30</v>
      </c>
      <c r="X549" s="1" t="s">
        <v>25829</v>
      </c>
    </row>
    <row r="550" spans="1:24" x14ac:dyDescent="0.3">
      <c r="A550" s="1" t="s">
        <v>21875</v>
      </c>
      <c r="B550" s="1" t="s">
        <v>24</v>
      </c>
      <c r="C550">
        <v>2527.1098000000002</v>
      </c>
      <c r="D550">
        <v>28371417</v>
      </c>
      <c r="E550">
        <v>155431</v>
      </c>
      <c r="F550" s="1" t="s">
        <v>24</v>
      </c>
      <c r="G550" s="1" t="s">
        <v>24</v>
      </c>
      <c r="H550">
        <v>1.8788026999999999E-2</v>
      </c>
      <c r="I550">
        <v>32410846</v>
      </c>
      <c r="J550">
        <v>14516872</v>
      </c>
      <c r="K550" s="1" t="s">
        <v>24</v>
      </c>
      <c r="L550" s="1" t="s">
        <v>36</v>
      </c>
      <c r="M550">
        <v>4886462</v>
      </c>
      <c r="N550">
        <v>22768898</v>
      </c>
      <c r="O550">
        <v>15730031</v>
      </c>
      <c r="P550" s="1" t="s">
        <v>48</v>
      </c>
      <c r="Q550" s="1" t="s">
        <v>21876</v>
      </c>
      <c r="R550">
        <v>3</v>
      </c>
      <c r="S550">
        <v>77307051</v>
      </c>
      <c r="T550" s="1" t="s">
        <v>28</v>
      </c>
      <c r="U550" s="1" t="s">
        <v>29</v>
      </c>
      <c r="V550" s="1" t="s">
        <v>40</v>
      </c>
      <c r="W550" s="1" t="s">
        <v>30</v>
      </c>
      <c r="X550" s="1" t="s">
        <v>25829</v>
      </c>
    </row>
    <row r="551" spans="1:24" x14ac:dyDescent="0.3">
      <c r="A551" s="1" t="s">
        <v>21877</v>
      </c>
      <c r="B551" s="1" t="s">
        <v>24</v>
      </c>
      <c r="C551">
        <v>2.2204460000000001E-10</v>
      </c>
      <c r="D551">
        <v>23529949</v>
      </c>
      <c r="E551">
        <v>4673985</v>
      </c>
      <c r="F551" s="1" t="s">
        <v>26</v>
      </c>
      <c r="G551" s="1" t="s">
        <v>25</v>
      </c>
      <c r="H551">
        <v>10405351</v>
      </c>
      <c r="I551">
        <v>6930321</v>
      </c>
      <c r="J551">
        <v>10869873</v>
      </c>
      <c r="K551" s="1" t="s">
        <v>24</v>
      </c>
      <c r="L551" s="1" t="s">
        <v>24</v>
      </c>
      <c r="M551">
        <v>23.350065000000001</v>
      </c>
      <c r="N551">
        <v>17399922</v>
      </c>
      <c r="O551">
        <v>60028125</v>
      </c>
      <c r="P551" s="1" t="s">
        <v>26</v>
      </c>
      <c r="Q551" s="1" t="s">
        <v>21878</v>
      </c>
      <c r="R551">
        <v>3</v>
      </c>
      <c r="S551">
        <v>77596134</v>
      </c>
      <c r="T551" s="1" t="s">
        <v>28</v>
      </c>
      <c r="U551" s="1" t="s">
        <v>29</v>
      </c>
      <c r="V551" s="1" t="s">
        <v>30</v>
      </c>
      <c r="W551" s="1" t="s">
        <v>30</v>
      </c>
      <c r="X551" s="1" t="s">
        <v>25829</v>
      </c>
    </row>
    <row r="552" spans="1:24" x14ac:dyDescent="0.3">
      <c r="A552" s="1" t="s">
        <v>21879</v>
      </c>
      <c r="B552" s="1" t="s">
        <v>24</v>
      </c>
      <c r="C552">
        <v>0</v>
      </c>
      <c r="D552">
        <v>13250167</v>
      </c>
      <c r="E552">
        <v>3001636</v>
      </c>
      <c r="F552" s="1" t="s">
        <v>26</v>
      </c>
      <c r="G552" s="1" t="s">
        <v>25</v>
      </c>
      <c r="H552">
        <v>14176364</v>
      </c>
      <c r="I552">
        <v>46738104</v>
      </c>
      <c r="J552">
        <v>10101047</v>
      </c>
      <c r="K552" s="1" t="s">
        <v>24</v>
      </c>
      <c r="L552" s="1" t="s">
        <v>24</v>
      </c>
      <c r="M552">
        <v>13634958</v>
      </c>
      <c r="N552">
        <v>11137252</v>
      </c>
      <c r="O552">
        <v>52111694</v>
      </c>
      <c r="P552" s="1" t="s">
        <v>26</v>
      </c>
      <c r="Q552" s="1" t="s">
        <v>21880</v>
      </c>
      <c r="R552">
        <v>3</v>
      </c>
      <c r="S552">
        <v>78110954</v>
      </c>
      <c r="T552" s="1" t="s">
        <v>28</v>
      </c>
      <c r="U552" s="1" t="s">
        <v>29</v>
      </c>
      <c r="V552" s="1" t="s">
        <v>30</v>
      </c>
      <c r="W552" s="1" t="s">
        <v>30</v>
      </c>
      <c r="X552" s="1" t="s">
        <v>25829</v>
      </c>
    </row>
    <row r="553" spans="1:24" x14ac:dyDescent="0.3">
      <c r="A553" s="1" t="s">
        <v>4696</v>
      </c>
      <c r="B553" s="1" t="s">
        <v>25</v>
      </c>
      <c r="C553">
        <v>30831613</v>
      </c>
      <c r="D553">
        <v>18383328</v>
      </c>
      <c r="E553">
        <v>6595412</v>
      </c>
      <c r="F553" s="1" t="s">
        <v>55</v>
      </c>
      <c r="G553" s="1" t="s">
        <v>24</v>
      </c>
      <c r="H553">
        <v>0</v>
      </c>
      <c r="I553">
        <v>10382174</v>
      </c>
      <c r="J553">
        <v>31104117</v>
      </c>
      <c r="K553" s="1" t="s">
        <v>26</v>
      </c>
      <c r="L553" s="1" t="s">
        <v>25</v>
      </c>
      <c r="M553">
        <v>2833.6188000000002</v>
      </c>
      <c r="N553">
        <v>21749251</v>
      </c>
      <c r="O553">
        <v>8868204</v>
      </c>
      <c r="P553" s="1" t="s">
        <v>55</v>
      </c>
      <c r="Q553" s="1" t="s">
        <v>4697</v>
      </c>
      <c r="R553">
        <v>3</v>
      </c>
      <c r="S553">
        <v>81794182</v>
      </c>
      <c r="T553" s="1" t="s">
        <v>28</v>
      </c>
      <c r="U553" s="1" t="s">
        <v>39</v>
      </c>
      <c r="V553" s="1" t="s">
        <v>30</v>
      </c>
      <c r="W553" s="1" t="s">
        <v>30</v>
      </c>
      <c r="X553" s="1" t="s">
        <v>25829</v>
      </c>
    </row>
    <row r="554" spans="1:24" x14ac:dyDescent="0.3">
      <c r="A554" s="1" t="s">
        <v>799</v>
      </c>
      <c r="B554" s="1" t="s">
        <v>24</v>
      </c>
      <c r="C554">
        <v>33369396</v>
      </c>
      <c r="D554">
        <v>7942286</v>
      </c>
      <c r="E554">
        <v>30470416</v>
      </c>
      <c r="F554" s="1" t="s">
        <v>35</v>
      </c>
      <c r="G554" s="1" t="s">
        <v>24</v>
      </c>
      <c r="H554">
        <v>726.69129999999996</v>
      </c>
      <c r="I554">
        <v>9446688</v>
      </c>
      <c r="J554">
        <v>33534964</v>
      </c>
      <c r="K554" s="1" t="s">
        <v>35</v>
      </c>
      <c r="L554" s="1" t="s">
        <v>36</v>
      </c>
      <c r="M554">
        <v>4011318</v>
      </c>
      <c r="N554">
        <v>7112354</v>
      </c>
      <c r="O554">
        <v>31122794</v>
      </c>
      <c r="P554" s="1" t="s">
        <v>51</v>
      </c>
      <c r="Q554" s="1" t="s">
        <v>800</v>
      </c>
      <c r="R554">
        <v>3</v>
      </c>
      <c r="S554">
        <v>82476086</v>
      </c>
      <c r="T554" s="1" t="s">
        <v>28</v>
      </c>
      <c r="U554" s="1" t="s">
        <v>53</v>
      </c>
      <c r="V554" s="1" t="s">
        <v>40</v>
      </c>
      <c r="W554" s="1" t="s">
        <v>30</v>
      </c>
      <c r="X554" s="1" t="s">
        <v>25829</v>
      </c>
    </row>
    <row r="555" spans="1:24" x14ac:dyDescent="0.3">
      <c r="A555" s="1" t="s">
        <v>21881</v>
      </c>
      <c r="B555" s="1" t="s">
        <v>24</v>
      </c>
      <c r="C555">
        <v>12683482</v>
      </c>
      <c r="D555">
        <v>9539848</v>
      </c>
      <c r="E555">
        <v>3557468</v>
      </c>
      <c r="F555" s="1" t="s">
        <v>26</v>
      </c>
      <c r="G555" s="1" t="s">
        <v>36</v>
      </c>
      <c r="H555">
        <v>0.287545</v>
      </c>
      <c r="I555">
        <v>11260581</v>
      </c>
      <c r="J555">
        <v>8063736</v>
      </c>
      <c r="K555" s="1" t="s">
        <v>222</v>
      </c>
      <c r="L555" s="1" t="s">
        <v>25</v>
      </c>
      <c r="M555">
        <v>28704925</v>
      </c>
      <c r="N555">
        <v>80311865</v>
      </c>
      <c r="O555">
        <v>8994469</v>
      </c>
      <c r="P555" s="1" t="s">
        <v>55</v>
      </c>
      <c r="Q555" s="1" t="s">
        <v>21882</v>
      </c>
      <c r="R555">
        <v>3</v>
      </c>
      <c r="S555">
        <v>82616037</v>
      </c>
      <c r="T555" s="1" t="s">
        <v>33</v>
      </c>
      <c r="U555" s="1" t="s">
        <v>39</v>
      </c>
      <c r="V555" s="1" t="s">
        <v>30</v>
      </c>
      <c r="W555" s="1" t="s">
        <v>30</v>
      </c>
      <c r="X555" s="1" t="s">
        <v>25829</v>
      </c>
    </row>
    <row r="556" spans="1:24" x14ac:dyDescent="0.3">
      <c r="A556" s="1" t="s">
        <v>21883</v>
      </c>
      <c r="B556" s="1" t="s">
        <v>24</v>
      </c>
      <c r="C556">
        <v>7.5149663999999998E-4</v>
      </c>
      <c r="D556">
        <v>5160643</v>
      </c>
      <c r="E556">
        <v>27243637</v>
      </c>
      <c r="F556" s="1" t="s">
        <v>35</v>
      </c>
      <c r="G556" s="1" t="s">
        <v>36</v>
      </c>
      <c r="H556">
        <v>3.4824703000000001</v>
      </c>
      <c r="I556">
        <v>38608475</v>
      </c>
      <c r="J556">
        <v>79935114</v>
      </c>
      <c r="K556" s="1" t="s">
        <v>118</v>
      </c>
      <c r="L556" s="1" t="s">
        <v>25</v>
      </c>
      <c r="M556">
        <v>18374039</v>
      </c>
      <c r="N556">
        <v>285906</v>
      </c>
      <c r="O556">
        <v>94916205</v>
      </c>
      <c r="P556" s="1" t="s">
        <v>26</v>
      </c>
      <c r="Q556" s="1" t="s">
        <v>21884</v>
      </c>
      <c r="R556">
        <v>3</v>
      </c>
      <c r="S556">
        <v>82674710</v>
      </c>
      <c r="T556" s="1" t="s">
        <v>33</v>
      </c>
      <c r="U556" s="1" t="s">
        <v>39</v>
      </c>
      <c r="V556" s="1" t="s">
        <v>30</v>
      </c>
      <c r="W556" s="1" t="s">
        <v>30</v>
      </c>
      <c r="X556" s="1" t="s">
        <v>25829</v>
      </c>
    </row>
    <row r="557" spans="1:24" x14ac:dyDescent="0.3">
      <c r="A557" s="1" t="s">
        <v>21885</v>
      </c>
      <c r="B557" s="1" t="s">
        <v>24</v>
      </c>
      <c r="C557">
        <v>186.88409999999999</v>
      </c>
      <c r="D557">
        <v>10211608</v>
      </c>
      <c r="E557">
        <v>38379214</v>
      </c>
      <c r="F557" s="1" t="s">
        <v>55</v>
      </c>
      <c r="G557" s="1" t="s">
        <v>24</v>
      </c>
      <c r="H557">
        <v>0</v>
      </c>
      <c r="I557">
        <v>9570508</v>
      </c>
      <c r="J557">
        <v>20682217</v>
      </c>
      <c r="K557" s="1" t="s">
        <v>55</v>
      </c>
      <c r="L557" s="1" t="s">
        <v>36</v>
      </c>
      <c r="M557">
        <v>18373347</v>
      </c>
      <c r="N557">
        <v>63662</v>
      </c>
      <c r="O557">
        <v>3188115</v>
      </c>
      <c r="P557" s="1" t="s">
        <v>45</v>
      </c>
      <c r="Q557" s="1" t="s">
        <v>21886</v>
      </c>
      <c r="R557">
        <v>3</v>
      </c>
      <c r="S557">
        <v>83523198</v>
      </c>
      <c r="T557" s="1" t="s">
        <v>28</v>
      </c>
      <c r="U557" s="1" t="s">
        <v>53</v>
      </c>
      <c r="V557" s="1" t="s">
        <v>29</v>
      </c>
      <c r="W557" s="1" t="s">
        <v>40</v>
      </c>
      <c r="X557" s="1" t="s">
        <v>25829</v>
      </c>
    </row>
    <row r="558" spans="1:24" x14ac:dyDescent="0.3">
      <c r="A558" s="1" t="s">
        <v>21887</v>
      </c>
      <c r="B558" s="1" t="s">
        <v>24</v>
      </c>
      <c r="C558">
        <v>2280.9459000000002</v>
      </c>
      <c r="D558">
        <v>94334344</v>
      </c>
      <c r="E558">
        <v>36094058</v>
      </c>
      <c r="F558" s="1" t="s">
        <v>26</v>
      </c>
      <c r="G558" s="1" t="s">
        <v>24</v>
      </c>
      <c r="H558">
        <v>8522.3827000000001</v>
      </c>
      <c r="I558">
        <v>9631453</v>
      </c>
      <c r="J558">
        <v>37808804</v>
      </c>
      <c r="K558" s="1" t="s">
        <v>26</v>
      </c>
      <c r="L558" s="1" t="s">
        <v>36</v>
      </c>
      <c r="M558">
        <v>17.018350000000002</v>
      </c>
      <c r="N558">
        <v>8856952</v>
      </c>
      <c r="O558">
        <v>49383408</v>
      </c>
      <c r="P558" s="1" t="s">
        <v>42</v>
      </c>
      <c r="Q558" s="1" t="s">
        <v>21888</v>
      </c>
      <c r="R558">
        <v>3</v>
      </c>
      <c r="S558">
        <v>83758868</v>
      </c>
      <c r="T558" s="1" t="s">
        <v>33</v>
      </c>
      <c r="U558" s="1" t="s">
        <v>29</v>
      </c>
      <c r="V558" s="1" t="s">
        <v>39</v>
      </c>
      <c r="W558" s="1" t="s">
        <v>40</v>
      </c>
      <c r="X558" s="1" t="s">
        <v>25829</v>
      </c>
    </row>
    <row r="559" spans="1:24" x14ac:dyDescent="0.3">
      <c r="A559" s="1" t="s">
        <v>21889</v>
      </c>
      <c r="B559" s="1" t="s">
        <v>36</v>
      </c>
      <c r="C559">
        <v>256.94159999999999</v>
      </c>
      <c r="D559">
        <v>39876398</v>
      </c>
      <c r="E559">
        <v>36703238</v>
      </c>
      <c r="F559" s="1" t="s">
        <v>48</v>
      </c>
      <c r="G559" s="1" t="s">
        <v>24</v>
      </c>
      <c r="H559">
        <v>43068826</v>
      </c>
      <c r="I559">
        <v>59744476</v>
      </c>
      <c r="J559">
        <v>19545702</v>
      </c>
      <c r="K559" s="1" t="s">
        <v>24</v>
      </c>
      <c r="L559" s="1" t="s">
        <v>25</v>
      </c>
      <c r="M559">
        <v>13510441</v>
      </c>
      <c r="N559">
        <v>3128424</v>
      </c>
      <c r="O559">
        <v>38258246</v>
      </c>
      <c r="P559" s="1" t="s">
        <v>26</v>
      </c>
      <c r="Q559" s="1" t="s">
        <v>21890</v>
      </c>
      <c r="R559">
        <v>3</v>
      </c>
      <c r="S559">
        <v>85577166</v>
      </c>
      <c r="T559" s="1" t="s">
        <v>28</v>
      </c>
      <c r="U559" s="1" t="s">
        <v>29</v>
      </c>
      <c r="V559" s="1" t="s">
        <v>30</v>
      </c>
      <c r="W559" s="1" t="s">
        <v>30</v>
      </c>
      <c r="X559" s="1" t="s">
        <v>25829</v>
      </c>
    </row>
    <row r="560" spans="1:24" x14ac:dyDescent="0.3">
      <c r="A560" s="1" t="s">
        <v>21891</v>
      </c>
      <c r="B560" s="1" t="s">
        <v>24</v>
      </c>
      <c r="C560">
        <v>7649705</v>
      </c>
      <c r="D560">
        <v>6602513</v>
      </c>
      <c r="E560">
        <v>40040704</v>
      </c>
      <c r="F560" s="1" t="s">
        <v>24</v>
      </c>
      <c r="G560" s="1" t="s">
        <v>24</v>
      </c>
      <c r="H560">
        <v>19227287</v>
      </c>
      <c r="I560">
        <v>6241502</v>
      </c>
      <c r="J560">
        <v>39090903</v>
      </c>
      <c r="K560" s="1" t="s">
        <v>24</v>
      </c>
      <c r="L560" s="1" t="s">
        <v>36</v>
      </c>
      <c r="M560">
        <v>81.773070000000004</v>
      </c>
      <c r="N560">
        <v>4821372</v>
      </c>
      <c r="O560">
        <v>50748575</v>
      </c>
      <c r="P560" s="1" t="s">
        <v>419</v>
      </c>
      <c r="Q560" s="1" t="s">
        <v>21892</v>
      </c>
      <c r="R560">
        <v>3</v>
      </c>
      <c r="S560">
        <v>86947741</v>
      </c>
      <c r="T560" s="1" t="s">
        <v>33</v>
      </c>
      <c r="U560" s="1" t="s">
        <v>39</v>
      </c>
      <c r="V560" s="1" t="s">
        <v>40</v>
      </c>
      <c r="W560" s="1" t="s">
        <v>30</v>
      </c>
      <c r="X560" s="1" t="s">
        <v>25829</v>
      </c>
    </row>
    <row r="561" spans="1:24" x14ac:dyDescent="0.3">
      <c r="A561" s="1" t="s">
        <v>11965</v>
      </c>
      <c r="B561" s="1" t="s">
        <v>24</v>
      </c>
      <c r="C561">
        <v>280.64503999999999</v>
      </c>
      <c r="D561">
        <v>73438055</v>
      </c>
      <c r="E561">
        <v>20819507</v>
      </c>
      <c r="F561" s="1" t="s">
        <v>26</v>
      </c>
      <c r="G561" s="1" t="s">
        <v>24</v>
      </c>
      <c r="H561">
        <v>5.5488493999999999E-2</v>
      </c>
      <c r="I561">
        <v>78516125</v>
      </c>
      <c r="J561">
        <v>19525414</v>
      </c>
      <c r="K561" s="1" t="s">
        <v>26</v>
      </c>
      <c r="L561" s="1" t="s">
        <v>36</v>
      </c>
      <c r="M561">
        <v>10075738</v>
      </c>
      <c r="N561">
        <v>808885</v>
      </c>
      <c r="O561">
        <v>28905515</v>
      </c>
      <c r="P561" s="1" t="s">
        <v>222</v>
      </c>
      <c r="Q561" s="1" t="s">
        <v>11966</v>
      </c>
      <c r="R561">
        <v>3</v>
      </c>
      <c r="S561">
        <v>87584473</v>
      </c>
      <c r="T561" s="1" t="s">
        <v>28</v>
      </c>
      <c r="U561" s="1" t="s">
        <v>29</v>
      </c>
      <c r="V561" s="1" t="s">
        <v>39</v>
      </c>
      <c r="W561" s="1" t="s">
        <v>40</v>
      </c>
      <c r="X561" s="1" t="s">
        <v>25829</v>
      </c>
    </row>
    <row r="562" spans="1:24" x14ac:dyDescent="0.3">
      <c r="A562" s="1" t="s">
        <v>21893</v>
      </c>
      <c r="B562" s="1" t="s">
        <v>25</v>
      </c>
      <c r="C562">
        <v>10097999</v>
      </c>
      <c r="D562">
        <v>31405698</v>
      </c>
      <c r="E562">
        <v>49000717</v>
      </c>
      <c r="F562" s="1" t="s">
        <v>55</v>
      </c>
      <c r="G562" s="1" t="s">
        <v>25</v>
      </c>
      <c r="H562">
        <v>4.9817070000000001</v>
      </c>
      <c r="I562">
        <v>30120096</v>
      </c>
      <c r="J562">
        <v>52791724</v>
      </c>
      <c r="K562" s="1" t="s">
        <v>55</v>
      </c>
      <c r="L562" s="1" t="s">
        <v>36</v>
      </c>
      <c r="M562">
        <v>263.9468</v>
      </c>
      <c r="N562">
        <v>34676852</v>
      </c>
      <c r="O562">
        <v>38842776</v>
      </c>
      <c r="P562" s="1" t="s">
        <v>51</v>
      </c>
      <c r="Q562" s="1" t="s">
        <v>21894</v>
      </c>
      <c r="R562">
        <v>3</v>
      </c>
      <c r="S562">
        <v>89595003</v>
      </c>
      <c r="T562" s="1" t="s">
        <v>28</v>
      </c>
      <c r="U562" s="1" t="s">
        <v>53</v>
      </c>
      <c r="V562" s="1" t="s">
        <v>29</v>
      </c>
      <c r="W562" s="1" t="s">
        <v>40</v>
      </c>
      <c r="X562" s="1" t="s">
        <v>25829</v>
      </c>
    </row>
    <row r="563" spans="1:24" x14ac:dyDescent="0.3">
      <c r="A563" s="1" t="s">
        <v>21895</v>
      </c>
      <c r="B563" s="1" t="s">
        <v>24</v>
      </c>
      <c r="C563">
        <v>4.6251319999999997E-3</v>
      </c>
      <c r="D563">
        <v>84183673</v>
      </c>
      <c r="E563">
        <v>2809154</v>
      </c>
      <c r="F563" s="1" t="s">
        <v>26</v>
      </c>
      <c r="G563" s="1" t="s">
        <v>24</v>
      </c>
      <c r="H563">
        <v>1.7797435E-2</v>
      </c>
      <c r="I563">
        <v>9260511</v>
      </c>
      <c r="J563">
        <v>303123</v>
      </c>
      <c r="K563" s="1" t="s">
        <v>26</v>
      </c>
      <c r="L563" s="1" t="s">
        <v>36</v>
      </c>
      <c r="M563">
        <v>71.108092999999997</v>
      </c>
      <c r="N563">
        <v>7586993</v>
      </c>
      <c r="O563">
        <v>4734777</v>
      </c>
      <c r="P563" s="1" t="s">
        <v>42</v>
      </c>
      <c r="Q563" s="1" t="s">
        <v>21896</v>
      </c>
      <c r="R563">
        <v>3</v>
      </c>
      <c r="S563">
        <v>94348227</v>
      </c>
      <c r="T563" s="1" t="s">
        <v>28</v>
      </c>
      <c r="U563" s="1" t="s">
        <v>29</v>
      </c>
      <c r="V563" s="1" t="s">
        <v>39</v>
      </c>
      <c r="W563" s="1" t="s">
        <v>40</v>
      </c>
      <c r="X563" s="1" t="s">
        <v>25829</v>
      </c>
    </row>
    <row r="564" spans="1:24" x14ac:dyDescent="0.3">
      <c r="A564" s="1" t="s">
        <v>21897</v>
      </c>
      <c r="B564" s="1" t="s">
        <v>24</v>
      </c>
      <c r="C564">
        <v>1.8477882999999999</v>
      </c>
      <c r="D564">
        <v>44091293</v>
      </c>
      <c r="E564">
        <v>15244286</v>
      </c>
      <c r="F564" s="1" t="s">
        <v>35</v>
      </c>
      <c r="G564" s="1" t="s">
        <v>24</v>
      </c>
      <c r="H564">
        <v>2942.4267</v>
      </c>
      <c r="I564">
        <v>48133954</v>
      </c>
      <c r="J564">
        <v>20519208</v>
      </c>
      <c r="K564" s="1" t="s">
        <v>35</v>
      </c>
      <c r="L564" s="1" t="s">
        <v>36</v>
      </c>
      <c r="M564">
        <v>43269563</v>
      </c>
      <c r="N564">
        <v>3142613</v>
      </c>
      <c r="O564">
        <v>19696434</v>
      </c>
      <c r="P564" s="1" t="s">
        <v>89</v>
      </c>
      <c r="Q564" s="1" t="s">
        <v>21898</v>
      </c>
      <c r="R564">
        <v>3</v>
      </c>
      <c r="S564">
        <v>100418594</v>
      </c>
      <c r="T564" s="1" t="s">
        <v>33</v>
      </c>
      <c r="U564" s="1" t="s">
        <v>39</v>
      </c>
      <c r="V564" s="1" t="s">
        <v>40</v>
      </c>
      <c r="W564" s="1" t="s">
        <v>30</v>
      </c>
      <c r="X564" s="1" t="s">
        <v>25829</v>
      </c>
    </row>
    <row r="565" spans="1:24" x14ac:dyDescent="0.3">
      <c r="A565" s="1" t="s">
        <v>21899</v>
      </c>
      <c r="B565" s="1" t="s">
        <v>25</v>
      </c>
      <c r="C565">
        <v>169.74283</v>
      </c>
      <c r="D565">
        <v>3097228</v>
      </c>
      <c r="E565">
        <v>8594496</v>
      </c>
      <c r="F565" s="1" t="s">
        <v>35</v>
      </c>
      <c r="G565" s="1" t="s">
        <v>25</v>
      </c>
      <c r="H565">
        <v>2.8876390000000002E-4</v>
      </c>
      <c r="I565">
        <v>28720715</v>
      </c>
      <c r="J565">
        <v>10846578</v>
      </c>
      <c r="K565" s="1" t="s">
        <v>35</v>
      </c>
      <c r="L565" s="1" t="s">
        <v>36</v>
      </c>
      <c r="M565">
        <v>5.4730100000000004</v>
      </c>
      <c r="N565">
        <v>40143222</v>
      </c>
      <c r="O565">
        <v>62140625</v>
      </c>
      <c r="P565" s="1" t="s">
        <v>42</v>
      </c>
      <c r="Q565" s="1" t="s">
        <v>21900</v>
      </c>
      <c r="R565">
        <v>3</v>
      </c>
      <c r="S565">
        <v>101136402</v>
      </c>
      <c r="T565" s="1" t="s">
        <v>28</v>
      </c>
      <c r="U565" s="1" t="s">
        <v>39</v>
      </c>
      <c r="V565" s="1" t="s">
        <v>40</v>
      </c>
      <c r="W565" s="1" t="s">
        <v>30</v>
      </c>
      <c r="X565" s="1" t="s">
        <v>25829</v>
      </c>
    </row>
    <row r="566" spans="1:24" x14ac:dyDescent="0.3">
      <c r="A566" s="1" t="s">
        <v>21901</v>
      </c>
      <c r="B566" s="1" t="s">
        <v>24</v>
      </c>
      <c r="C566">
        <v>11784074</v>
      </c>
      <c r="D566">
        <v>95426666</v>
      </c>
      <c r="E566">
        <v>51077597</v>
      </c>
      <c r="F566" s="1" t="s">
        <v>35</v>
      </c>
      <c r="G566" s="1" t="s">
        <v>25</v>
      </c>
      <c r="H566">
        <v>478.74757</v>
      </c>
      <c r="I566">
        <v>79619104</v>
      </c>
      <c r="J566">
        <v>13278167</v>
      </c>
      <c r="K566" s="1" t="s">
        <v>26</v>
      </c>
      <c r="L566" s="1" t="s">
        <v>25</v>
      </c>
      <c r="M566">
        <v>1044.7075</v>
      </c>
      <c r="N566">
        <v>6329547</v>
      </c>
      <c r="O566">
        <v>10371008</v>
      </c>
      <c r="P566" s="1" t="s">
        <v>26</v>
      </c>
      <c r="Q566" s="1" t="s">
        <v>21902</v>
      </c>
      <c r="R566">
        <v>3</v>
      </c>
      <c r="S566">
        <v>101346033</v>
      </c>
      <c r="T566" s="1" t="s">
        <v>33</v>
      </c>
      <c r="U566" s="1" t="s">
        <v>39</v>
      </c>
      <c r="V566" s="1" t="s">
        <v>30</v>
      </c>
      <c r="W566" s="1" t="s">
        <v>30</v>
      </c>
      <c r="X566" s="1" t="s">
        <v>25829</v>
      </c>
    </row>
    <row r="567" spans="1:24" x14ac:dyDescent="0.3">
      <c r="A567" s="1" t="s">
        <v>21903</v>
      </c>
      <c r="B567" s="1" t="s">
        <v>25</v>
      </c>
      <c r="C567">
        <v>0</v>
      </c>
      <c r="D567">
        <v>2933762</v>
      </c>
      <c r="E567">
        <v>9200584</v>
      </c>
      <c r="F567" s="1" t="s">
        <v>55</v>
      </c>
      <c r="G567" s="1" t="s">
        <v>24</v>
      </c>
      <c r="H567">
        <v>9.6215100000000007</v>
      </c>
      <c r="I567">
        <v>1850212</v>
      </c>
      <c r="J567">
        <v>50689377</v>
      </c>
      <c r="K567" s="1" t="s">
        <v>35</v>
      </c>
      <c r="L567" s="1" t="s">
        <v>25</v>
      </c>
      <c r="M567">
        <v>0</v>
      </c>
      <c r="N567">
        <v>29731537</v>
      </c>
      <c r="O567">
        <v>10581364</v>
      </c>
      <c r="P567" s="1" t="s">
        <v>55</v>
      </c>
      <c r="Q567" s="1" t="s">
        <v>21904</v>
      </c>
      <c r="R567">
        <v>3</v>
      </c>
      <c r="S567">
        <v>101637806</v>
      </c>
      <c r="T567" s="1" t="s">
        <v>28</v>
      </c>
      <c r="U567" s="1" t="s">
        <v>53</v>
      </c>
      <c r="V567" s="1" t="s">
        <v>30</v>
      </c>
      <c r="W567" s="1" t="s">
        <v>30</v>
      </c>
      <c r="X567" s="1" t="s">
        <v>25829</v>
      </c>
    </row>
    <row r="568" spans="1:24" x14ac:dyDescent="0.3">
      <c r="A568" s="1" t="s">
        <v>21905</v>
      </c>
      <c r="B568" s="1" t="s">
        <v>36</v>
      </c>
      <c r="C568">
        <v>0</v>
      </c>
      <c r="D568">
        <v>1840095</v>
      </c>
      <c r="E568">
        <v>14773837</v>
      </c>
      <c r="F568" s="1" t="s">
        <v>48</v>
      </c>
      <c r="G568" s="1" t="s">
        <v>25</v>
      </c>
      <c r="H568">
        <v>4.121148E-7</v>
      </c>
      <c r="I568">
        <v>8623643</v>
      </c>
      <c r="J568">
        <v>20085188</v>
      </c>
      <c r="K568" s="1" t="s">
        <v>26</v>
      </c>
      <c r="L568" s="1" t="s">
        <v>24</v>
      </c>
      <c r="M568">
        <v>4.3305740000000002E-2</v>
      </c>
      <c r="N568">
        <v>13736171</v>
      </c>
      <c r="O568">
        <v>5420914</v>
      </c>
      <c r="P568" s="1" t="s">
        <v>24</v>
      </c>
      <c r="Q568" s="1" t="s">
        <v>21906</v>
      </c>
      <c r="R568">
        <v>3</v>
      </c>
      <c r="S568">
        <v>101661383</v>
      </c>
      <c r="T568" s="1" t="s">
        <v>28</v>
      </c>
      <c r="U568" s="1" t="s">
        <v>29</v>
      </c>
      <c r="V568" s="1" t="s">
        <v>30</v>
      </c>
      <c r="W568" s="1" t="s">
        <v>30</v>
      </c>
      <c r="X568" s="1" t="s">
        <v>25829</v>
      </c>
    </row>
    <row r="569" spans="1:24" x14ac:dyDescent="0.3">
      <c r="A569" s="1" t="s">
        <v>8584</v>
      </c>
      <c r="B569" s="1" t="s">
        <v>24</v>
      </c>
      <c r="C569">
        <v>24.647860999999999</v>
      </c>
      <c r="D569">
        <v>59107</v>
      </c>
      <c r="E569">
        <v>28975793</v>
      </c>
      <c r="F569" s="1" t="s">
        <v>24</v>
      </c>
      <c r="G569" s="1" t="s">
        <v>36</v>
      </c>
      <c r="H569">
        <v>23017009</v>
      </c>
      <c r="I569">
        <v>53412177</v>
      </c>
      <c r="J569">
        <v>8411147</v>
      </c>
      <c r="K569" s="1" t="s">
        <v>48</v>
      </c>
      <c r="L569" s="1" t="s">
        <v>25</v>
      </c>
      <c r="M569">
        <v>7330.5982999999997</v>
      </c>
      <c r="N569">
        <v>2256648</v>
      </c>
      <c r="O569">
        <v>9934268</v>
      </c>
      <c r="P569" s="1" t="s">
        <v>26</v>
      </c>
      <c r="Q569" s="1" t="s">
        <v>8585</v>
      </c>
      <c r="R569">
        <v>3</v>
      </c>
      <c r="S569">
        <v>104183552</v>
      </c>
      <c r="T569" s="1" t="s">
        <v>33</v>
      </c>
      <c r="U569" s="1" t="s">
        <v>29</v>
      </c>
      <c r="V569" s="1" t="s">
        <v>30</v>
      </c>
      <c r="W569" s="1" t="s">
        <v>30</v>
      </c>
      <c r="X569" s="1" t="s">
        <v>25829</v>
      </c>
    </row>
    <row r="570" spans="1:24" x14ac:dyDescent="0.3">
      <c r="A570" s="1" t="s">
        <v>21907</v>
      </c>
      <c r="B570" s="1" t="s">
        <v>25</v>
      </c>
      <c r="C570">
        <v>26056068</v>
      </c>
      <c r="D570">
        <v>3544332</v>
      </c>
      <c r="E570">
        <v>10604512</v>
      </c>
      <c r="F570" s="1" t="s">
        <v>35</v>
      </c>
      <c r="G570" s="1" t="s">
        <v>25</v>
      </c>
      <c r="H570">
        <v>247.75152</v>
      </c>
      <c r="I570">
        <v>44375452</v>
      </c>
      <c r="J570">
        <v>14216366</v>
      </c>
      <c r="K570" s="1" t="s">
        <v>35</v>
      </c>
      <c r="L570" s="1" t="s">
        <v>36</v>
      </c>
      <c r="M570">
        <v>2084131</v>
      </c>
      <c r="N570">
        <v>45998227</v>
      </c>
      <c r="O570">
        <v>1191937</v>
      </c>
      <c r="P570" s="1" t="s">
        <v>37</v>
      </c>
      <c r="Q570" s="1" t="s">
        <v>21908</v>
      </c>
      <c r="R570">
        <v>3</v>
      </c>
      <c r="S570">
        <v>104742187</v>
      </c>
      <c r="T570" s="1" t="s">
        <v>28</v>
      </c>
      <c r="U570" s="1" t="s">
        <v>39</v>
      </c>
      <c r="V570" s="1" t="s">
        <v>40</v>
      </c>
      <c r="W570" s="1" t="s">
        <v>30</v>
      </c>
      <c r="X570" s="1" t="s">
        <v>25829</v>
      </c>
    </row>
    <row r="571" spans="1:24" x14ac:dyDescent="0.3">
      <c r="A571" s="1" t="s">
        <v>21909</v>
      </c>
      <c r="B571" s="1" t="s">
        <v>36</v>
      </c>
      <c r="C571">
        <v>1.6058266000000001E-3</v>
      </c>
      <c r="D571">
        <v>11073331</v>
      </c>
      <c r="E571">
        <v>9194831</v>
      </c>
      <c r="F571" s="1" t="s">
        <v>51</v>
      </c>
      <c r="G571" s="1" t="s">
        <v>24</v>
      </c>
      <c r="H571">
        <v>0</v>
      </c>
      <c r="I571">
        <v>9047309</v>
      </c>
      <c r="J571">
        <v>19544075</v>
      </c>
      <c r="K571" s="1" t="s">
        <v>35</v>
      </c>
      <c r="L571" s="1" t="s">
        <v>25</v>
      </c>
      <c r="M571">
        <v>17843606</v>
      </c>
      <c r="N571">
        <v>4972111</v>
      </c>
      <c r="O571">
        <v>7523061</v>
      </c>
      <c r="P571" s="1" t="s">
        <v>55</v>
      </c>
      <c r="Q571" s="1" t="s">
        <v>21910</v>
      </c>
      <c r="R571">
        <v>3</v>
      </c>
      <c r="S571">
        <v>105838847</v>
      </c>
      <c r="T571" s="1" t="s">
        <v>28</v>
      </c>
      <c r="U571" s="1" t="s">
        <v>39</v>
      </c>
      <c r="V571" s="1" t="s">
        <v>30</v>
      </c>
      <c r="W571" s="1" t="s">
        <v>30</v>
      </c>
      <c r="X571" s="1" t="s">
        <v>25829</v>
      </c>
    </row>
    <row r="572" spans="1:24" x14ac:dyDescent="0.3">
      <c r="A572" s="1" t="s">
        <v>21911</v>
      </c>
      <c r="B572" s="1" t="s">
        <v>25</v>
      </c>
      <c r="C572">
        <v>10.536427</v>
      </c>
      <c r="D572">
        <v>33303604</v>
      </c>
      <c r="E572">
        <v>1211934</v>
      </c>
      <c r="F572" s="1" t="s">
        <v>55</v>
      </c>
      <c r="G572" s="1" t="s">
        <v>36</v>
      </c>
      <c r="H572">
        <v>2.2204460000000001E-10</v>
      </c>
      <c r="I572">
        <v>12030648</v>
      </c>
      <c r="J572">
        <v>11282606</v>
      </c>
      <c r="K572" s="1" t="s">
        <v>51</v>
      </c>
      <c r="L572" s="1" t="s">
        <v>24</v>
      </c>
      <c r="M572">
        <v>0</v>
      </c>
      <c r="N572">
        <v>13488964</v>
      </c>
      <c r="O572">
        <v>22110008</v>
      </c>
      <c r="P572" s="1" t="s">
        <v>35</v>
      </c>
      <c r="Q572" s="1" t="s">
        <v>21912</v>
      </c>
      <c r="R572">
        <v>3</v>
      </c>
      <c r="S572">
        <v>107841381</v>
      </c>
      <c r="T572" s="1" t="s">
        <v>33</v>
      </c>
      <c r="U572" s="1" t="s">
        <v>53</v>
      </c>
      <c r="V572" s="1" t="s">
        <v>30</v>
      </c>
      <c r="W572" s="1" t="s">
        <v>30</v>
      </c>
      <c r="X572" s="1" t="s">
        <v>25829</v>
      </c>
    </row>
    <row r="573" spans="1:24" x14ac:dyDescent="0.3">
      <c r="A573" s="1" t="s">
        <v>21913</v>
      </c>
      <c r="B573" s="1" t="s">
        <v>24</v>
      </c>
      <c r="C573">
        <v>2.781896E-2</v>
      </c>
      <c r="D573">
        <v>63085223</v>
      </c>
      <c r="E573">
        <v>199353</v>
      </c>
      <c r="F573" s="1" t="s">
        <v>35</v>
      </c>
      <c r="G573" s="1" t="s">
        <v>25</v>
      </c>
      <c r="H573">
        <v>0</v>
      </c>
      <c r="I573">
        <v>2787078</v>
      </c>
      <c r="J573">
        <v>11367351</v>
      </c>
      <c r="K573" s="1" t="s">
        <v>55</v>
      </c>
      <c r="L573" s="1" t="s">
        <v>25</v>
      </c>
      <c r="M573">
        <v>0</v>
      </c>
      <c r="N573">
        <v>21563123</v>
      </c>
      <c r="O573">
        <v>7973085</v>
      </c>
      <c r="P573" s="1" t="s">
        <v>55</v>
      </c>
      <c r="Q573" s="1" t="s">
        <v>21914</v>
      </c>
      <c r="R573">
        <v>3</v>
      </c>
      <c r="S573">
        <v>108509607</v>
      </c>
      <c r="T573" s="1" t="s">
        <v>33</v>
      </c>
      <c r="U573" s="1" t="s">
        <v>53</v>
      </c>
      <c r="V573" s="1" t="s">
        <v>30</v>
      </c>
      <c r="W573" s="1" t="s">
        <v>30</v>
      </c>
      <c r="X573" s="1" t="s">
        <v>25829</v>
      </c>
    </row>
    <row r="574" spans="1:24" x14ac:dyDescent="0.3">
      <c r="A574" s="1" t="s">
        <v>21915</v>
      </c>
      <c r="B574" s="1" t="s">
        <v>24</v>
      </c>
      <c r="C574">
        <v>6.7460480000000001E-5</v>
      </c>
      <c r="D574">
        <v>9340089</v>
      </c>
      <c r="E574">
        <v>4197759</v>
      </c>
      <c r="F574" s="1" t="s">
        <v>24</v>
      </c>
      <c r="G574" s="1" t="s">
        <v>24</v>
      </c>
      <c r="H574">
        <v>2.1538327000000001E-6</v>
      </c>
      <c r="I574">
        <v>8551946</v>
      </c>
      <c r="J574">
        <v>3380407</v>
      </c>
      <c r="K574" s="1" t="s">
        <v>24</v>
      </c>
      <c r="L574" s="1" t="s">
        <v>36</v>
      </c>
      <c r="M574">
        <v>17423118</v>
      </c>
      <c r="N574">
        <v>6589373</v>
      </c>
      <c r="O574">
        <v>54688336</v>
      </c>
      <c r="P574" s="1" t="s">
        <v>48</v>
      </c>
      <c r="Q574" s="1" t="s">
        <v>21916</v>
      </c>
      <c r="R574">
        <v>3</v>
      </c>
      <c r="S574">
        <v>114289627</v>
      </c>
      <c r="T574" s="1" t="s">
        <v>28</v>
      </c>
      <c r="U574" s="1" t="s">
        <v>29</v>
      </c>
      <c r="V574" s="1" t="s">
        <v>40</v>
      </c>
      <c r="W574" s="1" t="s">
        <v>30</v>
      </c>
      <c r="X574" s="1" t="s">
        <v>25829</v>
      </c>
    </row>
    <row r="575" spans="1:24" x14ac:dyDescent="0.3">
      <c r="A575" s="1" t="s">
        <v>21917</v>
      </c>
      <c r="B575" s="1" t="s">
        <v>25</v>
      </c>
      <c r="C575">
        <v>0.40577003</v>
      </c>
      <c r="D575">
        <v>23158476</v>
      </c>
      <c r="E575">
        <v>54640485</v>
      </c>
      <c r="F575" s="1" t="s">
        <v>55</v>
      </c>
      <c r="G575" s="1" t="s">
        <v>25</v>
      </c>
      <c r="H575">
        <v>3.3122372000000001E-3</v>
      </c>
      <c r="I575">
        <v>26447214</v>
      </c>
      <c r="J575">
        <v>7525319</v>
      </c>
      <c r="K575" s="1" t="s">
        <v>55</v>
      </c>
      <c r="L575" s="1" t="s">
        <v>36</v>
      </c>
      <c r="M575">
        <v>18348515</v>
      </c>
      <c r="N575">
        <v>552612</v>
      </c>
      <c r="O575">
        <v>5753986</v>
      </c>
      <c r="P575" s="1" t="s">
        <v>51</v>
      </c>
      <c r="Q575" s="1" t="s">
        <v>21918</v>
      </c>
      <c r="R575">
        <v>3</v>
      </c>
      <c r="S575">
        <v>115139462</v>
      </c>
      <c r="T575" s="1" t="s">
        <v>28</v>
      </c>
      <c r="U575" s="1" t="s">
        <v>53</v>
      </c>
      <c r="V575" s="1" t="s">
        <v>29</v>
      </c>
      <c r="W575" s="1" t="s">
        <v>40</v>
      </c>
      <c r="X575" s="1" t="s">
        <v>25829</v>
      </c>
    </row>
    <row r="576" spans="1:24" x14ac:dyDescent="0.3">
      <c r="A576" s="1" t="s">
        <v>21919</v>
      </c>
      <c r="B576" s="1" t="s">
        <v>25</v>
      </c>
      <c r="C576">
        <v>1.9984014E-8</v>
      </c>
      <c r="D576">
        <v>75057605</v>
      </c>
      <c r="E576">
        <v>2522734</v>
      </c>
      <c r="F576" s="1" t="s">
        <v>26</v>
      </c>
      <c r="G576" s="1" t="s">
        <v>25</v>
      </c>
      <c r="H576">
        <v>6.7478090000000002E-4</v>
      </c>
      <c r="I576">
        <v>96630865</v>
      </c>
      <c r="J576">
        <v>2736107</v>
      </c>
      <c r="K576" s="1" t="s">
        <v>26</v>
      </c>
      <c r="L576" s="1" t="s">
        <v>36</v>
      </c>
      <c r="M576">
        <v>2097.0428999999999</v>
      </c>
      <c r="N576">
        <v>12740748</v>
      </c>
      <c r="O576">
        <v>241797</v>
      </c>
      <c r="P576" s="1" t="s">
        <v>48</v>
      </c>
      <c r="Q576" s="1" t="s">
        <v>21920</v>
      </c>
      <c r="R576">
        <v>3</v>
      </c>
      <c r="S576">
        <v>116128090</v>
      </c>
      <c r="T576" s="1" t="s">
        <v>33</v>
      </c>
      <c r="U576" s="1" t="s">
        <v>29</v>
      </c>
      <c r="V576" s="1" t="s">
        <v>40</v>
      </c>
      <c r="W576" s="1" t="s">
        <v>30</v>
      </c>
      <c r="X576" s="1" t="s">
        <v>25829</v>
      </c>
    </row>
    <row r="577" spans="1:24" x14ac:dyDescent="0.3">
      <c r="A577" s="1" t="s">
        <v>21921</v>
      </c>
      <c r="B577" s="1" t="s">
        <v>36</v>
      </c>
      <c r="C577">
        <v>0</v>
      </c>
      <c r="D577">
        <v>10506216</v>
      </c>
      <c r="E577">
        <v>12463553</v>
      </c>
      <c r="F577" s="1" t="s">
        <v>152</v>
      </c>
      <c r="G577" s="1" t="s">
        <v>24</v>
      </c>
      <c r="H577">
        <v>8.8817840000000004E-10</v>
      </c>
      <c r="I577">
        <v>10554862</v>
      </c>
      <c r="J577">
        <v>24003775</v>
      </c>
      <c r="K577" s="1" t="s">
        <v>26</v>
      </c>
      <c r="L577" s="1" t="s">
        <v>25</v>
      </c>
      <c r="M577">
        <v>0</v>
      </c>
      <c r="N577">
        <v>2388311</v>
      </c>
      <c r="O577">
        <v>10609177</v>
      </c>
      <c r="P577" s="1" t="s">
        <v>24</v>
      </c>
      <c r="Q577" s="1" t="s">
        <v>21922</v>
      </c>
      <c r="R577">
        <v>3</v>
      </c>
      <c r="S577">
        <v>117232387</v>
      </c>
      <c r="T577" s="1" t="s">
        <v>28</v>
      </c>
      <c r="U577" s="1" t="s">
        <v>29</v>
      </c>
      <c r="V577" s="1" t="s">
        <v>30</v>
      </c>
      <c r="W577" s="1" t="s">
        <v>30</v>
      </c>
      <c r="X577" s="1" t="s">
        <v>25829</v>
      </c>
    </row>
    <row r="578" spans="1:24" x14ac:dyDescent="0.3">
      <c r="A578" s="1" t="s">
        <v>21923</v>
      </c>
      <c r="B578" s="1" t="s">
        <v>24</v>
      </c>
      <c r="C578">
        <v>18053859</v>
      </c>
      <c r="D578">
        <v>19382529</v>
      </c>
      <c r="E578">
        <v>77503595</v>
      </c>
      <c r="F578" s="1" t="s">
        <v>26</v>
      </c>
      <c r="G578" s="1" t="s">
        <v>25</v>
      </c>
      <c r="H578">
        <v>2.7158500000000002E-4</v>
      </c>
      <c r="I578">
        <v>6186837</v>
      </c>
      <c r="J578">
        <v>1416413</v>
      </c>
      <c r="K578" s="1" t="s">
        <v>55</v>
      </c>
      <c r="L578" s="1" t="s">
        <v>24</v>
      </c>
      <c r="M578">
        <v>51962594</v>
      </c>
      <c r="N578">
        <v>1803454</v>
      </c>
      <c r="O578">
        <v>73472955</v>
      </c>
      <c r="P578" s="1" t="s">
        <v>26</v>
      </c>
      <c r="Q578" s="1" t="s">
        <v>21924</v>
      </c>
      <c r="R578">
        <v>3</v>
      </c>
      <c r="S578">
        <v>117623955</v>
      </c>
      <c r="T578" s="1" t="s">
        <v>28</v>
      </c>
      <c r="U578" s="1" t="s">
        <v>29</v>
      </c>
      <c r="V578" s="1" t="s">
        <v>39</v>
      </c>
      <c r="W578" s="1" t="s">
        <v>30</v>
      </c>
      <c r="X578" s="1" t="s">
        <v>25829</v>
      </c>
    </row>
    <row r="579" spans="1:24" x14ac:dyDescent="0.3">
      <c r="A579" s="1" t="s">
        <v>4730</v>
      </c>
      <c r="B579" s="1" t="s">
        <v>25</v>
      </c>
      <c r="C579">
        <v>1143.3306</v>
      </c>
      <c r="D579">
        <v>27890286</v>
      </c>
      <c r="E579">
        <v>2392525</v>
      </c>
      <c r="F579" s="1" t="s">
        <v>26</v>
      </c>
      <c r="G579" s="1" t="s">
        <v>24</v>
      </c>
      <c r="H579">
        <v>2.6068037000000001E-6</v>
      </c>
      <c r="I579">
        <v>11075552</v>
      </c>
      <c r="J579">
        <v>5456651</v>
      </c>
      <c r="K579" s="1" t="s">
        <v>35</v>
      </c>
      <c r="L579" s="1" t="s">
        <v>24</v>
      </c>
      <c r="M579">
        <v>143.6908</v>
      </c>
      <c r="N579">
        <v>15031824</v>
      </c>
      <c r="O579">
        <v>17012789</v>
      </c>
      <c r="P579" s="1" t="s">
        <v>35</v>
      </c>
      <c r="Q579" s="1" t="s">
        <v>4731</v>
      </c>
      <c r="R579">
        <v>3</v>
      </c>
      <c r="S579">
        <v>119508068</v>
      </c>
      <c r="T579" s="1" t="s">
        <v>33</v>
      </c>
      <c r="U579" s="1" t="s">
        <v>39</v>
      </c>
      <c r="V579" s="1" t="s">
        <v>30</v>
      </c>
      <c r="W579" s="1" t="s">
        <v>30</v>
      </c>
      <c r="X579" s="1" t="s">
        <v>25829</v>
      </c>
    </row>
    <row r="580" spans="1:24" x14ac:dyDescent="0.3">
      <c r="A580" s="1" t="s">
        <v>21925</v>
      </c>
      <c r="B580" s="1" t="s">
        <v>24</v>
      </c>
      <c r="C580">
        <v>4.4408920000000002E-10</v>
      </c>
      <c r="D580">
        <v>19560973</v>
      </c>
      <c r="E580">
        <v>23586143</v>
      </c>
      <c r="F580" s="1" t="s">
        <v>35</v>
      </c>
      <c r="G580" s="1" t="s">
        <v>24</v>
      </c>
      <c r="H580">
        <v>11163064</v>
      </c>
      <c r="I580">
        <v>15160619</v>
      </c>
      <c r="J580">
        <v>39691446</v>
      </c>
      <c r="K580" s="1" t="s">
        <v>35</v>
      </c>
      <c r="L580" s="1" t="s">
        <v>36</v>
      </c>
      <c r="M580">
        <v>22708247</v>
      </c>
      <c r="N580">
        <v>13365677</v>
      </c>
      <c r="O580">
        <v>49484158</v>
      </c>
      <c r="P580" s="1" t="s">
        <v>51</v>
      </c>
      <c r="Q580" s="1" t="s">
        <v>21926</v>
      </c>
      <c r="R580">
        <v>3</v>
      </c>
      <c r="S580">
        <v>120080853</v>
      </c>
      <c r="T580" s="1" t="s">
        <v>33</v>
      </c>
      <c r="U580" s="1" t="s">
        <v>53</v>
      </c>
      <c r="V580" s="1" t="s">
        <v>40</v>
      </c>
      <c r="W580" s="1" t="s">
        <v>30</v>
      </c>
      <c r="X580" s="1" t="s">
        <v>25829</v>
      </c>
    </row>
    <row r="581" spans="1:24" x14ac:dyDescent="0.3">
      <c r="A581" s="1" t="s">
        <v>21927</v>
      </c>
      <c r="B581" s="1" t="s">
        <v>36</v>
      </c>
      <c r="C581">
        <v>4.7190584999999997E-3</v>
      </c>
      <c r="D581">
        <v>10534176</v>
      </c>
      <c r="E581">
        <v>76206415</v>
      </c>
      <c r="F581" s="1" t="s">
        <v>51</v>
      </c>
      <c r="G581" s="1" t="s">
        <v>25</v>
      </c>
      <c r="H581">
        <v>1.5099033000000001E-7</v>
      </c>
      <c r="I581">
        <v>2029103</v>
      </c>
      <c r="J581">
        <v>6319818</v>
      </c>
      <c r="K581" s="1" t="s">
        <v>55</v>
      </c>
      <c r="L581" s="1" t="s">
        <v>24</v>
      </c>
      <c r="M581">
        <v>7.5497389999999999E-6</v>
      </c>
      <c r="N581">
        <v>9952446</v>
      </c>
      <c r="O581">
        <v>24239919</v>
      </c>
      <c r="P581" s="1" t="s">
        <v>35</v>
      </c>
      <c r="Q581" s="1" t="s">
        <v>21928</v>
      </c>
      <c r="R581">
        <v>3</v>
      </c>
      <c r="S581">
        <v>124039542</v>
      </c>
      <c r="T581" s="1" t="s">
        <v>28</v>
      </c>
      <c r="U581" s="1" t="s">
        <v>53</v>
      </c>
      <c r="V581" s="1" t="s">
        <v>30</v>
      </c>
      <c r="W581" s="1" t="s">
        <v>30</v>
      </c>
      <c r="X581" s="1" t="s">
        <v>25829</v>
      </c>
    </row>
    <row r="582" spans="1:24" x14ac:dyDescent="0.3">
      <c r="A582" s="1" t="s">
        <v>21929</v>
      </c>
      <c r="B582" s="1" t="s">
        <v>24</v>
      </c>
      <c r="C582">
        <v>4310379</v>
      </c>
      <c r="D582">
        <v>12860614</v>
      </c>
      <c r="E582">
        <v>50610205</v>
      </c>
      <c r="F582" s="1" t="s">
        <v>35</v>
      </c>
      <c r="G582" s="1" t="s">
        <v>25</v>
      </c>
      <c r="H582">
        <v>0.19868732</v>
      </c>
      <c r="I582">
        <v>10978647</v>
      </c>
      <c r="J582">
        <v>14213381</v>
      </c>
      <c r="K582" s="1" t="s">
        <v>26</v>
      </c>
      <c r="L582" s="1" t="s">
        <v>25</v>
      </c>
      <c r="M582">
        <v>0.25572685000000001</v>
      </c>
      <c r="N582">
        <v>1232101</v>
      </c>
      <c r="O582">
        <v>15867728</v>
      </c>
      <c r="P582" s="1" t="s">
        <v>26</v>
      </c>
      <c r="Q582" s="1" t="s">
        <v>21930</v>
      </c>
      <c r="R582">
        <v>3</v>
      </c>
      <c r="S582">
        <v>124092436</v>
      </c>
      <c r="T582" s="1" t="s">
        <v>33</v>
      </c>
      <c r="U582" s="1" t="s">
        <v>39</v>
      </c>
      <c r="V582" s="1" t="s">
        <v>30</v>
      </c>
      <c r="W582" s="1" t="s">
        <v>30</v>
      </c>
      <c r="X582" s="1" t="s">
        <v>25829</v>
      </c>
    </row>
    <row r="583" spans="1:24" x14ac:dyDescent="0.3">
      <c r="A583" s="1" t="s">
        <v>21931</v>
      </c>
      <c r="B583" s="1" t="s">
        <v>24</v>
      </c>
      <c r="C583">
        <v>3.0100614000000001</v>
      </c>
      <c r="D583">
        <v>22129185</v>
      </c>
      <c r="E583">
        <v>560714</v>
      </c>
      <c r="F583" s="1" t="s">
        <v>35</v>
      </c>
      <c r="G583" s="1" t="s">
        <v>24</v>
      </c>
      <c r="H583">
        <v>3.8799053E-3</v>
      </c>
      <c r="I583">
        <v>2384865</v>
      </c>
      <c r="J583">
        <v>5314609</v>
      </c>
      <c r="K583" s="1" t="s">
        <v>35</v>
      </c>
      <c r="L583" s="1" t="s">
        <v>36</v>
      </c>
      <c r="M583">
        <v>0.25076809999999999</v>
      </c>
      <c r="N583">
        <v>22665464</v>
      </c>
      <c r="O583">
        <v>10289185</v>
      </c>
      <c r="P583" s="1" t="s">
        <v>51</v>
      </c>
      <c r="Q583" s="1" t="s">
        <v>21932</v>
      </c>
      <c r="R583">
        <v>3</v>
      </c>
      <c r="S583">
        <v>124782596</v>
      </c>
      <c r="T583" s="1" t="s">
        <v>28</v>
      </c>
      <c r="U583" s="1" t="s">
        <v>53</v>
      </c>
      <c r="V583" s="1" t="s">
        <v>40</v>
      </c>
      <c r="W583" s="1" t="s">
        <v>30</v>
      </c>
      <c r="X583" s="1" t="s">
        <v>25829</v>
      </c>
    </row>
    <row r="584" spans="1:24" x14ac:dyDescent="0.3">
      <c r="A584" s="1" t="s">
        <v>21933</v>
      </c>
      <c r="B584" s="1" t="s">
        <v>25</v>
      </c>
      <c r="C584">
        <v>8.6358919999999999E-5</v>
      </c>
      <c r="D584">
        <v>5142938</v>
      </c>
      <c r="E584">
        <v>13903643</v>
      </c>
      <c r="F584" s="1" t="s">
        <v>26</v>
      </c>
      <c r="G584" s="1" t="s">
        <v>25</v>
      </c>
      <c r="H584">
        <v>1.8686833</v>
      </c>
      <c r="I584">
        <v>6743781</v>
      </c>
      <c r="J584">
        <v>15339421</v>
      </c>
      <c r="K584" s="1" t="s">
        <v>26</v>
      </c>
      <c r="L584" s="1" t="s">
        <v>36</v>
      </c>
      <c r="M584">
        <v>18907962</v>
      </c>
      <c r="N584">
        <v>8000193</v>
      </c>
      <c r="O584">
        <v>1175181</v>
      </c>
      <c r="P584" s="1" t="s">
        <v>118</v>
      </c>
      <c r="Q584" s="1" t="s">
        <v>21934</v>
      </c>
      <c r="R584">
        <v>3</v>
      </c>
      <c r="S584">
        <v>124817984</v>
      </c>
      <c r="T584" s="1" t="s">
        <v>33</v>
      </c>
      <c r="U584" s="1" t="s">
        <v>29</v>
      </c>
      <c r="V584" s="1" t="s">
        <v>39</v>
      </c>
      <c r="W584" s="1" t="s">
        <v>40</v>
      </c>
      <c r="X584" s="1" t="s">
        <v>25829</v>
      </c>
    </row>
    <row r="585" spans="1:24" x14ac:dyDescent="0.3">
      <c r="A585" s="1" t="s">
        <v>8606</v>
      </c>
      <c r="B585" s="1" t="s">
        <v>24</v>
      </c>
      <c r="C585">
        <v>4.6023185000000002E-5</v>
      </c>
      <c r="D585">
        <v>1157165</v>
      </c>
      <c r="E585">
        <v>26886957</v>
      </c>
      <c r="F585" s="1" t="s">
        <v>26</v>
      </c>
      <c r="G585" s="1" t="s">
        <v>25</v>
      </c>
      <c r="H585">
        <v>21096982</v>
      </c>
      <c r="I585">
        <v>15627142</v>
      </c>
      <c r="J585">
        <v>19013605</v>
      </c>
      <c r="K585" s="1" t="s">
        <v>24</v>
      </c>
      <c r="L585" s="1" t="s">
        <v>24</v>
      </c>
      <c r="M585">
        <v>0</v>
      </c>
      <c r="N585">
        <v>16376503</v>
      </c>
      <c r="O585">
        <v>28376627</v>
      </c>
      <c r="P585" s="1" t="s">
        <v>26</v>
      </c>
      <c r="Q585" s="1" t="s">
        <v>8607</v>
      </c>
      <c r="R585">
        <v>3</v>
      </c>
      <c r="S585">
        <v>125559921</v>
      </c>
      <c r="T585" s="1" t="s">
        <v>28</v>
      </c>
      <c r="U585" s="1" t="s">
        <v>29</v>
      </c>
      <c r="V585" s="1" t="s">
        <v>30</v>
      </c>
      <c r="W585" s="1" t="s">
        <v>30</v>
      </c>
      <c r="X585" s="1" t="s">
        <v>25829</v>
      </c>
    </row>
    <row r="586" spans="1:24" x14ac:dyDescent="0.3">
      <c r="A586" s="1" t="s">
        <v>21935</v>
      </c>
      <c r="B586" s="1" t="s">
        <v>24</v>
      </c>
      <c r="C586">
        <v>5.6310193000000002</v>
      </c>
      <c r="D586">
        <v>13488883</v>
      </c>
      <c r="E586">
        <v>25061401</v>
      </c>
      <c r="F586" s="1" t="s">
        <v>24</v>
      </c>
      <c r="G586" s="1" t="s">
        <v>24</v>
      </c>
      <c r="H586">
        <v>69.366979999999998</v>
      </c>
      <c r="I586">
        <v>96467065</v>
      </c>
      <c r="J586">
        <v>21058731</v>
      </c>
      <c r="K586" s="1" t="s">
        <v>24</v>
      </c>
      <c r="L586" s="1" t="s">
        <v>25</v>
      </c>
      <c r="M586">
        <v>4.4973673999999998E-2</v>
      </c>
      <c r="N586">
        <v>24636575</v>
      </c>
      <c r="O586">
        <v>4471155</v>
      </c>
      <c r="P586" s="1" t="s">
        <v>26</v>
      </c>
      <c r="Q586" s="1" t="s">
        <v>21936</v>
      </c>
      <c r="R586">
        <v>3</v>
      </c>
      <c r="S586">
        <v>126550576</v>
      </c>
      <c r="T586" s="1" t="s">
        <v>33</v>
      </c>
      <c r="U586" s="1" t="s">
        <v>29</v>
      </c>
      <c r="V586" s="1" t="s">
        <v>40</v>
      </c>
      <c r="W586" s="1" t="s">
        <v>30</v>
      </c>
      <c r="X586" s="1" t="s">
        <v>25829</v>
      </c>
    </row>
    <row r="587" spans="1:24" x14ac:dyDescent="0.3">
      <c r="A587" s="1" t="s">
        <v>21937</v>
      </c>
      <c r="B587" s="1" t="s">
        <v>25</v>
      </c>
      <c r="C587">
        <v>2.7058356000000001E-5</v>
      </c>
      <c r="D587">
        <v>35111005</v>
      </c>
      <c r="E587">
        <v>68975635</v>
      </c>
      <c r="F587" s="1" t="s">
        <v>55</v>
      </c>
      <c r="G587" s="1" t="s">
        <v>36</v>
      </c>
      <c r="H587">
        <v>5.1216449999999997E-2</v>
      </c>
      <c r="I587">
        <v>11743597</v>
      </c>
      <c r="J587">
        <v>6872109</v>
      </c>
      <c r="K587" s="1" t="s">
        <v>51</v>
      </c>
      <c r="L587" s="1" t="s">
        <v>24</v>
      </c>
      <c r="M587">
        <v>12502308</v>
      </c>
      <c r="N587">
        <v>100202655</v>
      </c>
      <c r="O587">
        <v>29251263</v>
      </c>
      <c r="P587" s="1" t="s">
        <v>35</v>
      </c>
      <c r="Q587" s="1" t="s">
        <v>21938</v>
      </c>
      <c r="R587">
        <v>3</v>
      </c>
      <c r="S587">
        <v>127595288</v>
      </c>
      <c r="T587" s="1" t="s">
        <v>33</v>
      </c>
      <c r="U587" s="1" t="s">
        <v>53</v>
      </c>
      <c r="V587" s="1" t="s">
        <v>30</v>
      </c>
      <c r="W587" s="1" t="s">
        <v>30</v>
      </c>
      <c r="X587" s="1" t="s">
        <v>25829</v>
      </c>
    </row>
    <row r="588" spans="1:24" x14ac:dyDescent="0.3">
      <c r="A588" s="1" t="s">
        <v>841</v>
      </c>
      <c r="B588" s="1" t="s">
        <v>25</v>
      </c>
      <c r="C588">
        <v>1.7885913E-2</v>
      </c>
      <c r="D588">
        <v>52207294</v>
      </c>
      <c r="E588">
        <v>10768756</v>
      </c>
      <c r="F588" s="1" t="s">
        <v>55</v>
      </c>
      <c r="G588" s="1" t="s">
        <v>24</v>
      </c>
      <c r="H588">
        <v>6.6613380000000003E-10</v>
      </c>
      <c r="I588">
        <v>28960085</v>
      </c>
      <c r="J588">
        <v>5797262</v>
      </c>
      <c r="K588" s="1" t="s">
        <v>35</v>
      </c>
      <c r="L588" s="1" t="s">
        <v>24</v>
      </c>
      <c r="M588">
        <v>2.3022170000000002E-2</v>
      </c>
      <c r="N588">
        <v>19003387</v>
      </c>
      <c r="O588">
        <v>53865576</v>
      </c>
      <c r="P588" s="1" t="s">
        <v>35</v>
      </c>
      <c r="Q588" s="1" t="s">
        <v>842</v>
      </c>
      <c r="R588">
        <v>3</v>
      </c>
      <c r="S588">
        <v>128655765</v>
      </c>
      <c r="T588" s="1" t="s">
        <v>33</v>
      </c>
      <c r="U588" s="1" t="s">
        <v>53</v>
      </c>
      <c r="V588" s="1" t="s">
        <v>30</v>
      </c>
      <c r="W588" s="1" t="s">
        <v>30</v>
      </c>
      <c r="X588" s="1" t="s">
        <v>25829</v>
      </c>
    </row>
    <row r="589" spans="1:24" x14ac:dyDescent="0.3">
      <c r="A589" s="1" t="s">
        <v>21939</v>
      </c>
      <c r="B589" s="1" t="s">
        <v>24</v>
      </c>
      <c r="C589">
        <v>18833015</v>
      </c>
      <c r="D589">
        <v>3625973</v>
      </c>
      <c r="E589">
        <v>23538535</v>
      </c>
      <c r="F589" s="1" t="s">
        <v>26</v>
      </c>
      <c r="G589" s="1" t="s">
        <v>24</v>
      </c>
      <c r="H589">
        <v>39099984</v>
      </c>
      <c r="I589">
        <v>38060767</v>
      </c>
      <c r="J589">
        <v>25330681</v>
      </c>
      <c r="K589" s="1" t="s">
        <v>26</v>
      </c>
      <c r="L589" s="1" t="s">
        <v>36</v>
      </c>
      <c r="M589">
        <v>2187275</v>
      </c>
      <c r="N589">
        <v>2947991</v>
      </c>
      <c r="O589">
        <v>26724097</v>
      </c>
      <c r="P589" s="1" t="s">
        <v>152</v>
      </c>
      <c r="Q589" s="1" t="s">
        <v>21940</v>
      </c>
      <c r="R589">
        <v>3</v>
      </c>
      <c r="S589">
        <v>129019245</v>
      </c>
      <c r="T589" s="1" t="s">
        <v>33</v>
      </c>
      <c r="U589" s="1" t="s">
        <v>29</v>
      </c>
      <c r="V589" s="1" t="s">
        <v>40</v>
      </c>
      <c r="W589" s="1" t="s">
        <v>30</v>
      </c>
      <c r="X589" s="1" t="s">
        <v>25829</v>
      </c>
    </row>
    <row r="590" spans="1:24" x14ac:dyDescent="0.3">
      <c r="A590" s="1" t="s">
        <v>21941</v>
      </c>
      <c r="B590" s="1" t="s">
        <v>36</v>
      </c>
      <c r="C590">
        <v>29625706</v>
      </c>
      <c r="D590">
        <v>13735027</v>
      </c>
      <c r="E590">
        <v>8969545</v>
      </c>
      <c r="F590" s="1" t="s">
        <v>51</v>
      </c>
      <c r="G590" s="1" t="s">
        <v>25</v>
      </c>
      <c r="H590">
        <v>2.5934809999999999E-7</v>
      </c>
      <c r="I590">
        <v>5414496</v>
      </c>
      <c r="J590">
        <v>15182811</v>
      </c>
      <c r="K590" s="1" t="s">
        <v>55</v>
      </c>
      <c r="L590" s="1" t="s">
        <v>24</v>
      </c>
      <c r="M590">
        <v>22225263</v>
      </c>
      <c r="N590">
        <v>14464911</v>
      </c>
      <c r="O590">
        <v>7865249</v>
      </c>
      <c r="P590" s="1" t="s">
        <v>35</v>
      </c>
      <c r="Q590" s="1" t="s">
        <v>21942</v>
      </c>
      <c r="R590">
        <v>3</v>
      </c>
      <c r="S590">
        <v>129190313</v>
      </c>
      <c r="T590" s="1" t="s">
        <v>28</v>
      </c>
      <c r="U590" s="1" t="s">
        <v>53</v>
      </c>
      <c r="V590" s="1" t="s">
        <v>30</v>
      </c>
      <c r="W590" s="1" t="s">
        <v>30</v>
      </c>
      <c r="X590" s="1" t="s">
        <v>25829</v>
      </c>
    </row>
    <row r="591" spans="1:24" x14ac:dyDescent="0.3">
      <c r="A591" s="1" t="s">
        <v>843</v>
      </c>
      <c r="B591" s="1" t="s">
        <v>24</v>
      </c>
      <c r="C591">
        <v>26628116</v>
      </c>
      <c r="D591">
        <v>20974978</v>
      </c>
      <c r="E591">
        <v>12636583</v>
      </c>
      <c r="F591" s="1" t="s">
        <v>35</v>
      </c>
      <c r="G591" s="1" t="s">
        <v>25</v>
      </c>
      <c r="H591">
        <v>1.7763568000000001E-8</v>
      </c>
      <c r="I591">
        <v>41846005</v>
      </c>
      <c r="J591">
        <v>22091382</v>
      </c>
      <c r="K591" s="1" t="s">
        <v>55</v>
      </c>
      <c r="L591" s="1" t="s">
        <v>25</v>
      </c>
      <c r="M591">
        <v>0</v>
      </c>
      <c r="N591">
        <v>3195342</v>
      </c>
      <c r="O591">
        <v>21503638</v>
      </c>
      <c r="P591" s="1" t="s">
        <v>55</v>
      </c>
      <c r="Q591" s="1" t="s">
        <v>844</v>
      </c>
      <c r="R591">
        <v>3</v>
      </c>
      <c r="S591">
        <v>129352515</v>
      </c>
      <c r="T591" s="1" t="s">
        <v>33</v>
      </c>
      <c r="U591" s="1" t="s">
        <v>53</v>
      </c>
      <c r="V591" s="1" t="s">
        <v>30</v>
      </c>
      <c r="W591" s="1" t="s">
        <v>30</v>
      </c>
      <c r="X591" s="1" t="s">
        <v>25829</v>
      </c>
    </row>
    <row r="592" spans="1:24" x14ac:dyDescent="0.3">
      <c r="A592" s="1" t="s">
        <v>21943</v>
      </c>
      <c r="B592" s="1" t="s">
        <v>24</v>
      </c>
      <c r="C592">
        <v>0</v>
      </c>
      <c r="D592">
        <v>10780957</v>
      </c>
      <c r="E592">
        <v>21504956</v>
      </c>
      <c r="F592" s="1" t="s">
        <v>24</v>
      </c>
      <c r="G592" s="1" t="s">
        <v>36</v>
      </c>
      <c r="H592">
        <v>0</v>
      </c>
      <c r="I592">
        <v>76907465</v>
      </c>
      <c r="J592">
        <v>7374638</v>
      </c>
      <c r="K592" s="1" t="s">
        <v>48</v>
      </c>
      <c r="L592" s="1" t="s">
        <v>25</v>
      </c>
      <c r="M592">
        <v>1.5662759999999999E-4</v>
      </c>
      <c r="N592">
        <v>28623846</v>
      </c>
      <c r="O592">
        <v>86533484</v>
      </c>
      <c r="P592" s="1" t="s">
        <v>26</v>
      </c>
      <c r="Q592" s="1" t="s">
        <v>21944</v>
      </c>
      <c r="R592">
        <v>3</v>
      </c>
      <c r="S592">
        <v>130229316</v>
      </c>
      <c r="T592" s="1" t="s">
        <v>33</v>
      </c>
      <c r="U592" s="1" t="s">
        <v>29</v>
      </c>
      <c r="V592" s="1" t="s">
        <v>30</v>
      </c>
      <c r="W592" s="1" t="s">
        <v>30</v>
      </c>
      <c r="X592" s="1" t="s">
        <v>25829</v>
      </c>
    </row>
    <row r="593" spans="1:24" x14ac:dyDescent="0.3">
      <c r="A593" s="1" t="s">
        <v>21945</v>
      </c>
      <c r="B593" s="1" t="s">
        <v>25</v>
      </c>
      <c r="C593">
        <v>7.8917410000000007E-3</v>
      </c>
      <c r="D593">
        <v>3226725</v>
      </c>
      <c r="E593">
        <v>14191005</v>
      </c>
      <c r="F593" s="1" t="s">
        <v>26</v>
      </c>
      <c r="G593" s="1" t="s">
        <v>25</v>
      </c>
      <c r="H593">
        <v>1562.5378000000001</v>
      </c>
      <c r="I593">
        <v>36664807</v>
      </c>
      <c r="J593">
        <v>1281391</v>
      </c>
      <c r="K593" s="1" t="s">
        <v>26</v>
      </c>
      <c r="L593" s="1" t="s">
        <v>36</v>
      </c>
      <c r="M593">
        <v>25805903</v>
      </c>
      <c r="N593">
        <v>42890027</v>
      </c>
      <c r="O593">
        <v>10647906</v>
      </c>
      <c r="P593" s="1" t="s">
        <v>48</v>
      </c>
      <c r="Q593" s="1" t="s">
        <v>21946</v>
      </c>
      <c r="R593">
        <v>3</v>
      </c>
      <c r="S593">
        <v>130851686</v>
      </c>
      <c r="T593" s="1" t="s">
        <v>33</v>
      </c>
      <c r="U593" s="1" t="s">
        <v>29</v>
      </c>
      <c r="V593" s="1" t="s">
        <v>40</v>
      </c>
      <c r="W593" s="1" t="s">
        <v>30</v>
      </c>
      <c r="X593" s="1" t="s">
        <v>25829</v>
      </c>
    </row>
    <row r="594" spans="1:24" x14ac:dyDescent="0.3">
      <c r="A594" s="1" t="s">
        <v>21947</v>
      </c>
      <c r="B594" s="1" t="s">
        <v>25</v>
      </c>
      <c r="C594">
        <v>24723744</v>
      </c>
      <c r="D594">
        <v>37584955</v>
      </c>
      <c r="E594">
        <v>12153551</v>
      </c>
      <c r="F594" s="1" t="s">
        <v>35</v>
      </c>
      <c r="G594" s="1" t="s">
        <v>25</v>
      </c>
      <c r="H594">
        <v>840.57479999999998</v>
      </c>
      <c r="I594">
        <v>26040817</v>
      </c>
      <c r="J594">
        <v>9031139</v>
      </c>
      <c r="K594" s="1" t="s">
        <v>35</v>
      </c>
      <c r="L594" s="1" t="s">
        <v>36</v>
      </c>
      <c r="M594">
        <v>59933392</v>
      </c>
      <c r="N594">
        <v>3710832</v>
      </c>
      <c r="O594">
        <v>100169586</v>
      </c>
      <c r="P594" s="1" t="s">
        <v>60</v>
      </c>
      <c r="Q594" s="1" t="s">
        <v>21948</v>
      </c>
      <c r="R594">
        <v>3</v>
      </c>
      <c r="S594">
        <v>130972925</v>
      </c>
      <c r="T594" s="1" t="s">
        <v>28</v>
      </c>
      <c r="U594" s="1" t="s">
        <v>53</v>
      </c>
      <c r="V594" s="1" t="s">
        <v>40</v>
      </c>
      <c r="W594" s="1" t="s">
        <v>30</v>
      </c>
      <c r="X594" s="1" t="s">
        <v>25829</v>
      </c>
    </row>
    <row r="595" spans="1:24" x14ac:dyDescent="0.3">
      <c r="A595" s="1" t="s">
        <v>21949</v>
      </c>
      <c r="B595" s="1" t="s">
        <v>24</v>
      </c>
      <c r="C595">
        <v>3.3306690000000001E-9</v>
      </c>
      <c r="D595">
        <v>10716371</v>
      </c>
      <c r="E595">
        <v>3406083</v>
      </c>
      <c r="F595" s="1" t="s">
        <v>24</v>
      </c>
      <c r="G595" s="1" t="s">
        <v>25</v>
      </c>
      <c r="H595">
        <v>615.50869999999998</v>
      </c>
      <c r="I595">
        <v>34860553</v>
      </c>
      <c r="J595">
        <v>7585806</v>
      </c>
      <c r="K595" s="1" t="s">
        <v>26</v>
      </c>
      <c r="L595" s="1" t="s">
        <v>24</v>
      </c>
      <c r="M595">
        <v>292.63220000000001</v>
      </c>
      <c r="N595">
        <v>6604987</v>
      </c>
      <c r="O595">
        <v>35416522</v>
      </c>
      <c r="P595" s="1" t="s">
        <v>24</v>
      </c>
      <c r="Q595" s="1" t="s">
        <v>21950</v>
      </c>
      <c r="R595">
        <v>3</v>
      </c>
      <c r="S595">
        <v>131874596</v>
      </c>
      <c r="T595" s="1" t="s">
        <v>28</v>
      </c>
      <c r="U595" s="1" t="s">
        <v>29</v>
      </c>
      <c r="V595" s="1" t="s">
        <v>30</v>
      </c>
      <c r="W595" s="1" t="s">
        <v>30</v>
      </c>
      <c r="X595" s="1" t="s">
        <v>25829</v>
      </c>
    </row>
    <row r="596" spans="1:24" x14ac:dyDescent="0.3">
      <c r="A596" s="1" t="s">
        <v>21951</v>
      </c>
      <c r="B596" s="1" t="s">
        <v>25</v>
      </c>
      <c r="C596">
        <v>1011701</v>
      </c>
      <c r="D596">
        <v>13284935</v>
      </c>
      <c r="E596">
        <v>15941666</v>
      </c>
      <c r="F596" s="1" t="s">
        <v>26</v>
      </c>
      <c r="G596" s="1" t="s">
        <v>36</v>
      </c>
      <c r="H596">
        <v>33951502</v>
      </c>
      <c r="I596">
        <v>13751389</v>
      </c>
      <c r="J596">
        <v>13733218</v>
      </c>
      <c r="K596" s="1" t="s">
        <v>48</v>
      </c>
      <c r="L596" s="1" t="s">
        <v>24</v>
      </c>
      <c r="M596">
        <v>13.074529999999999</v>
      </c>
      <c r="N596">
        <v>18028345</v>
      </c>
      <c r="O596">
        <v>565538</v>
      </c>
      <c r="P596" s="1" t="s">
        <v>24</v>
      </c>
      <c r="Q596" s="1" t="s">
        <v>21952</v>
      </c>
      <c r="R596">
        <v>3</v>
      </c>
      <c r="S596">
        <v>134693052</v>
      </c>
      <c r="T596" s="1" t="s">
        <v>33</v>
      </c>
      <c r="U596" s="1" t="s">
        <v>29</v>
      </c>
      <c r="V596" s="1" t="s">
        <v>30</v>
      </c>
      <c r="W596" s="1" t="s">
        <v>30</v>
      </c>
      <c r="X596" s="1" t="s">
        <v>25829</v>
      </c>
    </row>
    <row r="597" spans="1:24" x14ac:dyDescent="0.3">
      <c r="A597" s="1" t="s">
        <v>21953</v>
      </c>
      <c r="B597" s="1" t="s">
        <v>24</v>
      </c>
      <c r="C597">
        <v>11566643</v>
      </c>
      <c r="D597">
        <v>37390356</v>
      </c>
      <c r="E597">
        <v>122533966</v>
      </c>
      <c r="F597" s="1" t="s">
        <v>35</v>
      </c>
      <c r="G597" s="1" t="s">
        <v>24</v>
      </c>
      <c r="H597">
        <v>19233288</v>
      </c>
      <c r="I597">
        <v>3564307</v>
      </c>
      <c r="J597">
        <v>11923131</v>
      </c>
      <c r="K597" s="1" t="s">
        <v>35</v>
      </c>
      <c r="L597" s="1" t="s">
        <v>36</v>
      </c>
      <c r="M597">
        <v>40.459359999999997</v>
      </c>
      <c r="N597">
        <v>23635822</v>
      </c>
      <c r="O597">
        <v>16815977</v>
      </c>
      <c r="P597" s="1" t="s">
        <v>51</v>
      </c>
      <c r="Q597" s="1" t="s">
        <v>21954</v>
      </c>
      <c r="R597">
        <v>3</v>
      </c>
      <c r="S597">
        <v>134986924</v>
      </c>
      <c r="T597" s="1" t="s">
        <v>33</v>
      </c>
      <c r="U597" s="1" t="s">
        <v>53</v>
      </c>
      <c r="V597" s="1" t="s">
        <v>40</v>
      </c>
      <c r="W597" s="1" t="s">
        <v>30</v>
      </c>
      <c r="X597" s="1" t="s">
        <v>25829</v>
      </c>
    </row>
    <row r="598" spans="1:24" x14ac:dyDescent="0.3">
      <c r="A598" s="1" t="s">
        <v>21955</v>
      </c>
      <c r="B598" s="1" t="s">
        <v>25</v>
      </c>
      <c r="C598">
        <v>7.4562587000000002</v>
      </c>
      <c r="D598">
        <v>4546069</v>
      </c>
      <c r="E598">
        <v>10854143</v>
      </c>
      <c r="F598" s="1" t="s">
        <v>35</v>
      </c>
      <c r="G598" s="1" t="s">
        <v>25</v>
      </c>
      <c r="H598">
        <v>9.2218300000000003E-3</v>
      </c>
      <c r="I598">
        <v>46977744</v>
      </c>
      <c r="J598">
        <v>11495758</v>
      </c>
      <c r="K598" s="1" t="s">
        <v>35</v>
      </c>
      <c r="L598" s="1" t="s">
        <v>36</v>
      </c>
      <c r="M598">
        <v>14688922</v>
      </c>
      <c r="N598">
        <v>52993896</v>
      </c>
      <c r="O598">
        <v>9924433</v>
      </c>
      <c r="P598" s="1" t="s">
        <v>42</v>
      </c>
      <c r="Q598" s="1" t="s">
        <v>21956</v>
      </c>
      <c r="R598">
        <v>3</v>
      </c>
      <c r="S598">
        <v>135421169</v>
      </c>
      <c r="T598" s="1" t="s">
        <v>28</v>
      </c>
      <c r="U598" s="1" t="s">
        <v>39</v>
      </c>
      <c r="V598" s="1" t="s">
        <v>40</v>
      </c>
      <c r="W598" s="1" t="s">
        <v>30</v>
      </c>
      <c r="X598" s="1" t="s">
        <v>25829</v>
      </c>
    </row>
    <row r="599" spans="1:24" x14ac:dyDescent="0.3">
      <c r="A599" s="1" t="s">
        <v>21957</v>
      </c>
      <c r="B599" s="1" t="s">
        <v>25</v>
      </c>
      <c r="C599">
        <v>27183184</v>
      </c>
      <c r="D599">
        <v>14652234</v>
      </c>
      <c r="E599">
        <v>28605144</v>
      </c>
      <c r="F599" s="1" t="s">
        <v>35</v>
      </c>
      <c r="G599" s="1" t="s">
        <v>24</v>
      </c>
      <c r="H599">
        <v>3.4725555999999998E-5</v>
      </c>
      <c r="I599">
        <v>2426795</v>
      </c>
      <c r="J599">
        <v>12044578</v>
      </c>
      <c r="K599" s="1" t="s">
        <v>55</v>
      </c>
      <c r="L599" s="1" t="s">
        <v>24</v>
      </c>
      <c r="M599">
        <v>0</v>
      </c>
      <c r="N599">
        <v>2253966</v>
      </c>
      <c r="O599">
        <v>95233496</v>
      </c>
      <c r="P599" s="1" t="s">
        <v>55</v>
      </c>
      <c r="Q599" s="1" t="s">
        <v>21958</v>
      </c>
      <c r="R599">
        <v>3</v>
      </c>
      <c r="S599">
        <v>139350316</v>
      </c>
      <c r="T599" s="1" t="s">
        <v>33</v>
      </c>
      <c r="U599" s="1" t="s">
        <v>53</v>
      </c>
      <c r="V599" s="1" t="s">
        <v>30</v>
      </c>
      <c r="W599" s="1" t="s">
        <v>30</v>
      </c>
      <c r="X599" s="1" t="s">
        <v>25829</v>
      </c>
    </row>
    <row r="600" spans="1:24" x14ac:dyDescent="0.3">
      <c r="A600" s="1" t="s">
        <v>21959</v>
      </c>
      <c r="B600" s="1" t="s">
        <v>25</v>
      </c>
      <c r="C600">
        <v>0</v>
      </c>
      <c r="D600">
        <v>45939908</v>
      </c>
      <c r="E600">
        <v>102107947</v>
      </c>
      <c r="F600" s="1" t="s">
        <v>24</v>
      </c>
      <c r="G600" s="1" t="s">
        <v>24</v>
      </c>
      <c r="H600">
        <v>2568.6071999999999</v>
      </c>
      <c r="I600">
        <v>13759136</v>
      </c>
      <c r="J600">
        <v>5791249</v>
      </c>
      <c r="K600" s="1" t="s">
        <v>26</v>
      </c>
      <c r="L600" s="1" t="s">
        <v>25</v>
      </c>
      <c r="M600">
        <v>0</v>
      </c>
      <c r="N600">
        <v>37123676</v>
      </c>
      <c r="O600">
        <v>9147271</v>
      </c>
      <c r="P600" s="1" t="s">
        <v>24</v>
      </c>
      <c r="Q600" s="1" t="s">
        <v>21960</v>
      </c>
      <c r="R600">
        <v>3</v>
      </c>
      <c r="S600">
        <v>142277536</v>
      </c>
      <c r="T600" s="1" t="s">
        <v>28</v>
      </c>
      <c r="U600" s="1" t="s">
        <v>29</v>
      </c>
      <c r="V600" s="1" t="s">
        <v>30</v>
      </c>
      <c r="W600" s="1" t="s">
        <v>30</v>
      </c>
      <c r="X600" s="1" t="s">
        <v>25829</v>
      </c>
    </row>
    <row r="601" spans="1:24" x14ac:dyDescent="0.3">
      <c r="A601" s="1" t="s">
        <v>21961</v>
      </c>
      <c r="B601" s="1" t="s">
        <v>24</v>
      </c>
      <c r="C601">
        <v>0</v>
      </c>
      <c r="D601">
        <v>11216077</v>
      </c>
      <c r="E601">
        <v>36765787</v>
      </c>
      <c r="F601" s="1" t="s">
        <v>24</v>
      </c>
      <c r="G601" s="1" t="s">
        <v>25</v>
      </c>
      <c r="H601">
        <v>0</v>
      </c>
      <c r="I601">
        <v>31569122</v>
      </c>
      <c r="J601">
        <v>1975978</v>
      </c>
      <c r="K601" s="1" t="s">
        <v>26</v>
      </c>
      <c r="L601" s="1" t="s">
        <v>25</v>
      </c>
      <c r="M601">
        <v>0</v>
      </c>
      <c r="N601">
        <v>38962476</v>
      </c>
      <c r="O601">
        <v>14142212</v>
      </c>
      <c r="P601" s="1" t="s">
        <v>26</v>
      </c>
      <c r="Q601" s="1" t="s">
        <v>21962</v>
      </c>
      <c r="R601">
        <v>3</v>
      </c>
      <c r="S601">
        <v>142484920</v>
      </c>
      <c r="T601" s="1" t="s">
        <v>33</v>
      </c>
      <c r="U601" s="1" t="s">
        <v>29</v>
      </c>
      <c r="V601" s="1" t="s">
        <v>30</v>
      </c>
      <c r="W601" s="1" t="s">
        <v>30</v>
      </c>
      <c r="X601" s="1" t="s">
        <v>25829</v>
      </c>
    </row>
    <row r="602" spans="1:24" x14ac:dyDescent="0.3">
      <c r="A602" s="1" t="s">
        <v>21963</v>
      </c>
      <c r="B602" s="1" t="s">
        <v>25</v>
      </c>
      <c r="C602">
        <v>162.82464999999999</v>
      </c>
      <c r="D602">
        <v>59305035</v>
      </c>
      <c r="E602">
        <v>16516711</v>
      </c>
      <c r="F602" s="1" t="s">
        <v>24</v>
      </c>
      <c r="G602" s="1" t="s">
        <v>24</v>
      </c>
      <c r="H602">
        <v>0</v>
      </c>
      <c r="I602">
        <v>9136534</v>
      </c>
      <c r="J602">
        <v>30233914</v>
      </c>
      <c r="K602" s="1" t="s">
        <v>55</v>
      </c>
      <c r="L602" s="1" t="s">
        <v>24</v>
      </c>
      <c r="M602">
        <v>1.0880186000000001E-7</v>
      </c>
      <c r="N602">
        <v>69927625</v>
      </c>
      <c r="O602">
        <v>28048618</v>
      </c>
      <c r="P602" s="1" t="s">
        <v>55</v>
      </c>
      <c r="Q602" s="1" t="s">
        <v>21964</v>
      </c>
      <c r="R602">
        <v>3</v>
      </c>
      <c r="S602">
        <v>142516367</v>
      </c>
      <c r="T602" s="1" t="s">
        <v>33</v>
      </c>
      <c r="U602" s="1" t="s">
        <v>39</v>
      </c>
      <c r="V602" s="1" t="s">
        <v>30</v>
      </c>
      <c r="W602" s="1" t="s">
        <v>30</v>
      </c>
      <c r="X602" s="1" t="s">
        <v>25829</v>
      </c>
    </row>
    <row r="603" spans="1:24" x14ac:dyDescent="0.3">
      <c r="A603" s="1" t="s">
        <v>21965</v>
      </c>
      <c r="B603" s="1" t="s">
        <v>24</v>
      </c>
      <c r="C603">
        <v>54.517077</v>
      </c>
      <c r="D603">
        <v>81353546</v>
      </c>
      <c r="E603">
        <v>18894193</v>
      </c>
      <c r="F603" s="1" t="s">
        <v>24</v>
      </c>
      <c r="G603" s="1" t="s">
        <v>25</v>
      </c>
      <c r="H603">
        <v>0</v>
      </c>
      <c r="I603">
        <v>21392114</v>
      </c>
      <c r="J603">
        <v>25473796</v>
      </c>
      <c r="K603" s="1" t="s">
        <v>26</v>
      </c>
      <c r="L603" s="1" t="s">
        <v>25</v>
      </c>
      <c r="M603">
        <v>0</v>
      </c>
      <c r="N603">
        <v>5689395</v>
      </c>
      <c r="O603">
        <v>20759517</v>
      </c>
      <c r="P603" s="1" t="s">
        <v>26</v>
      </c>
      <c r="Q603" s="1" t="s">
        <v>21966</v>
      </c>
      <c r="R603">
        <v>3</v>
      </c>
      <c r="S603">
        <v>142599688</v>
      </c>
      <c r="T603" s="1" t="s">
        <v>33</v>
      </c>
      <c r="U603" s="1" t="s">
        <v>29</v>
      </c>
      <c r="V603" s="1" t="s">
        <v>30</v>
      </c>
      <c r="W603" s="1" t="s">
        <v>30</v>
      </c>
      <c r="X603" s="1" t="s">
        <v>25829</v>
      </c>
    </row>
    <row r="604" spans="1:24" x14ac:dyDescent="0.3">
      <c r="A604" s="1" t="s">
        <v>21967</v>
      </c>
      <c r="B604" s="1" t="s">
        <v>25</v>
      </c>
      <c r="C604">
        <v>0</v>
      </c>
      <c r="D604">
        <v>1785921</v>
      </c>
      <c r="E604">
        <v>52289923</v>
      </c>
      <c r="F604" s="1" t="s">
        <v>35</v>
      </c>
      <c r="G604" s="1" t="s">
        <v>24</v>
      </c>
      <c r="H604">
        <v>1444.03575</v>
      </c>
      <c r="I604">
        <v>17810973</v>
      </c>
      <c r="J604">
        <v>29282108</v>
      </c>
      <c r="K604" s="1" t="s">
        <v>55</v>
      </c>
      <c r="L604" s="1" t="s">
        <v>25</v>
      </c>
      <c r="M604">
        <v>0</v>
      </c>
      <c r="N604">
        <v>20899187</v>
      </c>
      <c r="O604">
        <v>45470312</v>
      </c>
      <c r="P604" s="1" t="s">
        <v>35</v>
      </c>
      <c r="Q604" s="1" t="s">
        <v>21968</v>
      </c>
      <c r="R604">
        <v>3</v>
      </c>
      <c r="S604">
        <v>142952805</v>
      </c>
      <c r="T604" s="1" t="s">
        <v>28</v>
      </c>
      <c r="U604" s="1" t="s">
        <v>53</v>
      </c>
      <c r="V604" s="1" t="s">
        <v>30</v>
      </c>
      <c r="W604" s="1" t="s">
        <v>30</v>
      </c>
      <c r="X604" s="1" t="s">
        <v>25829</v>
      </c>
    </row>
    <row r="605" spans="1:24" x14ac:dyDescent="0.3">
      <c r="A605" s="1" t="s">
        <v>21969</v>
      </c>
      <c r="B605" s="1" t="s">
        <v>25</v>
      </c>
      <c r="C605">
        <v>0</v>
      </c>
      <c r="D605">
        <v>34145963</v>
      </c>
      <c r="E605">
        <v>11923857</v>
      </c>
      <c r="F605" s="1" t="s">
        <v>55</v>
      </c>
      <c r="G605" s="1" t="s">
        <v>36</v>
      </c>
      <c r="H605">
        <v>7.1054273999999997E-8</v>
      </c>
      <c r="I605">
        <v>16628739</v>
      </c>
      <c r="J605">
        <v>14279829</v>
      </c>
      <c r="K605" s="1" t="s">
        <v>419</v>
      </c>
      <c r="L605" s="1" t="s">
        <v>24</v>
      </c>
      <c r="M605">
        <v>44.230910000000002</v>
      </c>
      <c r="N605">
        <v>12980171</v>
      </c>
      <c r="O605">
        <v>604051</v>
      </c>
      <c r="P605" s="1" t="s">
        <v>24</v>
      </c>
      <c r="Q605" s="1" t="s">
        <v>21970</v>
      </c>
      <c r="R605">
        <v>3</v>
      </c>
      <c r="S605">
        <v>146014256</v>
      </c>
      <c r="T605" s="1" t="s">
        <v>33</v>
      </c>
      <c r="U605" s="1" t="s">
        <v>39</v>
      </c>
      <c r="V605" s="1" t="s">
        <v>30</v>
      </c>
      <c r="W605" s="1" t="s">
        <v>30</v>
      </c>
      <c r="X605" s="1" t="s">
        <v>25829</v>
      </c>
    </row>
    <row r="606" spans="1:24" x14ac:dyDescent="0.3">
      <c r="A606" s="1" t="s">
        <v>21971</v>
      </c>
      <c r="B606" s="1" t="s">
        <v>24</v>
      </c>
      <c r="C606">
        <v>5061679</v>
      </c>
      <c r="D606">
        <v>7132955</v>
      </c>
      <c r="E606">
        <v>5523951</v>
      </c>
      <c r="F606" s="1" t="s">
        <v>35</v>
      </c>
      <c r="G606" s="1" t="s">
        <v>24</v>
      </c>
      <c r="H606">
        <v>1.7965562E-3</v>
      </c>
      <c r="I606">
        <v>10104738</v>
      </c>
      <c r="J606">
        <v>524662</v>
      </c>
      <c r="K606" s="1" t="s">
        <v>35</v>
      </c>
      <c r="L606" s="1" t="s">
        <v>36</v>
      </c>
      <c r="M606">
        <v>69649764</v>
      </c>
      <c r="N606">
        <v>62492523</v>
      </c>
      <c r="O606">
        <v>6143728</v>
      </c>
      <c r="P606" s="1" t="s">
        <v>51</v>
      </c>
      <c r="Q606" s="1" t="s">
        <v>21972</v>
      </c>
      <c r="R606">
        <v>3</v>
      </c>
      <c r="S606">
        <v>147038378</v>
      </c>
      <c r="T606" s="1" t="s">
        <v>28</v>
      </c>
      <c r="U606" s="1" t="s">
        <v>53</v>
      </c>
      <c r="V606" s="1" t="s">
        <v>40</v>
      </c>
      <c r="W606" s="1" t="s">
        <v>30</v>
      </c>
      <c r="X606" s="1" t="s">
        <v>25829</v>
      </c>
    </row>
    <row r="607" spans="1:24" x14ac:dyDescent="0.3">
      <c r="A607" s="1" t="s">
        <v>21973</v>
      </c>
      <c r="B607" s="1" t="s">
        <v>24</v>
      </c>
      <c r="C607">
        <v>9356.3227000000006</v>
      </c>
      <c r="D607">
        <v>11926816</v>
      </c>
      <c r="E607">
        <v>75510596</v>
      </c>
      <c r="F607" s="1" t="s">
        <v>26</v>
      </c>
      <c r="G607" s="1" t="s">
        <v>24</v>
      </c>
      <c r="H607">
        <v>19.341159999999999</v>
      </c>
      <c r="I607">
        <v>9726105</v>
      </c>
      <c r="J607">
        <v>5679635</v>
      </c>
      <c r="K607" s="1" t="s">
        <v>26</v>
      </c>
      <c r="L607" s="1" t="s">
        <v>36</v>
      </c>
      <c r="M607">
        <v>21154347</v>
      </c>
      <c r="N607">
        <v>11462413</v>
      </c>
      <c r="O607">
        <v>9539936</v>
      </c>
      <c r="P607" s="1" t="s">
        <v>42</v>
      </c>
      <c r="Q607" s="1" t="s">
        <v>21974</v>
      </c>
      <c r="R607">
        <v>3</v>
      </c>
      <c r="S607">
        <v>148396528</v>
      </c>
      <c r="T607" s="1" t="s">
        <v>28</v>
      </c>
      <c r="U607" s="1" t="s">
        <v>29</v>
      </c>
      <c r="V607" s="1" t="s">
        <v>39</v>
      </c>
      <c r="W607" s="1" t="s">
        <v>40</v>
      </c>
      <c r="X607" s="1" t="s">
        <v>25829</v>
      </c>
    </row>
    <row r="608" spans="1:24" x14ac:dyDescent="0.3">
      <c r="A608" s="1" t="s">
        <v>21975</v>
      </c>
      <c r="B608" s="1" t="s">
        <v>24</v>
      </c>
      <c r="C608">
        <v>6862329</v>
      </c>
      <c r="D608">
        <v>8520221</v>
      </c>
      <c r="E608">
        <v>28225842</v>
      </c>
      <c r="F608" s="1" t="s">
        <v>35</v>
      </c>
      <c r="G608" s="1" t="s">
        <v>24</v>
      </c>
      <c r="H608">
        <v>514.76509999999996</v>
      </c>
      <c r="I608">
        <v>8234752</v>
      </c>
      <c r="J608">
        <v>25643124</v>
      </c>
      <c r="K608" s="1" t="s">
        <v>35</v>
      </c>
      <c r="L608" s="1" t="s">
        <v>36</v>
      </c>
      <c r="M608">
        <v>37721647</v>
      </c>
      <c r="N608">
        <v>72460785</v>
      </c>
      <c r="O608">
        <v>30868307</v>
      </c>
      <c r="P608" s="1" t="s">
        <v>51</v>
      </c>
      <c r="Q608" s="1" t="s">
        <v>21976</v>
      </c>
      <c r="R608">
        <v>3</v>
      </c>
      <c r="S608">
        <v>151180990</v>
      </c>
      <c r="T608" s="1" t="s">
        <v>28</v>
      </c>
      <c r="U608" s="1" t="s">
        <v>53</v>
      </c>
      <c r="V608" s="1" t="s">
        <v>40</v>
      </c>
      <c r="W608" s="1" t="s">
        <v>30</v>
      </c>
      <c r="X608" s="1" t="s">
        <v>25829</v>
      </c>
    </row>
    <row r="609" spans="1:24" x14ac:dyDescent="0.3">
      <c r="A609" s="1" t="s">
        <v>879</v>
      </c>
      <c r="B609" s="1" t="s">
        <v>24</v>
      </c>
      <c r="C609">
        <v>30120585</v>
      </c>
      <c r="D609">
        <v>12003569</v>
      </c>
      <c r="E609">
        <v>3019344</v>
      </c>
      <c r="F609" s="1" t="s">
        <v>55</v>
      </c>
      <c r="G609" s="1" t="s">
        <v>24</v>
      </c>
      <c r="H609">
        <v>4.4408920000000002E-9</v>
      </c>
      <c r="I609">
        <v>20695781</v>
      </c>
      <c r="J609">
        <v>22893053</v>
      </c>
      <c r="K609" s="1" t="s">
        <v>55</v>
      </c>
      <c r="L609" s="1" t="s">
        <v>36</v>
      </c>
      <c r="M609">
        <v>0.50598929999999998</v>
      </c>
      <c r="N609">
        <v>10383497</v>
      </c>
      <c r="O609">
        <v>4301741</v>
      </c>
      <c r="P609" s="1" t="s">
        <v>45</v>
      </c>
      <c r="Q609" s="1" t="s">
        <v>880</v>
      </c>
      <c r="R609">
        <v>3</v>
      </c>
      <c r="S609">
        <v>151471338</v>
      </c>
      <c r="T609" s="1" t="s">
        <v>28</v>
      </c>
      <c r="U609" s="1" t="s">
        <v>53</v>
      </c>
      <c r="V609" s="1" t="s">
        <v>29</v>
      </c>
      <c r="W609" s="1" t="s">
        <v>40</v>
      </c>
      <c r="X609" s="1" t="s">
        <v>25829</v>
      </c>
    </row>
    <row r="610" spans="1:24" x14ac:dyDescent="0.3">
      <c r="A610" s="1" t="s">
        <v>21977</v>
      </c>
      <c r="B610" s="1" t="s">
        <v>24</v>
      </c>
      <c r="C610">
        <v>7.0818906E-4</v>
      </c>
      <c r="D610">
        <v>21951682</v>
      </c>
      <c r="E610">
        <v>502266</v>
      </c>
      <c r="F610" s="1" t="s">
        <v>35</v>
      </c>
      <c r="G610" s="1" t="s">
        <v>24</v>
      </c>
      <c r="H610">
        <v>33.196807</v>
      </c>
      <c r="I610">
        <v>20485176</v>
      </c>
      <c r="J610">
        <v>6397896</v>
      </c>
      <c r="K610" s="1" t="s">
        <v>35</v>
      </c>
      <c r="L610" s="1" t="s">
        <v>36</v>
      </c>
      <c r="M610">
        <v>17204907</v>
      </c>
      <c r="N610">
        <v>20567734</v>
      </c>
      <c r="O610">
        <v>11123496</v>
      </c>
      <c r="P610" s="1" t="s">
        <v>89</v>
      </c>
      <c r="Q610" s="1" t="s">
        <v>21978</v>
      </c>
      <c r="R610">
        <v>3</v>
      </c>
      <c r="S610">
        <v>154142291</v>
      </c>
      <c r="T610" s="1" t="s">
        <v>33</v>
      </c>
      <c r="U610" s="1" t="s">
        <v>39</v>
      </c>
      <c r="V610" s="1" t="s">
        <v>40</v>
      </c>
      <c r="W610" s="1" t="s">
        <v>30</v>
      </c>
      <c r="X610" s="1" t="s">
        <v>25829</v>
      </c>
    </row>
    <row r="611" spans="1:24" x14ac:dyDescent="0.3">
      <c r="A611" s="1" t="s">
        <v>21979</v>
      </c>
      <c r="B611" s="1" t="s">
        <v>24</v>
      </c>
      <c r="C611">
        <v>94.81711</v>
      </c>
      <c r="D611">
        <v>64440186</v>
      </c>
      <c r="E611">
        <v>3905813</v>
      </c>
      <c r="F611" s="1" t="s">
        <v>55</v>
      </c>
      <c r="G611" s="1" t="s">
        <v>24</v>
      </c>
      <c r="H611">
        <v>69.437588000000005</v>
      </c>
      <c r="I611">
        <v>6831239</v>
      </c>
      <c r="J611">
        <v>3961989</v>
      </c>
      <c r="K611" s="1" t="s">
        <v>55</v>
      </c>
      <c r="L611" s="1" t="s">
        <v>36</v>
      </c>
      <c r="M611">
        <v>18557581</v>
      </c>
      <c r="N611">
        <v>5633254</v>
      </c>
      <c r="O611">
        <v>44378998</v>
      </c>
      <c r="P611" s="1" t="s">
        <v>127</v>
      </c>
      <c r="Q611" s="1" t="s">
        <v>21980</v>
      </c>
      <c r="R611">
        <v>3</v>
      </c>
      <c r="S611">
        <v>154579429</v>
      </c>
      <c r="T611" s="1" t="s">
        <v>28</v>
      </c>
      <c r="U611" s="1" t="s">
        <v>53</v>
      </c>
      <c r="V611" s="1" t="s">
        <v>29</v>
      </c>
      <c r="W611" s="1" t="s">
        <v>40</v>
      </c>
      <c r="X611" s="1" t="s">
        <v>25829</v>
      </c>
    </row>
    <row r="612" spans="1:24" x14ac:dyDescent="0.3">
      <c r="A612" s="1" t="s">
        <v>21981</v>
      </c>
      <c r="B612" s="1" t="s">
        <v>25</v>
      </c>
      <c r="C612">
        <v>14405184</v>
      </c>
      <c r="D612">
        <v>3413492</v>
      </c>
      <c r="E612">
        <v>7441252</v>
      </c>
      <c r="F612" s="1" t="s">
        <v>35</v>
      </c>
      <c r="G612" s="1" t="s">
        <v>24</v>
      </c>
      <c r="H612">
        <v>0</v>
      </c>
      <c r="I612">
        <v>14573601</v>
      </c>
      <c r="J612">
        <v>43169427</v>
      </c>
      <c r="K612" s="1" t="s">
        <v>55</v>
      </c>
      <c r="L612" s="1" t="s">
        <v>24</v>
      </c>
      <c r="M612">
        <v>1.318301E-3</v>
      </c>
      <c r="N612">
        <v>12176616</v>
      </c>
      <c r="O612">
        <v>4695851</v>
      </c>
      <c r="P612" s="1" t="s">
        <v>55</v>
      </c>
      <c r="Q612" s="1" t="s">
        <v>21982</v>
      </c>
      <c r="R612">
        <v>3</v>
      </c>
      <c r="S612">
        <v>156061497</v>
      </c>
      <c r="T612" s="1" t="s">
        <v>33</v>
      </c>
      <c r="U612" s="1" t="s">
        <v>53</v>
      </c>
      <c r="V612" s="1" t="s">
        <v>30</v>
      </c>
      <c r="W612" s="1" t="s">
        <v>30</v>
      </c>
      <c r="X612" s="1" t="s">
        <v>25829</v>
      </c>
    </row>
    <row r="613" spans="1:24" x14ac:dyDescent="0.3">
      <c r="A613" s="1" t="s">
        <v>21983</v>
      </c>
      <c r="B613" s="1" t="s">
        <v>24</v>
      </c>
      <c r="C613">
        <v>2.7868817999999999E-5</v>
      </c>
      <c r="D613">
        <v>80694867</v>
      </c>
      <c r="E613">
        <v>32667834</v>
      </c>
      <c r="F613" s="1" t="s">
        <v>24</v>
      </c>
      <c r="G613" s="1" t="s">
        <v>24</v>
      </c>
      <c r="H613">
        <v>1.2123635E-6</v>
      </c>
      <c r="I613">
        <v>91409564</v>
      </c>
      <c r="J613">
        <v>3551384</v>
      </c>
      <c r="K613" s="1" t="s">
        <v>24</v>
      </c>
      <c r="L613" s="1" t="s">
        <v>36</v>
      </c>
      <c r="M613">
        <v>114.79782</v>
      </c>
      <c r="N613">
        <v>68702814</v>
      </c>
      <c r="O613">
        <v>45781934</v>
      </c>
      <c r="P613" s="1" t="s">
        <v>37</v>
      </c>
      <c r="Q613" s="1" t="s">
        <v>21984</v>
      </c>
      <c r="R613">
        <v>3</v>
      </c>
      <c r="S613">
        <v>156891102</v>
      </c>
      <c r="T613" s="1" t="s">
        <v>28</v>
      </c>
      <c r="U613" s="1" t="s">
        <v>39</v>
      </c>
      <c r="V613" s="1" t="s">
        <v>40</v>
      </c>
      <c r="W613" s="1" t="s">
        <v>30</v>
      </c>
      <c r="X613" s="1" t="s">
        <v>25829</v>
      </c>
    </row>
    <row r="614" spans="1:24" x14ac:dyDescent="0.3">
      <c r="A614" s="1" t="s">
        <v>21985</v>
      </c>
      <c r="B614" s="1" t="s">
        <v>25</v>
      </c>
      <c r="C614">
        <v>2361844</v>
      </c>
      <c r="D614">
        <v>10304984</v>
      </c>
      <c r="E614">
        <v>31209011</v>
      </c>
      <c r="F614" s="1" t="s">
        <v>35</v>
      </c>
      <c r="G614" s="1" t="s">
        <v>24</v>
      </c>
      <c r="H614">
        <v>0</v>
      </c>
      <c r="I614">
        <v>11737565</v>
      </c>
      <c r="J614">
        <v>29800778</v>
      </c>
      <c r="K614" s="1" t="s">
        <v>24</v>
      </c>
      <c r="L614" s="1" t="s">
        <v>24</v>
      </c>
      <c r="M614">
        <v>0</v>
      </c>
      <c r="N614">
        <v>11012448</v>
      </c>
      <c r="O614">
        <v>2419588</v>
      </c>
      <c r="P614" s="1" t="s">
        <v>24</v>
      </c>
      <c r="Q614" s="1" t="s">
        <v>21986</v>
      </c>
      <c r="R614">
        <v>3</v>
      </c>
      <c r="S614">
        <v>158119238</v>
      </c>
      <c r="T614" s="1" t="s">
        <v>33</v>
      </c>
      <c r="U614" s="1" t="s">
        <v>39</v>
      </c>
      <c r="V614" s="1" t="s">
        <v>30</v>
      </c>
      <c r="W614" s="1" t="s">
        <v>30</v>
      </c>
      <c r="X614" s="1" t="s">
        <v>25829</v>
      </c>
    </row>
    <row r="615" spans="1:24" x14ac:dyDescent="0.3">
      <c r="A615" s="1" t="s">
        <v>21987</v>
      </c>
      <c r="B615" s="1" t="s">
        <v>25</v>
      </c>
      <c r="C615">
        <v>134.70362</v>
      </c>
      <c r="D615">
        <v>3516445</v>
      </c>
      <c r="E615">
        <v>9742486</v>
      </c>
      <c r="F615" s="1" t="s">
        <v>55</v>
      </c>
      <c r="G615" s="1" t="s">
        <v>25</v>
      </c>
      <c r="H615">
        <v>0</v>
      </c>
      <c r="I615">
        <v>2983798</v>
      </c>
      <c r="J615">
        <v>15882833</v>
      </c>
      <c r="K615" s="1" t="s">
        <v>55</v>
      </c>
      <c r="L615" s="1" t="s">
        <v>36</v>
      </c>
      <c r="M615">
        <v>1.6602275E-5</v>
      </c>
      <c r="N615">
        <v>517039</v>
      </c>
      <c r="O615">
        <v>88207806</v>
      </c>
      <c r="P615" s="1" t="s">
        <v>51</v>
      </c>
      <c r="Q615" s="1" t="s">
        <v>21988</v>
      </c>
      <c r="R615">
        <v>3</v>
      </c>
      <c r="S615">
        <v>158722357</v>
      </c>
      <c r="T615" s="1" t="s">
        <v>28</v>
      </c>
      <c r="U615" s="1" t="s">
        <v>53</v>
      </c>
      <c r="V615" s="1" t="s">
        <v>29</v>
      </c>
      <c r="W615" s="1" t="s">
        <v>40</v>
      </c>
      <c r="X615" s="1" t="s">
        <v>25829</v>
      </c>
    </row>
    <row r="616" spans="1:24" x14ac:dyDescent="0.3">
      <c r="A616" s="1" t="s">
        <v>21989</v>
      </c>
      <c r="B616" s="1" t="s">
        <v>24</v>
      </c>
      <c r="C616">
        <v>0</v>
      </c>
      <c r="D616">
        <v>13546488</v>
      </c>
      <c r="E616">
        <v>18148706</v>
      </c>
      <c r="F616" s="1" t="s">
        <v>55</v>
      </c>
      <c r="G616" s="1" t="s">
        <v>25</v>
      </c>
      <c r="H616">
        <v>2.2204460000000001E-10</v>
      </c>
      <c r="I616">
        <v>18057872</v>
      </c>
      <c r="J616">
        <v>7830538</v>
      </c>
      <c r="K616" s="1" t="s">
        <v>35</v>
      </c>
      <c r="L616" s="1" t="s">
        <v>24</v>
      </c>
      <c r="M616">
        <v>0</v>
      </c>
      <c r="N616">
        <v>875427</v>
      </c>
      <c r="O616">
        <v>14962378</v>
      </c>
      <c r="P616" s="1" t="s">
        <v>55</v>
      </c>
      <c r="Q616" s="1" t="s">
        <v>21990</v>
      </c>
      <c r="R616">
        <v>3</v>
      </c>
      <c r="S616">
        <v>159133317</v>
      </c>
      <c r="T616" s="1" t="s">
        <v>28</v>
      </c>
      <c r="U616" s="1" t="s">
        <v>53</v>
      </c>
      <c r="V616" s="1" t="s">
        <v>30</v>
      </c>
      <c r="W616" s="1" t="s">
        <v>30</v>
      </c>
      <c r="X616" s="1" t="s">
        <v>25829</v>
      </c>
    </row>
    <row r="617" spans="1:24" x14ac:dyDescent="0.3">
      <c r="A617" s="1" t="s">
        <v>21991</v>
      </c>
      <c r="B617" s="1" t="s">
        <v>25</v>
      </c>
      <c r="C617">
        <v>0</v>
      </c>
      <c r="D617">
        <v>63152527</v>
      </c>
      <c r="E617">
        <v>24932065</v>
      </c>
      <c r="F617" s="1" t="s">
        <v>26</v>
      </c>
      <c r="G617" s="1" t="s">
        <v>25</v>
      </c>
      <c r="H617">
        <v>0</v>
      </c>
      <c r="I617">
        <v>5995418</v>
      </c>
      <c r="J617">
        <v>2629087</v>
      </c>
      <c r="K617" s="1" t="s">
        <v>26</v>
      </c>
      <c r="L617" s="1" t="s">
        <v>36</v>
      </c>
      <c r="M617">
        <v>6847.1296000000002</v>
      </c>
      <c r="N617">
        <v>1188465</v>
      </c>
      <c r="O617">
        <v>2760831</v>
      </c>
      <c r="P617" s="1" t="s">
        <v>48</v>
      </c>
      <c r="Q617" s="1" t="s">
        <v>21992</v>
      </c>
      <c r="R617">
        <v>3</v>
      </c>
      <c r="S617">
        <v>159240788</v>
      </c>
      <c r="T617" s="1" t="s">
        <v>174</v>
      </c>
      <c r="U617" s="1" t="s">
        <v>29</v>
      </c>
      <c r="V617" s="1" t="s">
        <v>40</v>
      </c>
      <c r="W617" s="1" t="s">
        <v>30</v>
      </c>
      <c r="X617" s="1" t="s">
        <v>25829</v>
      </c>
    </row>
    <row r="618" spans="1:24" x14ac:dyDescent="0.3">
      <c r="A618" s="1" t="s">
        <v>21993</v>
      </c>
      <c r="B618" s="1" t="s">
        <v>36</v>
      </c>
      <c r="C618">
        <v>3.8813397E-6</v>
      </c>
      <c r="D618">
        <v>7564595</v>
      </c>
      <c r="E618">
        <v>85471</v>
      </c>
      <c r="F618" s="1" t="s">
        <v>51</v>
      </c>
      <c r="G618" s="1" t="s">
        <v>24</v>
      </c>
      <c r="H618">
        <v>0</v>
      </c>
      <c r="I618">
        <v>10923223</v>
      </c>
      <c r="J618">
        <v>22466896</v>
      </c>
      <c r="K618" s="1" t="s">
        <v>35</v>
      </c>
      <c r="L618" s="1" t="s">
        <v>25</v>
      </c>
      <c r="M618">
        <v>4612.3235000000004</v>
      </c>
      <c r="N618">
        <v>36423288</v>
      </c>
      <c r="O618">
        <v>9086578</v>
      </c>
      <c r="P618" s="1" t="s">
        <v>55</v>
      </c>
      <c r="Q618" s="1" t="s">
        <v>21994</v>
      </c>
      <c r="R618">
        <v>3</v>
      </c>
      <c r="S618">
        <v>160313354</v>
      </c>
      <c r="T618" s="1" t="s">
        <v>28</v>
      </c>
      <c r="U618" s="1" t="s">
        <v>39</v>
      </c>
      <c r="V618" s="1" t="s">
        <v>30</v>
      </c>
      <c r="W618" s="1" t="s">
        <v>30</v>
      </c>
      <c r="X618" s="1" t="s">
        <v>25829</v>
      </c>
    </row>
    <row r="619" spans="1:24" x14ac:dyDescent="0.3">
      <c r="A619" s="1" t="s">
        <v>21995</v>
      </c>
      <c r="B619" s="1" t="s">
        <v>25</v>
      </c>
      <c r="C619">
        <v>0</v>
      </c>
      <c r="D619">
        <v>27378845</v>
      </c>
      <c r="E619">
        <v>22102932</v>
      </c>
      <c r="F619" s="1" t="s">
        <v>26</v>
      </c>
      <c r="G619" s="1" t="s">
        <v>24</v>
      </c>
      <c r="H619">
        <v>4.1556980000000001E-5</v>
      </c>
      <c r="I619">
        <v>87959845</v>
      </c>
      <c r="J619">
        <v>31776016</v>
      </c>
      <c r="K619" s="1" t="s">
        <v>24</v>
      </c>
      <c r="L619" s="1" t="s">
        <v>25</v>
      </c>
      <c r="M619">
        <v>79.039720000000003</v>
      </c>
      <c r="N619">
        <v>5706242</v>
      </c>
      <c r="O619">
        <v>15550262</v>
      </c>
      <c r="P619" s="1" t="s">
        <v>26</v>
      </c>
      <c r="Q619" s="1" t="s">
        <v>21996</v>
      </c>
      <c r="R619">
        <v>3</v>
      </c>
      <c r="S619">
        <v>161432606</v>
      </c>
      <c r="T619" s="1" t="s">
        <v>28</v>
      </c>
      <c r="U619" s="1" t="s">
        <v>29</v>
      </c>
      <c r="V619" s="1" t="s">
        <v>30</v>
      </c>
      <c r="W619" s="1" t="s">
        <v>30</v>
      </c>
      <c r="X619" s="1" t="s">
        <v>25829</v>
      </c>
    </row>
    <row r="620" spans="1:24" x14ac:dyDescent="0.3">
      <c r="A620" s="1" t="s">
        <v>21997</v>
      </c>
      <c r="B620" s="1" t="s">
        <v>25</v>
      </c>
      <c r="C620">
        <v>2003537</v>
      </c>
      <c r="D620">
        <v>28164413</v>
      </c>
      <c r="E620">
        <v>97495074</v>
      </c>
      <c r="F620" s="1" t="s">
        <v>26</v>
      </c>
      <c r="G620" s="1" t="s">
        <v>25</v>
      </c>
      <c r="H620">
        <v>1512.9018000000001</v>
      </c>
      <c r="I620">
        <v>32008084</v>
      </c>
      <c r="J620">
        <v>12395894</v>
      </c>
      <c r="K620" s="1" t="s">
        <v>26</v>
      </c>
      <c r="L620" s="1" t="s">
        <v>36</v>
      </c>
      <c r="M620">
        <v>4003.1367</v>
      </c>
      <c r="N620">
        <v>36691623</v>
      </c>
      <c r="O620">
        <v>9716202</v>
      </c>
      <c r="P620" s="1" t="s">
        <v>48</v>
      </c>
      <c r="Q620" s="1" t="s">
        <v>21998</v>
      </c>
      <c r="R620">
        <v>3</v>
      </c>
      <c r="S620">
        <v>161555352</v>
      </c>
      <c r="T620" s="1" t="s">
        <v>28</v>
      </c>
      <c r="U620" s="1" t="s">
        <v>29</v>
      </c>
      <c r="V620" s="1" t="s">
        <v>40</v>
      </c>
      <c r="W620" s="1" t="s">
        <v>30</v>
      </c>
      <c r="X620" s="1" t="s">
        <v>25829</v>
      </c>
    </row>
    <row r="621" spans="1:24" x14ac:dyDescent="0.3">
      <c r="A621" s="1" t="s">
        <v>21999</v>
      </c>
      <c r="B621" s="1" t="s">
        <v>24</v>
      </c>
      <c r="C621">
        <v>3.4701130000000002E-6</v>
      </c>
      <c r="D621">
        <v>31669146</v>
      </c>
      <c r="E621">
        <v>12724623</v>
      </c>
      <c r="F621" s="1" t="s">
        <v>35</v>
      </c>
      <c r="G621" s="1" t="s">
        <v>24</v>
      </c>
      <c r="H621">
        <v>11047104</v>
      </c>
      <c r="I621">
        <v>2442153</v>
      </c>
      <c r="J621">
        <v>15509359</v>
      </c>
      <c r="K621" s="1" t="s">
        <v>35</v>
      </c>
      <c r="L621" s="1" t="s">
        <v>36</v>
      </c>
      <c r="M621">
        <v>37909034</v>
      </c>
      <c r="N621">
        <v>21081313</v>
      </c>
      <c r="O621">
        <v>17881694</v>
      </c>
      <c r="P621" s="1" t="s">
        <v>51</v>
      </c>
      <c r="Q621" s="1" t="s">
        <v>22000</v>
      </c>
      <c r="R621">
        <v>3</v>
      </c>
      <c r="S621">
        <v>161602677</v>
      </c>
      <c r="T621" s="1" t="s">
        <v>33</v>
      </c>
      <c r="U621" s="1" t="s">
        <v>53</v>
      </c>
      <c r="V621" s="1" t="s">
        <v>40</v>
      </c>
      <c r="W621" s="1" t="s">
        <v>30</v>
      </c>
      <c r="X621" s="1" t="s">
        <v>25829</v>
      </c>
    </row>
    <row r="622" spans="1:24" x14ac:dyDescent="0.3">
      <c r="A622" s="1" t="s">
        <v>22001</v>
      </c>
      <c r="B622" s="1" t="s">
        <v>25</v>
      </c>
      <c r="C622">
        <v>16009383</v>
      </c>
      <c r="D622">
        <v>24933305</v>
      </c>
      <c r="E622">
        <v>64062994</v>
      </c>
      <c r="F622" s="1" t="s">
        <v>26</v>
      </c>
      <c r="G622" s="1" t="s">
        <v>24</v>
      </c>
      <c r="H622">
        <v>6.2172490000000003E-9</v>
      </c>
      <c r="I622">
        <v>338329</v>
      </c>
      <c r="J622">
        <v>13298999</v>
      </c>
      <c r="K622" s="1" t="s">
        <v>35</v>
      </c>
      <c r="L622" s="1" t="s">
        <v>24</v>
      </c>
      <c r="M622">
        <v>1.5543122000000001E-8</v>
      </c>
      <c r="N622">
        <v>3947114</v>
      </c>
      <c r="O622">
        <v>14992986</v>
      </c>
      <c r="P622" s="1" t="s">
        <v>35</v>
      </c>
      <c r="Q622" s="1" t="s">
        <v>22002</v>
      </c>
      <c r="R622">
        <v>3</v>
      </c>
      <c r="S622">
        <v>163382700</v>
      </c>
      <c r="T622" s="1" t="s">
        <v>33</v>
      </c>
      <c r="U622" s="1" t="s">
        <v>39</v>
      </c>
      <c r="V622" s="1" t="s">
        <v>30</v>
      </c>
      <c r="W622" s="1" t="s">
        <v>30</v>
      </c>
      <c r="X622" s="1" t="s">
        <v>25829</v>
      </c>
    </row>
    <row r="623" spans="1:24" x14ac:dyDescent="0.3">
      <c r="A623" s="1" t="s">
        <v>22003</v>
      </c>
      <c r="B623" s="1" t="s">
        <v>25</v>
      </c>
      <c r="C623">
        <v>0</v>
      </c>
      <c r="D623">
        <v>19107309</v>
      </c>
      <c r="E623">
        <v>19159103</v>
      </c>
      <c r="F623" s="1" t="s">
        <v>26</v>
      </c>
      <c r="G623" s="1" t="s">
        <v>24</v>
      </c>
      <c r="H623">
        <v>0</v>
      </c>
      <c r="I623">
        <v>7844059</v>
      </c>
      <c r="J623">
        <v>13895572</v>
      </c>
      <c r="K623" s="1" t="s">
        <v>24</v>
      </c>
      <c r="L623" s="1" t="s">
        <v>25</v>
      </c>
      <c r="M623">
        <v>10687844</v>
      </c>
      <c r="N623">
        <v>4452349</v>
      </c>
      <c r="O623">
        <v>12661653</v>
      </c>
      <c r="P623" s="1" t="s">
        <v>26</v>
      </c>
      <c r="Q623" s="1" t="s">
        <v>22004</v>
      </c>
      <c r="R623">
        <v>3</v>
      </c>
      <c r="S623">
        <v>166368587</v>
      </c>
      <c r="T623" s="1" t="s">
        <v>28</v>
      </c>
      <c r="U623" s="1" t="s">
        <v>29</v>
      </c>
      <c r="V623" s="1" t="s">
        <v>30</v>
      </c>
      <c r="W623" s="1" t="s">
        <v>30</v>
      </c>
      <c r="X623" s="1" t="s">
        <v>25829</v>
      </c>
    </row>
    <row r="624" spans="1:24" x14ac:dyDescent="0.3">
      <c r="A624" s="1" t="s">
        <v>4780</v>
      </c>
      <c r="B624" s="1" t="s">
        <v>25</v>
      </c>
      <c r="C624">
        <v>24.348375999999998</v>
      </c>
      <c r="D624">
        <v>6326201</v>
      </c>
      <c r="E624">
        <v>21951252</v>
      </c>
      <c r="F624" s="1" t="s">
        <v>26</v>
      </c>
      <c r="G624" s="1" t="s">
        <v>25</v>
      </c>
      <c r="H624">
        <v>4846682</v>
      </c>
      <c r="I624">
        <v>69629083</v>
      </c>
      <c r="J624">
        <v>20174706</v>
      </c>
      <c r="K624" s="1" t="s">
        <v>26</v>
      </c>
      <c r="L624" s="1" t="s">
        <v>24</v>
      </c>
      <c r="M624">
        <v>5.6599170000000003E-7</v>
      </c>
      <c r="N624">
        <v>8755336</v>
      </c>
      <c r="O624">
        <v>26328983</v>
      </c>
      <c r="P624" s="1" t="s">
        <v>24</v>
      </c>
      <c r="Q624" s="1" t="s">
        <v>4781</v>
      </c>
      <c r="R624">
        <v>3</v>
      </c>
      <c r="S624">
        <v>166827141</v>
      </c>
      <c r="T624" s="1" t="s">
        <v>33</v>
      </c>
      <c r="U624" s="1" t="s">
        <v>29</v>
      </c>
      <c r="V624" s="1" t="s">
        <v>40</v>
      </c>
      <c r="W624" s="1" t="s">
        <v>30</v>
      </c>
      <c r="X624" s="1" t="s">
        <v>25829</v>
      </c>
    </row>
    <row r="625" spans="1:24" x14ac:dyDescent="0.3">
      <c r="A625" s="1" t="s">
        <v>22005</v>
      </c>
      <c r="B625" s="1" t="s">
        <v>24</v>
      </c>
      <c r="C625">
        <v>459.48872999999998</v>
      </c>
      <c r="D625">
        <v>47296417</v>
      </c>
      <c r="E625">
        <v>31590628</v>
      </c>
      <c r="F625" s="1" t="s">
        <v>24</v>
      </c>
      <c r="G625" s="1" t="s">
        <v>24</v>
      </c>
      <c r="H625">
        <v>456.55770000000001</v>
      </c>
      <c r="I625">
        <v>49481082</v>
      </c>
      <c r="J625">
        <v>3524991</v>
      </c>
      <c r="K625" s="1" t="s">
        <v>24</v>
      </c>
      <c r="L625" s="1" t="s">
        <v>36</v>
      </c>
      <c r="M625">
        <v>33.064920000000001</v>
      </c>
      <c r="N625">
        <v>34801605</v>
      </c>
      <c r="O625">
        <v>41098108</v>
      </c>
      <c r="P625" s="1" t="s">
        <v>48</v>
      </c>
      <c r="Q625" s="1" t="s">
        <v>22006</v>
      </c>
      <c r="R625">
        <v>3</v>
      </c>
      <c r="S625">
        <v>167291564</v>
      </c>
      <c r="T625" s="1" t="s">
        <v>33</v>
      </c>
      <c r="U625" s="1" t="s">
        <v>29</v>
      </c>
      <c r="V625" s="1" t="s">
        <v>40</v>
      </c>
      <c r="W625" s="1" t="s">
        <v>30</v>
      </c>
      <c r="X625" s="1" t="s">
        <v>25829</v>
      </c>
    </row>
    <row r="626" spans="1:24" x14ac:dyDescent="0.3">
      <c r="A626" s="1" t="s">
        <v>22007</v>
      </c>
      <c r="B626" s="1" t="s">
        <v>25</v>
      </c>
      <c r="C626">
        <v>1.0976109E-4</v>
      </c>
      <c r="D626">
        <v>29537958</v>
      </c>
      <c r="E626">
        <v>7998088</v>
      </c>
      <c r="F626" s="1" t="s">
        <v>55</v>
      </c>
      <c r="G626" s="1" t="s">
        <v>25</v>
      </c>
      <c r="H626">
        <v>9044425</v>
      </c>
      <c r="I626">
        <v>60699634</v>
      </c>
      <c r="J626">
        <v>9814017</v>
      </c>
      <c r="K626" s="1" t="s">
        <v>55</v>
      </c>
      <c r="L626" s="1" t="s">
        <v>36</v>
      </c>
      <c r="M626">
        <v>76584597</v>
      </c>
      <c r="N626">
        <v>6000765</v>
      </c>
      <c r="O626">
        <v>7631698</v>
      </c>
      <c r="P626" s="1" t="s">
        <v>51</v>
      </c>
      <c r="Q626" s="1" t="s">
        <v>22008</v>
      </c>
      <c r="R626">
        <v>3</v>
      </c>
      <c r="S626">
        <v>169025999</v>
      </c>
      <c r="T626" s="1" t="s">
        <v>33</v>
      </c>
      <c r="U626" s="1" t="s">
        <v>53</v>
      </c>
      <c r="V626" s="1" t="s">
        <v>29</v>
      </c>
      <c r="W626" s="1" t="s">
        <v>40</v>
      </c>
      <c r="X626" s="1" t="s">
        <v>25829</v>
      </c>
    </row>
    <row r="627" spans="1:24" x14ac:dyDescent="0.3">
      <c r="A627" s="1" t="s">
        <v>22009</v>
      </c>
      <c r="B627" s="1" t="s">
        <v>25</v>
      </c>
      <c r="C627">
        <v>0</v>
      </c>
      <c r="D627">
        <v>47496375</v>
      </c>
      <c r="E627">
        <v>22177454</v>
      </c>
      <c r="F627" s="1" t="s">
        <v>26</v>
      </c>
      <c r="G627" s="1" t="s">
        <v>24</v>
      </c>
      <c r="H627">
        <v>1.4339464</v>
      </c>
      <c r="I627">
        <v>19157959</v>
      </c>
      <c r="J627">
        <v>54817206</v>
      </c>
      <c r="K627" s="1" t="s">
        <v>24</v>
      </c>
      <c r="L627" s="1" t="s">
        <v>25</v>
      </c>
      <c r="M627">
        <v>0</v>
      </c>
      <c r="N627">
        <v>50064484</v>
      </c>
      <c r="O627">
        <v>21938044</v>
      </c>
      <c r="P627" s="1" t="s">
        <v>26</v>
      </c>
      <c r="Q627" s="1" t="s">
        <v>22010</v>
      </c>
      <c r="R627">
        <v>3</v>
      </c>
      <c r="S627">
        <v>169458590</v>
      </c>
      <c r="T627" s="1" t="s">
        <v>28</v>
      </c>
      <c r="U627" s="1" t="s">
        <v>29</v>
      </c>
      <c r="V627" s="1" t="s">
        <v>30</v>
      </c>
      <c r="W627" s="1" t="s">
        <v>30</v>
      </c>
      <c r="X627" s="1" t="s">
        <v>25829</v>
      </c>
    </row>
    <row r="628" spans="1:24" x14ac:dyDescent="0.3">
      <c r="A628" s="1" t="s">
        <v>22011</v>
      </c>
      <c r="B628" s="1" t="s">
        <v>25</v>
      </c>
      <c r="C628">
        <v>1.5924681999999999</v>
      </c>
      <c r="D628">
        <v>2664774</v>
      </c>
      <c r="E628">
        <v>10255264</v>
      </c>
      <c r="F628" s="1" t="s">
        <v>35</v>
      </c>
      <c r="G628" s="1" t="s">
        <v>25</v>
      </c>
      <c r="H628">
        <v>1.8633892000000001</v>
      </c>
      <c r="I628">
        <v>27413202</v>
      </c>
      <c r="J628">
        <v>10526404</v>
      </c>
      <c r="K628" s="1" t="s">
        <v>35</v>
      </c>
      <c r="L628" s="1" t="s">
        <v>36</v>
      </c>
      <c r="M628">
        <v>584.91650000000004</v>
      </c>
      <c r="N628">
        <v>327248</v>
      </c>
      <c r="O628">
        <v>9080834</v>
      </c>
      <c r="P628" s="1" t="s">
        <v>60</v>
      </c>
      <c r="Q628" s="1" t="s">
        <v>22012</v>
      </c>
      <c r="R628">
        <v>3</v>
      </c>
      <c r="S628">
        <v>169659270</v>
      </c>
      <c r="T628" s="1" t="s">
        <v>33</v>
      </c>
      <c r="U628" s="1" t="s">
        <v>53</v>
      </c>
      <c r="V628" s="1" t="s">
        <v>40</v>
      </c>
      <c r="W628" s="1" t="s">
        <v>30</v>
      </c>
      <c r="X628" s="1" t="s">
        <v>25829</v>
      </c>
    </row>
    <row r="629" spans="1:24" x14ac:dyDescent="0.3">
      <c r="A629" s="1" t="s">
        <v>22013</v>
      </c>
      <c r="B629" s="1" t="s">
        <v>24</v>
      </c>
      <c r="C629">
        <v>2912.3802000000001</v>
      </c>
      <c r="D629">
        <v>27218093</v>
      </c>
      <c r="E629">
        <v>7922831</v>
      </c>
      <c r="F629" s="1" t="s">
        <v>26</v>
      </c>
      <c r="G629" s="1" t="s">
        <v>25</v>
      </c>
      <c r="H629">
        <v>2.9891866999999999E-4</v>
      </c>
      <c r="I629">
        <v>6569258</v>
      </c>
      <c r="J629">
        <v>9829494</v>
      </c>
      <c r="K629" s="1" t="s">
        <v>24</v>
      </c>
      <c r="L629" s="1" t="s">
        <v>25</v>
      </c>
      <c r="M629">
        <v>3.2418512000000003E-7</v>
      </c>
      <c r="N629">
        <v>5515752</v>
      </c>
      <c r="O629">
        <v>93072656</v>
      </c>
      <c r="P629" s="1" t="s">
        <v>24</v>
      </c>
      <c r="Q629" s="1" t="s">
        <v>22014</v>
      </c>
      <c r="R629">
        <v>3</v>
      </c>
      <c r="S629">
        <v>170217252</v>
      </c>
      <c r="T629" s="1" t="s">
        <v>33</v>
      </c>
      <c r="U629" s="1" t="s">
        <v>29</v>
      </c>
      <c r="V629" s="1" t="s">
        <v>30</v>
      </c>
      <c r="W629" s="1" t="s">
        <v>30</v>
      </c>
      <c r="X629" s="1" t="s">
        <v>25829</v>
      </c>
    </row>
    <row r="630" spans="1:24" x14ac:dyDescent="0.3">
      <c r="A630" s="1" t="s">
        <v>22015</v>
      </c>
      <c r="B630" s="1" t="s">
        <v>25</v>
      </c>
      <c r="C630">
        <v>0</v>
      </c>
      <c r="D630">
        <v>19597726</v>
      </c>
      <c r="E630">
        <v>14839308</v>
      </c>
      <c r="F630" s="1" t="s">
        <v>24</v>
      </c>
      <c r="G630" s="1" t="s">
        <v>24</v>
      </c>
      <c r="H630">
        <v>3.2236279999999998E-4</v>
      </c>
      <c r="I630">
        <v>38951065</v>
      </c>
      <c r="J630">
        <v>21154242</v>
      </c>
      <c r="K630" s="1" t="s">
        <v>26</v>
      </c>
      <c r="L630" s="1" t="s">
        <v>25</v>
      </c>
      <c r="M630">
        <v>49381696</v>
      </c>
      <c r="N630">
        <v>21058731</v>
      </c>
      <c r="O630">
        <v>7478289</v>
      </c>
      <c r="P630" s="1" t="s">
        <v>24</v>
      </c>
      <c r="Q630" s="1" t="s">
        <v>22016</v>
      </c>
      <c r="R630">
        <v>3</v>
      </c>
      <c r="S630">
        <v>171108599</v>
      </c>
      <c r="T630" s="1" t="s">
        <v>28</v>
      </c>
      <c r="U630" s="1" t="s">
        <v>29</v>
      </c>
      <c r="V630" s="1" t="s">
        <v>30</v>
      </c>
      <c r="W630" s="1" t="s">
        <v>30</v>
      </c>
      <c r="X630" s="1" t="s">
        <v>25829</v>
      </c>
    </row>
    <row r="631" spans="1:24" x14ac:dyDescent="0.3">
      <c r="A631" s="1" t="s">
        <v>22017</v>
      </c>
      <c r="B631" s="1" t="s">
        <v>25</v>
      </c>
      <c r="C631">
        <v>70.712900000000005</v>
      </c>
      <c r="D631">
        <v>2894192</v>
      </c>
      <c r="E631">
        <v>8314751</v>
      </c>
      <c r="F631" s="1" t="s">
        <v>24</v>
      </c>
      <c r="G631" s="1" t="s">
        <v>24</v>
      </c>
      <c r="H631">
        <v>56767347</v>
      </c>
      <c r="I631">
        <v>39096085</v>
      </c>
      <c r="J631">
        <v>22274863</v>
      </c>
      <c r="K631" s="1" t="s">
        <v>26</v>
      </c>
      <c r="L631" s="1" t="s">
        <v>25</v>
      </c>
      <c r="M631">
        <v>3338038</v>
      </c>
      <c r="N631">
        <v>29273788</v>
      </c>
      <c r="O631">
        <v>7798513</v>
      </c>
      <c r="P631" s="1" t="s">
        <v>24</v>
      </c>
      <c r="Q631" s="1" t="s">
        <v>22018</v>
      </c>
      <c r="R631">
        <v>3</v>
      </c>
      <c r="S631">
        <v>174485810</v>
      </c>
      <c r="T631" s="1" t="s">
        <v>28</v>
      </c>
      <c r="U631" s="1" t="s">
        <v>29</v>
      </c>
      <c r="V631" s="1" t="s">
        <v>30</v>
      </c>
      <c r="W631" s="1" t="s">
        <v>30</v>
      </c>
      <c r="X631" s="1" t="s">
        <v>25829</v>
      </c>
    </row>
    <row r="632" spans="1:24" x14ac:dyDescent="0.3">
      <c r="A632" s="1" t="s">
        <v>15373</v>
      </c>
      <c r="B632" s="1" t="s">
        <v>24</v>
      </c>
      <c r="C632">
        <v>3.0309089000000002E-6</v>
      </c>
      <c r="D632">
        <v>13462582</v>
      </c>
      <c r="E632">
        <v>31459058</v>
      </c>
      <c r="F632" s="1" t="s">
        <v>24</v>
      </c>
      <c r="G632" s="1" t="s">
        <v>25</v>
      </c>
      <c r="H632">
        <v>1.6178316000000002E-2</v>
      </c>
      <c r="I632">
        <v>21668771</v>
      </c>
      <c r="J632">
        <v>552355</v>
      </c>
      <c r="K632" s="1" t="s">
        <v>26</v>
      </c>
      <c r="L632" s="1" t="s">
        <v>24</v>
      </c>
      <c r="M632">
        <v>3.1576155000000002E-2</v>
      </c>
      <c r="N632">
        <v>13840947</v>
      </c>
      <c r="O632">
        <v>42944226</v>
      </c>
      <c r="P632" s="1" t="s">
        <v>24</v>
      </c>
      <c r="Q632" s="1" t="s">
        <v>15374</v>
      </c>
      <c r="R632">
        <v>3</v>
      </c>
      <c r="S632">
        <v>175427379</v>
      </c>
      <c r="T632" s="1" t="s">
        <v>28</v>
      </c>
      <c r="U632" s="1" t="s">
        <v>29</v>
      </c>
      <c r="V632" s="1" t="s">
        <v>30</v>
      </c>
      <c r="W632" s="1" t="s">
        <v>30</v>
      </c>
      <c r="X632" s="1" t="s">
        <v>25829</v>
      </c>
    </row>
    <row r="633" spans="1:24" x14ac:dyDescent="0.3">
      <c r="A633" s="1" t="s">
        <v>911</v>
      </c>
      <c r="B633" s="1" t="s">
        <v>25</v>
      </c>
      <c r="C633">
        <v>38344175</v>
      </c>
      <c r="D633">
        <v>12113369</v>
      </c>
      <c r="E633">
        <v>18156085</v>
      </c>
      <c r="F633" s="1" t="s">
        <v>35</v>
      </c>
      <c r="G633" s="1" t="s">
        <v>24</v>
      </c>
      <c r="H633">
        <v>26437338</v>
      </c>
      <c r="I633">
        <v>19491188</v>
      </c>
      <c r="J633">
        <v>1358239</v>
      </c>
      <c r="K633" s="1" t="s">
        <v>55</v>
      </c>
      <c r="L633" s="1" t="s">
        <v>25</v>
      </c>
      <c r="M633">
        <v>5977761</v>
      </c>
      <c r="N633">
        <v>12878705</v>
      </c>
      <c r="O633">
        <v>20212776</v>
      </c>
      <c r="P633" s="1" t="s">
        <v>35</v>
      </c>
      <c r="Q633" s="1" t="s">
        <v>912</v>
      </c>
      <c r="R633">
        <v>3</v>
      </c>
      <c r="S633">
        <v>175668856</v>
      </c>
      <c r="T633" s="1" t="s">
        <v>28</v>
      </c>
      <c r="U633" s="1" t="s">
        <v>53</v>
      </c>
      <c r="V633" s="1" t="s">
        <v>30</v>
      </c>
      <c r="W633" s="1" t="s">
        <v>30</v>
      </c>
      <c r="X633" s="1" t="s">
        <v>25829</v>
      </c>
    </row>
    <row r="634" spans="1:24" x14ac:dyDescent="0.3">
      <c r="A634" s="1" t="s">
        <v>913</v>
      </c>
      <c r="B634" s="1" t="s">
        <v>25</v>
      </c>
      <c r="C634">
        <v>9.8632209999999998E-6</v>
      </c>
      <c r="D634">
        <v>33187527</v>
      </c>
      <c r="E634">
        <v>11486276</v>
      </c>
      <c r="F634" s="1" t="s">
        <v>55</v>
      </c>
      <c r="G634" s="1" t="s">
        <v>25</v>
      </c>
      <c r="H634">
        <v>3.5784709000000001E-5</v>
      </c>
      <c r="I634">
        <v>26565994</v>
      </c>
      <c r="J634">
        <v>940975</v>
      </c>
      <c r="K634" s="1" t="s">
        <v>55</v>
      </c>
      <c r="L634" s="1" t="s">
        <v>36</v>
      </c>
      <c r="M634">
        <v>14645604</v>
      </c>
      <c r="N634">
        <v>454819</v>
      </c>
      <c r="O634">
        <v>7607272</v>
      </c>
      <c r="P634" s="1" t="s">
        <v>51</v>
      </c>
      <c r="Q634" s="1" t="s">
        <v>914</v>
      </c>
      <c r="R634">
        <v>3</v>
      </c>
      <c r="S634">
        <v>176025170</v>
      </c>
      <c r="T634" s="1" t="s">
        <v>28</v>
      </c>
      <c r="U634" s="1" t="s">
        <v>53</v>
      </c>
      <c r="V634" s="1" t="s">
        <v>29</v>
      </c>
      <c r="W634" s="1" t="s">
        <v>40</v>
      </c>
      <c r="X634" s="1" t="s">
        <v>25829</v>
      </c>
    </row>
    <row r="635" spans="1:24" x14ac:dyDescent="0.3">
      <c r="A635" s="1" t="s">
        <v>22019</v>
      </c>
      <c r="B635" s="1" t="s">
        <v>24</v>
      </c>
      <c r="C635">
        <v>0</v>
      </c>
      <c r="D635">
        <v>10004323</v>
      </c>
      <c r="E635">
        <v>4177632</v>
      </c>
      <c r="F635" s="1" t="s">
        <v>24</v>
      </c>
      <c r="G635" s="1" t="s">
        <v>24</v>
      </c>
      <c r="H635">
        <v>9.7101420000000004E-4</v>
      </c>
      <c r="I635">
        <v>9874151</v>
      </c>
      <c r="J635">
        <v>6677993</v>
      </c>
      <c r="K635" s="1" t="s">
        <v>24</v>
      </c>
      <c r="L635" s="1" t="s">
        <v>36</v>
      </c>
      <c r="M635">
        <v>0.58969769999999999</v>
      </c>
      <c r="N635">
        <v>9121841</v>
      </c>
      <c r="O635">
        <v>853226</v>
      </c>
      <c r="P635" s="1" t="s">
        <v>48</v>
      </c>
      <c r="Q635" s="1" t="s">
        <v>22020</v>
      </c>
      <c r="R635">
        <v>3</v>
      </c>
      <c r="S635">
        <v>178013128</v>
      </c>
      <c r="T635" s="1" t="s">
        <v>33</v>
      </c>
      <c r="U635" s="1" t="s">
        <v>29</v>
      </c>
      <c r="V635" s="1" t="s">
        <v>40</v>
      </c>
      <c r="W635" s="1" t="s">
        <v>30</v>
      </c>
      <c r="X635" s="1" t="s">
        <v>25829</v>
      </c>
    </row>
    <row r="636" spans="1:24" x14ac:dyDescent="0.3">
      <c r="A636" s="1" t="s">
        <v>22021</v>
      </c>
      <c r="B636" s="1" t="s">
        <v>25</v>
      </c>
      <c r="C636">
        <v>1.1340928E-4</v>
      </c>
      <c r="D636">
        <v>18717288</v>
      </c>
      <c r="E636">
        <v>5130956</v>
      </c>
      <c r="F636" s="1" t="s">
        <v>26</v>
      </c>
      <c r="G636" s="1" t="s">
        <v>25</v>
      </c>
      <c r="H636">
        <v>1.890792</v>
      </c>
      <c r="I636">
        <v>2835559</v>
      </c>
      <c r="J636">
        <v>6252331</v>
      </c>
      <c r="K636" s="1" t="s">
        <v>26</v>
      </c>
      <c r="L636" s="1" t="s">
        <v>36</v>
      </c>
      <c r="M636">
        <v>4632932</v>
      </c>
      <c r="N636">
        <v>3121375</v>
      </c>
      <c r="O636">
        <v>513258</v>
      </c>
      <c r="P636" s="1" t="s">
        <v>127</v>
      </c>
      <c r="Q636" s="1" t="s">
        <v>22022</v>
      </c>
      <c r="R636">
        <v>3</v>
      </c>
      <c r="S636">
        <v>178091742</v>
      </c>
      <c r="T636" s="1" t="s">
        <v>33</v>
      </c>
      <c r="U636" s="1" t="s">
        <v>29</v>
      </c>
      <c r="V636" s="1" t="s">
        <v>39</v>
      </c>
      <c r="W636" s="1" t="s">
        <v>40</v>
      </c>
      <c r="X636" s="1" t="s">
        <v>25829</v>
      </c>
    </row>
    <row r="637" spans="1:24" x14ac:dyDescent="0.3">
      <c r="A637" s="1" t="s">
        <v>22023</v>
      </c>
      <c r="B637" s="1" t="s">
        <v>24</v>
      </c>
      <c r="C637">
        <v>0</v>
      </c>
      <c r="D637">
        <v>11646588</v>
      </c>
      <c r="E637">
        <v>48865546</v>
      </c>
      <c r="F637" s="1" t="s">
        <v>24</v>
      </c>
      <c r="G637" s="1" t="s">
        <v>36</v>
      </c>
      <c r="H637">
        <v>17224278</v>
      </c>
      <c r="I637">
        <v>9537156</v>
      </c>
      <c r="J637">
        <v>22325627</v>
      </c>
      <c r="K637" s="1" t="s">
        <v>48</v>
      </c>
      <c r="L637" s="1" t="s">
        <v>25</v>
      </c>
      <c r="M637">
        <v>11417292</v>
      </c>
      <c r="N637">
        <v>87161255</v>
      </c>
      <c r="O637">
        <v>23973494</v>
      </c>
      <c r="P637" s="1" t="s">
        <v>26</v>
      </c>
      <c r="Q637" s="1" t="s">
        <v>22024</v>
      </c>
      <c r="R637">
        <v>3</v>
      </c>
      <c r="S637">
        <v>178097463</v>
      </c>
      <c r="T637" s="1" t="s">
        <v>33</v>
      </c>
      <c r="U637" s="1" t="s">
        <v>29</v>
      </c>
      <c r="V637" s="1" t="s">
        <v>30</v>
      </c>
      <c r="W637" s="1" t="s">
        <v>30</v>
      </c>
      <c r="X637" s="1" t="s">
        <v>25829</v>
      </c>
    </row>
    <row r="638" spans="1:24" x14ac:dyDescent="0.3">
      <c r="A638" s="1" t="s">
        <v>22025</v>
      </c>
      <c r="B638" s="1" t="s">
        <v>24</v>
      </c>
      <c r="C638">
        <v>1497.1645000000001</v>
      </c>
      <c r="D638">
        <v>65225946</v>
      </c>
      <c r="E638">
        <v>2211447</v>
      </c>
      <c r="F638" s="1" t="s">
        <v>35</v>
      </c>
      <c r="G638" s="1" t="s">
        <v>24</v>
      </c>
      <c r="H638">
        <v>0</v>
      </c>
      <c r="I638">
        <v>9501844</v>
      </c>
      <c r="J638">
        <v>18890099</v>
      </c>
      <c r="K638" s="1" t="s">
        <v>35</v>
      </c>
      <c r="L638" s="1" t="s">
        <v>36</v>
      </c>
      <c r="M638">
        <v>4.4408920000000002E-10</v>
      </c>
      <c r="N638">
        <v>5454283</v>
      </c>
      <c r="O638">
        <v>38210324</v>
      </c>
      <c r="P638" s="1" t="s">
        <v>118</v>
      </c>
      <c r="Q638" s="1" t="s">
        <v>22026</v>
      </c>
      <c r="R638">
        <v>3</v>
      </c>
      <c r="S638">
        <v>178408570</v>
      </c>
      <c r="T638" s="1" t="s">
        <v>28</v>
      </c>
      <c r="U638" s="1" t="s">
        <v>39</v>
      </c>
      <c r="V638" s="1" t="s">
        <v>40</v>
      </c>
      <c r="W638" s="1" t="s">
        <v>30</v>
      </c>
      <c r="X638" s="1" t="s">
        <v>25829</v>
      </c>
    </row>
    <row r="639" spans="1:24" x14ac:dyDescent="0.3">
      <c r="A639" s="1" t="s">
        <v>22027</v>
      </c>
      <c r="B639" s="1" t="s">
        <v>24</v>
      </c>
      <c r="C639">
        <v>6.6613380000000003E-10</v>
      </c>
      <c r="D639">
        <v>50560062</v>
      </c>
      <c r="E639">
        <v>21446703</v>
      </c>
      <c r="F639" s="1" t="s">
        <v>24</v>
      </c>
      <c r="G639" s="1" t="s">
        <v>25</v>
      </c>
      <c r="H639">
        <v>74094273</v>
      </c>
      <c r="I639">
        <v>23131052</v>
      </c>
      <c r="J639">
        <v>8061719</v>
      </c>
      <c r="K639" s="1" t="s">
        <v>26</v>
      </c>
      <c r="L639" s="1" t="s">
        <v>24</v>
      </c>
      <c r="M639">
        <v>1.110223E-9</v>
      </c>
      <c r="N639">
        <v>54622375</v>
      </c>
      <c r="O639">
        <v>23531242</v>
      </c>
      <c r="P639" s="1" t="s">
        <v>24</v>
      </c>
      <c r="Q639" s="1" t="s">
        <v>22028</v>
      </c>
      <c r="R639">
        <v>3</v>
      </c>
      <c r="S639">
        <v>178982509</v>
      </c>
      <c r="T639" s="1" t="s">
        <v>28</v>
      </c>
      <c r="U639" s="1" t="s">
        <v>29</v>
      </c>
      <c r="V639" s="1" t="s">
        <v>30</v>
      </c>
      <c r="W639" s="1" t="s">
        <v>30</v>
      </c>
      <c r="X639" s="1" t="s">
        <v>25829</v>
      </c>
    </row>
    <row r="640" spans="1:24" x14ac:dyDescent="0.3">
      <c r="A640" s="1" t="s">
        <v>22029</v>
      </c>
      <c r="B640" s="1" t="s">
        <v>36</v>
      </c>
      <c r="C640">
        <v>0.77385110000000001</v>
      </c>
      <c r="D640">
        <v>30691943</v>
      </c>
      <c r="E640">
        <v>38519485</v>
      </c>
      <c r="F640" s="1" t="s">
        <v>45</v>
      </c>
      <c r="G640" s="1" t="s">
        <v>25</v>
      </c>
      <c r="H640">
        <v>0.15769473000000001</v>
      </c>
      <c r="I640">
        <v>27137067</v>
      </c>
      <c r="J640">
        <v>9809585</v>
      </c>
      <c r="K640" s="1" t="s">
        <v>24</v>
      </c>
      <c r="L640" s="1" t="s">
        <v>24</v>
      </c>
      <c r="M640">
        <v>1176.39975</v>
      </c>
      <c r="N640">
        <v>4467421</v>
      </c>
      <c r="O640">
        <v>3245947</v>
      </c>
      <c r="P640" s="1" t="s">
        <v>55</v>
      </c>
      <c r="Q640" s="1" t="s">
        <v>22030</v>
      </c>
      <c r="R640">
        <v>3</v>
      </c>
      <c r="S640">
        <v>179985492</v>
      </c>
      <c r="T640" s="1" t="s">
        <v>28</v>
      </c>
      <c r="U640" s="1" t="s">
        <v>39</v>
      </c>
      <c r="V640" s="1" t="s">
        <v>30</v>
      </c>
      <c r="W640" s="1" t="s">
        <v>30</v>
      </c>
      <c r="X640" s="1" t="s">
        <v>25829</v>
      </c>
    </row>
    <row r="641" spans="1:24" x14ac:dyDescent="0.3">
      <c r="A641" s="1" t="s">
        <v>22031</v>
      </c>
      <c r="B641" s="1" t="s">
        <v>24</v>
      </c>
      <c r="C641">
        <v>1.7985612999999999E-7</v>
      </c>
      <c r="D641">
        <v>14574137</v>
      </c>
      <c r="E641">
        <v>40341116</v>
      </c>
      <c r="F641" s="1" t="s">
        <v>35</v>
      </c>
      <c r="G641" s="1" t="s">
        <v>25</v>
      </c>
      <c r="H641">
        <v>8.6866199999999997E-4</v>
      </c>
      <c r="I641">
        <v>27386038</v>
      </c>
      <c r="J641">
        <v>9470006</v>
      </c>
      <c r="K641" s="1" t="s">
        <v>55</v>
      </c>
      <c r="L641" s="1" t="s">
        <v>24</v>
      </c>
      <c r="M641">
        <v>3.0015340000000001E-2</v>
      </c>
      <c r="N641">
        <v>78841895</v>
      </c>
      <c r="O641">
        <v>29186615</v>
      </c>
      <c r="P641" s="1" t="s">
        <v>35</v>
      </c>
      <c r="Q641" s="1" t="s">
        <v>22032</v>
      </c>
      <c r="R641">
        <v>3</v>
      </c>
      <c r="S641">
        <v>181298791</v>
      </c>
      <c r="T641" s="1" t="s">
        <v>28</v>
      </c>
      <c r="U641" s="1" t="s">
        <v>53</v>
      </c>
      <c r="V641" s="1" t="s">
        <v>30</v>
      </c>
      <c r="W641" s="1" t="s">
        <v>30</v>
      </c>
      <c r="X641" s="1" t="s">
        <v>25829</v>
      </c>
    </row>
    <row r="642" spans="1:24" x14ac:dyDescent="0.3">
      <c r="A642" s="1" t="s">
        <v>8648</v>
      </c>
      <c r="B642" s="1" t="s">
        <v>24</v>
      </c>
      <c r="C642">
        <v>1.8366337E-2</v>
      </c>
      <c r="D642">
        <v>9333334</v>
      </c>
      <c r="E642">
        <v>38388785</v>
      </c>
      <c r="F642" s="1" t="s">
        <v>24</v>
      </c>
      <c r="G642" s="1" t="s">
        <v>25</v>
      </c>
      <c r="H642">
        <v>44932865</v>
      </c>
      <c r="I642">
        <v>77697003</v>
      </c>
      <c r="J642">
        <v>12962483</v>
      </c>
      <c r="K642" s="1" t="s">
        <v>26</v>
      </c>
      <c r="L642" s="1" t="s">
        <v>24</v>
      </c>
      <c r="M642">
        <v>4.083939E-3</v>
      </c>
      <c r="N642">
        <v>8229226</v>
      </c>
      <c r="O642">
        <v>3445805</v>
      </c>
      <c r="P642" s="1" t="s">
        <v>24</v>
      </c>
      <c r="Q642" s="1" t="s">
        <v>8649</v>
      </c>
      <c r="R642">
        <v>3</v>
      </c>
      <c r="S642">
        <v>182498758</v>
      </c>
      <c r="T642" s="1" t="s">
        <v>28</v>
      </c>
      <c r="U642" s="1" t="s">
        <v>29</v>
      </c>
      <c r="V642" s="1" t="s">
        <v>30</v>
      </c>
      <c r="W642" s="1" t="s">
        <v>30</v>
      </c>
      <c r="X642" s="1" t="s">
        <v>25829</v>
      </c>
    </row>
    <row r="643" spans="1:24" x14ac:dyDescent="0.3">
      <c r="A643" s="1" t="s">
        <v>22033</v>
      </c>
      <c r="B643" s="1" t="s">
        <v>24</v>
      </c>
      <c r="C643">
        <v>8253839</v>
      </c>
      <c r="D643">
        <v>25325825</v>
      </c>
      <c r="E643">
        <v>7661334</v>
      </c>
      <c r="F643" s="1" t="s">
        <v>35</v>
      </c>
      <c r="G643" s="1" t="s">
        <v>24</v>
      </c>
      <c r="H643">
        <v>154564865</v>
      </c>
      <c r="I643">
        <v>2261158</v>
      </c>
      <c r="J643">
        <v>7126184</v>
      </c>
      <c r="K643" s="1" t="s">
        <v>35</v>
      </c>
      <c r="L643" s="1" t="s">
        <v>36</v>
      </c>
      <c r="M643">
        <v>29789293</v>
      </c>
      <c r="N643">
        <v>2503869</v>
      </c>
      <c r="O643">
        <v>12917502</v>
      </c>
      <c r="P643" s="1" t="s">
        <v>51</v>
      </c>
      <c r="Q643" s="1" t="s">
        <v>22034</v>
      </c>
      <c r="R643">
        <v>3</v>
      </c>
      <c r="S643">
        <v>184524522</v>
      </c>
      <c r="T643" s="1" t="s">
        <v>33</v>
      </c>
      <c r="U643" s="1" t="s">
        <v>53</v>
      </c>
      <c r="V643" s="1" t="s">
        <v>40</v>
      </c>
      <c r="W643" s="1" t="s">
        <v>30</v>
      </c>
      <c r="X643" s="1" t="s">
        <v>25829</v>
      </c>
    </row>
    <row r="644" spans="1:24" x14ac:dyDescent="0.3">
      <c r="A644" s="1" t="s">
        <v>22035</v>
      </c>
      <c r="B644" s="1" t="s">
        <v>24</v>
      </c>
      <c r="C644">
        <v>0.46303549999999999</v>
      </c>
      <c r="D644">
        <v>7236811</v>
      </c>
      <c r="E644">
        <v>29520004</v>
      </c>
      <c r="F644" s="1" t="s">
        <v>24</v>
      </c>
      <c r="G644" s="1" t="s">
        <v>24</v>
      </c>
      <c r="H644">
        <v>6573923</v>
      </c>
      <c r="I644">
        <v>8098601</v>
      </c>
      <c r="J644">
        <v>36860837</v>
      </c>
      <c r="K644" s="1" t="s">
        <v>24</v>
      </c>
      <c r="L644" s="1" t="s">
        <v>36</v>
      </c>
      <c r="M644">
        <v>104.56174</v>
      </c>
      <c r="N644">
        <v>5776481</v>
      </c>
      <c r="O644">
        <v>3175541</v>
      </c>
      <c r="P644" s="1" t="s">
        <v>48</v>
      </c>
      <c r="Q644" s="1" t="s">
        <v>22036</v>
      </c>
      <c r="R644">
        <v>3</v>
      </c>
      <c r="S644">
        <v>185023058</v>
      </c>
      <c r="T644" s="1" t="s">
        <v>33</v>
      </c>
      <c r="U644" s="1" t="s">
        <v>29</v>
      </c>
      <c r="V644" s="1" t="s">
        <v>40</v>
      </c>
      <c r="W644" s="1" t="s">
        <v>30</v>
      </c>
      <c r="X644" s="1" t="s">
        <v>25829</v>
      </c>
    </row>
    <row r="645" spans="1:24" x14ac:dyDescent="0.3">
      <c r="A645" s="1" t="s">
        <v>22037</v>
      </c>
      <c r="B645" s="1" t="s">
        <v>24</v>
      </c>
      <c r="C645">
        <v>0.21566051999999999</v>
      </c>
      <c r="D645">
        <v>10916396</v>
      </c>
      <c r="E645">
        <v>32263315</v>
      </c>
      <c r="F645" s="1" t="s">
        <v>35</v>
      </c>
      <c r="G645" s="1" t="s">
        <v>36</v>
      </c>
      <c r="H645">
        <v>3867308</v>
      </c>
      <c r="I645">
        <v>73409235</v>
      </c>
      <c r="J645">
        <v>94560803</v>
      </c>
      <c r="K645" s="1" t="s">
        <v>118</v>
      </c>
      <c r="L645" s="1" t="s">
        <v>25</v>
      </c>
      <c r="M645">
        <v>34752045</v>
      </c>
      <c r="N645">
        <v>6816068</v>
      </c>
      <c r="O645">
        <v>10293169</v>
      </c>
      <c r="P645" s="1" t="s">
        <v>26</v>
      </c>
      <c r="Q645" s="1" t="s">
        <v>22038</v>
      </c>
      <c r="R645">
        <v>3</v>
      </c>
      <c r="S645">
        <v>187702939</v>
      </c>
      <c r="T645" s="1" t="s">
        <v>33</v>
      </c>
      <c r="U645" s="1" t="s">
        <v>39</v>
      </c>
      <c r="V645" s="1" t="s">
        <v>30</v>
      </c>
      <c r="W645" s="1" t="s">
        <v>30</v>
      </c>
      <c r="X645" s="1" t="s">
        <v>25829</v>
      </c>
    </row>
    <row r="646" spans="1:24" x14ac:dyDescent="0.3">
      <c r="A646" s="1" t="s">
        <v>22039</v>
      </c>
      <c r="B646" s="1" t="s">
        <v>24</v>
      </c>
      <c r="C646">
        <v>15837302</v>
      </c>
      <c r="D646">
        <v>11861425</v>
      </c>
      <c r="E646">
        <v>6319431</v>
      </c>
      <c r="F646" s="1" t="s">
        <v>26</v>
      </c>
      <c r="G646" s="1" t="s">
        <v>24</v>
      </c>
      <c r="H646">
        <v>4.4408920000000002E-9</v>
      </c>
      <c r="I646">
        <v>16892102</v>
      </c>
      <c r="J646">
        <v>49581482</v>
      </c>
      <c r="K646" s="1" t="s">
        <v>26</v>
      </c>
      <c r="L646" s="1" t="s">
        <v>36</v>
      </c>
      <c r="M646">
        <v>1.3144977</v>
      </c>
      <c r="N646">
        <v>909141</v>
      </c>
      <c r="O646">
        <v>7984071</v>
      </c>
      <c r="P646" s="1" t="s">
        <v>152</v>
      </c>
      <c r="Q646" s="1" t="s">
        <v>22040</v>
      </c>
      <c r="R646">
        <v>3</v>
      </c>
      <c r="S646">
        <v>188239021</v>
      </c>
      <c r="T646" s="1" t="s">
        <v>28</v>
      </c>
      <c r="U646" s="1" t="s">
        <v>29</v>
      </c>
      <c r="V646" s="1" t="s">
        <v>40</v>
      </c>
      <c r="W646" s="1" t="s">
        <v>30</v>
      </c>
      <c r="X646" s="1" t="s">
        <v>25829</v>
      </c>
    </row>
    <row r="647" spans="1:24" x14ac:dyDescent="0.3">
      <c r="A647" s="1" t="s">
        <v>22041</v>
      </c>
      <c r="B647" s="1" t="s">
        <v>24</v>
      </c>
      <c r="C647">
        <v>7.0630169999999998E-6</v>
      </c>
      <c r="D647">
        <v>5143196</v>
      </c>
      <c r="E647">
        <v>19110924</v>
      </c>
      <c r="F647" s="1" t="s">
        <v>55</v>
      </c>
      <c r="G647" s="1" t="s">
        <v>25</v>
      </c>
      <c r="H647">
        <v>2.4401635000000002</v>
      </c>
      <c r="I647">
        <v>24302592</v>
      </c>
      <c r="J647">
        <v>1071149</v>
      </c>
      <c r="K647" s="1" t="s">
        <v>35</v>
      </c>
      <c r="L647" s="1" t="s">
        <v>24</v>
      </c>
      <c r="M647">
        <v>2.6799933</v>
      </c>
      <c r="N647">
        <v>5167899</v>
      </c>
      <c r="O647">
        <v>2588333</v>
      </c>
      <c r="P647" s="1" t="s">
        <v>55</v>
      </c>
      <c r="Q647" s="1" t="s">
        <v>22042</v>
      </c>
      <c r="R647">
        <v>3</v>
      </c>
      <c r="S647">
        <v>188449052</v>
      </c>
      <c r="T647" s="1" t="s">
        <v>28</v>
      </c>
      <c r="U647" s="1" t="s">
        <v>53</v>
      </c>
      <c r="V647" s="1" t="s">
        <v>30</v>
      </c>
      <c r="W647" s="1" t="s">
        <v>30</v>
      </c>
      <c r="X647" s="1" t="s">
        <v>25829</v>
      </c>
    </row>
    <row r="648" spans="1:24" x14ac:dyDescent="0.3">
      <c r="A648" s="1" t="s">
        <v>22043</v>
      </c>
      <c r="B648" s="1" t="s">
        <v>25</v>
      </c>
      <c r="C648">
        <v>2.0206059E-6</v>
      </c>
      <c r="D648">
        <v>19707614</v>
      </c>
      <c r="E648">
        <v>53312805</v>
      </c>
      <c r="F648" s="1" t="s">
        <v>26</v>
      </c>
      <c r="G648" s="1" t="s">
        <v>24</v>
      </c>
      <c r="H648">
        <v>30.789919999999999</v>
      </c>
      <c r="I648">
        <v>79570953</v>
      </c>
      <c r="J648">
        <v>25113736</v>
      </c>
      <c r="K648" s="1" t="s">
        <v>24</v>
      </c>
      <c r="L648" s="1" t="s">
        <v>25</v>
      </c>
      <c r="M648">
        <v>0</v>
      </c>
      <c r="N648">
        <v>14847629</v>
      </c>
      <c r="O648">
        <v>4907457</v>
      </c>
      <c r="P648" s="1" t="s">
        <v>26</v>
      </c>
      <c r="Q648" s="1" t="s">
        <v>22044</v>
      </c>
      <c r="R648">
        <v>3</v>
      </c>
      <c r="S648">
        <v>189276351</v>
      </c>
      <c r="T648" s="1" t="s">
        <v>28</v>
      </c>
      <c r="U648" s="1" t="s">
        <v>29</v>
      </c>
      <c r="V648" s="1" t="s">
        <v>30</v>
      </c>
      <c r="W648" s="1" t="s">
        <v>30</v>
      </c>
      <c r="X648" s="1" t="s">
        <v>25829</v>
      </c>
    </row>
    <row r="649" spans="1:24" x14ac:dyDescent="0.3">
      <c r="A649" s="1" t="s">
        <v>22045</v>
      </c>
      <c r="B649" s="1" t="s">
        <v>24</v>
      </c>
      <c r="C649">
        <v>145010175</v>
      </c>
      <c r="D649">
        <v>11589376</v>
      </c>
      <c r="E649">
        <v>67931683</v>
      </c>
      <c r="F649" s="1" t="s">
        <v>35</v>
      </c>
      <c r="G649" s="1" t="s">
        <v>24</v>
      </c>
      <c r="H649">
        <v>0</v>
      </c>
      <c r="I649">
        <v>13804427</v>
      </c>
      <c r="J649">
        <v>3419344</v>
      </c>
      <c r="K649" s="1" t="s">
        <v>35</v>
      </c>
      <c r="L649" s="1" t="s">
        <v>36</v>
      </c>
      <c r="M649">
        <v>3.1675772999999999E-4</v>
      </c>
      <c r="N649">
        <v>869664</v>
      </c>
      <c r="O649">
        <v>76367816</v>
      </c>
      <c r="P649" s="1" t="s">
        <v>51</v>
      </c>
      <c r="Q649" s="1" t="s">
        <v>22046</v>
      </c>
      <c r="R649">
        <v>3</v>
      </c>
      <c r="S649">
        <v>189477059</v>
      </c>
      <c r="T649" s="1" t="s">
        <v>28</v>
      </c>
      <c r="U649" s="1" t="s">
        <v>53</v>
      </c>
      <c r="V649" s="1" t="s">
        <v>40</v>
      </c>
      <c r="W649" s="1" t="s">
        <v>30</v>
      </c>
      <c r="X649" s="1" t="s">
        <v>25829</v>
      </c>
    </row>
    <row r="650" spans="1:24" x14ac:dyDescent="0.3">
      <c r="A650" s="1" t="s">
        <v>22047</v>
      </c>
      <c r="B650" s="1" t="s">
        <v>24</v>
      </c>
      <c r="C650">
        <v>0</v>
      </c>
      <c r="D650">
        <v>1794029</v>
      </c>
      <c r="E650">
        <v>23898238</v>
      </c>
      <c r="F650" s="1" t="s">
        <v>35</v>
      </c>
      <c r="G650" s="1" t="s">
        <v>25</v>
      </c>
      <c r="H650">
        <v>56.57499</v>
      </c>
      <c r="I650">
        <v>43800726</v>
      </c>
      <c r="J650">
        <v>8533619</v>
      </c>
      <c r="K650" s="1" t="s">
        <v>26</v>
      </c>
      <c r="L650" s="1" t="s">
        <v>24</v>
      </c>
      <c r="M650">
        <v>0</v>
      </c>
      <c r="N650">
        <v>1263433</v>
      </c>
      <c r="O650">
        <v>18976738</v>
      </c>
      <c r="P650" s="1" t="s">
        <v>35</v>
      </c>
      <c r="Q650" s="1" t="s">
        <v>22048</v>
      </c>
      <c r="R650">
        <v>3</v>
      </c>
      <c r="S650">
        <v>189727707</v>
      </c>
      <c r="T650" s="1" t="s">
        <v>28</v>
      </c>
      <c r="U650" s="1" t="s">
        <v>39</v>
      </c>
      <c r="V650" s="1" t="s">
        <v>30</v>
      </c>
      <c r="W650" s="1" t="s">
        <v>30</v>
      </c>
      <c r="X650" s="1" t="s">
        <v>25829</v>
      </c>
    </row>
    <row r="651" spans="1:24" x14ac:dyDescent="0.3">
      <c r="A651" s="1" t="s">
        <v>22049</v>
      </c>
      <c r="B651" s="1" t="s">
        <v>36</v>
      </c>
      <c r="C651">
        <v>1.5732748E-4</v>
      </c>
      <c r="D651">
        <v>2086747</v>
      </c>
      <c r="E651">
        <v>2250326</v>
      </c>
      <c r="F651" s="1" t="s">
        <v>152</v>
      </c>
      <c r="G651" s="1" t="s">
        <v>24</v>
      </c>
      <c r="H651">
        <v>1.7763568000000001E-8</v>
      </c>
      <c r="I651">
        <v>26842534</v>
      </c>
      <c r="J651">
        <v>9359197</v>
      </c>
      <c r="K651" s="1" t="s">
        <v>26</v>
      </c>
      <c r="L651" s="1" t="s">
        <v>25</v>
      </c>
      <c r="M651">
        <v>829911</v>
      </c>
      <c r="N651">
        <v>1312588</v>
      </c>
      <c r="O651">
        <v>20928838</v>
      </c>
      <c r="P651" s="1" t="s">
        <v>24</v>
      </c>
      <c r="Q651" s="1" t="s">
        <v>22050</v>
      </c>
      <c r="R651">
        <v>3</v>
      </c>
      <c r="S651">
        <v>189735461</v>
      </c>
      <c r="T651" s="1" t="s">
        <v>28</v>
      </c>
      <c r="U651" s="1" t="s">
        <v>29</v>
      </c>
      <c r="V651" s="1" t="s">
        <v>30</v>
      </c>
      <c r="W651" s="1" t="s">
        <v>30</v>
      </c>
      <c r="X651" s="1" t="s">
        <v>25829</v>
      </c>
    </row>
    <row r="652" spans="1:24" x14ac:dyDescent="0.3">
      <c r="A652" s="1" t="s">
        <v>22051</v>
      </c>
      <c r="B652" s="1" t="s">
        <v>25</v>
      </c>
      <c r="C652">
        <v>15.148726999999999</v>
      </c>
      <c r="D652">
        <v>339501</v>
      </c>
      <c r="E652">
        <v>8960757</v>
      </c>
      <c r="F652" s="1" t="s">
        <v>26</v>
      </c>
      <c r="G652" s="1" t="s">
        <v>25</v>
      </c>
      <c r="H652">
        <v>10.417975500000001</v>
      </c>
      <c r="I652">
        <v>35059888</v>
      </c>
      <c r="J652">
        <v>96654193</v>
      </c>
      <c r="K652" s="1" t="s">
        <v>26</v>
      </c>
      <c r="L652" s="1" t="s">
        <v>36</v>
      </c>
      <c r="M652">
        <v>62.833399999999997</v>
      </c>
      <c r="N652">
        <v>40506915</v>
      </c>
      <c r="O652">
        <v>7626531</v>
      </c>
      <c r="P652" s="1" t="s">
        <v>48</v>
      </c>
      <c r="Q652" s="1" t="s">
        <v>22052</v>
      </c>
      <c r="R652">
        <v>3</v>
      </c>
      <c r="S652">
        <v>190048898</v>
      </c>
      <c r="T652" s="1" t="s">
        <v>28</v>
      </c>
      <c r="U652" s="1" t="s">
        <v>29</v>
      </c>
      <c r="V652" s="1" t="s">
        <v>40</v>
      </c>
      <c r="W652" s="1" t="s">
        <v>30</v>
      </c>
      <c r="X652" s="1" t="s">
        <v>25829</v>
      </c>
    </row>
    <row r="653" spans="1:24" x14ac:dyDescent="0.3">
      <c r="A653" s="1" t="s">
        <v>22053</v>
      </c>
      <c r="B653" s="1" t="s">
        <v>25</v>
      </c>
      <c r="C653">
        <v>27850945</v>
      </c>
      <c r="D653">
        <v>34819907</v>
      </c>
      <c r="E653">
        <v>7088105</v>
      </c>
      <c r="F653" s="1" t="s">
        <v>26</v>
      </c>
      <c r="G653" s="1" t="s">
        <v>25</v>
      </c>
      <c r="H653">
        <v>30365903</v>
      </c>
      <c r="I653">
        <v>39375793</v>
      </c>
      <c r="J653">
        <v>79942206</v>
      </c>
      <c r="K653" s="1" t="s">
        <v>26</v>
      </c>
      <c r="L653" s="1" t="s">
        <v>36</v>
      </c>
      <c r="M653">
        <v>451.2869</v>
      </c>
      <c r="N653">
        <v>560799</v>
      </c>
      <c r="O653">
        <v>75240735</v>
      </c>
      <c r="P653" s="1" t="s">
        <v>48</v>
      </c>
      <c r="Q653" s="1" t="s">
        <v>22054</v>
      </c>
      <c r="R653">
        <v>3</v>
      </c>
      <c r="S653">
        <v>190328872</v>
      </c>
      <c r="T653" s="1" t="s">
        <v>33</v>
      </c>
      <c r="U653" s="1" t="s">
        <v>29</v>
      </c>
      <c r="V653" s="1" t="s">
        <v>40</v>
      </c>
      <c r="W653" s="1" t="s">
        <v>30</v>
      </c>
      <c r="X653" s="1" t="s">
        <v>25829</v>
      </c>
    </row>
    <row r="654" spans="1:24" x14ac:dyDescent="0.3">
      <c r="A654" s="1" t="s">
        <v>22055</v>
      </c>
      <c r="B654" s="1" t="s">
        <v>24</v>
      </c>
      <c r="C654">
        <v>7669682</v>
      </c>
      <c r="D654">
        <v>20473068</v>
      </c>
      <c r="E654">
        <v>7701927</v>
      </c>
      <c r="F654" s="1" t="s">
        <v>24</v>
      </c>
      <c r="G654" s="1" t="s">
        <v>25</v>
      </c>
      <c r="H654">
        <v>208.66672</v>
      </c>
      <c r="I654">
        <v>1503723</v>
      </c>
      <c r="J654">
        <v>16348284</v>
      </c>
      <c r="K654" s="1" t="s">
        <v>26</v>
      </c>
      <c r="L654" s="1" t="s">
        <v>25</v>
      </c>
      <c r="M654">
        <v>12118395</v>
      </c>
      <c r="N654">
        <v>13579875</v>
      </c>
      <c r="O654">
        <v>13466276</v>
      </c>
      <c r="P654" s="1" t="s">
        <v>26</v>
      </c>
      <c r="Q654" s="1" t="s">
        <v>22056</v>
      </c>
      <c r="R654">
        <v>3</v>
      </c>
      <c r="S654">
        <v>192904713</v>
      </c>
      <c r="T654" s="1" t="s">
        <v>33</v>
      </c>
      <c r="U654" s="1" t="s">
        <v>29</v>
      </c>
      <c r="V654" s="1" t="s">
        <v>30</v>
      </c>
      <c r="W654" s="1" t="s">
        <v>30</v>
      </c>
      <c r="X654" s="1" t="s">
        <v>25829</v>
      </c>
    </row>
    <row r="655" spans="1:24" x14ac:dyDescent="0.3">
      <c r="A655" s="1" t="s">
        <v>22057</v>
      </c>
      <c r="B655" s="1" t="s">
        <v>24</v>
      </c>
      <c r="C655">
        <v>0.23615438</v>
      </c>
      <c r="D655">
        <v>6330678</v>
      </c>
      <c r="E655">
        <v>211452</v>
      </c>
      <c r="F655" s="1" t="s">
        <v>35</v>
      </c>
      <c r="G655" s="1" t="s">
        <v>24</v>
      </c>
      <c r="H655">
        <v>39.623289999999997</v>
      </c>
      <c r="I655">
        <v>578554</v>
      </c>
      <c r="J655">
        <v>2423132</v>
      </c>
      <c r="K655" s="1" t="s">
        <v>35</v>
      </c>
      <c r="L655" s="1" t="s">
        <v>36</v>
      </c>
      <c r="M655">
        <v>76444247</v>
      </c>
      <c r="N655">
        <v>4216411</v>
      </c>
      <c r="O655">
        <v>27894907</v>
      </c>
      <c r="P655" s="1" t="s">
        <v>51</v>
      </c>
      <c r="Q655" s="1" t="s">
        <v>22058</v>
      </c>
      <c r="R655">
        <v>3</v>
      </c>
      <c r="S655">
        <v>194419658</v>
      </c>
      <c r="T655" s="1" t="s">
        <v>33</v>
      </c>
      <c r="U655" s="1" t="s">
        <v>53</v>
      </c>
      <c r="V655" s="1" t="s">
        <v>40</v>
      </c>
      <c r="W655" s="1" t="s">
        <v>30</v>
      </c>
      <c r="X655" s="1" t="s">
        <v>25829</v>
      </c>
    </row>
    <row r="656" spans="1:24" x14ac:dyDescent="0.3">
      <c r="A656" s="1" t="s">
        <v>22059</v>
      </c>
      <c r="B656" s="1" t="s">
        <v>24</v>
      </c>
      <c r="C656">
        <v>153.88103000000001</v>
      </c>
      <c r="D656">
        <v>18214734</v>
      </c>
      <c r="E656">
        <v>56463055</v>
      </c>
      <c r="F656" s="1" t="s">
        <v>26</v>
      </c>
      <c r="G656" s="1" t="s">
        <v>24</v>
      </c>
      <c r="H656">
        <v>1.110223E-8</v>
      </c>
      <c r="I656">
        <v>17373158</v>
      </c>
      <c r="J656">
        <v>3458603</v>
      </c>
      <c r="K656" s="1" t="s">
        <v>26</v>
      </c>
      <c r="L656" s="1" t="s">
        <v>36</v>
      </c>
      <c r="M656">
        <v>21357847</v>
      </c>
      <c r="N656">
        <v>18297106</v>
      </c>
      <c r="O656">
        <v>7760495</v>
      </c>
      <c r="P656" s="1" t="s">
        <v>152</v>
      </c>
      <c r="Q656" s="1" t="s">
        <v>22060</v>
      </c>
      <c r="R656">
        <v>3</v>
      </c>
      <c r="S656">
        <v>194789032</v>
      </c>
      <c r="T656" s="1" t="s">
        <v>28</v>
      </c>
      <c r="U656" s="1" t="s">
        <v>29</v>
      </c>
      <c r="V656" s="1" t="s">
        <v>40</v>
      </c>
      <c r="W656" s="1" t="s">
        <v>30</v>
      </c>
      <c r="X656" s="1" t="s">
        <v>25829</v>
      </c>
    </row>
    <row r="657" spans="1:24" x14ac:dyDescent="0.3">
      <c r="A657" s="1" t="s">
        <v>22061</v>
      </c>
      <c r="B657" s="1" t="s">
        <v>25</v>
      </c>
      <c r="C657">
        <v>84.103584999999995</v>
      </c>
      <c r="D657">
        <v>66364197</v>
      </c>
      <c r="E657">
        <v>78011163</v>
      </c>
      <c r="F657" s="1" t="s">
        <v>24</v>
      </c>
      <c r="G657" s="1" t="s">
        <v>25</v>
      </c>
      <c r="H657">
        <v>1.5804127000000001E-2</v>
      </c>
      <c r="I657">
        <v>60773975</v>
      </c>
      <c r="J657">
        <v>8507096</v>
      </c>
      <c r="K657" s="1" t="s">
        <v>24</v>
      </c>
      <c r="L657" s="1" t="s">
        <v>36</v>
      </c>
      <c r="M657">
        <v>43189652</v>
      </c>
      <c r="N657">
        <v>76880725</v>
      </c>
      <c r="O657">
        <v>66888806</v>
      </c>
      <c r="P657" s="1" t="s">
        <v>152</v>
      </c>
      <c r="Q657" s="1" t="s">
        <v>22062</v>
      </c>
      <c r="R657">
        <v>3</v>
      </c>
      <c r="S657">
        <v>196271808</v>
      </c>
      <c r="T657" s="1" t="s">
        <v>28</v>
      </c>
      <c r="U657" s="1" t="s">
        <v>29</v>
      </c>
      <c r="V657" s="1" t="s">
        <v>40</v>
      </c>
      <c r="W657" s="1" t="s">
        <v>30</v>
      </c>
      <c r="X657" s="1" t="s">
        <v>25829</v>
      </c>
    </row>
    <row r="658" spans="1:24" x14ac:dyDescent="0.3">
      <c r="A658" s="1" t="s">
        <v>22063</v>
      </c>
      <c r="B658" s="1" t="s">
        <v>24</v>
      </c>
      <c r="C658">
        <v>16383954</v>
      </c>
      <c r="D658">
        <v>9698106</v>
      </c>
      <c r="E658">
        <v>32240683</v>
      </c>
      <c r="F658" s="1" t="s">
        <v>24</v>
      </c>
      <c r="G658" s="1" t="s">
        <v>25</v>
      </c>
      <c r="H658">
        <v>1.7223378000000001E-3</v>
      </c>
      <c r="I658">
        <v>542873</v>
      </c>
      <c r="J658">
        <v>7726018</v>
      </c>
      <c r="K658" s="1" t="s">
        <v>26</v>
      </c>
      <c r="L658" s="1" t="s">
        <v>24</v>
      </c>
      <c r="M658">
        <v>28907582</v>
      </c>
      <c r="N658">
        <v>8325494</v>
      </c>
      <c r="O658">
        <v>2865064</v>
      </c>
      <c r="P658" s="1" t="s">
        <v>24</v>
      </c>
      <c r="Q658" s="1" t="s">
        <v>22064</v>
      </c>
      <c r="R658">
        <v>3</v>
      </c>
      <c r="S658">
        <v>196323876</v>
      </c>
      <c r="T658" s="1" t="s">
        <v>28</v>
      </c>
      <c r="U658" s="1" t="s">
        <v>29</v>
      </c>
      <c r="V658" s="1" t="s">
        <v>30</v>
      </c>
      <c r="W658" s="1" t="s">
        <v>30</v>
      </c>
      <c r="X658" s="1" t="s">
        <v>25829</v>
      </c>
    </row>
    <row r="659" spans="1:24" x14ac:dyDescent="0.3">
      <c r="A659" s="1" t="s">
        <v>22065</v>
      </c>
      <c r="B659" s="1" t="s">
        <v>24</v>
      </c>
      <c r="C659">
        <v>1.3205232000000001E-2</v>
      </c>
      <c r="D659">
        <v>100524835</v>
      </c>
      <c r="E659">
        <v>17778214</v>
      </c>
      <c r="F659" s="1" t="s">
        <v>35</v>
      </c>
      <c r="G659" s="1" t="s">
        <v>25</v>
      </c>
      <c r="H659">
        <v>1074.7583500000001</v>
      </c>
      <c r="I659">
        <v>1512781</v>
      </c>
      <c r="J659">
        <v>26248508</v>
      </c>
      <c r="K659" s="1" t="s">
        <v>55</v>
      </c>
      <c r="L659" s="1" t="s">
        <v>24</v>
      </c>
      <c r="M659">
        <v>17903771</v>
      </c>
      <c r="N659">
        <v>5337428</v>
      </c>
      <c r="O659">
        <v>14345454</v>
      </c>
      <c r="P659" s="1" t="s">
        <v>35</v>
      </c>
      <c r="Q659" s="1" t="s">
        <v>22066</v>
      </c>
      <c r="R659">
        <v>4</v>
      </c>
      <c r="S659">
        <v>1694809</v>
      </c>
      <c r="T659" s="1" t="s">
        <v>28</v>
      </c>
      <c r="U659" s="1" t="s">
        <v>53</v>
      </c>
      <c r="V659" s="1" t="s">
        <v>30</v>
      </c>
      <c r="W659" s="1" t="s">
        <v>30</v>
      </c>
      <c r="X659" s="1" t="s">
        <v>25829</v>
      </c>
    </row>
    <row r="660" spans="1:24" x14ac:dyDescent="0.3">
      <c r="A660" s="1" t="s">
        <v>22067</v>
      </c>
      <c r="B660" s="1" t="s">
        <v>25</v>
      </c>
      <c r="C660">
        <v>4.1245003000000002E-2</v>
      </c>
      <c r="D660">
        <v>32625748</v>
      </c>
      <c r="E660">
        <v>13230673</v>
      </c>
      <c r="F660" s="1" t="s">
        <v>26</v>
      </c>
      <c r="G660" s="1" t="s">
        <v>24</v>
      </c>
      <c r="H660">
        <v>7.9491629999999994E-2</v>
      </c>
      <c r="I660">
        <v>61770996</v>
      </c>
      <c r="J660">
        <v>22933293</v>
      </c>
      <c r="K660" s="1" t="s">
        <v>24</v>
      </c>
      <c r="L660" s="1" t="s">
        <v>25</v>
      </c>
      <c r="M660">
        <v>4.2675239999999999</v>
      </c>
      <c r="N660">
        <v>20989946</v>
      </c>
      <c r="O660">
        <v>69588086</v>
      </c>
      <c r="P660" s="1" t="s">
        <v>26</v>
      </c>
      <c r="Q660" s="1" t="s">
        <v>22068</v>
      </c>
      <c r="R660">
        <v>4</v>
      </c>
      <c r="S660">
        <v>1734281</v>
      </c>
      <c r="T660" s="1" t="s">
        <v>28</v>
      </c>
      <c r="U660" s="1" t="s">
        <v>29</v>
      </c>
      <c r="V660" s="1" t="s">
        <v>30</v>
      </c>
      <c r="W660" s="1" t="s">
        <v>30</v>
      </c>
      <c r="X660" s="1" t="s">
        <v>25829</v>
      </c>
    </row>
    <row r="661" spans="1:24" x14ac:dyDescent="0.3">
      <c r="A661" s="1" t="s">
        <v>22069</v>
      </c>
      <c r="B661" s="1" t="s">
        <v>24</v>
      </c>
      <c r="C661">
        <v>2943.5553</v>
      </c>
      <c r="D661">
        <v>25671235</v>
      </c>
      <c r="E661">
        <v>13812755</v>
      </c>
      <c r="F661" s="1" t="s">
        <v>26</v>
      </c>
      <c r="G661" s="1" t="s">
        <v>24</v>
      </c>
      <c r="H661">
        <v>35189204</v>
      </c>
      <c r="I661">
        <v>2766368</v>
      </c>
      <c r="J661">
        <v>17233623</v>
      </c>
      <c r="K661" s="1" t="s">
        <v>26</v>
      </c>
      <c r="L661" s="1" t="s">
        <v>36</v>
      </c>
      <c r="M661">
        <v>47510285</v>
      </c>
      <c r="N661">
        <v>27470447</v>
      </c>
      <c r="O661">
        <v>20731968</v>
      </c>
      <c r="P661" s="1" t="s">
        <v>152</v>
      </c>
      <c r="Q661" s="1" t="s">
        <v>22070</v>
      </c>
      <c r="R661">
        <v>4</v>
      </c>
      <c r="S661">
        <v>3282459</v>
      </c>
      <c r="T661" s="1" t="s">
        <v>33</v>
      </c>
      <c r="U661" s="1" t="s">
        <v>29</v>
      </c>
      <c r="V661" s="1" t="s">
        <v>40</v>
      </c>
      <c r="W661" s="1" t="s">
        <v>30</v>
      </c>
      <c r="X661" s="1" t="s">
        <v>25829</v>
      </c>
    </row>
    <row r="662" spans="1:24" x14ac:dyDescent="0.3">
      <c r="A662" s="1" t="s">
        <v>22071</v>
      </c>
      <c r="B662" s="1" t="s">
        <v>25</v>
      </c>
      <c r="C662">
        <v>478.46388000000002</v>
      </c>
      <c r="D662">
        <v>4452231</v>
      </c>
      <c r="E662">
        <v>9744601</v>
      </c>
      <c r="F662" s="1" t="s">
        <v>26</v>
      </c>
      <c r="G662" s="1" t="s">
        <v>25</v>
      </c>
      <c r="H662">
        <v>0.79886959999999996</v>
      </c>
      <c r="I662">
        <v>61660846</v>
      </c>
      <c r="J662">
        <v>14145974</v>
      </c>
      <c r="K662" s="1" t="s">
        <v>26</v>
      </c>
      <c r="L662" s="1" t="s">
        <v>36</v>
      </c>
      <c r="M662">
        <v>0.88181394999999996</v>
      </c>
      <c r="N662">
        <v>56321857</v>
      </c>
      <c r="O662">
        <v>9121642</v>
      </c>
      <c r="P662" s="1" t="s">
        <v>48</v>
      </c>
      <c r="Q662" s="1" t="s">
        <v>22072</v>
      </c>
      <c r="R662">
        <v>4</v>
      </c>
      <c r="S662">
        <v>4735914</v>
      </c>
      <c r="T662" s="1" t="s">
        <v>28</v>
      </c>
      <c r="U662" s="1" t="s">
        <v>29</v>
      </c>
      <c r="V662" s="1" t="s">
        <v>40</v>
      </c>
      <c r="W662" s="1" t="s">
        <v>30</v>
      </c>
      <c r="X662" s="1" t="s">
        <v>25829</v>
      </c>
    </row>
    <row r="663" spans="1:24" x14ac:dyDescent="0.3">
      <c r="A663" s="1" t="s">
        <v>22073</v>
      </c>
      <c r="B663" s="1" t="s">
        <v>25</v>
      </c>
      <c r="C663">
        <v>5.5529482999999998E-2</v>
      </c>
      <c r="D663">
        <v>7609856</v>
      </c>
      <c r="E663">
        <v>23649998</v>
      </c>
      <c r="F663" s="1" t="s">
        <v>26</v>
      </c>
      <c r="G663" s="1" t="s">
        <v>24</v>
      </c>
      <c r="H663">
        <v>2.1982416E-7</v>
      </c>
      <c r="I663">
        <v>8549816</v>
      </c>
      <c r="J663">
        <v>41326413</v>
      </c>
      <c r="K663" s="1" t="s">
        <v>24</v>
      </c>
      <c r="L663" s="1" t="s">
        <v>25</v>
      </c>
      <c r="M663">
        <v>33490047</v>
      </c>
      <c r="N663">
        <v>7482587</v>
      </c>
      <c r="O663">
        <v>15562665</v>
      </c>
      <c r="P663" s="1" t="s">
        <v>26</v>
      </c>
      <c r="Q663" s="1" t="s">
        <v>22074</v>
      </c>
      <c r="R663">
        <v>4</v>
      </c>
      <c r="S663">
        <v>4852658</v>
      </c>
      <c r="T663" s="1" t="s">
        <v>28</v>
      </c>
      <c r="U663" s="1" t="s">
        <v>29</v>
      </c>
      <c r="V663" s="1" t="s">
        <v>30</v>
      </c>
      <c r="W663" s="1" t="s">
        <v>30</v>
      </c>
      <c r="X663" s="1" t="s">
        <v>25829</v>
      </c>
    </row>
    <row r="664" spans="1:24" x14ac:dyDescent="0.3">
      <c r="A664" s="1" t="s">
        <v>22075</v>
      </c>
      <c r="B664" s="1" t="s">
        <v>25</v>
      </c>
      <c r="C664">
        <v>48.377647000000003</v>
      </c>
      <c r="D664">
        <v>525166</v>
      </c>
      <c r="E664">
        <v>907212</v>
      </c>
      <c r="F664" s="1" t="s">
        <v>55</v>
      </c>
      <c r="G664" s="1" t="s">
        <v>25</v>
      </c>
      <c r="H664">
        <v>13.260543</v>
      </c>
      <c r="I664">
        <v>54700507</v>
      </c>
      <c r="J664">
        <v>96987366</v>
      </c>
      <c r="K664" s="1" t="s">
        <v>55</v>
      </c>
      <c r="L664" s="1" t="s">
        <v>36</v>
      </c>
      <c r="M664">
        <v>53908424</v>
      </c>
      <c r="N664">
        <v>6306177</v>
      </c>
      <c r="O664">
        <v>7666682</v>
      </c>
      <c r="P664" s="1" t="s">
        <v>51</v>
      </c>
      <c r="Q664" s="1" t="s">
        <v>22076</v>
      </c>
      <c r="R664">
        <v>4</v>
      </c>
      <c r="S664">
        <v>4954275</v>
      </c>
      <c r="T664" s="1" t="s">
        <v>28</v>
      </c>
      <c r="U664" s="1" t="s">
        <v>53</v>
      </c>
      <c r="V664" s="1" t="s">
        <v>29</v>
      </c>
      <c r="W664" s="1" t="s">
        <v>40</v>
      </c>
      <c r="X664" s="1" t="s">
        <v>25829</v>
      </c>
    </row>
    <row r="665" spans="1:24" x14ac:dyDescent="0.3">
      <c r="A665" s="1" t="s">
        <v>22077</v>
      </c>
      <c r="B665" s="1" t="s">
        <v>36</v>
      </c>
      <c r="C665">
        <v>0</v>
      </c>
      <c r="D665">
        <v>29185613</v>
      </c>
      <c r="E665">
        <v>29752637</v>
      </c>
      <c r="F665" s="1" t="s">
        <v>222</v>
      </c>
      <c r="G665" s="1" t="s">
        <v>24</v>
      </c>
      <c r="H665">
        <v>0</v>
      </c>
      <c r="I665">
        <v>26978909</v>
      </c>
      <c r="J665">
        <v>7890371</v>
      </c>
      <c r="K665" s="1" t="s">
        <v>26</v>
      </c>
      <c r="L665" s="1" t="s">
        <v>25</v>
      </c>
      <c r="M665">
        <v>0</v>
      </c>
      <c r="N665">
        <v>7741529</v>
      </c>
      <c r="O665">
        <v>30811548</v>
      </c>
      <c r="P665" s="1" t="s">
        <v>55</v>
      </c>
      <c r="Q665" s="1" t="s">
        <v>22078</v>
      </c>
      <c r="R665">
        <v>4</v>
      </c>
      <c r="S665">
        <v>6294655</v>
      </c>
      <c r="T665" s="1" t="s">
        <v>28</v>
      </c>
      <c r="U665" s="1" t="s">
        <v>39</v>
      </c>
      <c r="V665" s="1" t="s">
        <v>30</v>
      </c>
      <c r="W665" s="1" t="s">
        <v>30</v>
      </c>
      <c r="X665" s="1" t="s">
        <v>25829</v>
      </c>
    </row>
    <row r="666" spans="1:24" x14ac:dyDescent="0.3">
      <c r="A666" s="1" t="s">
        <v>22079</v>
      </c>
      <c r="B666" s="1" t="s">
        <v>25</v>
      </c>
      <c r="C666">
        <v>0</v>
      </c>
      <c r="D666">
        <v>15101993</v>
      </c>
      <c r="E666">
        <v>6671625</v>
      </c>
      <c r="F666" s="1" t="s">
        <v>55</v>
      </c>
      <c r="G666" s="1" t="s">
        <v>24</v>
      </c>
      <c r="H666">
        <v>4629816</v>
      </c>
      <c r="I666">
        <v>15417368</v>
      </c>
      <c r="J666">
        <v>33902625</v>
      </c>
      <c r="K666" s="1" t="s">
        <v>35</v>
      </c>
      <c r="L666" s="1" t="s">
        <v>25</v>
      </c>
      <c r="M666">
        <v>0</v>
      </c>
      <c r="N666">
        <v>16296513</v>
      </c>
      <c r="O666">
        <v>81548926</v>
      </c>
      <c r="P666" s="1" t="s">
        <v>55</v>
      </c>
      <c r="Q666" s="1" t="s">
        <v>22080</v>
      </c>
      <c r="R666">
        <v>4</v>
      </c>
      <c r="S666">
        <v>7482622</v>
      </c>
      <c r="T666" s="1" t="s">
        <v>28</v>
      </c>
      <c r="U666" s="1" t="s">
        <v>53</v>
      </c>
      <c r="V666" s="1" t="s">
        <v>30</v>
      </c>
      <c r="W666" s="1" t="s">
        <v>30</v>
      </c>
      <c r="X666" s="1" t="s">
        <v>25829</v>
      </c>
    </row>
    <row r="667" spans="1:24" x14ac:dyDescent="0.3">
      <c r="A667" s="1" t="s">
        <v>22081</v>
      </c>
      <c r="B667" s="1" t="s">
        <v>36</v>
      </c>
      <c r="C667">
        <v>0</v>
      </c>
      <c r="D667">
        <v>11764799</v>
      </c>
      <c r="E667">
        <v>1409828</v>
      </c>
      <c r="F667" s="1" t="s">
        <v>51</v>
      </c>
      <c r="G667" s="1" t="s">
        <v>24</v>
      </c>
      <c r="H667">
        <v>0</v>
      </c>
      <c r="I667">
        <v>13025854</v>
      </c>
      <c r="J667">
        <v>29663806</v>
      </c>
      <c r="K667" s="1" t="s">
        <v>35</v>
      </c>
      <c r="L667" s="1" t="s">
        <v>25</v>
      </c>
      <c r="M667">
        <v>0</v>
      </c>
      <c r="N667">
        <v>3253624</v>
      </c>
      <c r="O667">
        <v>14270422</v>
      </c>
      <c r="P667" s="1" t="s">
        <v>55</v>
      </c>
      <c r="Q667" s="1" t="s">
        <v>22082</v>
      </c>
      <c r="R667">
        <v>4</v>
      </c>
      <c r="S667">
        <v>9808709</v>
      </c>
      <c r="T667" s="1" t="s">
        <v>28</v>
      </c>
      <c r="U667" s="1" t="s">
        <v>39</v>
      </c>
      <c r="V667" s="1" t="s">
        <v>30</v>
      </c>
      <c r="W667" s="1" t="s">
        <v>30</v>
      </c>
      <c r="X667" s="1" t="s">
        <v>25829</v>
      </c>
    </row>
    <row r="668" spans="1:24" x14ac:dyDescent="0.3">
      <c r="A668" s="1" t="s">
        <v>22083</v>
      </c>
      <c r="B668" s="1" t="s">
        <v>25</v>
      </c>
      <c r="C668">
        <v>1.8601564999999999E-4</v>
      </c>
      <c r="D668">
        <v>3584856</v>
      </c>
      <c r="E668">
        <v>21623645</v>
      </c>
      <c r="F668" s="1" t="s">
        <v>26</v>
      </c>
      <c r="G668" s="1" t="s">
        <v>25</v>
      </c>
      <c r="H668">
        <v>20096698</v>
      </c>
      <c r="I668">
        <v>39108362</v>
      </c>
      <c r="J668">
        <v>14557025</v>
      </c>
      <c r="K668" s="1" t="s">
        <v>26</v>
      </c>
      <c r="L668" s="1" t="s">
        <v>36</v>
      </c>
      <c r="M668">
        <v>14758586</v>
      </c>
      <c r="N668">
        <v>5966121</v>
      </c>
      <c r="O668">
        <v>1692526</v>
      </c>
      <c r="P668" s="1" t="s">
        <v>48</v>
      </c>
      <c r="Q668" s="1" t="s">
        <v>22084</v>
      </c>
      <c r="R668">
        <v>4</v>
      </c>
      <c r="S668">
        <v>11119349</v>
      </c>
      <c r="T668" s="1" t="s">
        <v>33</v>
      </c>
      <c r="U668" s="1" t="s">
        <v>29</v>
      </c>
      <c r="V668" s="1" t="s">
        <v>40</v>
      </c>
      <c r="W668" s="1" t="s">
        <v>30</v>
      </c>
      <c r="X668" s="1" t="s">
        <v>25829</v>
      </c>
    </row>
    <row r="669" spans="1:24" x14ac:dyDescent="0.3">
      <c r="A669" s="1" t="s">
        <v>22085</v>
      </c>
      <c r="B669" s="1" t="s">
        <v>25</v>
      </c>
      <c r="C669">
        <v>14718969</v>
      </c>
      <c r="D669">
        <v>48652463</v>
      </c>
      <c r="E669">
        <v>7789271</v>
      </c>
      <c r="F669" s="1" t="s">
        <v>35</v>
      </c>
      <c r="G669" s="1" t="s">
        <v>25</v>
      </c>
      <c r="H669">
        <v>1.110223E-9</v>
      </c>
      <c r="I669">
        <v>37897498</v>
      </c>
      <c r="J669">
        <v>9621575</v>
      </c>
      <c r="K669" s="1" t="s">
        <v>35</v>
      </c>
      <c r="L669" s="1" t="s">
        <v>36</v>
      </c>
      <c r="M669">
        <v>3230.6453999999999</v>
      </c>
      <c r="N669">
        <v>42265976</v>
      </c>
      <c r="O669">
        <v>5320969</v>
      </c>
      <c r="P669" s="1" t="s">
        <v>42</v>
      </c>
      <c r="Q669" s="1" t="s">
        <v>22086</v>
      </c>
      <c r="R669">
        <v>4</v>
      </c>
      <c r="S669">
        <v>12964150</v>
      </c>
      <c r="T669" s="1" t="s">
        <v>28</v>
      </c>
      <c r="U669" s="1" t="s">
        <v>39</v>
      </c>
      <c r="V669" s="1" t="s">
        <v>40</v>
      </c>
      <c r="W669" s="1" t="s">
        <v>30</v>
      </c>
      <c r="X669" s="1" t="s">
        <v>25829</v>
      </c>
    </row>
    <row r="670" spans="1:24" x14ac:dyDescent="0.3">
      <c r="A670" s="1" t="s">
        <v>4846</v>
      </c>
      <c r="B670" s="1" t="s">
        <v>25</v>
      </c>
      <c r="C670">
        <v>0</v>
      </c>
      <c r="D670">
        <v>37239856</v>
      </c>
      <c r="E670">
        <v>23986912</v>
      </c>
      <c r="F670" s="1" t="s">
        <v>26</v>
      </c>
      <c r="G670" s="1" t="s">
        <v>24</v>
      </c>
      <c r="H670">
        <v>3.9301895000000001E-7</v>
      </c>
      <c r="I670">
        <v>9405477</v>
      </c>
      <c r="J670">
        <v>43553943</v>
      </c>
      <c r="K670" s="1" t="s">
        <v>24</v>
      </c>
      <c r="L670" s="1" t="s">
        <v>25</v>
      </c>
      <c r="M670">
        <v>5.3131690000000003</v>
      </c>
      <c r="N670">
        <v>47546347</v>
      </c>
      <c r="O670">
        <v>13369103</v>
      </c>
      <c r="P670" s="1" t="s">
        <v>26</v>
      </c>
      <c r="Q670" s="1" t="s">
        <v>4847</v>
      </c>
      <c r="R670">
        <v>4</v>
      </c>
      <c r="S670">
        <v>13024451</v>
      </c>
      <c r="T670" s="1" t="s">
        <v>28</v>
      </c>
      <c r="U670" s="1" t="s">
        <v>29</v>
      </c>
      <c r="V670" s="1" t="s">
        <v>30</v>
      </c>
      <c r="W670" s="1" t="s">
        <v>30</v>
      </c>
      <c r="X670" s="1" t="s">
        <v>25829</v>
      </c>
    </row>
    <row r="671" spans="1:24" x14ac:dyDescent="0.3">
      <c r="A671" s="1" t="s">
        <v>22087</v>
      </c>
      <c r="B671" s="1" t="s">
        <v>25</v>
      </c>
      <c r="C671">
        <v>45617996</v>
      </c>
      <c r="D671">
        <v>20762947</v>
      </c>
      <c r="E671">
        <v>6680771</v>
      </c>
      <c r="F671" s="1" t="s">
        <v>26</v>
      </c>
      <c r="G671" s="1" t="s">
        <v>24</v>
      </c>
      <c r="H671">
        <v>0.83050323999999998</v>
      </c>
      <c r="I671">
        <v>19870085</v>
      </c>
      <c r="J671">
        <v>11221663</v>
      </c>
      <c r="K671" s="1" t="s">
        <v>24</v>
      </c>
      <c r="L671" s="1" t="s">
        <v>24</v>
      </c>
      <c r="M671">
        <v>0.7828425</v>
      </c>
      <c r="N671">
        <v>24036464</v>
      </c>
      <c r="O671">
        <v>14297849</v>
      </c>
      <c r="P671" s="1" t="s">
        <v>24</v>
      </c>
      <c r="Q671" s="1" t="s">
        <v>22088</v>
      </c>
      <c r="R671">
        <v>4</v>
      </c>
      <c r="S671">
        <v>15186893</v>
      </c>
      <c r="T671" s="1" t="s">
        <v>33</v>
      </c>
      <c r="U671" s="1" t="s">
        <v>29</v>
      </c>
      <c r="V671" s="1" t="s">
        <v>30</v>
      </c>
      <c r="W671" s="1" t="s">
        <v>30</v>
      </c>
      <c r="X671" s="1" t="s">
        <v>25829</v>
      </c>
    </row>
    <row r="672" spans="1:24" x14ac:dyDescent="0.3">
      <c r="A672" s="1" t="s">
        <v>12129</v>
      </c>
      <c r="B672" s="1" t="s">
        <v>25</v>
      </c>
      <c r="C672">
        <v>544.30948000000001</v>
      </c>
      <c r="D672">
        <v>15740436</v>
      </c>
      <c r="E672">
        <v>29458917</v>
      </c>
      <c r="F672" s="1" t="s">
        <v>26</v>
      </c>
      <c r="G672" s="1" t="s">
        <v>25</v>
      </c>
      <c r="H672">
        <v>4226013</v>
      </c>
      <c r="I672">
        <v>15231003</v>
      </c>
      <c r="J672">
        <v>24940446</v>
      </c>
      <c r="K672" s="1" t="s">
        <v>26</v>
      </c>
      <c r="L672" s="1" t="s">
        <v>36</v>
      </c>
      <c r="M672">
        <v>3318221</v>
      </c>
      <c r="N672">
        <v>16149722</v>
      </c>
      <c r="O672">
        <v>22175923</v>
      </c>
      <c r="P672" s="1" t="s">
        <v>118</v>
      </c>
      <c r="Q672" s="1" t="s">
        <v>12130</v>
      </c>
      <c r="R672">
        <v>4</v>
      </c>
      <c r="S672">
        <v>15603255</v>
      </c>
      <c r="T672" s="1" t="s">
        <v>33</v>
      </c>
      <c r="U672" s="1" t="s">
        <v>29</v>
      </c>
      <c r="V672" s="1" t="s">
        <v>39</v>
      </c>
      <c r="W672" s="1" t="s">
        <v>40</v>
      </c>
      <c r="X672" s="1" t="s">
        <v>25829</v>
      </c>
    </row>
    <row r="673" spans="1:24" x14ac:dyDescent="0.3">
      <c r="A673" s="1" t="s">
        <v>22089</v>
      </c>
      <c r="B673" s="1" t="s">
        <v>24</v>
      </c>
      <c r="C673">
        <v>0</v>
      </c>
      <c r="D673">
        <v>1823095</v>
      </c>
      <c r="E673">
        <v>26636823</v>
      </c>
      <c r="F673" s="1" t="s">
        <v>35</v>
      </c>
      <c r="G673" s="1" t="s">
        <v>25</v>
      </c>
      <c r="H673">
        <v>18.732182999999999</v>
      </c>
      <c r="I673">
        <v>8680284</v>
      </c>
      <c r="J673">
        <v>14458971</v>
      </c>
      <c r="K673" s="1" t="s">
        <v>55</v>
      </c>
      <c r="L673" s="1" t="s">
        <v>24</v>
      </c>
      <c r="M673">
        <v>0</v>
      </c>
      <c r="N673">
        <v>20401527</v>
      </c>
      <c r="O673">
        <v>3156288</v>
      </c>
      <c r="P673" s="1" t="s">
        <v>35</v>
      </c>
      <c r="Q673" s="1" t="s">
        <v>22090</v>
      </c>
      <c r="R673">
        <v>4</v>
      </c>
      <c r="S673">
        <v>17138889</v>
      </c>
      <c r="T673" s="1" t="s">
        <v>28</v>
      </c>
      <c r="U673" s="1" t="s">
        <v>53</v>
      </c>
      <c r="V673" s="1" t="s">
        <v>30</v>
      </c>
      <c r="W673" s="1" t="s">
        <v>30</v>
      </c>
      <c r="X673" s="1" t="s">
        <v>25829</v>
      </c>
    </row>
    <row r="674" spans="1:24" x14ac:dyDescent="0.3">
      <c r="A674" s="1" t="s">
        <v>22091</v>
      </c>
      <c r="B674" s="1" t="s">
        <v>25</v>
      </c>
      <c r="C674">
        <v>12676602</v>
      </c>
      <c r="D674">
        <v>9021187</v>
      </c>
      <c r="E674">
        <v>11780701</v>
      </c>
      <c r="F674" s="1" t="s">
        <v>24</v>
      </c>
      <c r="G674" s="1" t="s">
        <v>24</v>
      </c>
      <c r="H674">
        <v>1.7239543000000001E-5</v>
      </c>
      <c r="I674">
        <v>15157631</v>
      </c>
      <c r="J674">
        <v>40696188</v>
      </c>
      <c r="K674" s="1" t="s">
        <v>55</v>
      </c>
      <c r="L674" s="1" t="s">
        <v>25</v>
      </c>
      <c r="M674">
        <v>17065046</v>
      </c>
      <c r="N674">
        <v>94921466</v>
      </c>
      <c r="O674">
        <v>12307587</v>
      </c>
      <c r="P674" s="1" t="s">
        <v>24</v>
      </c>
      <c r="Q674" s="1" t="s">
        <v>22092</v>
      </c>
      <c r="R674">
        <v>4</v>
      </c>
      <c r="S674">
        <v>18997400</v>
      </c>
      <c r="T674" s="1" t="s">
        <v>28</v>
      </c>
      <c r="U674" s="1" t="s">
        <v>39</v>
      </c>
      <c r="V674" s="1" t="s">
        <v>30</v>
      </c>
      <c r="W674" s="1" t="s">
        <v>30</v>
      </c>
      <c r="X674" s="1" t="s">
        <v>25829</v>
      </c>
    </row>
    <row r="675" spans="1:24" x14ac:dyDescent="0.3">
      <c r="A675" s="1" t="s">
        <v>22093</v>
      </c>
      <c r="B675" s="1" t="s">
        <v>25</v>
      </c>
      <c r="C675">
        <v>4.0869529999999998E-6</v>
      </c>
      <c r="D675">
        <v>23219322</v>
      </c>
      <c r="E675">
        <v>5242277</v>
      </c>
      <c r="F675" s="1" t="s">
        <v>55</v>
      </c>
      <c r="G675" s="1" t="s">
        <v>25</v>
      </c>
      <c r="H675">
        <v>1949314</v>
      </c>
      <c r="I675">
        <v>32094937</v>
      </c>
      <c r="J675">
        <v>4934673</v>
      </c>
      <c r="K675" s="1" t="s">
        <v>55</v>
      </c>
      <c r="L675" s="1" t="s">
        <v>36</v>
      </c>
      <c r="M675">
        <v>2.6718823</v>
      </c>
      <c r="N675">
        <v>31688406</v>
      </c>
      <c r="O675">
        <v>35091235</v>
      </c>
      <c r="P675" s="1" t="s">
        <v>222</v>
      </c>
      <c r="Q675" s="1" t="s">
        <v>22094</v>
      </c>
      <c r="R675">
        <v>4</v>
      </c>
      <c r="S675">
        <v>19407374</v>
      </c>
      <c r="T675" s="1" t="s">
        <v>33</v>
      </c>
      <c r="U675" s="1" t="s">
        <v>53</v>
      </c>
      <c r="V675" s="1" t="s">
        <v>29</v>
      </c>
      <c r="W675" s="1" t="s">
        <v>40</v>
      </c>
      <c r="X675" s="1" t="s">
        <v>25829</v>
      </c>
    </row>
    <row r="676" spans="1:24" x14ac:dyDescent="0.3">
      <c r="A676" s="1" t="s">
        <v>15407</v>
      </c>
      <c r="B676" s="1" t="s">
        <v>25</v>
      </c>
      <c r="C676">
        <v>15917671</v>
      </c>
      <c r="D676">
        <v>88738025</v>
      </c>
      <c r="E676">
        <v>26594448</v>
      </c>
      <c r="F676" s="1" t="s">
        <v>24</v>
      </c>
      <c r="G676" s="1" t="s">
        <v>24</v>
      </c>
      <c r="H676">
        <v>1.8396655</v>
      </c>
      <c r="I676">
        <v>23923145</v>
      </c>
      <c r="J676">
        <v>20377379</v>
      </c>
      <c r="K676" s="1" t="s">
        <v>35</v>
      </c>
      <c r="L676" s="1" t="s">
        <v>24</v>
      </c>
      <c r="M676">
        <v>0.60796914000000002</v>
      </c>
      <c r="N676">
        <v>24164016</v>
      </c>
      <c r="O676">
        <v>20053972</v>
      </c>
      <c r="P676" s="1" t="s">
        <v>35</v>
      </c>
      <c r="Q676" s="1" t="s">
        <v>15408</v>
      </c>
      <c r="R676">
        <v>4</v>
      </c>
      <c r="S676">
        <v>20100650</v>
      </c>
      <c r="T676" s="1" t="s">
        <v>33</v>
      </c>
      <c r="U676" s="1" t="s">
        <v>39</v>
      </c>
      <c r="V676" s="1" t="s">
        <v>30</v>
      </c>
      <c r="W676" s="1" t="s">
        <v>30</v>
      </c>
      <c r="X676" s="1" t="s">
        <v>25829</v>
      </c>
    </row>
    <row r="677" spans="1:24" x14ac:dyDescent="0.3">
      <c r="A677" s="1" t="s">
        <v>983</v>
      </c>
      <c r="B677" s="1" t="s">
        <v>25</v>
      </c>
      <c r="C677">
        <v>0</v>
      </c>
      <c r="D677">
        <v>24085129</v>
      </c>
      <c r="E677">
        <v>10448741</v>
      </c>
      <c r="F677" s="1" t="s">
        <v>55</v>
      </c>
      <c r="G677" s="1" t="s">
        <v>24</v>
      </c>
      <c r="H677">
        <v>3.3994973999999997E-2</v>
      </c>
      <c r="I677">
        <v>19799104</v>
      </c>
      <c r="J677">
        <v>6813671</v>
      </c>
      <c r="K677" s="1" t="s">
        <v>35</v>
      </c>
      <c r="L677" s="1" t="s">
        <v>24</v>
      </c>
      <c r="M677">
        <v>5.3344662000000004E-4</v>
      </c>
      <c r="N677">
        <v>2682886</v>
      </c>
      <c r="O677">
        <v>798737</v>
      </c>
      <c r="P677" s="1" t="s">
        <v>35</v>
      </c>
      <c r="Q677" s="1" t="s">
        <v>984</v>
      </c>
      <c r="R677">
        <v>4</v>
      </c>
      <c r="S677">
        <v>23293640</v>
      </c>
      <c r="T677" s="1" t="s">
        <v>33</v>
      </c>
      <c r="U677" s="1" t="s">
        <v>53</v>
      </c>
      <c r="V677" s="1" t="s">
        <v>30</v>
      </c>
      <c r="W677" s="1" t="s">
        <v>30</v>
      </c>
      <c r="X677" s="1" t="s">
        <v>25829</v>
      </c>
    </row>
    <row r="678" spans="1:24" x14ac:dyDescent="0.3">
      <c r="A678" s="1" t="s">
        <v>22095</v>
      </c>
      <c r="B678" s="1" t="s">
        <v>25</v>
      </c>
      <c r="C678">
        <v>476941</v>
      </c>
      <c r="D678">
        <v>11796298</v>
      </c>
      <c r="E678">
        <v>19007747</v>
      </c>
      <c r="F678" s="1" t="s">
        <v>35</v>
      </c>
      <c r="G678" s="1" t="s">
        <v>24</v>
      </c>
      <c r="H678">
        <v>0</v>
      </c>
      <c r="I678">
        <v>14706782</v>
      </c>
      <c r="J678">
        <v>5078667</v>
      </c>
      <c r="K678" s="1" t="s">
        <v>55</v>
      </c>
      <c r="L678" s="1" t="s">
        <v>24</v>
      </c>
      <c r="M678">
        <v>1.5543122000000001E-8</v>
      </c>
      <c r="N678">
        <v>14342748</v>
      </c>
      <c r="O678">
        <v>57495654</v>
      </c>
      <c r="P678" s="1" t="s">
        <v>55</v>
      </c>
      <c r="Q678" s="1" t="s">
        <v>22096</v>
      </c>
      <c r="R678">
        <v>4</v>
      </c>
      <c r="S678">
        <v>23630253</v>
      </c>
      <c r="T678" s="1" t="s">
        <v>33</v>
      </c>
      <c r="U678" s="1" t="s">
        <v>53</v>
      </c>
      <c r="V678" s="1" t="s">
        <v>30</v>
      </c>
      <c r="W678" s="1" t="s">
        <v>30</v>
      </c>
      <c r="X678" s="1" t="s">
        <v>25829</v>
      </c>
    </row>
    <row r="679" spans="1:24" x14ac:dyDescent="0.3">
      <c r="A679" s="1" t="s">
        <v>12141</v>
      </c>
      <c r="B679" s="1" t="s">
        <v>25</v>
      </c>
      <c r="C679">
        <v>0</v>
      </c>
      <c r="D679">
        <v>6698603</v>
      </c>
      <c r="E679">
        <v>2740584</v>
      </c>
      <c r="F679" s="1" t="s">
        <v>55</v>
      </c>
      <c r="G679" s="1" t="s">
        <v>25</v>
      </c>
      <c r="H679">
        <v>0</v>
      </c>
      <c r="I679">
        <v>50695294</v>
      </c>
      <c r="J679">
        <v>26944817</v>
      </c>
      <c r="K679" s="1" t="s">
        <v>55</v>
      </c>
      <c r="L679" s="1" t="s">
        <v>36</v>
      </c>
      <c r="M679">
        <v>1.4654944000000001E-7</v>
      </c>
      <c r="N679">
        <v>26386456</v>
      </c>
      <c r="O679">
        <v>33529007</v>
      </c>
      <c r="P679" s="1" t="s">
        <v>222</v>
      </c>
      <c r="Q679" s="1" t="s">
        <v>12142</v>
      </c>
      <c r="R679">
        <v>4</v>
      </c>
      <c r="S679">
        <v>24826070</v>
      </c>
      <c r="T679" s="1" t="s">
        <v>174</v>
      </c>
      <c r="U679" s="1" t="s">
        <v>53</v>
      </c>
      <c r="V679" s="1" t="s">
        <v>29</v>
      </c>
      <c r="W679" s="1" t="s">
        <v>40</v>
      </c>
      <c r="X679" s="1" t="s">
        <v>25829</v>
      </c>
    </row>
    <row r="680" spans="1:24" x14ac:dyDescent="0.3">
      <c r="A680" s="1" t="s">
        <v>22097</v>
      </c>
      <c r="B680" s="1" t="s">
        <v>24</v>
      </c>
      <c r="C680">
        <v>84.675190000000001</v>
      </c>
      <c r="D680">
        <v>16837675</v>
      </c>
      <c r="E680">
        <v>6677581</v>
      </c>
      <c r="F680" s="1" t="s">
        <v>35</v>
      </c>
      <c r="G680" s="1" t="s">
        <v>24</v>
      </c>
      <c r="H680">
        <v>471.11259999999999</v>
      </c>
      <c r="I680">
        <v>18603706</v>
      </c>
      <c r="J680">
        <v>75598846</v>
      </c>
      <c r="K680" s="1" t="s">
        <v>35</v>
      </c>
      <c r="L680" s="1" t="s">
        <v>36</v>
      </c>
      <c r="M680">
        <v>9.6232179999999998E-4</v>
      </c>
      <c r="N680">
        <v>16823473</v>
      </c>
      <c r="O680">
        <v>10232321</v>
      </c>
      <c r="P680" s="1" t="s">
        <v>51</v>
      </c>
      <c r="Q680" s="1" t="s">
        <v>22098</v>
      </c>
      <c r="R680">
        <v>4</v>
      </c>
      <c r="S680">
        <v>25874542</v>
      </c>
      <c r="T680" s="1" t="s">
        <v>33</v>
      </c>
      <c r="U680" s="1" t="s">
        <v>53</v>
      </c>
      <c r="V680" s="1" t="s">
        <v>40</v>
      </c>
      <c r="W680" s="1" t="s">
        <v>30</v>
      </c>
      <c r="X680" s="1" t="s">
        <v>25829</v>
      </c>
    </row>
    <row r="681" spans="1:24" x14ac:dyDescent="0.3">
      <c r="A681" s="1" t="s">
        <v>22099</v>
      </c>
      <c r="B681" s="1" t="s">
        <v>24</v>
      </c>
      <c r="C681">
        <v>0</v>
      </c>
      <c r="D681">
        <v>10053076</v>
      </c>
      <c r="E681">
        <v>18646614</v>
      </c>
      <c r="F681" s="1" t="s">
        <v>26</v>
      </c>
      <c r="G681" s="1" t="s">
        <v>24</v>
      </c>
      <c r="H681">
        <v>210.36707000000001</v>
      </c>
      <c r="I681">
        <v>7110968</v>
      </c>
      <c r="J681">
        <v>3724003</v>
      </c>
      <c r="K681" s="1" t="s">
        <v>26</v>
      </c>
      <c r="L681" s="1" t="s">
        <v>36</v>
      </c>
      <c r="M681">
        <v>1.9891588000000002E-2</v>
      </c>
      <c r="N681">
        <v>73340466</v>
      </c>
      <c r="O681">
        <v>58281696</v>
      </c>
      <c r="P681" s="1" t="s">
        <v>152</v>
      </c>
      <c r="Q681" s="1" t="s">
        <v>22100</v>
      </c>
      <c r="R681">
        <v>4</v>
      </c>
      <c r="S681">
        <v>26402187</v>
      </c>
      <c r="T681" s="1" t="s">
        <v>33</v>
      </c>
      <c r="U681" s="1" t="s">
        <v>29</v>
      </c>
      <c r="V681" s="1" t="s">
        <v>40</v>
      </c>
      <c r="W681" s="1" t="s">
        <v>30</v>
      </c>
      <c r="X681" s="1" t="s">
        <v>25829</v>
      </c>
    </row>
    <row r="682" spans="1:24" x14ac:dyDescent="0.3">
      <c r="A682" s="1" t="s">
        <v>22101</v>
      </c>
      <c r="B682" s="1" t="s">
        <v>24</v>
      </c>
      <c r="C682">
        <v>1.4144240999999999E-6</v>
      </c>
      <c r="D682">
        <v>1396134</v>
      </c>
      <c r="E682">
        <v>39728854</v>
      </c>
      <c r="F682" s="1" t="s">
        <v>35</v>
      </c>
      <c r="G682" s="1" t="s">
        <v>36</v>
      </c>
      <c r="H682">
        <v>4.7288395E-4</v>
      </c>
      <c r="I682">
        <v>13617716</v>
      </c>
      <c r="J682">
        <v>14290272</v>
      </c>
      <c r="K682" s="1" t="s">
        <v>89</v>
      </c>
      <c r="L682" s="1" t="s">
        <v>25</v>
      </c>
      <c r="M682">
        <v>8.5646600000000001E-6</v>
      </c>
      <c r="N682">
        <v>6039766</v>
      </c>
      <c r="O682">
        <v>14066215</v>
      </c>
      <c r="P682" s="1" t="s">
        <v>24</v>
      </c>
      <c r="Q682" s="1" t="s">
        <v>22102</v>
      </c>
      <c r="R682">
        <v>4</v>
      </c>
      <c r="S682">
        <v>27349914</v>
      </c>
      <c r="T682" s="1" t="s">
        <v>33</v>
      </c>
      <c r="U682" s="1" t="s">
        <v>39</v>
      </c>
      <c r="V682" s="1" t="s">
        <v>30</v>
      </c>
      <c r="W682" s="1" t="s">
        <v>30</v>
      </c>
      <c r="X682" s="1" t="s">
        <v>25829</v>
      </c>
    </row>
    <row r="683" spans="1:24" x14ac:dyDescent="0.3">
      <c r="A683" s="1" t="s">
        <v>22103</v>
      </c>
      <c r="B683" s="1" t="s">
        <v>25</v>
      </c>
      <c r="C683">
        <v>10289211</v>
      </c>
      <c r="D683">
        <v>3102747</v>
      </c>
      <c r="E683">
        <v>12408197</v>
      </c>
      <c r="F683" s="1" t="s">
        <v>26</v>
      </c>
      <c r="G683" s="1" t="s">
        <v>25</v>
      </c>
      <c r="H683">
        <v>1.3777868E-5</v>
      </c>
      <c r="I683">
        <v>27025598</v>
      </c>
      <c r="J683">
        <v>17296609</v>
      </c>
      <c r="K683" s="1" t="s">
        <v>26</v>
      </c>
      <c r="L683" s="1" t="s">
        <v>36</v>
      </c>
      <c r="M683">
        <v>7.2102946000000001E-3</v>
      </c>
      <c r="N683">
        <v>401462</v>
      </c>
      <c r="O683">
        <v>9453464</v>
      </c>
      <c r="P683" s="1" t="s">
        <v>48</v>
      </c>
      <c r="Q683" s="1" t="s">
        <v>22104</v>
      </c>
      <c r="R683">
        <v>4</v>
      </c>
      <c r="S683">
        <v>28407185</v>
      </c>
      <c r="T683" s="1" t="s">
        <v>28</v>
      </c>
      <c r="U683" s="1" t="s">
        <v>29</v>
      </c>
      <c r="V683" s="1" t="s">
        <v>40</v>
      </c>
      <c r="W683" s="1" t="s">
        <v>30</v>
      </c>
      <c r="X683" s="1" t="s">
        <v>25829</v>
      </c>
    </row>
    <row r="684" spans="1:24" x14ac:dyDescent="0.3">
      <c r="A684" s="1" t="s">
        <v>22105</v>
      </c>
      <c r="B684" s="1" t="s">
        <v>36</v>
      </c>
      <c r="C684">
        <v>4526.8752999999997</v>
      </c>
      <c r="D684">
        <v>14108861</v>
      </c>
      <c r="E684">
        <v>95622955</v>
      </c>
      <c r="F684" s="1" t="s">
        <v>419</v>
      </c>
      <c r="G684" s="1" t="s">
        <v>25</v>
      </c>
      <c r="H684">
        <v>18036785</v>
      </c>
      <c r="I684">
        <v>80069305</v>
      </c>
      <c r="J684">
        <v>1543524</v>
      </c>
      <c r="K684" s="1" t="s">
        <v>55</v>
      </c>
      <c r="L684" s="1" t="s">
        <v>24</v>
      </c>
      <c r="M684">
        <v>31294655</v>
      </c>
      <c r="N684">
        <v>17119004</v>
      </c>
      <c r="O684">
        <v>9188525</v>
      </c>
      <c r="P684" s="1" t="s">
        <v>24</v>
      </c>
      <c r="Q684" s="1" t="s">
        <v>22106</v>
      </c>
      <c r="R684">
        <v>4</v>
      </c>
      <c r="S684">
        <v>28696850</v>
      </c>
      <c r="T684" s="1" t="s">
        <v>28</v>
      </c>
      <c r="U684" s="1" t="s">
        <v>39</v>
      </c>
      <c r="V684" s="1" t="s">
        <v>30</v>
      </c>
      <c r="W684" s="1" t="s">
        <v>30</v>
      </c>
      <c r="X684" s="1" t="s">
        <v>25829</v>
      </c>
    </row>
    <row r="685" spans="1:24" x14ac:dyDescent="0.3">
      <c r="A685" s="1" t="s">
        <v>22107</v>
      </c>
      <c r="B685" s="1" t="s">
        <v>25</v>
      </c>
      <c r="C685">
        <v>4.3664449999999997</v>
      </c>
      <c r="D685">
        <v>3910227</v>
      </c>
      <c r="E685">
        <v>79144147</v>
      </c>
      <c r="F685" s="1" t="s">
        <v>35</v>
      </c>
      <c r="G685" s="1" t="s">
        <v>25</v>
      </c>
      <c r="H685">
        <v>2.2638060000000002</v>
      </c>
      <c r="I685">
        <v>42214975</v>
      </c>
      <c r="J685">
        <v>86498126</v>
      </c>
      <c r="K685" s="1" t="s">
        <v>35</v>
      </c>
      <c r="L685" s="1" t="s">
        <v>36</v>
      </c>
      <c r="M685">
        <v>269.18588</v>
      </c>
      <c r="N685">
        <v>47432184</v>
      </c>
      <c r="O685">
        <v>6266199</v>
      </c>
      <c r="P685" s="1" t="s">
        <v>37</v>
      </c>
      <c r="Q685" s="1" t="s">
        <v>22108</v>
      </c>
      <c r="R685">
        <v>4</v>
      </c>
      <c r="S685">
        <v>29966240</v>
      </c>
      <c r="T685" s="1" t="s">
        <v>28</v>
      </c>
      <c r="U685" s="1" t="s">
        <v>39</v>
      </c>
      <c r="V685" s="1" t="s">
        <v>40</v>
      </c>
      <c r="W685" s="1" t="s">
        <v>30</v>
      </c>
      <c r="X685" s="1" t="s">
        <v>25829</v>
      </c>
    </row>
    <row r="686" spans="1:24" x14ac:dyDescent="0.3">
      <c r="A686" s="1" t="s">
        <v>22109</v>
      </c>
      <c r="B686" s="1" t="s">
        <v>25</v>
      </c>
      <c r="C686">
        <v>4687988</v>
      </c>
      <c r="D686">
        <v>7778064</v>
      </c>
      <c r="E686">
        <v>22930198</v>
      </c>
      <c r="F686" s="1" t="s">
        <v>55</v>
      </c>
      <c r="G686" s="1" t="s">
        <v>24</v>
      </c>
      <c r="H686">
        <v>0</v>
      </c>
      <c r="I686">
        <v>33594124</v>
      </c>
      <c r="J686">
        <v>12186444</v>
      </c>
      <c r="K686" s="1" t="s">
        <v>35</v>
      </c>
      <c r="L686" s="1" t="s">
        <v>25</v>
      </c>
      <c r="M686">
        <v>28128792</v>
      </c>
      <c r="N686">
        <v>58130975</v>
      </c>
      <c r="O686">
        <v>20033816</v>
      </c>
      <c r="P686" s="1" t="s">
        <v>55</v>
      </c>
      <c r="Q686" s="1" t="s">
        <v>22110</v>
      </c>
      <c r="R686">
        <v>4</v>
      </c>
      <c r="S686">
        <v>30738513</v>
      </c>
      <c r="T686" s="1" t="s">
        <v>28</v>
      </c>
      <c r="U686" s="1" t="s">
        <v>53</v>
      </c>
      <c r="V686" s="1" t="s">
        <v>30</v>
      </c>
      <c r="W686" s="1" t="s">
        <v>30</v>
      </c>
      <c r="X686" s="1" t="s">
        <v>25829</v>
      </c>
    </row>
    <row r="687" spans="1:24" x14ac:dyDescent="0.3">
      <c r="A687" s="1" t="s">
        <v>22111</v>
      </c>
      <c r="B687" s="1" t="s">
        <v>24</v>
      </c>
      <c r="C687">
        <v>14800898</v>
      </c>
      <c r="D687">
        <v>15263322</v>
      </c>
      <c r="E687">
        <v>4111642</v>
      </c>
      <c r="F687" s="1" t="s">
        <v>35</v>
      </c>
      <c r="G687" s="1" t="s">
        <v>36</v>
      </c>
      <c r="H687">
        <v>2330.7586000000001</v>
      </c>
      <c r="I687">
        <v>13413842</v>
      </c>
      <c r="J687">
        <v>4556933</v>
      </c>
      <c r="K687" s="1" t="s">
        <v>51</v>
      </c>
      <c r="L687" s="1" t="s">
        <v>25</v>
      </c>
      <c r="M687">
        <v>0</v>
      </c>
      <c r="N687">
        <v>2725727</v>
      </c>
      <c r="O687">
        <v>5611833</v>
      </c>
      <c r="P687" s="1" t="s">
        <v>55</v>
      </c>
      <c r="Q687" s="1" t="s">
        <v>22112</v>
      </c>
      <c r="R687">
        <v>4</v>
      </c>
      <c r="S687">
        <v>32529449</v>
      </c>
      <c r="T687" s="1" t="s">
        <v>33</v>
      </c>
      <c r="U687" s="1" t="s">
        <v>53</v>
      </c>
      <c r="V687" s="1" t="s">
        <v>30</v>
      </c>
      <c r="W687" s="1" t="s">
        <v>30</v>
      </c>
      <c r="X687" s="1" t="s">
        <v>25829</v>
      </c>
    </row>
    <row r="688" spans="1:24" x14ac:dyDescent="0.3">
      <c r="A688" s="1" t="s">
        <v>22113</v>
      </c>
      <c r="B688" s="1" t="s">
        <v>24</v>
      </c>
      <c r="C688">
        <v>4.1258109999999996E-6</v>
      </c>
      <c r="D688">
        <v>10492942</v>
      </c>
      <c r="E688">
        <v>27690533</v>
      </c>
      <c r="F688" s="1" t="s">
        <v>35</v>
      </c>
      <c r="G688" s="1" t="s">
        <v>24</v>
      </c>
      <c r="H688">
        <v>0</v>
      </c>
      <c r="I688">
        <v>10370929</v>
      </c>
      <c r="J688">
        <v>21298782</v>
      </c>
      <c r="K688" s="1" t="s">
        <v>35</v>
      </c>
      <c r="L688" s="1" t="s">
        <v>36</v>
      </c>
      <c r="M688">
        <v>9144658</v>
      </c>
      <c r="N688">
        <v>8178081</v>
      </c>
      <c r="O688">
        <v>32928708</v>
      </c>
      <c r="P688" s="1" t="s">
        <v>51</v>
      </c>
      <c r="Q688" s="1" t="s">
        <v>22114</v>
      </c>
      <c r="R688">
        <v>4</v>
      </c>
      <c r="S688">
        <v>32543592</v>
      </c>
      <c r="T688" s="1" t="s">
        <v>28</v>
      </c>
      <c r="U688" s="1" t="s">
        <v>53</v>
      </c>
      <c r="V688" s="1" t="s">
        <v>40</v>
      </c>
      <c r="W688" s="1" t="s">
        <v>30</v>
      </c>
      <c r="X688" s="1" t="s">
        <v>25829</v>
      </c>
    </row>
    <row r="689" spans="1:24" x14ac:dyDescent="0.3">
      <c r="A689" s="1" t="s">
        <v>8718</v>
      </c>
      <c r="B689" s="1" t="s">
        <v>24</v>
      </c>
      <c r="C689">
        <v>26172636</v>
      </c>
      <c r="D689">
        <v>6620809</v>
      </c>
      <c r="E689">
        <v>2699841</v>
      </c>
      <c r="F689" s="1" t="s">
        <v>24</v>
      </c>
      <c r="G689" s="1" t="s">
        <v>25</v>
      </c>
      <c r="H689">
        <v>0</v>
      </c>
      <c r="I689">
        <v>3914413</v>
      </c>
      <c r="J689">
        <v>8063424</v>
      </c>
      <c r="K689" s="1" t="s">
        <v>26</v>
      </c>
      <c r="L689" s="1" t="s">
        <v>25</v>
      </c>
      <c r="M689">
        <v>2.8199665000000001E-6</v>
      </c>
      <c r="N689">
        <v>5323977</v>
      </c>
      <c r="O689">
        <v>8104751</v>
      </c>
      <c r="P689" s="1" t="s">
        <v>26</v>
      </c>
      <c r="Q689" s="1" t="s">
        <v>8719</v>
      </c>
      <c r="R689">
        <v>4</v>
      </c>
      <c r="S689">
        <v>33269072</v>
      </c>
      <c r="T689" s="1" t="s">
        <v>33</v>
      </c>
      <c r="U689" s="1" t="s">
        <v>29</v>
      </c>
      <c r="V689" s="1" t="s">
        <v>30</v>
      </c>
      <c r="W689" s="1" t="s">
        <v>30</v>
      </c>
      <c r="X689" s="1" t="s">
        <v>25829</v>
      </c>
    </row>
    <row r="690" spans="1:24" x14ac:dyDescent="0.3">
      <c r="A690" s="1" t="s">
        <v>22115</v>
      </c>
      <c r="B690" s="1" t="s">
        <v>24</v>
      </c>
      <c r="C690">
        <v>7.8111446999999998</v>
      </c>
      <c r="D690">
        <v>13100918</v>
      </c>
      <c r="E690">
        <v>7003003</v>
      </c>
      <c r="F690" s="1" t="s">
        <v>35</v>
      </c>
      <c r="G690" s="1" t="s">
        <v>25</v>
      </c>
      <c r="H690">
        <v>33887639</v>
      </c>
      <c r="I690">
        <v>26650473</v>
      </c>
      <c r="J690">
        <v>7039282</v>
      </c>
      <c r="K690" s="1" t="s">
        <v>55</v>
      </c>
      <c r="L690" s="1" t="s">
        <v>25</v>
      </c>
      <c r="M690">
        <v>5402.1545999999998</v>
      </c>
      <c r="N690">
        <v>3444736</v>
      </c>
      <c r="O690">
        <v>10497644</v>
      </c>
      <c r="P690" s="1" t="s">
        <v>55</v>
      </c>
      <c r="Q690" s="1" t="s">
        <v>22116</v>
      </c>
      <c r="R690">
        <v>4</v>
      </c>
      <c r="S690">
        <v>35376029</v>
      </c>
      <c r="T690" s="1" t="s">
        <v>33</v>
      </c>
      <c r="U690" s="1" t="s">
        <v>53</v>
      </c>
      <c r="V690" s="1" t="s">
        <v>30</v>
      </c>
      <c r="W690" s="1" t="s">
        <v>30</v>
      </c>
      <c r="X690" s="1" t="s">
        <v>25829</v>
      </c>
    </row>
    <row r="691" spans="1:24" x14ac:dyDescent="0.3">
      <c r="A691" s="1" t="s">
        <v>22117</v>
      </c>
      <c r="B691" s="1" t="s">
        <v>24</v>
      </c>
      <c r="C691">
        <v>2948066</v>
      </c>
      <c r="D691">
        <v>622926</v>
      </c>
      <c r="E691">
        <v>311661</v>
      </c>
      <c r="F691" s="1" t="s">
        <v>35</v>
      </c>
      <c r="G691" s="1" t="s">
        <v>24</v>
      </c>
      <c r="H691">
        <v>3.663736E-7</v>
      </c>
      <c r="I691">
        <v>7676548</v>
      </c>
      <c r="J691">
        <v>18151912</v>
      </c>
      <c r="K691" s="1" t="s">
        <v>35</v>
      </c>
      <c r="L691" s="1" t="s">
        <v>36</v>
      </c>
      <c r="M691">
        <v>5.0598499999999998E-2</v>
      </c>
      <c r="N691">
        <v>5166894</v>
      </c>
      <c r="O691">
        <v>44223834</v>
      </c>
      <c r="P691" s="1" t="s">
        <v>51</v>
      </c>
      <c r="Q691" s="1" t="s">
        <v>22118</v>
      </c>
      <c r="R691">
        <v>4</v>
      </c>
      <c r="S691">
        <v>36141187</v>
      </c>
      <c r="T691" s="1" t="s">
        <v>28</v>
      </c>
      <c r="U691" s="1" t="s">
        <v>53</v>
      </c>
      <c r="V691" s="1" t="s">
        <v>40</v>
      </c>
      <c r="W691" s="1" t="s">
        <v>30</v>
      </c>
      <c r="X691" s="1" t="s">
        <v>25829</v>
      </c>
    </row>
    <row r="692" spans="1:24" x14ac:dyDescent="0.3">
      <c r="A692" s="1" t="s">
        <v>22119</v>
      </c>
      <c r="B692" s="1" t="s">
        <v>25</v>
      </c>
      <c r="C692">
        <v>28.223099999999999</v>
      </c>
      <c r="D692">
        <v>32428467</v>
      </c>
      <c r="E692">
        <v>7549489</v>
      </c>
      <c r="F692" s="1" t="s">
        <v>35</v>
      </c>
      <c r="G692" s="1" t="s">
        <v>25</v>
      </c>
      <c r="H692">
        <v>1.1713730000000001E-3</v>
      </c>
      <c r="I692">
        <v>2925982</v>
      </c>
      <c r="J692">
        <v>8919519</v>
      </c>
      <c r="K692" s="1" t="s">
        <v>35</v>
      </c>
      <c r="L692" s="1" t="s">
        <v>36</v>
      </c>
      <c r="M692">
        <v>20823551</v>
      </c>
      <c r="N692">
        <v>3985643</v>
      </c>
      <c r="O692">
        <v>71433405</v>
      </c>
      <c r="P692" s="1" t="s">
        <v>37</v>
      </c>
      <c r="Q692" s="1" t="s">
        <v>22120</v>
      </c>
      <c r="R692">
        <v>4</v>
      </c>
      <c r="S692">
        <v>36817013</v>
      </c>
      <c r="T692" s="1" t="s">
        <v>28</v>
      </c>
      <c r="U692" s="1" t="s">
        <v>39</v>
      </c>
      <c r="V692" s="1" t="s">
        <v>40</v>
      </c>
      <c r="W692" s="1" t="s">
        <v>30</v>
      </c>
      <c r="X692" s="1" t="s">
        <v>25829</v>
      </c>
    </row>
    <row r="693" spans="1:24" x14ac:dyDescent="0.3">
      <c r="A693" s="1" t="s">
        <v>22121</v>
      </c>
      <c r="B693" s="1" t="s">
        <v>25</v>
      </c>
      <c r="C693">
        <v>0</v>
      </c>
      <c r="D693">
        <v>12798593</v>
      </c>
      <c r="E693">
        <v>35651128</v>
      </c>
      <c r="F693" s="1" t="s">
        <v>26</v>
      </c>
      <c r="G693" s="1" t="s">
        <v>24</v>
      </c>
      <c r="H693">
        <v>2919.6028000000001</v>
      </c>
      <c r="I693">
        <v>27213662</v>
      </c>
      <c r="J693">
        <v>91026575</v>
      </c>
      <c r="K693" s="1" t="s">
        <v>35</v>
      </c>
      <c r="L693" s="1" t="s">
        <v>25</v>
      </c>
      <c r="M693">
        <v>1.0651015999999999E-2</v>
      </c>
      <c r="N693">
        <v>12242571</v>
      </c>
      <c r="O693">
        <v>2632326</v>
      </c>
      <c r="P693" s="1" t="s">
        <v>26</v>
      </c>
      <c r="Q693" s="1" t="s">
        <v>22122</v>
      </c>
      <c r="R693">
        <v>4</v>
      </c>
      <c r="S693">
        <v>37527705</v>
      </c>
      <c r="T693" s="1" t="s">
        <v>28</v>
      </c>
      <c r="U693" s="1" t="s">
        <v>39</v>
      </c>
      <c r="V693" s="1" t="s">
        <v>30</v>
      </c>
      <c r="W693" s="1" t="s">
        <v>30</v>
      </c>
      <c r="X693" s="1" t="s">
        <v>25829</v>
      </c>
    </row>
    <row r="694" spans="1:24" x14ac:dyDescent="0.3">
      <c r="A694" s="1" t="s">
        <v>22123</v>
      </c>
      <c r="B694" s="1" t="s">
        <v>24</v>
      </c>
      <c r="C694">
        <v>24372594</v>
      </c>
      <c r="D694">
        <v>67080426</v>
      </c>
      <c r="E694">
        <v>28220618</v>
      </c>
      <c r="F694" s="1" t="s">
        <v>26</v>
      </c>
      <c r="G694" s="1" t="s">
        <v>24</v>
      </c>
      <c r="H694">
        <v>4.9933586000000002E-2</v>
      </c>
      <c r="I694">
        <v>8550326</v>
      </c>
      <c r="J694">
        <v>2596533</v>
      </c>
      <c r="K694" s="1" t="s">
        <v>26</v>
      </c>
      <c r="L694" s="1" t="s">
        <v>36</v>
      </c>
      <c r="M694">
        <v>13.57193</v>
      </c>
      <c r="N694">
        <v>60739087</v>
      </c>
      <c r="O694">
        <v>3500654</v>
      </c>
      <c r="P694" s="1" t="s">
        <v>152</v>
      </c>
      <c r="Q694" s="1" t="s">
        <v>22124</v>
      </c>
      <c r="R694">
        <v>4</v>
      </c>
      <c r="S694">
        <v>37755813</v>
      </c>
      <c r="T694" s="1" t="s">
        <v>28</v>
      </c>
      <c r="U694" s="1" t="s">
        <v>29</v>
      </c>
      <c r="V694" s="1" t="s">
        <v>40</v>
      </c>
      <c r="W694" s="1" t="s">
        <v>30</v>
      </c>
      <c r="X694" s="1" t="s">
        <v>25829</v>
      </c>
    </row>
    <row r="695" spans="1:24" x14ac:dyDescent="0.3">
      <c r="A695" s="1" t="s">
        <v>22125</v>
      </c>
      <c r="B695" s="1" t="s">
        <v>24</v>
      </c>
      <c r="C695">
        <v>0</v>
      </c>
      <c r="D695">
        <v>22116775</v>
      </c>
      <c r="E695">
        <v>15033192</v>
      </c>
      <c r="F695" s="1" t="s">
        <v>26</v>
      </c>
      <c r="G695" s="1" t="s">
        <v>24</v>
      </c>
      <c r="H695">
        <v>2204026</v>
      </c>
      <c r="I695">
        <v>14458649</v>
      </c>
      <c r="J695">
        <v>35341736</v>
      </c>
      <c r="K695" s="1" t="s">
        <v>26</v>
      </c>
      <c r="L695" s="1" t="s">
        <v>36</v>
      </c>
      <c r="M695">
        <v>7.1040440000000001E-4</v>
      </c>
      <c r="N695">
        <v>1325991</v>
      </c>
      <c r="O695">
        <v>4969339</v>
      </c>
      <c r="P695" s="1" t="s">
        <v>152</v>
      </c>
      <c r="Q695" s="1" t="s">
        <v>22126</v>
      </c>
      <c r="R695">
        <v>4</v>
      </c>
      <c r="S695">
        <v>38810569</v>
      </c>
      <c r="T695" s="1" t="s">
        <v>33</v>
      </c>
      <c r="U695" s="1" t="s">
        <v>29</v>
      </c>
      <c r="V695" s="1" t="s">
        <v>40</v>
      </c>
      <c r="W695" s="1" t="s">
        <v>30</v>
      </c>
      <c r="X695" s="1" t="s">
        <v>25829</v>
      </c>
    </row>
    <row r="696" spans="1:24" x14ac:dyDescent="0.3">
      <c r="A696" s="1" t="s">
        <v>22127</v>
      </c>
      <c r="B696" s="1" t="s">
        <v>25</v>
      </c>
      <c r="C696">
        <v>7.3474370000000002</v>
      </c>
      <c r="D696">
        <v>2768061</v>
      </c>
      <c r="E696">
        <v>453983</v>
      </c>
      <c r="F696" s="1" t="s">
        <v>55</v>
      </c>
      <c r="G696" s="1" t="s">
        <v>25</v>
      </c>
      <c r="H696">
        <v>10263833</v>
      </c>
      <c r="I696">
        <v>2778129</v>
      </c>
      <c r="J696">
        <v>4172405</v>
      </c>
      <c r="K696" s="1" t="s">
        <v>55</v>
      </c>
      <c r="L696" s="1" t="s">
        <v>36</v>
      </c>
      <c r="M696">
        <v>7279229</v>
      </c>
      <c r="N696">
        <v>37712506</v>
      </c>
      <c r="O696">
        <v>4590285</v>
      </c>
      <c r="P696" s="1" t="s">
        <v>51</v>
      </c>
      <c r="Q696" s="1" t="s">
        <v>22128</v>
      </c>
      <c r="R696">
        <v>4</v>
      </c>
      <c r="S696">
        <v>39567313</v>
      </c>
      <c r="T696" s="1" t="s">
        <v>33</v>
      </c>
      <c r="U696" s="1" t="s">
        <v>53</v>
      </c>
      <c r="V696" s="1" t="s">
        <v>29</v>
      </c>
      <c r="W696" s="1" t="s">
        <v>40</v>
      </c>
      <c r="X696" s="1" t="s">
        <v>25829</v>
      </c>
    </row>
    <row r="697" spans="1:24" x14ac:dyDescent="0.3">
      <c r="A697" s="1" t="s">
        <v>1003</v>
      </c>
      <c r="B697" s="1" t="s">
        <v>25</v>
      </c>
      <c r="C697">
        <v>0</v>
      </c>
      <c r="D697">
        <v>49660526</v>
      </c>
      <c r="E697">
        <v>14491626</v>
      </c>
      <c r="F697" s="1" t="s">
        <v>26</v>
      </c>
      <c r="G697" s="1" t="s">
        <v>36</v>
      </c>
      <c r="H697">
        <v>0.15667553000000001</v>
      </c>
      <c r="I697">
        <v>2237214</v>
      </c>
      <c r="J697">
        <v>12944247</v>
      </c>
      <c r="K697" s="1" t="s">
        <v>118</v>
      </c>
      <c r="L697" s="1" t="s">
        <v>24</v>
      </c>
      <c r="M697">
        <v>7896515</v>
      </c>
      <c r="N697">
        <v>24105935</v>
      </c>
      <c r="O697">
        <v>10682943</v>
      </c>
      <c r="P697" s="1" t="s">
        <v>35</v>
      </c>
      <c r="Q697" s="1" t="s">
        <v>1004</v>
      </c>
      <c r="R697">
        <v>4</v>
      </c>
      <c r="S697">
        <v>40349342</v>
      </c>
      <c r="T697" s="1" t="s">
        <v>33</v>
      </c>
      <c r="U697" s="1" t="s">
        <v>39</v>
      </c>
      <c r="V697" s="1" t="s">
        <v>30</v>
      </c>
      <c r="W697" s="1" t="s">
        <v>30</v>
      </c>
      <c r="X697" s="1" t="s">
        <v>25829</v>
      </c>
    </row>
    <row r="698" spans="1:24" x14ac:dyDescent="0.3">
      <c r="A698" s="1" t="s">
        <v>22129</v>
      </c>
      <c r="B698" s="1" t="s">
        <v>24</v>
      </c>
      <c r="C698">
        <v>1379.4872</v>
      </c>
      <c r="D698">
        <v>20657805</v>
      </c>
      <c r="E698">
        <v>90693854</v>
      </c>
      <c r="F698" s="1" t="s">
        <v>55</v>
      </c>
      <c r="G698" s="1" t="s">
        <v>24</v>
      </c>
      <c r="H698">
        <v>2531794</v>
      </c>
      <c r="I698">
        <v>2112197</v>
      </c>
      <c r="J698">
        <v>9791739</v>
      </c>
      <c r="K698" s="1" t="s">
        <v>55</v>
      </c>
      <c r="L698" s="1" t="s">
        <v>36</v>
      </c>
      <c r="M698">
        <v>38735152</v>
      </c>
      <c r="N698">
        <v>1637251</v>
      </c>
      <c r="O698">
        <v>9413934</v>
      </c>
      <c r="P698" s="1" t="s">
        <v>60</v>
      </c>
      <c r="Q698" s="1" t="s">
        <v>22130</v>
      </c>
      <c r="R698">
        <v>4</v>
      </c>
      <c r="S698">
        <v>40989418</v>
      </c>
      <c r="T698" s="1" t="s">
        <v>33</v>
      </c>
      <c r="U698" s="1" t="s">
        <v>53</v>
      </c>
      <c r="V698" s="1" t="s">
        <v>29</v>
      </c>
      <c r="W698" s="1" t="s">
        <v>40</v>
      </c>
      <c r="X698" s="1" t="s">
        <v>25829</v>
      </c>
    </row>
    <row r="699" spans="1:24" x14ac:dyDescent="0.3">
      <c r="A699" s="1" t="s">
        <v>1005</v>
      </c>
      <c r="B699" s="1" t="s">
        <v>24</v>
      </c>
      <c r="C699">
        <v>21745686</v>
      </c>
      <c r="D699">
        <v>14511558</v>
      </c>
      <c r="E699">
        <v>10339808</v>
      </c>
      <c r="F699" s="1" t="s">
        <v>24</v>
      </c>
      <c r="G699" s="1" t="s">
        <v>24</v>
      </c>
      <c r="H699">
        <v>44350266</v>
      </c>
      <c r="I699">
        <v>2330008</v>
      </c>
      <c r="J699">
        <v>16888073</v>
      </c>
      <c r="K699" s="1" t="s">
        <v>24</v>
      </c>
      <c r="L699" s="1" t="s">
        <v>36</v>
      </c>
      <c r="M699">
        <v>1349.9304</v>
      </c>
      <c r="N699">
        <v>14390903</v>
      </c>
      <c r="O699">
        <v>14698009</v>
      </c>
      <c r="P699" s="1" t="s">
        <v>37</v>
      </c>
      <c r="Q699" s="1" t="s">
        <v>1006</v>
      </c>
      <c r="R699">
        <v>4</v>
      </c>
      <c r="S699">
        <v>41208285</v>
      </c>
      <c r="T699" s="1" t="s">
        <v>33</v>
      </c>
      <c r="U699" s="1" t="s">
        <v>39</v>
      </c>
      <c r="V699" s="1" t="s">
        <v>40</v>
      </c>
      <c r="W699" s="1" t="s">
        <v>30</v>
      </c>
      <c r="X699" s="1" t="s">
        <v>25829</v>
      </c>
    </row>
    <row r="700" spans="1:24" x14ac:dyDescent="0.3">
      <c r="A700" s="1" t="s">
        <v>22131</v>
      </c>
      <c r="B700" s="1" t="s">
        <v>24</v>
      </c>
      <c r="C700">
        <v>6900.8715000000002</v>
      </c>
      <c r="D700">
        <v>7857488</v>
      </c>
      <c r="E700">
        <v>24802876</v>
      </c>
      <c r="F700" s="1" t="s">
        <v>55</v>
      </c>
      <c r="G700" s="1" t="s">
        <v>25</v>
      </c>
      <c r="H700">
        <v>6.7009664000000002E-3</v>
      </c>
      <c r="I700">
        <v>18815677</v>
      </c>
      <c r="J700">
        <v>3995794</v>
      </c>
      <c r="K700" s="1" t="s">
        <v>26</v>
      </c>
      <c r="L700" s="1" t="s">
        <v>25</v>
      </c>
      <c r="M700">
        <v>5.6663563000000003E-5</v>
      </c>
      <c r="N700">
        <v>2109215</v>
      </c>
      <c r="O700">
        <v>50322562</v>
      </c>
      <c r="P700" s="1" t="s">
        <v>26</v>
      </c>
      <c r="Q700" s="1" t="s">
        <v>22132</v>
      </c>
      <c r="R700">
        <v>4</v>
      </c>
      <c r="S700">
        <v>41532103</v>
      </c>
      <c r="T700" s="1" t="s">
        <v>33</v>
      </c>
      <c r="U700" s="1" t="s">
        <v>39</v>
      </c>
      <c r="V700" s="1" t="s">
        <v>30</v>
      </c>
      <c r="W700" s="1" t="s">
        <v>30</v>
      </c>
      <c r="X700" s="1" t="s">
        <v>25829</v>
      </c>
    </row>
    <row r="701" spans="1:24" x14ac:dyDescent="0.3">
      <c r="A701" s="1" t="s">
        <v>22133</v>
      </c>
      <c r="B701" s="1" t="s">
        <v>24</v>
      </c>
      <c r="C701">
        <v>56.487296999999998</v>
      </c>
      <c r="D701">
        <v>8414845</v>
      </c>
      <c r="E701">
        <v>40795853</v>
      </c>
      <c r="F701" s="1" t="s">
        <v>24</v>
      </c>
      <c r="G701" s="1" t="s">
        <v>24</v>
      </c>
      <c r="H701">
        <v>0.92872454999999998</v>
      </c>
      <c r="I701">
        <v>94068976</v>
      </c>
      <c r="J701">
        <v>4233737</v>
      </c>
      <c r="K701" s="1" t="s">
        <v>24</v>
      </c>
      <c r="L701" s="1" t="s">
        <v>36</v>
      </c>
      <c r="M701">
        <v>14604323</v>
      </c>
      <c r="N701">
        <v>7873877</v>
      </c>
      <c r="O701">
        <v>51269476</v>
      </c>
      <c r="P701" s="1" t="s">
        <v>37</v>
      </c>
      <c r="Q701" s="1" t="s">
        <v>22134</v>
      </c>
      <c r="R701">
        <v>4</v>
      </c>
      <c r="S701">
        <v>41736897</v>
      </c>
      <c r="T701" s="1" t="s">
        <v>28</v>
      </c>
      <c r="U701" s="1" t="s">
        <v>39</v>
      </c>
      <c r="V701" s="1" t="s">
        <v>40</v>
      </c>
      <c r="W701" s="1" t="s">
        <v>30</v>
      </c>
      <c r="X701" s="1" t="s">
        <v>25829</v>
      </c>
    </row>
    <row r="702" spans="1:24" x14ac:dyDescent="0.3">
      <c r="A702" s="1" t="s">
        <v>22135</v>
      </c>
      <c r="B702" s="1" t="s">
        <v>25</v>
      </c>
      <c r="C702">
        <v>1.0857980999999999E-6</v>
      </c>
      <c r="D702">
        <v>4768594</v>
      </c>
      <c r="E702">
        <v>10881578</v>
      </c>
      <c r="F702" s="1" t="s">
        <v>55</v>
      </c>
      <c r="G702" s="1" t="s">
        <v>25</v>
      </c>
      <c r="H702">
        <v>12738566</v>
      </c>
      <c r="I702">
        <v>65843115</v>
      </c>
      <c r="J702">
        <v>95199927</v>
      </c>
      <c r="K702" s="1" t="s">
        <v>55</v>
      </c>
      <c r="L702" s="1" t="s">
        <v>36</v>
      </c>
      <c r="M702">
        <v>1877.5545</v>
      </c>
      <c r="N702">
        <v>67519025</v>
      </c>
      <c r="O702">
        <v>77457654</v>
      </c>
      <c r="P702" s="1" t="s">
        <v>51</v>
      </c>
      <c r="Q702" s="1" t="s">
        <v>22136</v>
      </c>
      <c r="R702">
        <v>4</v>
      </c>
      <c r="S702">
        <v>43184908</v>
      </c>
      <c r="T702" s="1" t="s">
        <v>33</v>
      </c>
      <c r="U702" s="1" t="s">
        <v>53</v>
      </c>
      <c r="V702" s="1" t="s">
        <v>29</v>
      </c>
      <c r="W702" s="1" t="s">
        <v>40</v>
      </c>
      <c r="X702" s="1" t="s">
        <v>25829</v>
      </c>
    </row>
    <row r="703" spans="1:24" x14ac:dyDescent="0.3">
      <c r="A703" s="1" t="s">
        <v>22137</v>
      </c>
      <c r="B703" s="1" t="s">
        <v>25</v>
      </c>
      <c r="C703">
        <v>4.178874E-3</v>
      </c>
      <c r="D703">
        <v>2915134</v>
      </c>
      <c r="E703">
        <v>8637818</v>
      </c>
      <c r="F703" s="1" t="s">
        <v>24</v>
      </c>
      <c r="G703" s="1" t="s">
        <v>36</v>
      </c>
      <c r="H703">
        <v>4.5319636999999998E-3</v>
      </c>
      <c r="I703">
        <v>7302217</v>
      </c>
      <c r="J703">
        <v>7070223</v>
      </c>
      <c r="K703" s="1" t="s">
        <v>152</v>
      </c>
      <c r="L703" s="1" t="s">
        <v>24</v>
      </c>
      <c r="M703">
        <v>7.3193345000000007E-2</v>
      </c>
      <c r="N703">
        <v>7850608</v>
      </c>
      <c r="O703">
        <v>3621729</v>
      </c>
      <c r="P703" s="1" t="s">
        <v>26</v>
      </c>
      <c r="Q703" s="1" t="s">
        <v>22138</v>
      </c>
      <c r="R703">
        <v>4</v>
      </c>
      <c r="S703">
        <v>44921565</v>
      </c>
      <c r="T703" s="1" t="s">
        <v>33</v>
      </c>
      <c r="U703" s="1" t="s">
        <v>29</v>
      </c>
      <c r="V703" s="1" t="s">
        <v>30</v>
      </c>
      <c r="W703" s="1" t="s">
        <v>30</v>
      </c>
      <c r="X703" s="1" t="s">
        <v>25829</v>
      </c>
    </row>
    <row r="704" spans="1:24" x14ac:dyDescent="0.3">
      <c r="A704" s="1" t="s">
        <v>22139</v>
      </c>
      <c r="B704" s="1" t="s">
        <v>25</v>
      </c>
      <c r="C704">
        <v>19760728</v>
      </c>
      <c r="D704">
        <v>7236223</v>
      </c>
      <c r="E704">
        <v>7957126</v>
      </c>
      <c r="F704" s="1" t="s">
        <v>26</v>
      </c>
      <c r="G704" s="1" t="s">
        <v>25</v>
      </c>
      <c r="H704">
        <v>5255753</v>
      </c>
      <c r="I704">
        <v>7338282</v>
      </c>
      <c r="J704">
        <v>8247307</v>
      </c>
      <c r="K704" s="1" t="s">
        <v>26</v>
      </c>
      <c r="L704" s="1" t="s">
        <v>36</v>
      </c>
      <c r="M704">
        <v>27236936</v>
      </c>
      <c r="N704">
        <v>76318756</v>
      </c>
      <c r="O704">
        <v>6017499</v>
      </c>
      <c r="P704" s="1" t="s">
        <v>48</v>
      </c>
      <c r="Q704" s="1" t="s">
        <v>22140</v>
      </c>
      <c r="R704">
        <v>4</v>
      </c>
      <c r="S704">
        <v>46474243</v>
      </c>
      <c r="T704" s="1" t="s">
        <v>28</v>
      </c>
      <c r="U704" s="1" t="s">
        <v>29</v>
      </c>
      <c r="V704" s="1" t="s">
        <v>40</v>
      </c>
      <c r="W704" s="1" t="s">
        <v>30</v>
      </c>
      <c r="X704" s="1" t="s">
        <v>25829</v>
      </c>
    </row>
    <row r="705" spans="1:24" x14ac:dyDescent="0.3">
      <c r="A705" s="1" t="s">
        <v>22141</v>
      </c>
      <c r="B705" s="1" t="s">
        <v>25</v>
      </c>
      <c r="C705">
        <v>2601057</v>
      </c>
      <c r="D705">
        <v>7005652</v>
      </c>
      <c r="E705">
        <v>13766012</v>
      </c>
      <c r="F705" s="1" t="s">
        <v>35</v>
      </c>
      <c r="G705" s="1" t="s">
        <v>25</v>
      </c>
      <c r="H705">
        <v>0</v>
      </c>
      <c r="I705">
        <v>29090112</v>
      </c>
      <c r="J705">
        <v>22217617</v>
      </c>
      <c r="K705" s="1" t="s">
        <v>35</v>
      </c>
      <c r="L705" s="1" t="s">
        <v>36</v>
      </c>
      <c r="M705">
        <v>67242044</v>
      </c>
      <c r="N705">
        <v>9032287</v>
      </c>
      <c r="O705">
        <v>13396445</v>
      </c>
      <c r="P705" s="1" t="s">
        <v>60</v>
      </c>
      <c r="Q705" s="1" t="s">
        <v>22142</v>
      </c>
      <c r="R705">
        <v>4</v>
      </c>
      <c r="S705">
        <v>47431299</v>
      </c>
      <c r="T705" s="1" t="s">
        <v>28</v>
      </c>
      <c r="U705" s="1" t="s">
        <v>53</v>
      </c>
      <c r="V705" s="1" t="s">
        <v>40</v>
      </c>
      <c r="W705" s="1" t="s">
        <v>30</v>
      </c>
      <c r="X705" s="1" t="s">
        <v>25829</v>
      </c>
    </row>
    <row r="706" spans="1:24" x14ac:dyDescent="0.3">
      <c r="A706" s="1" t="s">
        <v>22143</v>
      </c>
      <c r="B706" s="1" t="s">
        <v>24</v>
      </c>
      <c r="C706">
        <v>6633368</v>
      </c>
      <c r="D706">
        <v>12266158</v>
      </c>
      <c r="E706">
        <v>13860688</v>
      </c>
      <c r="F706" s="1" t="s">
        <v>26</v>
      </c>
      <c r="G706" s="1" t="s">
        <v>25</v>
      </c>
      <c r="H706">
        <v>5401.8316000000004</v>
      </c>
      <c r="I706">
        <v>37776306</v>
      </c>
      <c r="J706">
        <v>1707798</v>
      </c>
      <c r="K706" s="1" t="s">
        <v>24</v>
      </c>
      <c r="L706" s="1" t="s">
        <v>24</v>
      </c>
      <c r="M706">
        <v>1116.7068999999999</v>
      </c>
      <c r="N706">
        <v>12446327</v>
      </c>
      <c r="O706">
        <v>12150569</v>
      </c>
      <c r="P706" s="1" t="s">
        <v>26</v>
      </c>
      <c r="Q706" s="1" t="s">
        <v>22144</v>
      </c>
      <c r="R706">
        <v>4</v>
      </c>
      <c r="S706">
        <v>47603855</v>
      </c>
      <c r="T706" s="1" t="s">
        <v>28</v>
      </c>
      <c r="U706" s="1" t="s">
        <v>29</v>
      </c>
      <c r="V706" s="1" t="s">
        <v>30</v>
      </c>
      <c r="W706" s="1" t="s">
        <v>30</v>
      </c>
      <c r="X706" s="1" t="s">
        <v>25829</v>
      </c>
    </row>
    <row r="707" spans="1:24" x14ac:dyDescent="0.3">
      <c r="A707" s="1" t="s">
        <v>22145</v>
      </c>
      <c r="B707" s="1" t="s">
        <v>24</v>
      </c>
      <c r="C707">
        <v>3.2047697999999997E-4</v>
      </c>
      <c r="D707">
        <v>15845156</v>
      </c>
      <c r="E707">
        <v>53382227</v>
      </c>
      <c r="F707" s="1" t="s">
        <v>35</v>
      </c>
      <c r="G707" s="1" t="s">
        <v>25</v>
      </c>
      <c r="H707">
        <v>27897585</v>
      </c>
      <c r="I707">
        <v>98800586</v>
      </c>
      <c r="J707">
        <v>18592649</v>
      </c>
      <c r="K707" s="1" t="s">
        <v>26</v>
      </c>
      <c r="L707" s="1" t="s">
        <v>24</v>
      </c>
      <c r="M707">
        <v>1.2864627E-2</v>
      </c>
      <c r="N707">
        <v>15412756</v>
      </c>
      <c r="O707">
        <v>56450146</v>
      </c>
      <c r="P707" s="1" t="s">
        <v>35</v>
      </c>
      <c r="Q707" s="1" t="s">
        <v>22146</v>
      </c>
      <c r="R707">
        <v>4</v>
      </c>
      <c r="S707">
        <v>54635878</v>
      </c>
      <c r="T707" s="1" t="s">
        <v>28</v>
      </c>
      <c r="U707" s="1" t="s">
        <v>39</v>
      </c>
      <c r="V707" s="1" t="s">
        <v>30</v>
      </c>
      <c r="W707" s="1" t="s">
        <v>30</v>
      </c>
      <c r="X707" s="1" t="s">
        <v>25829</v>
      </c>
    </row>
    <row r="708" spans="1:24" x14ac:dyDescent="0.3">
      <c r="A708" s="1" t="s">
        <v>22147</v>
      </c>
      <c r="B708" s="1" t="s">
        <v>36</v>
      </c>
      <c r="C708">
        <v>6.4392935000000005E-7</v>
      </c>
      <c r="D708">
        <v>10326354</v>
      </c>
      <c r="E708">
        <v>8110055</v>
      </c>
      <c r="F708" s="1" t="s">
        <v>51</v>
      </c>
      <c r="G708" s="1" t="s">
        <v>25</v>
      </c>
      <c r="H708">
        <v>0.10366808</v>
      </c>
      <c r="I708">
        <v>16359859</v>
      </c>
      <c r="J708">
        <v>53834265</v>
      </c>
      <c r="K708" s="1" t="s">
        <v>55</v>
      </c>
      <c r="L708" s="1" t="s">
        <v>24</v>
      </c>
      <c r="M708">
        <v>336.61493999999999</v>
      </c>
      <c r="N708">
        <v>10336597</v>
      </c>
      <c r="O708">
        <v>2152257</v>
      </c>
      <c r="P708" s="1" t="s">
        <v>35</v>
      </c>
      <c r="Q708" s="1" t="s">
        <v>22148</v>
      </c>
      <c r="R708">
        <v>4</v>
      </c>
      <c r="S708">
        <v>56667111</v>
      </c>
      <c r="T708" s="1" t="s">
        <v>28</v>
      </c>
      <c r="U708" s="1" t="s">
        <v>53</v>
      </c>
      <c r="V708" s="1" t="s">
        <v>30</v>
      </c>
      <c r="W708" s="1" t="s">
        <v>30</v>
      </c>
      <c r="X708" s="1" t="s">
        <v>25829</v>
      </c>
    </row>
    <row r="709" spans="1:24" x14ac:dyDescent="0.3">
      <c r="A709" s="1" t="s">
        <v>22149</v>
      </c>
      <c r="B709" s="1" t="s">
        <v>25</v>
      </c>
      <c r="C709">
        <v>1.5319522999999999E-4</v>
      </c>
      <c r="D709">
        <v>25231004</v>
      </c>
      <c r="E709">
        <v>7715489</v>
      </c>
      <c r="F709" s="1" t="s">
        <v>55</v>
      </c>
      <c r="G709" s="1" t="s">
        <v>25</v>
      </c>
      <c r="H709">
        <v>23.719712999999999</v>
      </c>
      <c r="I709">
        <v>35613727</v>
      </c>
      <c r="J709">
        <v>8763304</v>
      </c>
      <c r="K709" s="1" t="s">
        <v>55</v>
      </c>
      <c r="L709" s="1" t="s">
        <v>36</v>
      </c>
      <c r="M709">
        <v>1676.7838999999999</v>
      </c>
      <c r="N709">
        <v>2912987</v>
      </c>
      <c r="O709">
        <v>48355127</v>
      </c>
      <c r="P709" s="1" t="s">
        <v>419</v>
      </c>
      <c r="Q709" s="1" t="s">
        <v>22150</v>
      </c>
      <c r="R709">
        <v>4</v>
      </c>
      <c r="S709">
        <v>56679063</v>
      </c>
      <c r="T709" s="1" t="s">
        <v>33</v>
      </c>
      <c r="U709" s="1" t="s">
        <v>53</v>
      </c>
      <c r="V709" s="1" t="s">
        <v>29</v>
      </c>
      <c r="W709" s="1" t="s">
        <v>40</v>
      </c>
      <c r="X709" s="1" t="s">
        <v>25829</v>
      </c>
    </row>
    <row r="710" spans="1:24" x14ac:dyDescent="0.3">
      <c r="A710" s="1" t="s">
        <v>22151</v>
      </c>
      <c r="B710" s="1" t="s">
        <v>36</v>
      </c>
      <c r="C710">
        <v>13.974366</v>
      </c>
      <c r="D710">
        <v>692416</v>
      </c>
      <c r="E710">
        <v>10938063</v>
      </c>
      <c r="F710" s="1" t="s">
        <v>37</v>
      </c>
      <c r="G710" s="1" t="s">
        <v>25</v>
      </c>
      <c r="H710">
        <v>24888432</v>
      </c>
      <c r="I710">
        <v>5563989</v>
      </c>
      <c r="J710">
        <v>11475305</v>
      </c>
      <c r="K710" s="1" t="s">
        <v>35</v>
      </c>
      <c r="L710" s="1" t="s">
        <v>24</v>
      </c>
      <c r="M710">
        <v>8.8817840000000004E-10</v>
      </c>
      <c r="N710">
        <v>78322833</v>
      </c>
      <c r="O710">
        <v>21900583</v>
      </c>
      <c r="P710" s="1" t="s">
        <v>24</v>
      </c>
      <c r="Q710" s="1" t="s">
        <v>22152</v>
      </c>
      <c r="R710">
        <v>4</v>
      </c>
      <c r="S710">
        <v>57154517</v>
      </c>
      <c r="T710" s="1" t="s">
        <v>28</v>
      </c>
      <c r="U710" s="1" t="s">
        <v>39</v>
      </c>
      <c r="V710" s="1" t="s">
        <v>30</v>
      </c>
      <c r="W710" s="1" t="s">
        <v>30</v>
      </c>
      <c r="X710" s="1" t="s">
        <v>25829</v>
      </c>
    </row>
    <row r="711" spans="1:24" x14ac:dyDescent="0.3">
      <c r="A711" s="1" t="s">
        <v>17952</v>
      </c>
      <c r="B711" s="1" t="s">
        <v>25</v>
      </c>
      <c r="C711">
        <v>44.616886000000001</v>
      </c>
      <c r="D711">
        <v>11282898</v>
      </c>
      <c r="E711">
        <v>2534378</v>
      </c>
      <c r="F711" s="1" t="s">
        <v>35</v>
      </c>
      <c r="G711" s="1" t="s">
        <v>25</v>
      </c>
      <c r="H711">
        <v>925.71339999999998</v>
      </c>
      <c r="I711">
        <v>13404818</v>
      </c>
      <c r="J711">
        <v>2518904</v>
      </c>
      <c r="K711" s="1" t="s">
        <v>35</v>
      </c>
      <c r="L711" s="1" t="s">
        <v>24</v>
      </c>
      <c r="M711">
        <v>2.1538327000000001E-6</v>
      </c>
      <c r="N711">
        <v>15600387</v>
      </c>
      <c r="O711">
        <v>52832025</v>
      </c>
      <c r="P711" s="1" t="s">
        <v>55</v>
      </c>
      <c r="Q711" s="1" t="s">
        <v>17953</v>
      </c>
      <c r="R711">
        <v>4</v>
      </c>
      <c r="S711">
        <v>57154737</v>
      </c>
      <c r="T711" s="1" t="s">
        <v>33</v>
      </c>
      <c r="U711" s="1" t="s">
        <v>53</v>
      </c>
      <c r="V711" s="1" t="s">
        <v>40</v>
      </c>
      <c r="W711" s="1" t="s">
        <v>30</v>
      </c>
      <c r="X711" s="1" t="s">
        <v>25829</v>
      </c>
    </row>
    <row r="712" spans="1:24" x14ac:dyDescent="0.3">
      <c r="A712" s="1" t="s">
        <v>1015</v>
      </c>
      <c r="B712" s="1" t="s">
        <v>24</v>
      </c>
      <c r="C712">
        <v>2.6605385E-5</v>
      </c>
      <c r="D712">
        <v>16791008</v>
      </c>
      <c r="E712">
        <v>47631366</v>
      </c>
      <c r="F712" s="1" t="s">
        <v>24</v>
      </c>
      <c r="G712" s="1" t="s">
        <v>25</v>
      </c>
      <c r="H712">
        <v>0</v>
      </c>
      <c r="I712">
        <v>24051392</v>
      </c>
      <c r="J712">
        <v>7515752</v>
      </c>
      <c r="K712" s="1" t="s">
        <v>35</v>
      </c>
      <c r="L712" s="1" t="s">
        <v>24</v>
      </c>
      <c r="M712">
        <v>23187488</v>
      </c>
      <c r="N712">
        <v>12587831</v>
      </c>
      <c r="O712">
        <v>6074122</v>
      </c>
      <c r="P712" s="1" t="s">
        <v>24</v>
      </c>
      <c r="Q712" s="1" t="s">
        <v>1016</v>
      </c>
      <c r="R712">
        <v>4</v>
      </c>
      <c r="S712">
        <v>57442004</v>
      </c>
      <c r="T712" s="1" t="s">
        <v>28</v>
      </c>
      <c r="U712" s="1" t="s">
        <v>39</v>
      </c>
      <c r="V712" s="1" t="s">
        <v>30</v>
      </c>
      <c r="W712" s="1" t="s">
        <v>30</v>
      </c>
      <c r="X712" s="1" t="s">
        <v>25829</v>
      </c>
    </row>
    <row r="713" spans="1:24" x14ac:dyDescent="0.3">
      <c r="A713" s="1" t="s">
        <v>22153</v>
      </c>
      <c r="B713" s="1" t="s">
        <v>24</v>
      </c>
      <c r="C713">
        <v>0</v>
      </c>
      <c r="D713">
        <v>13467834</v>
      </c>
      <c r="E713">
        <v>40006046</v>
      </c>
      <c r="F713" s="1" t="s">
        <v>26</v>
      </c>
      <c r="G713" s="1" t="s">
        <v>24</v>
      </c>
      <c r="H713">
        <v>19.029982</v>
      </c>
      <c r="I713">
        <v>10220893</v>
      </c>
      <c r="J713">
        <v>40494812</v>
      </c>
      <c r="K713" s="1" t="s">
        <v>26</v>
      </c>
      <c r="L713" s="1" t="s">
        <v>36</v>
      </c>
      <c r="M713">
        <v>7.464264</v>
      </c>
      <c r="N713">
        <v>84906744</v>
      </c>
      <c r="O713">
        <v>4215484</v>
      </c>
      <c r="P713" s="1" t="s">
        <v>42</v>
      </c>
      <c r="Q713" s="1" t="s">
        <v>22154</v>
      </c>
      <c r="R713">
        <v>4</v>
      </c>
      <c r="S713">
        <v>58257698</v>
      </c>
      <c r="T713" s="1" t="s">
        <v>33</v>
      </c>
      <c r="U713" s="1" t="s">
        <v>29</v>
      </c>
      <c r="V713" s="1" t="s">
        <v>39</v>
      </c>
      <c r="W713" s="1" t="s">
        <v>40</v>
      </c>
      <c r="X713" s="1" t="s">
        <v>25829</v>
      </c>
    </row>
    <row r="714" spans="1:24" x14ac:dyDescent="0.3">
      <c r="A714" s="1" t="s">
        <v>4904</v>
      </c>
      <c r="B714" s="1" t="s">
        <v>25</v>
      </c>
      <c r="C714">
        <v>103.30531999999999</v>
      </c>
      <c r="D714">
        <v>12219398</v>
      </c>
      <c r="E714">
        <v>12179058</v>
      </c>
      <c r="F714" s="1" t="s">
        <v>35</v>
      </c>
      <c r="G714" s="1" t="s">
        <v>24</v>
      </c>
      <c r="H714">
        <v>54060416</v>
      </c>
      <c r="I714">
        <v>24183796</v>
      </c>
      <c r="J714">
        <v>57171185</v>
      </c>
      <c r="K714" s="1" t="s">
        <v>55</v>
      </c>
      <c r="L714" s="1" t="s">
        <v>24</v>
      </c>
      <c r="M714">
        <v>182.93727000000001</v>
      </c>
      <c r="N714">
        <v>21770442</v>
      </c>
      <c r="O714">
        <v>3478193</v>
      </c>
      <c r="P714" s="1" t="s">
        <v>55</v>
      </c>
      <c r="Q714" s="1" t="s">
        <v>4905</v>
      </c>
      <c r="R714">
        <v>4</v>
      </c>
      <c r="S714">
        <v>58290890</v>
      </c>
      <c r="T714" s="1" t="s">
        <v>33</v>
      </c>
      <c r="U714" s="1" t="s">
        <v>53</v>
      </c>
      <c r="V714" s="1" t="s">
        <v>30</v>
      </c>
      <c r="W714" s="1" t="s">
        <v>30</v>
      </c>
      <c r="X714" s="1" t="s">
        <v>25829</v>
      </c>
    </row>
    <row r="715" spans="1:24" x14ac:dyDescent="0.3">
      <c r="A715" s="1" t="s">
        <v>8738</v>
      </c>
      <c r="B715" s="1" t="s">
        <v>25</v>
      </c>
      <c r="C715">
        <v>84.691900000000004</v>
      </c>
      <c r="D715">
        <v>15742654</v>
      </c>
      <c r="E715">
        <v>7895416</v>
      </c>
      <c r="F715" s="1" t="s">
        <v>26</v>
      </c>
      <c r="G715" s="1" t="s">
        <v>24</v>
      </c>
      <c r="H715">
        <v>2.2564172999999999E-5</v>
      </c>
      <c r="I715">
        <v>2716806</v>
      </c>
      <c r="J715">
        <v>12346663</v>
      </c>
      <c r="K715" s="1" t="s">
        <v>24</v>
      </c>
      <c r="L715" s="1" t="s">
        <v>24</v>
      </c>
      <c r="M715">
        <v>1.5586485000000001</v>
      </c>
      <c r="N715">
        <v>26155026</v>
      </c>
      <c r="O715">
        <v>1428459</v>
      </c>
      <c r="P715" s="1" t="s">
        <v>24</v>
      </c>
      <c r="Q715" s="1" t="s">
        <v>8739</v>
      </c>
      <c r="R715">
        <v>4</v>
      </c>
      <c r="S715">
        <v>58970405</v>
      </c>
      <c r="T715" s="1" t="s">
        <v>33</v>
      </c>
      <c r="U715" s="1" t="s">
        <v>29</v>
      </c>
      <c r="V715" s="1" t="s">
        <v>30</v>
      </c>
      <c r="W715" s="1" t="s">
        <v>30</v>
      </c>
      <c r="X715" s="1" t="s">
        <v>25829</v>
      </c>
    </row>
    <row r="716" spans="1:24" x14ac:dyDescent="0.3">
      <c r="A716" s="1" t="s">
        <v>22155</v>
      </c>
      <c r="B716" s="1" t="s">
        <v>24</v>
      </c>
      <c r="C716">
        <v>1741.9101000000001</v>
      </c>
      <c r="D716">
        <v>93193384</v>
      </c>
      <c r="E716">
        <v>43687524</v>
      </c>
      <c r="F716" s="1" t="s">
        <v>55</v>
      </c>
      <c r="G716" s="1" t="s">
        <v>25</v>
      </c>
      <c r="H716">
        <v>142.65219999999999</v>
      </c>
      <c r="I716">
        <v>4329946</v>
      </c>
      <c r="J716">
        <v>7331731</v>
      </c>
      <c r="K716" s="1" t="s">
        <v>35</v>
      </c>
      <c r="L716" s="1" t="s">
        <v>25</v>
      </c>
      <c r="M716">
        <v>1785.9275</v>
      </c>
      <c r="N716">
        <v>43450946</v>
      </c>
      <c r="O716">
        <v>7304956</v>
      </c>
      <c r="P716" s="1" t="s">
        <v>35</v>
      </c>
      <c r="Q716" s="1" t="s">
        <v>22156</v>
      </c>
      <c r="R716">
        <v>4</v>
      </c>
      <c r="S716">
        <v>60640316</v>
      </c>
      <c r="T716" s="1" t="s">
        <v>33</v>
      </c>
      <c r="U716" s="1" t="s">
        <v>53</v>
      </c>
      <c r="V716" s="1" t="s">
        <v>30</v>
      </c>
      <c r="W716" s="1" t="s">
        <v>30</v>
      </c>
      <c r="X716" s="1" t="s">
        <v>25829</v>
      </c>
    </row>
    <row r="717" spans="1:24" x14ac:dyDescent="0.3">
      <c r="A717" s="1" t="s">
        <v>15437</v>
      </c>
      <c r="B717" s="1" t="s">
        <v>24</v>
      </c>
      <c r="C717">
        <v>4.4408920000000002E-10</v>
      </c>
      <c r="D717">
        <v>11345708</v>
      </c>
      <c r="E717">
        <v>25251587</v>
      </c>
      <c r="F717" s="1" t="s">
        <v>35</v>
      </c>
      <c r="G717" s="1" t="s">
        <v>25</v>
      </c>
      <c r="H717">
        <v>9.3937069999999991</v>
      </c>
      <c r="I717">
        <v>5407808</v>
      </c>
      <c r="J717">
        <v>97125366</v>
      </c>
      <c r="K717" s="1" t="s">
        <v>26</v>
      </c>
      <c r="L717" s="1" t="s">
        <v>24</v>
      </c>
      <c r="M717">
        <v>8.7561069999999999E-6</v>
      </c>
      <c r="N717">
        <v>11166924</v>
      </c>
      <c r="O717">
        <v>30410205</v>
      </c>
      <c r="P717" s="1" t="s">
        <v>35</v>
      </c>
      <c r="Q717" s="1" t="s">
        <v>15438</v>
      </c>
      <c r="R717">
        <v>4</v>
      </c>
      <c r="S717">
        <v>61544262</v>
      </c>
      <c r="T717" s="1" t="s">
        <v>28</v>
      </c>
      <c r="U717" s="1" t="s">
        <v>39</v>
      </c>
      <c r="V717" s="1" t="s">
        <v>30</v>
      </c>
      <c r="W717" s="1" t="s">
        <v>30</v>
      </c>
      <c r="X717" s="1" t="s">
        <v>25829</v>
      </c>
    </row>
    <row r="718" spans="1:24" x14ac:dyDescent="0.3">
      <c r="A718" s="1" t="s">
        <v>22157</v>
      </c>
      <c r="B718" s="1" t="s">
        <v>25</v>
      </c>
      <c r="C718">
        <v>0</v>
      </c>
      <c r="D718">
        <v>2035094</v>
      </c>
      <c r="E718">
        <v>79009515</v>
      </c>
      <c r="F718" s="1" t="s">
        <v>35</v>
      </c>
      <c r="G718" s="1" t="s">
        <v>24</v>
      </c>
      <c r="H718">
        <v>978.84730000000002</v>
      </c>
      <c r="I718">
        <v>18215591</v>
      </c>
      <c r="J718">
        <v>4336825</v>
      </c>
      <c r="K718" s="1" t="s">
        <v>26</v>
      </c>
      <c r="L718" s="1" t="s">
        <v>25</v>
      </c>
      <c r="M718">
        <v>0</v>
      </c>
      <c r="N718">
        <v>27867352</v>
      </c>
      <c r="O718">
        <v>73425055</v>
      </c>
      <c r="P718" s="1" t="s">
        <v>35</v>
      </c>
      <c r="Q718" s="1" t="s">
        <v>22158</v>
      </c>
      <c r="R718">
        <v>4</v>
      </c>
      <c r="S718">
        <v>62466187</v>
      </c>
      <c r="T718" s="1" t="s">
        <v>28</v>
      </c>
      <c r="U718" s="1" t="s">
        <v>39</v>
      </c>
      <c r="V718" s="1" t="s">
        <v>30</v>
      </c>
      <c r="W718" s="1" t="s">
        <v>30</v>
      </c>
      <c r="X718" s="1" t="s">
        <v>25829</v>
      </c>
    </row>
    <row r="719" spans="1:24" x14ac:dyDescent="0.3">
      <c r="A719" s="1" t="s">
        <v>22159</v>
      </c>
      <c r="B719" s="1" t="s">
        <v>24</v>
      </c>
      <c r="C719">
        <v>14092054</v>
      </c>
      <c r="D719">
        <v>11909142</v>
      </c>
      <c r="E719">
        <v>3958447</v>
      </c>
      <c r="F719" s="1" t="s">
        <v>26</v>
      </c>
      <c r="G719" s="1" t="s">
        <v>24</v>
      </c>
      <c r="H719">
        <v>17.174997000000001</v>
      </c>
      <c r="I719">
        <v>17807805</v>
      </c>
      <c r="J719">
        <v>41113275</v>
      </c>
      <c r="K719" s="1" t="s">
        <v>26</v>
      </c>
      <c r="L719" s="1" t="s">
        <v>36</v>
      </c>
      <c r="M719">
        <v>12960133</v>
      </c>
      <c r="N719">
        <v>6777539</v>
      </c>
      <c r="O719">
        <v>31854492</v>
      </c>
      <c r="P719" s="1" t="s">
        <v>152</v>
      </c>
      <c r="Q719" s="1" t="s">
        <v>22160</v>
      </c>
      <c r="R719">
        <v>4</v>
      </c>
      <c r="S719">
        <v>65143468</v>
      </c>
      <c r="T719" s="1" t="s">
        <v>28</v>
      </c>
      <c r="U719" s="1" t="s">
        <v>29</v>
      </c>
      <c r="V719" s="1" t="s">
        <v>40</v>
      </c>
      <c r="W719" s="1" t="s">
        <v>30</v>
      </c>
      <c r="X719" s="1" t="s">
        <v>25829</v>
      </c>
    </row>
    <row r="720" spans="1:24" x14ac:dyDescent="0.3">
      <c r="A720" s="1" t="s">
        <v>22161</v>
      </c>
      <c r="B720" s="1" t="s">
        <v>36</v>
      </c>
      <c r="C720">
        <v>5.7731596999999998E-8</v>
      </c>
      <c r="D720">
        <v>19250085</v>
      </c>
      <c r="E720">
        <v>17811156</v>
      </c>
      <c r="F720" s="1" t="s">
        <v>48</v>
      </c>
      <c r="G720" s="1" t="s">
        <v>25</v>
      </c>
      <c r="H720">
        <v>0</v>
      </c>
      <c r="I720">
        <v>2065612</v>
      </c>
      <c r="J720">
        <v>12999817</v>
      </c>
      <c r="K720" s="1" t="s">
        <v>26</v>
      </c>
      <c r="L720" s="1" t="s">
        <v>24</v>
      </c>
      <c r="M720">
        <v>8.5045969999999992E-3</v>
      </c>
      <c r="N720">
        <v>20425773</v>
      </c>
      <c r="O720">
        <v>663149</v>
      </c>
      <c r="P720" s="1" t="s">
        <v>24</v>
      </c>
      <c r="Q720" s="1" t="s">
        <v>22162</v>
      </c>
      <c r="R720">
        <v>4</v>
      </c>
      <c r="S720">
        <v>68216148</v>
      </c>
      <c r="T720" s="1" t="s">
        <v>28</v>
      </c>
      <c r="U720" s="1" t="s">
        <v>29</v>
      </c>
      <c r="V720" s="1" t="s">
        <v>30</v>
      </c>
      <c r="W720" s="1" t="s">
        <v>30</v>
      </c>
      <c r="X720" s="1" t="s">
        <v>25829</v>
      </c>
    </row>
    <row r="721" spans="1:24" x14ac:dyDescent="0.3">
      <c r="A721" s="1" t="s">
        <v>22163</v>
      </c>
      <c r="B721" s="1" t="s">
        <v>24</v>
      </c>
      <c r="C721">
        <v>2.8865799000000001E-8</v>
      </c>
      <c r="D721">
        <v>1707855</v>
      </c>
      <c r="E721">
        <v>30141718</v>
      </c>
      <c r="F721" s="1" t="s">
        <v>26</v>
      </c>
      <c r="G721" s="1" t="s">
        <v>24</v>
      </c>
      <c r="H721">
        <v>2.4956256999999999E-2</v>
      </c>
      <c r="I721">
        <v>17494579</v>
      </c>
      <c r="J721">
        <v>41296295</v>
      </c>
      <c r="K721" s="1" t="s">
        <v>26</v>
      </c>
      <c r="L721" s="1" t="s">
        <v>36</v>
      </c>
      <c r="M721">
        <v>2851.8352</v>
      </c>
      <c r="N721">
        <v>17425874</v>
      </c>
      <c r="O721">
        <v>7457888</v>
      </c>
      <c r="P721" s="1" t="s">
        <v>222</v>
      </c>
      <c r="Q721" s="1" t="s">
        <v>22164</v>
      </c>
      <c r="R721">
        <v>4</v>
      </c>
      <c r="S721">
        <v>70765955</v>
      </c>
      <c r="T721" s="1" t="s">
        <v>33</v>
      </c>
      <c r="U721" s="1" t="s">
        <v>29</v>
      </c>
      <c r="V721" s="1" t="s">
        <v>39</v>
      </c>
      <c r="W721" s="1" t="s">
        <v>40</v>
      </c>
      <c r="X721" s="1" t="s">
        <v>25829</v>
      </c>
    </row>
    <row r="722" spans="1:24" x14ac:dyDescent="0.3">
      <c r="A722" s="1" t="s">
        <v>22165</v>
      </c>
      <c r="B722" s="1" t="s">
        <v>25</v>
      </c>
      <c r="C722">
        <v>6700808</v>
      </c>
      <c r="D722">
        <v>26679007</v>
      </c>
      <c r="E722">
        <v>993544</v>
      </c>
      <c r="F722" s="1" t="s">
        <v>26</v>
      </c>
      <c r="G722" s="1" t="s">
        <v>25</v>
      </c>
      <c r="H722">
        <v>90.450569999999999</v>
      </c>
      <c r="I722">
        <v>31453192</v>
      </c>
      <c r="J722">
        <v>12405618</v>
      </c>
      <c r="K722" s="1" t="s">
        <v>26</v>
      </c>
      <c r="L722" s="1" t="s">
        <v>36</v>
      </c>
      <c r="M722">
        <v>41.400817000000004</v>
      </c>
      <c r="N722">
        <v>2940556</v>
      </c>
      <c r="O722">
        <v>8686717</v>
      </c>
      <c r="P722" s="1" t="s">
        <v>48</v>
      </c>
      <c r="Q722" s="1" t="s">
        <v>22166</v>
      </c>
      <c r="R722">
        <v>4</v>
      </c>
      <c r="S722">
        <v>71290499</v>
      </c>
      <c r="T722" s="1" t="s">
        <v>28</v>
      </c>
      <c r="U722" s="1" t="s">
        <v>29</v>
      </c>
      <c r="V722" s="1" t="s">
        <v>40</v>
      </c>
      <c r="W722" s="1" t="s">
        <v>30</v>
      </c>
      <c r="X722" s="1" t="s">
        <v>25829</v>
      </c>
    </row>
    <row r="723" spans="1:24" x14ac:dyDescent="0.3">
      <c r="A723" s="1" t="s">
        <v>22167</v>
      </c>
      <c r="B723" s="1" t="s">
        <v>25</v>
      </c>
      <c r="C723">
        <v>1.2638113E-4</v>
      </c>
      <c r="D723">
        <v>21611002</v>
      </c>
      <c r="E723">
        <v>7723723</v>
      </c>
      <c r="F723" s="1" t="s">
        <v>26</v>
      </c>
      <c r="G723" s="1" t="s">
        <v>25</v>
      </c>
      <c r="H723">
        <v>14.373039</v>
      </c>
      <c r="I723">
        <v>2630925</v>
      </c>
      <c r="J723">
        <v>7737551</v>
      </c>
      <c r="K723" s="1" t="s">
        <v>26</v>
      </c>
      <c r="L723" s="1" t="s">
        <v>36</v>
      </c>
      <c r="M723">
        <v>2392.5871999999999</v>
      </c>
      <c r="N723">
        <v>3693686</v>
      </c>
      <c r="O723">
        <v>75421655</v>
      </c>
      <c r="P723" s="1" t="s">
        <v>48</v>
      </c>
      <c r="Q723" s="1" t="s">
        <v>22168</v>
      </c>
      <c r="R723">
        <v>4</v>
      </c>
      <c r="S723">
        <v>71324066</v>
      </c>
      <c r="T723" s="1" t="s">
        <v>33</v>
      </c>
      <c r="U723" s="1" t="s">
        <v>29</v>
      </c>
      <c r="V723" s="1" t="s">
        <v>40</v>
      </c>
      <c r="W723" s="1" t="s">
        <v>30</v>
      </c>
      <c r="X723" s="1" t="s">
        <v>25829</v>
      </c>
    </row>
    <row r="724" spans="1:24" x14ac:dyDescent="0.3">
      <c r="A724" s="1" t="s">
        <v>22169</v>
      </c>
      <c r="B724" s="1" t="s">
        <v>24</v>
      </c>
      <c r="C724">
        <v>3.2677374000000002E-2</v>
      </c>
      <c r="D724">
        <v>10848822</v>
      </c>
      <c r="E724">
        <v>59691266</v>
      </c>
      <c r="F724" s="1" t="s">
        <v>55</v>
      </c>
      <c r="G724" s="1" t="s">
        <v>24</v>
      </c>
      <c r="H724">
        <v>3.7781109999999997E-5</v>
      </c>
      <c r="I724">
        <v>11659149</v>
      </c>
      <c r="J724">
        <v>5926907</v>
      </c>
      <c r="K724" s="1" t="s">
        <v>55</v>
      </c>
      <c r="L724" s="1" t="s">
        <v>36</v>
      </c>
      <c r="M724">
        <v>798092</v>
      </c>
      <c r="N724">
        <v>98835364</v>
      </c>
      <c r="O724">
        <v>8378407</v>
      </c>
      <c r="P724" s="1" t="s">
        <v>60</v>
      </c>
      <c r="Q724" s="1" t="s">
        <v>22170</v>
      </c>
      <c r="R724">
        <v>4</v>
      </c>
      <c r="S724">
        <v>75589402</v>
      </c>
      <c r="T724" s="1" t="s">
        <v>28</v>
      </c>
      <c r="U724" s="1" t="s">
        <v>53</v>
      </c>
      <c r="V724" s="1" t="s">
        <v>29</v>
      </c>
      <c r="W724" s="1" t="s">
        <v>40</v>
      </c>
      <c r="X724" s="1" t="s">
        <v>25829</v>
      </c>
    </row>
    <row r="725" spans="1:24" x14ac:dyDescent="0.3">
      <c r="A725" s="1" t="s">
        <v>22171</v>
      </c>
      <c r="B725" s="1" t="s">
        <v>36</v>
      </c>
      <c r="C725">
        <v>2.0523472E-3</v>
      </c>
      <c r="D725">
        <v>14194967</v>
      </c>
      <c r="E725">
        <v>13266332</v>
      </c>
      <c r="F725" s="1" t="s">
        <v>419</v>
      </c>
      <c r="G725" s="1" t="s">
        <v>25</v>
      </c>
      <c r="H725">
        <v>3.6451285999999997E-4</v>
      </c>
      <c r="I725">
        <v>36297662</v>
      </c>
      <c r="J725">
        <v>9381378</v>
      </c>
      <c r="K725" s="1" t="s">
        <v>55</v>
      </c>
      <c r="L725" s="1" t="s">
        <v>24</v>
      </c>
      <c r="M725">
        <v>11610958</v>
      </c>
      <c r="N725">
        <v>10335183</v>
      </c>
      <c r="O725">
        <v>5146461</v>
      </c>
      <c r="P725" s="1" t="s">
        <v>24</v>
      </c>
      <c r="Q725" s="1" t="s">
        <v>22172</v>
      </c>
      <c r="R725">
        <v>4</v>
      </c>
      <c r="S725">
        <v>75867283</v>
      </c>
      <c r="T725" s="1" t="s">
        <v>28</v>
      </c>
      <c r="U725" s="1" t="s">
        <v>39</v>
      </c>
      <c r="V725" s="1" t="s">
        <v>30</v>
      </c>
      <c r="W725" s="1" t="s">
        <v>30</v>
      </c>
      <c r="X725" s="1" t="s">
        <v>25829</v>
      </c>
    </row>
    <row r="726" spans="1:24" x14ac:dyDescent="0.3">
      <c r="A726" s="1" t="s">
        <v>22173</v>
      </c>
      <c r="B726" s="1" t="s">
        <v>25</v>
      </c>
      <c r="C726">
        <v>2.2204460000000001E-10</v>
      </c>
      <c r="D726">
        <v>96357935</v>
      </c>
      <c r="E726">
        <v>22386667</v>
      </c>
      <c r="F726" s="1" t="s">
        <v>55</v>
      </c>
      <c r="G726" s="1" t="s">
        <v>25</v>
      </c>
      <c r="H726">
        <v>31535283</v>
      </c>
      <c r="I726">
        <v>13453102</v>
      </c>
      <c r="J726">
        <v>14390403</v>
      </c>
      <c r="K726" s="1" t="s">
        <v>55</v>
      </c>
      <c r="L726" s="1" t="s">
        <v>36</v>
      </c>
      <c r="M726">
        <v>2359.2233000000001</v>
      </c>
      <c r="N726">
        <v>14800231</v>
      </c>
      <c r="O726">
        <v>12029786</v>
      </c>
      <c r="P726" s="1" t="s">
        <v>51</v>
      </c>
      <c r="Q726" s="1" t="s">
        <v>22174</v>
      </c>
      <c r="R726">
        <v>4</v>
      </c>
      <c r="S726">
        <v>76356821</v>
      </c>
      <c r="T726" s="1" t="s">
        <v>33</v>
      </c>
      <c r="U726" s="1" t="s">
        <v>53</v>
      </c>
      <c r="V726" s="1" t="s">
        <v>29</v>
      </c>
      <c r="W726" s="1" t="s">
        <v>40</v>
      </c>
      <c r="X726" s="1" t="s">
        <v>25829</v>
      </c>
    </row>
    <row r="727" spans="1:24" x14ac:dyDescent="0.3">
      <c r="A727" s="1" t="s">
        <v>22175</v>
      </c>
      <c r="B727" s="1" t="s">
        <v>24</v>
      </c>
      <c r="C727">
        <v>17528439</v>
      </c>
      <c r="D727">
        <v>71462366</v>
      </c>
      <c r="E727">
        <v>30446765</v>
      </c>
      <c r="F727" s="1" t="s">
        <v>55</v>
      </c>
      <c r="G727" s="1" t="s">
        <v>25</v>
      </c>
      <c r="H727">
        <v>0</v>
      </c>
      <c r="I727">
        <v>13022838</v>
      </c>
      <c r="J727">
        <v>88471344</v>
      </c>
      <c r="K727" s="1" t="s">
        <v>26</v>
      </c>
      <c r="L727" s="1" t="s">
        <v>25</v>
      </c>
      <c r="M727">
        <v>6.6613380000000003E-10</v>
      </c>
      <c r="N727">
        <v>1665271</v>
      </c>
      <c r="O727">
        <v>84111975</v>
      </c>
      <c r="P727" s="1" t="s">
        <v>26</v>
      </c>
      <c r="Q727" s="1" t="s">
        <v>22176</v>
      </c>
      <c r="R727">
        <v>4</v>
      </c>
      <c r="S727">
        <v>76477814</v>
      </c>
      <c r="T727" s="1" t="s">
        <v>33</v>
      </c>
      <c r="U727" s="1" t="s">
        <v>39</v>
      </c>
      <c r="V727" s="1" t="s">
        <v>30</v>
      </c>
      <c r="W727" s="1" t="s">
        <v>30</v>
      </c>
      <c r="X727" s="1" t="s">
        <v>25829</v>
      </c>
    </row>
    <row r="728" spans="1:24" x14ac:dyDescent="0.3">
      <c r="A728" s="1" t="s">
        <v>22177</v>
      </c>
      <c r="B728" s="1" t="s">
        <v>24</v>
      </c>
      <c r="C728">
        <v>0.22808957999999999</v>
      </c>
      <c r="D728">
        <v>5546386</v>
      </c>
      <c r="E728">
        <v>22453464</v>
      </c>
      <c r="F728" s="1" t="s">
        <v>26</v>
      </c>
      <c r="G728" s="1" t="s">
        <v>36</v>
      </c>
      <c r="H728">
        <v>158.5274</v>
      </c>
      <c r="I728">
        <v>4490375</v>
      </c>
      <c r="J728">
        <v>8406096</v>
      </c>
      <c r="K728" s="1" t="s">
        <v>152</v>
      </c>
      <c r="L728" s="1" t="s">
        <v>25</v>
      </c>
      <c r="M728">
        <v>0.23810999999999999</v>
      </c>
      <c r="N728">
        <v>22175923</v>
      </c>
      <c r="O728">
        <v>6299813</v>
      </c>
      <c r="P728" s="1" t="s">
        <v>24</v>
      </c>
      <c r="Q728" s="1" t="s">
        <v>22178</v>
      </c>
      <c r="R728">
        <v>4</v>
      </c>
      <c r="S728">
        <v>77567498</v>
      </c>
      <c r="T728" s="1" t="s">
        <v>33</v>
      </c>
      <c r="U728" s="1" t="s">
        <v>29</v>
      </c>
      <c r="V728" s="1" t="s">
        <v>30</v>
      </c>
      <c r="W728" s="1" t="s">
        <v>30</v>
      </c>
      <c r="X728" s="1" t="s">
        <v>25829</v>
      </c>
    </row>
    <row r="729" spans="1:24" x14ac:dyDescent="0.3">
      <c r="A729" s="1" t="s">
        <v>22179</v>
      </c>
      <c r="B729" s="1" t="s">
        <v>24</v>
      </c>
      <c r="C729">
        <v>1.6101270999999999</v>
      </c>
      <c r="D729">
        <v>8700815</v>
      </c>
      <c r="E729">
        <v>46733487</v>
      </c>
      <c r="F729" s="1" t="s">
        <v>55</v>
      </c>
      <c r="G729" s="1" t="s">
        <v>24</v>
      </c>
      <c r="H729">
        <v>5.7151110000000001E-3</v>
      </c>
      <c r="I729">
        <v>14891125</v>
      </c>
      <c r="J729">
        <v>7642901</v>
      </c>
      <c r="K729" s="1" t="s">
        <v>55</v>
      </c>
      <c r="L729" s="1" t="s">
        <v>36</v>
      </c>
      <c r="M729">
        <v>0.12272727</v>
      </c>
      <c r="N729">
        <v>9661773</v>
      </c>
      <c r="O729">
        <v>8228163</v>
      </c>
      <c r="P729" s="1" t="s">
        <v>60</v>
      </c>
      <c r="Q729" s="1" t="s">
        <v>22180</v>
      </c>
      <c r="R729">
        <v>4</v>
      </c>
      <c r="S729">
        <v>81413618</v>
      </c>
      <c r="T729" s="1" t="s">
        <v>28</v>
      </c>
      <c r="U729" s="1" t="s">
        <v>53</v>
      </c>
      <c r="V729" s="1" t="s">
        <v>29</v>
      </c>
      <c r="W729" s="1" t="s">
        <v>40</v>
      </c>
      <c r="X729" s="1" t="s">
        <v>25829</v>
      </c>
    </row>
    <row r="730" spans="1:24" x14ac:dyDescent="0.3">
      <c r="A730" s="1" t="s">
        <v>22181</v>
      </c>
      <c r="B730" s="1" t="s">
        <v>25</v>
      </c>
      <c r="C730">
        <v>0.22642569000000001</v>
      </c>
      <c r="D730">
        <v>1745224</v>
      </c>
      <c r="E730">
        <v>7889392</v>
      </c>
      <c r="F730" s="1" t="s">
        <v>26</v>
      </c>
      <c r="G730" s="1" t="s">
        <v>36</v>
      </c>
      <c r="H730">
        <v>0</v>
      </c>
      <c r="I730">
        <v>30540567</v>
      </c>
      <c r="J730">
        <v>5255878</v>
      </c>
      <c r="K730" s="1" t="s">
        <v>48</v>
      </c>
      <c r="L730" s="1" t="s">
        <v>24</v>
      </c>
      <c r="M730">
        <v>0</v>
      </c>
      <c r="N730">
        <v>3147116</v>
      </c>
      <c r="O730">
        <v>1560851</v>
      </c>
      <c r="P730" s="1" t="s">
        <v>24</v>
      </c>
      <c r="Q730" s="1" t="s">
        <v>22182</v>
      </c>
      <c r="R730">
        <v>4</v>
      </c>
      <c r="S730">
        <v>81427745</v>
      </c>
      <c r="T730" s="1" t="s">
        <v>33</v>
      </c>
      <c r="U730" s="1" t="s">
        <v>29</v>
      </c>
      <c r="V730" s="1" t="s">
        <v>30</v>
      </c>
      <c r="W730" s="1" t="s">
        <v>30</v>
      </c>
      <c r="X730" s="1" t="s">
        <v>25829</v>
      </c>
    </row>
    <row r="731" spans="1:24" x14ac:dyDescent="0.3">
      <c r="A731" s="1" t="s">
        <v>22183</v>
      </c>
      <c r="B731" s="1" t="s">
        <v>25</v>
      </c>
      <c r="C731">
        <v>14993923</v>
      </c>
      <c r="D731">
        <v>7880766</v>
      </c>
      <c r="E731">
        <v>11223107</v>
      </c>
      <c r="F731" s="1" t="s">
        <v>26</v>
      </c>
      <c r="G731" s="1" t="s">
        <v>36</v>
      </c>
      <c r="H731">
        <v>38.195259999999998</v>
      </c>
      <c r="I731">
        <v>15916835</v>
      </c>
      <c r="J731">
        <v>14750911</v>
      </c>
      <c r="K731" s="1" t="s">
        <v>48</v>
      </c>
      <c r="L731" s="1" t="s">
        <v>24</v>
      </c>
      <c r="M731">
        <v>1.1570949000000001E-2</v>
      </c>
      <c r="N731">
        <v>13546272</v>
      </c>
      <c r="O731">
        <v>41739737</v>
      </c>
      <c r="P731" s="1" t="s">
        <v>24</v>
      </c>
      <c r="Q731" s="1" t="s">
        <v>22184</v>
      </c>
      <c r="R731">
        <v>4</v>
      </c>
      <c r="S731">
        <v>81520285</v>
      </c>
      <c r="T731" s="1" t="s">
        <v>33</v>
      </c>
      <c r="U731" s="1" t="s">
        <v>29</v>
      </c>
      <c r="V731" s="1" t="s">
        <v>30</v>
      </c>
      <c r="W731" s="1" t="s">
        <v>30</v>
      </c>
      <c r="X731" s="1" t="s">
        <v>25829</v>
      </c>
    </row>
    <row r="732" spans="1:24" x14ac:dyDescent="0.3">
      <c r="A732" s="1" t="s">
        <v>22185</v>
      </c>
      <c r="B732" s="1" t="s">
        <v>25</v>
      </c>
      <c r="C732">
        <v>2.2107250000000001E-4</v>
      </c>
      <c r="D732">
        <v>2942228</v>
      </c>
      <c r="E732">
        <v>10271929</v>
      </c>
      <c r="F732" s="1" t="s">
        <v>26</v>
      </c>
      <c r="G732" s="1" t="s">
        <v>36</v>
      </c>
      <c r="H732">
        <v>0</v>
      </c>
      <c r="I732">
        <v>100735077</v>
      </c>
      <c r="J732">
        <v>9287725</v>
      </c>
      <c r="K732" s="1" t="s">
        <v>48</v>
      </c>
      <c r="L732" s="1" t="s">
        <v>24</v>
      </c>
      <c r="M732">
        <v>0</v>
      </c>
      <c r="N732">
        <v>9893581</v>
      </c>
      <c r="O732">
        <v>23189865</v>
      </c>
      <c r="P732" s="1" t="s">
        <v>24</v>
      </c>
      <c r="Q732" s="1" t="s">
        <v>22186</v>
      </c>
      <c r="R732">
        <v>4</v>
      </c>
      <c r="S732">
        <v>81548353</v>
      </c>
      <c r="T732" s="1" t="s">
        <v>33</v>
      </c>
      <c r="U732" s="1" t="s">
        <v>29</v>
      </c>
      <c r="V732" s="1" t="s">
        <v>30</v>
      </c>
      <c r="W732" s="1" t="s">
        <v>30</v>
      </c>
      <c r="X732" s="1" t="s">
        <v>25829</v>
      </c>
    </row>
    <row r="733" spans="1:24" x14ac:dyDescent="0.3">
      <c r="A733" s="1" t="s">
        <v>22187</v>
      </c>
      <c r="B733" s="1" t="s">
        <v>24</v>
      </c>
      <c r="C733">
        <v>1082.5555999999999</v>
      </c>
      <c r="D733">
        <v>16627705</v>
      </c>
      <c r="E733">
        <v>6705872</v>
      </c>
      <c r="F733" s="1" t="s">
        <v>26</v>
      </c>
      <c r="G733" s="1" t="s">
        <v>24</v>
      </c>
      <c r="H733">
        <v>5372.4425000000001</v>
      </c>
      <c r="I733">
        <v>18598019</v>
      </c>
      <c r="J733">
        <v>77985297</v>
      </c>
      <c r="K733" s="1" t="s">
        <v>26</v>
      </c>
      <c r="L733" s="1" t="s">
        <v>36</v>
      </c>
      <c r="M733">
        <v>1336.2455</v>
      </c>
      <c r="N733">
        <v>11916244</v>
      </c>
      <c r="O733">
        <v>7454266</v>
      </c>
      <c r="P733" s="1" t="s">
        <v>222</v>
      </c>
      <c r="Q733" s="1" t="s">
        <v>22188</v>
      </c>
      <c r="R733">
        <v>4</v>
      </c>
      <c r="S733">
        <v>81603028</v>
      </c>
      <c r="T733" s="1" t="s">
        <v>33</v>
      </c>
      <c r="U733" s="1" t="s">
        <v>29</v>
      </c>
      <c r="V733" s="1" t="s">
        <v>39</v>
      </c>
      <c r="W733" s="1" t="s">
        <v>40</v>
      </c>
      <c r="X733" s="1" t="s">
        <v>25829</v>
      </c>
    </row>
    <row r="734" spans="1:24" x14ac:dyDescent="0.3">
      <c r="A734" s="1" t="s">
        <v>22189</v>
      </c>
      <c r="B734" s="1" t="s">
        <v>25</v>
      </c>
      <c r="C734">
        <v>4.6787819999999998E-4</v>
      </c>
      <c r="D734">
        <v>48649667</v>
      </c>
      <c r="E734">
        <v>98234186</v>
      </c>
      <c r="F734" s="1" t="s">
        <v>55</v>
      </c>
      <c r="G734" s="1" t="s">
        <v>36</v>
      </c>
      <c r="H734">
        <v>98.859549999999999</v>
      </c>
      <c r="I734">
        <v>9457185</v>
      </c>
      <c r="J734">
        <v>10916031</v>
      </c>
      <c r="K734" s="1" t="s">
        <v>222</v>
      </c>
      <c r="L734" s="1" t="s">
        <v>24</v>
      </c>
      <c r="M734">
        <v>0</v>
      </c>
      <c r="N734">
        <v>10362399</v>
      </c>
      <c r="O734">
        <v>19703015</v>
      </c>
      <c r="P734" s="1" t="s">
        <v>26</v>
      </c>
      <c r="Q734" s="1" t="s">
        <v>22190</v>
      </c>
      <c r="R734">
        <v>4</v>
      </c>
      <c r="S734">
        <v>81631203</v>
      </c>
      <c r="T734" s="1" t="s">
        <v>33</v>
      </c>
      <c r="U734" s="1" t="s">
        <v>39</v>
      </c>
      <c r="V734" s="1" t="s">
        <v>30</v>
      </c>
      <c r="W734" s="1" t="s">
        <v>30</v>
      </c>
      <c r="X734" s="1" t="s">
        <v>25829</v>
      </c>
    </row>
    <row r="735" spans="1:24" x14ac:dyDescent="0.3">
      <c r="A735" s="1" t="s">
        <v>22191</v>
      </c>
      <c r="B735" s="1" t="s">
        <v>24</v>
      </c>
      <c r="C735">
        <v>22218009</v>
      </c>
      <c r="D735">
        <v>1206699</v>
      </c>
      <c r="E735">
        <v>8723123</v>
      </c>
      <c r="F735" s="1" t="s">
        <v>24</v>
      </c>
      <c r="G735" s="1" t="s">
        <v>36</v>
      </c>
      <c r="H735">
        <v>5.4404924999999999E-4</v>
      </c>
      <c r="I735">
        <v>11497601</v>
      </c>
      <c r="J735">
        <v>165614</v>
      </c>
      <c r="K735" s="1" t="s">
        <v>48</v>
      </c>
      <c r="L735" s="1" t="s">
        <v>25</v>
      </c>
      <c r="M735">
        <v>4.4408920000000002E-9</v>
      </c>
      <c r="N735">
        <v>31995596</v>
      </c>
      <c r="O735">
        <v>15523615</v>
      </c>
      <c r="P735" s="1" t="s">
        <v>26</v>
      </c>
      <c r="Q735" s="1" t="s">
        <v>22192</v>
      </c>
      <c r="R735">
        <v>4</v>
      </c>
      <c r="S735">
        <v>81857553</v>
      </c>
      <c r="T735" s="1" t="s">
        <v>33</v>
      </c>
      <c r="U735" s="1" t="s">
        <v>29</v>
      </c>
      <c r="V735" s="1" t="s">
        <v>30</v>
      </c>
      <c r="W735" s="1" t="s">
        <v>30</v>
      </c>
      <c r="X735" s="1" t="s">
        <v>25829</v>
      </c>
    </row>
    <row r="736" spans="1:24" x14ac:dyDescent="0.3">
      <c r="A736" s="1" t="s">
        <v>22193</v>
      </c>
      <c r="B736" s="1" t="s">
        <v>25</v>
      </c>
      <c r="C736">
        <v>0</v>
      </c>
      <c r="D736">
        <v>22589584</v>
      </c>
      <c r="E736">
        <v>26648264</v>
      </c>
      <c r="F736" s="1" t="s">
        <v>24</v>
      </c>
      <c r="G736" s="1" t="s">
        <v>24</v>
      </c>
      <c r="H736">
        <v>1.1511902500000001E-2</v>
      </c>
      <c r="I736">
        <v>81428503</v>
      </c>
      <c r="J736">
        <v>22710655</v>
      </c>
      <c r="K736" s="1" t="s">
        <v>26</v>
      </c>
      <c r="L736" s="1" t="s">
        <v>25</v>
      </c>
      <c r="M736">
        <v>0</v>
      </c>
      <c r="N736">
        <v>223115</v>
      </c>
      <c r="O736">
        <v>15413673</v>
      </c>
      <c r="P736" s="1" t="s">
        <v>24</v>
      </c>
      <c r="Q736" s="1" t="s">
        <v>22194</v>
      </c>
      <c r="R736">
        <v>4</v>
      </c>
      <c r="S736">
        <v>82297896</v>
      </c>
      <c r="T736" s="1" t="s">
        <v>28</v>
      </c>
      <c r="U736" s="1" t="s">
        <v>29</v>
      </c>
      <c r="V736" s="1" t="s">
        <v>30</v>
      </c>
      <c r="W736" s="1" t="s">
        <v>30</v>
      </c>
      <c r="X736" s="1" t="s">
        <v>25829</v>
      </c>
    </row>
    <row r="737" spans="1:24" x14ac:dyDescent="0.3">
      <c r="A737" s="1" t="s">
        <v>1051</v>
      </c>
      <c r="B737" s="1" t="s">
        <v>24</v>
      </c>
      <c r="C737">
        <v>2384.7017999999998</v>
      </c>
      <c r="D737">
        <v>10618887</v>
      </c>
      <c r="E737">
        <v>41034543</v>
      </c>
      <c r="F737" s="1" t="s">
        <v>26</v>
      </c>
      <c r="G737" s="1" t="s">
        <v>25</v>
      </c>
      <c r="H737">
        <v>2.0206910000000002E-2</v>
      </c>
      <c r="I737">
        <v>3069139</v>
      </c>
      <c r="J737">
        <v>68240045</v>
      </c>
      <c r="K737" s="1" t="s">
        <v>24</v>
      </c>
      <c r="L737" s="1" t="s">
        <v>24</v>
      </c>
      <c r="M737">
        <v>42.182020000000001</v>
      </c>
      <c r="N737">
        <v>13396804</v>
      </c>
      <c r="O737">
        <v>49526346</v>
      </c>
      <c r="P737" s="1" t="s">
        <v>26</v>
      </c>
      <c r="Q737" s="1" t="s">
        <v>1052</v>
      </c>
      <c r="R737">
        <v>4</v>
      </c>
      <c r="S737">
        <v>82900969</v>
      </c>
      <c r="T737" s="1" t="s">
        <v>28</v>
      </c>
      <c r="U737" s="1" t="s">
        <v>29</v>
      </c>
      <c r="V737" s="1" t="s">
        <v>30</v>
      </c>
      <c r="W737" s="1" t="s">
        <v>30</v>
      </c>
      <c r="X737" s="1" t="s">
        <v>25829</v>
      </c>
    </row>
    <row r="738" spans="1:24" x14ac:dyDescent="0.3">
      <c r="A738" s="1" t="s">
        <v>1055</v>
      </c>
      <c r="B738" s="1" t="s">
        <v>24</v>
      </c>
      <c r="C738">
        <v>237.83366000000001</v>
      </c>
      <c r="D738">
        <v>31073572</v>
      </c>
      <c r="E738">
        <v>33536377</v>
      </c>
      <c r="F738" s="1" t="s">
        <v>24</v>
      </c>
      <c r="G738" s="1" t="s">
        <v>24</v>
      </c>
      <c r="H738">
        <v>37575733</v>
      </c>
      <c r="I738">
        <v>2946208</v>
      </c>
      <c r="J738">
        <v>37243295</v>
      </c>
      <c r="K738" s="1" t="s">
        <v>24</v>
      </c>
      <c r="L738" s="1" t="s">
        <v>36</v>
      </c>
      <c r="M738">
        <v>30804688</v>
      </c>
      <c r="N738">
        <v>2570496</v>
      </c>
      <c r="O738">
        <v>5263218</v>
      </c>
      <c r="P738" s="1" t="s">
        <v>48</v>
      </c>
      <c r="Q738" s="1" t="s">
        <v>1056</v>
      </c>
      <c r="R738">
        <v>4</v>
      </c>
      <c r="S738">
        <v>83304348</v>
      </c>
      <c r="T738" s="1" t="s">
        <v>33</v>
      </c>
      <c r="U738" s="1" t="s">
        <v>29</v>
      </c>
      <c r="V738" s="1" t="s">
        <v>40</v>
      </c>
      <c r="W738" s="1" t="s">
        <v>30</v>
      </c>
      <c r="X738" s="1" t="s">
        <v>25829</v>
      </c>
    </row>
    <row r="739" spans="1:24" x14ac:dyDescent="0.3">
      <c r="A739" s="1" t="s">
        <v>1059</v>
      </c>
      <c r="B739" s="1" t="s">
        <v>36</v>
      </c>
      <c r="C739">
        <v>1.0214635999999999</v>
      </c>
      <c r="D739">
        <v>22138477</v>
      </c>
      <c r="E739">
        <v>23944475</v>
      </c>
      <c r="F739" s="1" t="s">
        <v>60</v>
      </c>
      <c r="G739" s="1" t="s">
        <v>25</v>
      </c>
      <c r="H739">
        <v>0.49842500000000001</v>
      </c>
      <c r="I739">
        <v>849921</v>
      </c>
      <c r="J739">
        <v>21573545</v>
      </c>
      <c r="K739" s="1" t="s">
        <v>35</v>
      </c>
      <c r="L739" s="1" t="s">
        <v>24</v>
      </c>
      <c r="M739">
        <v>0</v>
      </c>
      <c r="N739">
        <v>19803632</v>
      </c>
      <c r="O739">
        <v>40879572</v>
      </c>
      <c r="P739" s="1" t="s">
        <v>55</v>
      </c>
      <c r="Q739" s="1" t="s">
        <v>1060</v>
      </c>
      <c r="R739">
        <v>4</v>
      </c>
      <c r="S739">
        <v>84739686</v>
      </c>
      <c r="T739" s="1" t="s">
        <v>28</v>
      </c>
      <c r="U739" s="1" t="s">
        <v>39</v>
      </c>
      <c r="V739" s="1" t="s">
        <v>30</v>
      </c>
      <c r="W739" s="1" t="s">
        <v>30</v>
      </c>
      <c r="X739" s="1" t="s">
        <v>25829</v>
      </c>
    </row>
    <row r="740" spans="1:24" x14ac:dyDescent="0.3">
      <c r="A740" s="1" t="s">
        <v>22195</v>
      </c>
      <c r="B740" s="1" t="s">
        <v>24</v>
      </c>
      <c r="C740">
        <v>12.450317</v>
      </c>
      <c r="D740">
        <v>15099075</v>
      </c>
      <c r="E740">
        <v>47973474</v>
      </c>
      <c r="F740" s="1" t="s">
        <v>35</v>
      </c>
      <c r="G740" s="1" t="s">
        <v>24</v>
      </c>
      <c r="H740">
        <v>1.2101430999999999E-6</v>
      </c>
      <c r="I740">
        <v>22961514</v>
      </c>
      <c r="J740">
        <v>5524071</v>
      </c>
      <c r="K740" s="1" t="s">
        <v>35</v>
      </c>
      <c r="L740" s="1" t="s">
        <v>36</v>
      </c>
      <c r="M740">
        <v>40446565</v>
      </c>
      <c r="N740">
        <v>15254886</v>
      </c>
      <c r="O740">
        <v>64692834</v>
      </c>
      <c r="P740" s="1" t="s">
        <v>51</v>
      </c>
      <c r="Q740" s="1" t="s">
        <v>22196</v>
      </c>
      <c r="R740">
        <v>4</v>
      </c>
      <c r="S740">
        <v>86150367</v>
      </c>
      <c r="T740" s="1" t="s">
        <v>28</v>
      </c>
      <c r="U740" s="1" t="s">
        <v>53</v>
      </c>
      <c r="V740" s="1" t="s">
        <v>40</v>
      </c>
      <c r="W740" s="1" t="s">
        <v>30</v>
      </c>
      <c r="X740" s="1" t="s">
        <v>25829</v>
      </c>
    </row>
    <row r="741" spans="1:24" x14ac:dyDescent="0.3">
      <c r="A741" s="1" t="s">
        <v>22197</v>
      </c>
      <c r="B741" s="1" t="s">
        <v>25</v>
      </c>
      <c r="C741">
        <v>0</v>
      </c>
      <c r="D741">
        <v>4236679</v>
      </c>
      <c r="E741">
        <v>3680613</v>
      </c>
      <c r="F741" s="1" t="s">
        <v>24</v>
      </c>
      <c r="G741" s="1" t="s">
        <v>24</v>
      </c>
      <c r="H741">
        <v>0</v>
      </c>
      <c r="I741">
        <v>1976291</v>
      </c>
      <c r="J741">
        <v>3331649</v>
      </c>
      <c r="K741" s="1" t="s">
        <v>26</v>
      </c>
      <c r="L741" s="1" t="s">
        <v>25</v>
      </c>
      <c r="M741">
        <v>0</v>
      </c>
      <c r="N741">
        <v>35236972</v>
      </c>
      <c r="O741">
        <v>21153591</v>
      </c>
      <c r="P741" s="1" t="s">
        <v>24</v>
      </c>
      <c r="Q741" s="1" t="s">
        <v>22198</v>
      </c>
      <c r="R741">
        <v>4</v>
      </c>
      <c r="S741">
        <v>86854664</v>
      </c>
      <c r="T741" s="1" t="s">
        <v>28</v>
      </c>
      <c r="U741" s="1" t="s">
        <v>29</v>
      </c>
      <c r="V741" s="1" t="s">
        <v>30</v>
      </c>
      <c r="W741" s="1" t="s">
        <v>30</v>
      </c>
      <c r="X741" s="1" t="s">
        <v>25829</v>
      </c>
    </row>
    <row r="742" spans="1:24" x14ac:dyDescent="0.3">
      <c r="A742" s="1" t="s">
        <v>22199</v>
      </c>
      <c r="B742" s="1" t="s">
        <v>24</v>
      </c>
      <c r="C742">
        <v>176.38453000000001</v>
      </c>
      <c r="D742">
        <v>11744143</v>
      </c>
      <c r="E742">
        <v>54559283</v>
      </c>
      <c r="F742" s="1" t="s">
        <v>26</v>
      </c>
      <c r="G742" s="1" t="s">
        <v>24</v>
      </c>
      <c r="H742">
        <v>6.7684290000000003</v>
      </c>
      <c r="I742">
        <v>13572683</v>
      </c>
      <c r="J742">
        <v>61840283</v>
      </c>
      <c r="K742" s="1" t="s">
        <v>26</v>
      </c>
      <c r="L742" s="1" t="s">
        <v>36</v>
      </c>
      <c r="M742">
        <v>1.488966</v>
      </c>
      <c r="N742">
        <v>11490409</v>
      </c>
      <c r="O742">
        <v>8751847</v>
      </c>
      <c r="P742" s="1" t="s">
        <v>222</v>
      </c>
      <c r="Q742" s="1" t="s">
        <v>22200</v>
      </c>
      <c r="R742">
        <v>4</v>
      </c>
      <c r="S742">
        <v>88809537</v>
      </c>
      <c r="T742" s="1" t="s">
        <v>28</v>
      </c>
      <c r="U742" s="1" t="s">
        <v>29</v>
      </c>
      <c r="V742" s="1" t="s">
        <v>39</v>
      </c>
      <c r="W742" s="1" t="s">
        <v>40</v>
      </c>
      <c r="X742" s="1" t="s">
        <v>25829</v>
      </c>
    </row>
    <row r="743" spans="1:24" x14ac:dyDescent="0.3">
      <c r="A743" s="1" t="s">
        <v>22201</v>
      </c>
      <c r="B743" s="1" t="s">
        <v>24</v>
      </c>
      <c r="C743">
        <v>1.0419161E-2</v>
      </c>
      <c r="D743">
        <v>15230294</v>
      </c>
      <c r="E743">
        <v>8005823</v>
      </c>
      <c r="F743" s="1" t="s">
        <v>24</v>
      </c>
      <c r="G743" s="1" t="s">
        <v>25</v>
      </c>
      <c r="H743">
        <v>1.7365872</v>
      </c>
      <c r="I743">
        <v>5276445</v>
      </c>
      <c r="J743">
        <v>126949</v>
      </c>
      <c r="K743" s="1" t="s">
        <v>55</v>
      </c>
      <c r="L743" s="1" t="s">
        <v>24</v>
      </c>
      <c r="M743">
        <v>10.853489</v>
      </c>
      <c r="N743">
        <v>862526</v>
      </c>
      <c r="O743">
        <v>50815244</v>
      </c>
      <c r="P743" s="1" t="s">
        <v>24</v>
      </c>
      <c r="Q743" s="1" t="s">
        <v>22202</v>
      </c>
      <c r="R743">
        <v>4</v>
      </c>
      <c r="S743">
        <v>89086744</v>
      </c>
      <c r="T743" s="1" t="s">
        <v>28</v>
      </c>
      <c r="U743" s="1" t="s">
        <v>39</v>
      </c>
      <c r="V743" s="1" t="s">
        <v>30</v>
      </c>
      <c r="W743" s="1" t="s">
        <v>30</v>
      </c>
      <c r="X743" s="1" t="s">
        <v>25829</v>
      </c>
    </row>
    <row r="744" spans="1:24" x14ac:dyDescent="0.3">
      <c r="A744" s="1" t="s">
        <v>17996</v>
      </c>
      <c r="B744" s="1" t="s">
        <v>25</v>
      </c>
      <c r="C744">
        <v>0</v>
      </c>
      <c r="D744">
        <v>10508916</v>
      </c>
      <c r="E744">
        <v>14125735</v>
      </c>
      <c r="F744" s="1" t="s">
        <v>35</v>
      </c>
      <c r="G744" s="1" t="s">
        <v>24</v>
      </c>
      <c r="H744">
        <v>234332</v>
      </c>
      <c r="I744">
        <v>14910409</v>
      </c>
      <c r="J744">
        <v>33003275</v>
      </c>
      <c r="K744" s="1" t="s">
        <v>24</v>
      </c>
      <c r="L744" s="1" t="s">
        <v>25</v>
      </c>
      <c r="M744">
        <v>0</v>
      </c>
      <c r="N744">
        <v>10952341</v>
      </c>
      <c r="O744">
        <v>16348768</v>
      </c>
      <c r="P744" s="1" t="s">
        <v>35</v>
      </c>
      <c r="Q744" s="1" t="s">
        <v>17997</v>
      </c>
      <c r="R744">
        <v>4</v>
      </c>
      <c r="S744">
        <v>89974554</v>
      </c>
      <c r="T744" s="1" t="s">
        <v>28</v>
      </c>
      <c r="U744" s="1" t="s">
        <v>39</v>
      </c>
      <c r="V744" s="1" t="s">
        <v>30</v>
      </c>
      <c r="W744" s="1" t="s">
        <v>30</v>
      </c>
      <c r="X744" s="1" t="s">
        <v>25829</v>
      </c>
    </row>
    <row r="745" spans="1:24" x14ac:dyDescent="0.3">
      <c r="A745" s="1" t="s">
        <v>1075</v>
      </c>
      <c r="B745" s="1" t="s">
        <v>24</v>
      </c>
      <c r="C745">
        <v>4.5479219999999998</v>
      </c>
      <c r="D745">
        <v>7899461</v>
      </c>
      <c r="E745">
        <v>1931727</v>
      </c>
      <c r="F745" s="1" t="s">
        <v>35</v>
      </c>
      <c r="G745" s="1" t="s">
        <v>25</v>
      </c>
      <c r="H745">
        <v>1.6372015000000001E-4</v>
      </c>
      <c r="I745">
        <v>2773658</v>
      </c>
      <c r="J745">
        <v>9354736</v>
      </c>
      <c r="K745" s="1" t="s">
        <v>55</v>
      </c>
      <c r="L745" s="1" t="s">
        <v>25</v>
      </c>
      <c r="M745">
        <v>1.1359093</v>
      </c>
      <c r="N745">
        <v>4475539</v>
      </c>
      <c r="O745">
        <v>12005454</v>
      </c>
      <c r="P745" s="1" t="s">
        <v>55</v>
      </c>
      <c r="Q745" s="1" t="s">
        <v>1076</v>
      </c>
      <c r="R745">
        <v>4</v>
      </c>
      <c r="S745">
        <v>90124852</v>
      </c>
      <c r="T745" s="1" t="s">
        <v>33</v>
      </c>
      <c r="U745" s="1" t="s">
        <v>53</v>
      </c>
      <c r="V745" s="1" t="s">
        <v>30</v>
      </c>
      <c r="W745" s="1" t="s">
        <v>30</v>
      </c>
      <c r="X745" s="1" t="s">
        <v>25829</v>
      </c>
    </row>
    <row r="746" spans="1:24" x14ac:dyDescent="0.3">
      <c r="A746" s="1" t="s">
        <v>22203</v>
      </c>
      <c r="B746" s="1" t="s">
        <v>24</v>
      </c>
      <c r="C746">
        <v>0</v>
      </c>
      <c r="D746">
        <v>3970543</v>
      </c>
      <c r="E746">
        <v>2931505</v>
      </c>
      <c r="F746" s="1" t="s">
        <v>35</v>
      </c>
      <c r="G746" s="1" t="s">
        <v>25</v>
      </c>
      <c r="H746">
        <v>0</v>
      </c>
      <c r="I746">
        <v>22156067</v>
      </c>
      <c r="J746">
        <v>1364402</v>
      </c>
      <c r="K746" s="1" t="s">
        <v>55</v>
      </c>
      <c r="L746" s="1" t="s">
        <v>24</v>
      </c>
      <c r="M746">
        <v>0</v>
      </c>
      <c r="N746">
        <v>26693557</v>
      </c>
      <c r="O746">
        <v>25418546</v>
      </c>
      <c r="P746" s="1" t="s">
        <v>35</v>
      </c>
      <c r="Q746" s="1" t="s">
        <v>22204</v>
      </c>
      <c r="R746">
        <v>4</v>
      </c>
      <c r="S746">
        <v>90747499</v>
      </c>
      <c r="T746" s="1" t="s">
        <v>28</v>
      </c>
      <c r="U746" s="1" t="s">
        <v>53</v>
      </c>
      <c r="V746" s="1" t="s">
        <v>30</v>
      </c>
      <c r="W746" s="1" t="s">
        <v>30</v>
      </c>
      <c r="X746" s="1" t="s">
        <v>25829</v>
      </c>
    </row>
    <row r="747" spans="1:24" x14ac:dyDescent="0.3">
      <c r="A747" s="1" t="s">
        <v>22205</v>
      </c>
      <c r="B747" s="1" t="s">
        <v>36</v>
      </c>
      <c r="C747">
        <v>51.642589999999998</v>
      </c>
      <c r="D747">
        <v>24216648</v>
      </c>
      <c r="E747">
        <v>12996409</v>
      </c>
      <c r="F747" s="1" t="s">
        <v>51</v>
      </c>
      <c r="G747" s="1" t="s">
        <v>25</v>
      </c>
      <c r="H747">
        <v>264.50619999999998</v>
      </c>
      <c r="I747">
        <v>3021352</v>
      </c>
      <c r="J747">
        <v>10258833</v>
      </c>
      <c r="K747" s="1" t="s">
        <v>55</v>
      </c>
      <c r="L747" s="1" t="s">
        <v>24</v>
      </c>
      <c r="M747">
        <v>7.0708209999999994E-2</v>
      </c>
      <c r="N747">
        <v>21718428</v>
      </c>
      <c r="O747">
        <v>2329862</v>
      </c>
      <c r="P747" s="1" t="s">
        <v>35</v>
      </c>
      <c r="Q747" s="1" t="s">
        <v>22206</v>
      </c>
      <c r="R747">
        <v>4</v>
      </c>
      <c r="S747">
        <v>92451284</v>
      </c>
      <c r="T747" s="1" t="s">
        <v>28</v>
      </c>
      <c r="U747" s="1" t="s">
        <v>53</v>
      </c>
      <c r="V747" s="1" t="s">
        <v>30</v>
      </c>
      <c r="W747" s="1" t="s">
        <v>30</v>
      </c>
      <c r="X747" s="1" t="s">
        <v>25829</v>
      </c>
    </row>
    <row r="748" spans="1:24" x14ac:dyDescent="0.3">
      <c r="A748" s="1" t="s">
        <v>22207</v>
      </c>
      <c r="B748" s="1" t="s">
        <v>25</v>
      </c>
      <c r="C748">
        <v>43250997</v>
      </c>
      <c r="D748">
        <v>30672485</v>
      </c>
      <c r="E748">
        <v>10226085</v>
      </c>
      <c r="F748" s="1" t="s">
        <v>26</v>
      </c>
      <c r="G748" s="1" t="s">
        <v>24</v>
      </c>
      <c r="H748">
        <v>0</v>
      </c>
      <c r="I748">
        <v>20637085</v>
      </c>
      <c r="J748">
        <v>4826909</v>
      </c>
      <c r="K748" s="1" t="s">
        <v>24</v>
      </c>
      <c r="L748" s="1" t="s">
        <v>24</v>
      </c>
      <c r="M748">
        <v>2.3092639E-7</v>
      </c>
      <c r="N748">
        <v>19140259</v>
      </c>
      <c r="O748">
        <v>100234656</v>
      </c>
      <c r="P748" s="1" t="s">
        <v>24</v>
      </c>
      <c r="Q748" s="1" t="s">
        <v>22208</v>
      </c>
      <c r="R748">
        <v>4</v>
      </c>
      <c r="S748">
        <v>93417100</v>
      </c>
      <c r="T748" s="1" t="s">
        <v>33</v>
      </c>
      <c r="U748" s="1" t="s">
        <v>29</v>
      </c>
      <c r="V748" s="1" t="s">
        <v>30</v>
      </c>
      <c r="W748" s="1" t="s">
        <v>30</v>
      </c>
      <c r="X748" s="1" t="s">
        <v>25829</v>
      </c>
    </row>
    <row r="749" spans="1:24" x14ac:dyDescent="0.3">
      <c r="A749" s="1" t="s">
        <v>22209</v>
      </c>
      <c r="B749" s="1" t="s">
        <v>24</v>
      </c>
      <c r="C749">
        <v>0.50208459999999999</v>
      </c>
      <c r="D749">
        <v>5310643</v>
      </c>
      <c r="E749">
        <v>2807765</v>
      </c>
      <c r="F749" s="1" t="s">
        <v>55</v>
      </c>
      <c r="G749" s="1" t="s">
        <v>24</v>
      </c>
      <c r="H749">
        <v>2.3314683999999999E-7</v>
      </c>
      <c r="I749">
        <v>645321</v>
      </c>
      <c r="J749">
        <v>28735995</v>
      </c>
      <c r="K749" s="1" t="s">
        <v>55</v>
      </c>
      <c r="L749" s="1" t="s">
        <v>36</v>
      </c>
      <c r="M749">
        <v>4.0192294000000002E-5</v>
      </c>
      <c r="N749">
        <v>4424819</v>
      </c>
      <c r="O749">
        <v>3540525</v>
      </c>
      <c r="P749" s="1" t="s">
        <v>60</v>
      </c>
      <c r="Q749" s="1" t="s">
        <v>22210</v>
      </c>
      <c r="R749">
        <v>4</v>
      </c>
      <c r="S749">
        <v>93508181</v>
      </c>
      <c r="T749" s="1" t="s">
        <v>28</v>
      </c>
      <c r="U749" s="1" t="s">
        <v>53</v>
      </c>
      <c r="V749" s="1" t="s">
        <v>29</v>
      </c>
      <c r="W749" s="1" t="s">
        <v>40</v>
      </c>
      <c r="X749" s="1" t="s">
        <v>25829</v>
      </c>
    </row>
    <row r="750" spans="1:24" x14ac:dyDescent="0.3">
      <c r="A750" s="1" t="s">
        <v>22211</v>
      </c>
      <c r="B750" s="1" t="s">
        <v>24</v>
      </c>
      <c r="C750">
        <v>309.46262999999999</v>
      </c>
      <c r="D750">
        <v>5995058</v>
      </c>
      <c r="E750">
        <v>5005392</v>
      </c>
      <c r="F750" s="1" t="s">
        <v>24</v>
      </c>
      <c r="G750" s="1" t="s">
        <v>24</v>
      </c>
      <c r="H750">
        <v>674564</v>
      </c>
      <c r="I750">
        <v>70066376</v>
      </c>
      <c r="J750">
        <v>6374176</v>
      </c>
      <c r="K750" s="1" t="s">
        <v>24</v>
      </c>
      <c r="L750" s="1" t="s">
        <v>36</v>
      </c>
      <c r="M750">
        <v>1.124787</v>
      </c>
      <c r="N750">
        <v>49944528</v>
      </c>
      <c r="O750">
        <v>6117993</v>
      </c>
      <c r="P750" s="1" t="s">
        <v>48</v>
      </c>
      <c r="Q750" s="1" t="s">
        <v>22212</v>
      </c>
      <c r="R750">
        <v>4</v>
      </c>
      <c r="S750">
        <v>94385877</v>
      </c>
      <c r="T750" s="1" t="s">
        <v>33</v>
      </c>
      <c r="U750" s="1" t="s">
        <v>29</v>
      </c>
      <c r="V750" s="1" t="s">
        <v>40</v>
      </c>
      <c r="W750" s="1" t="s">
        <v>30</v>
      </c>
      <c r="X750" s="1" t="s">
        <v>25829</v>
      </c>
    </row>
    <row r="751" spans="1:24" x14ac:dyDescent="0.3">
      <c r="A751" s="1" t="s">
        <v>1083</v>
      </c>
      <c r="B751" s="1" t="s">
        <v>25</v>
      </c>
      <c r="C751">
        <v>0</v>
      </c>
      <c r="D751">
        <v>2243078</v>
      </c>
      <c r="E751">
        <v>34961223</v>
      </c>
      <c r="F751" s="1" t="s">
        <v>26</v>
      </c>
      <c r="G751" s="1" t="s">
        <v>24</v>
      </c>
      <c r="H751">
        <v>5.0222715E-4</v>
      </c>
      <c r="I751">
        <v>7795731</v>
      </c>
      <c r="J751">
        <v>3347848</v>
      </c>
      <c r="K751" s="1" t="s">
        <v>24</v>
      </c>
      <c r="L751" s="1" t="s">
        <v>25</v>
      </c>
      <c r="M751">
        <v>22522064</v>
      </c>
      <c r="N751">
        <v>5354418</v>
      </c>
      <c r="O751">
        <v>23101438</v>
      </c>
      <c r="P751" s="1" t="s">
        <v>26</v>
      </c>
      <c r="Q751" s="1" t="s">
        <v>1084</v>
      </c>
      <c r="R751">
        <v>4</v>
      </c>
      <c r="S751">
        <v>94582661</v>
      </c>
      <c r="T751" s="1" t="s">
        <v>28</v>
      </c>
      <c r="U751" s="1" t="s">
        <v>29</v>
      </c>
      <c r="V751" s="1" t="s">
        <v>30</v>
      </c>
      <c r="W751" s="1" t="s">
        <v>30</v>
      </c>
      <c r="X751" s="1" t="s">
        <v>25829</v>
      </c>
    </row>
    <row r="752" spans="1:24" x14ac:dyDescent="0.3">
      <c r="A752" s="1" t="s">
        <v>22213</v>
      </c>
      <c r="B752" s="1" t="s">
        <v>24</v>
      </c>
      <c r="C752">
        <v>2893.2255</v>
      </c>
      <c r="D752">
        <v>5861041</v>
      </c>
      <c r="E752">
        <v>21831763</v>
      </c>
      <c r="F752" s="1" t="s">
        <v>55</v>
      </c>
      <c r="G752" s="1" t="s">
        <v>25</v>
      </c>
      <c r="H752">
        <v>79.950249999999997</v>
      </c>
      <c r="I752">
        <v>15510593</v>
      </c>
      <c r="J752">
        <v>33415656</v>
      </c>
      <c r="K752" s="1" t="s">
        <v>26</v>
      </c>
      <c r="L752" s="1" t="s">
        <v>24</v>
      </c>
      <c r="M752">
        <v>4.3212770000000001E-3</v>
      </c>
      <c r="N752">
        <v>7202362</v>
      </c>
      <c r="O752">
        <v>2120287</v>
      </c>
      <c r="P752" s="1" t="s">
        <v>55</v>
      </c>
      <c r="Q752" s="1" t="s">
        <v>22214</v>
      </c>
      <c r="R752">
        <v>4</v>
      </c>
      <c r="S752">
        <v>95279214</v>
      </c>
      <c r="T752" s="1" t="s">
        <v>28</v>
      </c>
      <c r="U752" s="1" t="s">
        <v>39</v>
      </c>
      <c r="V752" s="1" t="s">
        <v>30</v>
      </c>
      <c r="W752" s="1" t="s">
        <v>30</v>
      </c>
      <c r="X752" s="1" t="s">
        <v>25829</v>
      </c>
    </row>
    <row r="753" spans="1:24" x14ac:dyDescent="0.3">
      <c r="A753" s="1" t="s">
        <v>4966</v>
      </c>
      <c r="B753" s="1" t="s">
        <v>36</v>
      </c>
      <c r="C753">
        <v>4.0977189999999997E-3</v>
      </c>
      <c r="D753">
        <v>18059221</v>
      </c>
      <c r="E753">
        <v>15711549</v>
      </c>
      <c r="F753" s="1" t="s">
        <v>222</v>
      </c>
      <c r="G753" s="1" t="s">
        <v>24</v>
      </c>
      <c r="H753">
        <v>2.9309888000000001E-7</v>
      </c>
      <c r="I753">
        <v>1358666</v>
      </c>
      <c r="J753">
        <v>31400482</v>
      </c>
      <c r="K753" s="1" t="s">
        <v>26</v>
      </c>
      <c r="L753" s="1" t="s">
        <v>25</v>
      </c>
      <c r="M753">
        <v>0.14285122</v>
      </c>
      <c r="N753">
        <v>6907287</v>
      </c>
      <c r="O753">
        <v>14296492</v>
      </c>
      <c r="P753" s="1" t="s">
        <v>55</v>
      </c>
      <c r="Q753" s="1" t="s">
        <v>4967</v>
      </c>
      <c r="R753">
        <v>4</v>
      </c>
      <c r="S753">
        <v>95299486</v>
      </c>
      <c r="T753" s="1" t="s">
        <v>28</v>
      </c>
      <c r="U753" s="1" t="s">
        <v>39</v>
      </c>
      <c r="V753" s="1" t="s">
        <v>30</v>
      </c>
      <c r="W753" s="1" t="s">
        <v>30</v>
      </c>
      <c r="X753" s="1" t="s">
        <v>25829</v>
      </c>
    </row>
    <row r="754" spans="1:24" x14ac:dyDescent="0.3">
      <c r="A754" s="1" t="s">
        <v>8784</v>
      </c>
      <c r="B754" s="1" t="s">
        <v>36</v>
      </c>
      <c r="C754">
        <v>1.7496227E-4</v>
      </c>
      <c r="D754">
        <v>6226777</v>
      </c>
      <c r="E754">
        <v>11722325</v>
      </c>
      <c r="F754" s="1" t="s">
        <v>42</v>
      </c>
      <c r="G754" s="1" t="s">
        <v>24</v>
      </c>
      <c r="H754">
        <v>1.0447198999999999E-5</v>
      </c>
      <c r="I754">
        <v>51856287</v>
      </c>
      <c r="J754">
        <v>20679199</v>
      </c>
      <c r="K754" s="1" t="s">
        <v>26</v>
      </c>
      <c r="L754" s="1" t="s">
        <v>25</v>
      </c>
      <c r="M754">
        <v>3.051949</v>
      </c>
      <c r="N754">
        <v>35992868</v>
      </c>
      <c r="O754">
        <v>12401354</v>
      </c>
      <c r="P754" s="1" t="s">
        <v>35</v>
      </c>
      <c r="Q754" s="1" t="s">
        <v>8785</v>
      </c>
      <c r="R754">
        <v>4</v>
      </c>
      <c r="S754">
        <v>95301035</v>
      </c>
      <c r="T754" s="1" t="s">
        <v>28</v>
      </c>
      <c r="U754" s="1" t="s">
        <v>39</v>
      </c>
      <c r="V754" s="1" t="s">
        <v>30</v>
      </c>
      <c r="W754" s="1" t="s">
        <v>30</v>
      </c>
      <c r="X754" s="1" t="s">
        <v>25829</v>
      </c>
    </row>
    <row r="755" spans="1:24" x14ac:dyDescent="0.3">
      <c r="A755" s="1" t="s">
        <v>22215</v>
      </c>
      <c r="B755" s="1" t="s">
        <v>25</v>
      </c>
      <c r="C755">
        <v>0</v>
      </c>
      <c r="D755">
        <v>6433964</v>
      </c>
      <c r="E755">
        <v>29371528</v>
      </c>
      <c r="F755" s="1" t="s">
        <v>26</v>
      </c>
      <c r="G755" s="1" t="s">
        <v>24</v>
      </c>
      <c r="H755">
        <v>0</v>
      </c>
      <c r="I755">
        <v>14599414</v>
      </c>
      <c r="J755">
        <v>4046818</v>
      </c>
      <c r="K755" s="1" t="s">
        <v>24</v>
      </c>
      <c r="L755" s="1" t="s">
        <v>25</v>
      </c>
      <c r="M755">
        <v>9.9675819999999992E-7</v>
      </c>
      <c r="N755">
        <v>5437102</v>
      </c>
      <c r="O755">
        <v>20315366</v>
      </c>
      <c r="P755" s="1" t="s">
        <v>26</v>
      </c>
      <c r="Q755" s="1" t="s">
        <v>22216</v>
      </c>
      <c r="R755">
        <v>4</v>
      </c>
      <c r="S755">
        <v>95856681</v>
      </c>
      <c r="T755" s="1" t="s">
        <v>28</v>
      </c>
      <c r="U755" s="1" t="s">
        <v>29</v>
      </c>
      <c r="V755" s="1" t="s">
        <v>30</v>
      </c>
      <c r="W755" s="1" t="s">
        <v>30</v>
      </c>
      <c r="X755" s="1" t="s">
        <v>25829</v>
      </c>
    </row>
    <row r="756" spans="1:24" x14ac:dyDescent="0.3">
      <c r="A756" s="1" t="s">
        <v>22217</v>
      </c>
      <c r="B756" s="1" t="s">
        <v>25</v>
      </c>
      <c r="C756">
        <v>0</v>
      </c>
      <c r="D756">
        <v>2306354</v>
      </c>
      <c r="E756">
        <v>7676211</v>
      </c>
      <c r="F756" s="1" t="s">
        <v>55</v>
      </c>
      <c r="G756" s="1" t="s">
        <v>24</v>
      </c>
      <c r="H756">
        <v>0</v>
      </c>
      <c r="I756">
        <v>12811006</v>
      </c>
      <c r="J756">
        <v>2998554</v>
      </c>
      <c r="K756" s="1" t="s">
        <v>24</v>
      </c>
      <c r="L756" s="1" t="s">
        <v>24</v>
      </c>
      <c r="M756">
        <v>0.91809099999999999</v>
      </c>
      <c r="N756">
        <v>87257</v>
      </c>
      <c r="O756">
        <v>39851767</v>
      </c>
      <c r="P756" s="1" t="s">
        <v>24</v>
      </c>
      <c r="Q756" s="1" t="s">
        <v>22218</v>
      </c>
      <c r="R756">
        <v>4</v>
      </c>
      <c r="S756">
        <v>96073956</v>
      </c>
      <c r="T756" s="1" t="s">
        <v>33</v>
      </c>
      <c r="U756" s="1" t="s">
        <v>39</v>
      </c>
      <c r="V756" s="1" t="s">
        <v>30</v>
      </c>
      <c r="W756" s="1" t="s">
        <v>30</v>
      </c>
      <c r="X756" s="1" t="s">
        <v>25829</v>
      </c>
    </row>
    <row r="757" spans="1:24" x14ac:dyDescent="0.3">
      <c r="A757" s="1" t="s">
        <v>22219</v>
      </c>
      <c r="B757" s="1" t="s">
        <v>25</v>
      </c>
      <c r="C757">
        <v>0</v>
      </c>
      <c r="D757">
        <v>25995364</v>
      </c>
      <c r="E757">
        <v>19308713</v>
      </c>
      <c r="F757" s="1" t="s">
        <v>26</v>
      </c>
      <c r="G757" s="1" t="s">
        <v>24</v>
      </c>
      <c r="H757">
        <v>5.3290704999999999E-8</v>
      </c>
      <c r="I757">
        <v>9818574</v>
      </c>
      <c r="J757">
        <v>2900225</v>
      </c>
      <c r="K757" s="1" t="s">
        <v>24</v>
      </c>
      <c r="L757" s="1" t="s">
        <v>25</v>
      </c>
      <c r="M757">
        <v>0</v>
      </c>
      <c r="N757">
        <v>233311</v>
      </c>
      <c r="O757">
        <v>14022771</v>
      </c>
      <c r="P757" s="1" t="s">
        <v>26</v>
      </c>
      <c r="Q757" s="1" t="s">
        <v>22220</v>
      </c>
      <c r="R757">
        <v>4</v>
      </c>
      <c r="S757">
        <v>97213828</v>
      </c>
      <c r="T757" s="1" t="s">
        <v>28</v>
      </c>
      <c r="U757" s="1" t="s">
        <v>29</v>
      </c>
      <c r="V757" s="1" t="s">
        <v>30</v>
      </c>
      <c r="W757" s="1" t="s">
        <v>30</v>
      </c>
      <c r="X757" s="1" t="s">
        <v>25829</v>
      </c>
    </row>
    <row r="758" spans="1:24" x14ac:dyDescent="0.3">
      <c r="A758" s="1" t="s">
        <v>18010</v>
      </c>
      <c r="B758" s="1" t="s">
        <v>25</v>
      </c>
      <c r="C758">
        <v>54.099899999999998</v>
      </c>
      <c r="D758">
        <v>3291487</v>
      </c>
      <c r="E758">
        <v>13385305</v>
      </c>
      <c r="F758" s="1" t="s">
        <v>26</v>
      </c>
      <c r="G758" s="1" t="s">
        <v>24</v>
      </c>
      <c r="H758">
        <v>0</v>
      </c>
      <c r="I758">
        <v>10579507</v>
      </c>
      <c r="J758">
        <v>61624176</v>
      </c>
      <c r="K758" s="1" t="s">
        <v>24</v>
      </c>
      <c r="L758" s="1" t="s">
        <v>24</v>
      </c>
      <c r="M758">
        <v>9.2592600000000006E-9</v>
      </c>
      <c r="N758">
        <v>100901044</v>
      </c>
      <c r="O758">
        <v>71138403</v>
      </c>
      <c r="P758" s="1" t="s">
        <v>24</v>
      </c>
      <c r="Q758" s="1" t="s">
        <v>18011</v>
      </c>
      <c r="R758">
        <v>4</v>
      </c>
      <c r="S758">
        <v>97311078</v>
      </c>
      <c r="T758" s="1" t="s">
        <v>33</v>
      </c>
      <c r="U758" s="1" t="s">
        <v>29</v>
      </c>
      <c r="V758" s="1" t="s">
        <v>30</v>
      </c>
      <c r="W758" s="1" t="s">
        <v>30</v>
      </c>
      <c r="X758" s="1" t="s">
        <v>25829</v>
      </c>
    </row>
    <row r="759" spans="1:24" x14ac:dyDescent="0.3">
      <c r="A759" s="1" t="s">
        <v>18012</v>
      </c>
      <c r="B759" s="1" t="s">
        <v>24</v>
      </c>
      <c r="C759">
        <v>0</v>
      </c>
      <c r="D759">
        <v>18487611</v>
      </c>
      <c r="E759">
        <v>5114408</v>
      </c>
      <c r="F759" s="1" t="s">
        <v>24</v>
      </c>
      <c r="G759" s="1" t="s">
        <v>25</v>
      </c>
      <c r="H759">
        <v>1.7763567999999999E-7</v>
      </c>
      <c r="I759">
        <v>2574939</v>
      </c>
      <c r="J759">
        <v>12229564</v>
      </c>
      <c r="K759" s="1" t="s">
        <v>26</v>
      </c>
      <c r="L759" s="1" t="s">
        <v>24</v>
      </c>
      <c r="M759">
        <v>1.110223E-9</v>
      </c>
      <c r="N759">
        <v>108138</v>
      </c>
      <c r="O759">
        <v>34696896</v>
      </c>
      <c r="P759" s="1" t="s">
        <v>24</v>
      </c>
      <c r="Q759" s="1" t="s">
        <v>18013</v>
      </c>
      <c r="R759">
        <v>4</v>
      </c>
      <c r="S759">
        <v>97426819</v>
      </c>
      <c r="T759" s="1" t="s">
        <v>28</v>
      </c>
      <c r="U759" s="1" t="s">
        <v>29</v>
      </c>
      <c r="V759" s="1" t="s">
        <v>30</v>
      </c>
      <c r="W759" s="1" t="s">
        <v>30</v>
      </c>
      <c r="X759" s="1" t="s">
        <v>25829</v>
      </c>
    </row>
    <row r="760" spans="1:24" x14ac:dyDescent="0.3">
      <c r="A760" s="1" t="s">
        <v>22221</v>
      </c>
      <c r="B760" s="1" t="s">
        <v>25</v>
      </c>
      <c r="C760">
        <v>0.49684941999999999</v>
      </c>
      <c r="D760">
        <v>6015992</v>
      </c>
      <c r="E760">
        <v>17452367</v>
      </c>
      <c r="F760" s="1" t="s">
        <v>35</v>
      </c>
      <c r="G760" s="1" t="s">
        <v>25</v>
      </c>
      <c r="H760">
        <v>6.1742790000000004E-3</v>
      </c>
      <c r="I760">
        <v>57038684</v>
      </c>
      <c r="J760">
        <v>17199164</v>
      </c>
      <c r="K760" s="1" t="s">
        <v>35</v>
      </c>
      <c r="L760" s="1" t="s">
        <v>36</v>
      </c>
      <c r="M760">
        <v>9933218</v>
      </c>
      <c r="N760">
        <v>10062299</v>
      </c>
      <c r="O760">
        <v>19623517</v>
      </c>
      <c r="P760" s="1" t="s">
        <v>60</v>
      </c>
      <c r="Q760" s="1" t="s">
        <v>22222</v>
      </c>
      <c r="R760">
        <v>4</v>
      </c>
      <c r="S760">
        <v>97933937</v>
      </c>
      <c r="T760" s="1" t="s">
        <v>28</v>
      </c>
      <c r="U760" s="1" t="s">
        <v>53</v>
      </c>
      <c r="V760" s="1" t="s">
        <v>40</v>
      </c>
      <c r="W760" s="1" t="s">
        <v>30</v>
      </c>
      <c r="X760" s="1" t="s">
        <v>25829</v>
      </c>
    </row>
    <row r="761" spans="1:24" x14ac:dyDescent="0.3">
      <c r="A761" s="1" t="s">
        <v>22223</v>
      </c>
      <c r="B761" s="1" t="s">
        <v>24</v>
      </c>
      <c r="C761">
        <v>0</v>
      </c>
      <c r="D761">
        <v>12198743</v>
      </c>
      <c r="E761">
        <v>43308456</v>
      </c>
      <c r="F761" s="1" t="s">
        <v>24</v>
      </c>
      <c r="G761" s="1" t="s">
        <v>25</v>
      </c>
      <c r="H761">
        <v>0</v>
      </c>
      <c r="I761">
        <v>5438083</v>
      </c>
      <c r="J761">
        <v>2850611</v>
      </c>
      <c r="K761" s="1" t="s">
        <v>26</v>
      </c>
      <c r="L761" s="1" t="s">
        <v>25</v>
      </c>
      <c r="M761">
        <v>0</v>
      </c>
      <c r="N761">
        <v>46317636</v>
      </c>
      <c r="O761">
        <v>19576132</v>
      </c>
      <c r="P761" s="1" t="s">
        <v>26</v>
      </c>
      <c r="Q761" s="1" t="s">
        <v>22224</v>
      </c>
      <c r="R761">
        <v>4</v>
      </c>
      <c r="S761">
        <v>99369061</v>
      </c>
      <c r="T761" s="1" t="s">
        <v>33</v>
      </c>
      <c r="U761" s="1" t="s">
        <v>29</v>
      </c>
      <c r="V761" s="1" t="s">
        <v>30</v>
      </c>
      <c r="W761" s="1" t="s">
        <v>30</v>
      </c>
      <c r="X761" s="1" t="s">
        <v>25829</v>
      </c>
    </row>
    <row r="762" spans="1:24" x14ac:dyDescent="0.3">
      <c r="A762" s="1" t="s">
        <v>1097</v>
      </c>
      <c r="B762" s="1" t="s">
        <v>24</v>
      </c>
      <c r="C762">
        <v>0</v>
      </c>
      <c r="D762">
        <v>22830874</v>
      </c>
      <c r="E762">
        <v>46436026</v>
      </c>
      <c r="F762" s="1" t="s">
        <v>24</v>
      </c>
      <c r="G762" s="1" t="s">
        <v>25</v>
      </c>
      <c r="H762">
        <v>1.6875389999999999E-8</v>
      </c>
      <c r="I762">
        <v>5455409</v>
      </c>
      <c r="J762">
        <v>26935554</v>
      </c>
      <c r="K762" s="1" t="s">
        <v>26</v>
      </c>
      <c r="L762" s="1" t="s">
        <v>24</v>
      </c>
      <c r="M762">
        <v>1.7965962E-3</v>
      </c>
      <c r="N762">
        <v>13563849</v>
      </c>
      <c r="O762">
        <v>47831174</v>
      </c>
      <c r="P762" s="1" t="s">
        <v>24</v>
      </c>
      <c r="Q762" s="1" t="s">
        <v>1098</v>
      </c>
      <c r="R762">
        <v>4</v>
      </c>
      <c r="S762">
        <v>99639222</v>
      </c>
      <c r="T762" s="1" t="s">
        <v>28</v>
      </c>
      <c r="U762" s="1" t="s">
        <v>29</v>
      </c>
      <c r="V762" s="1" t="s">
        <v>30</v>
      </c>
      <c r="W762" s="1" t="s">
        <v>30</v>
      </c>
      <c r="X762" s="1" t="s">
        <v>25829</v>
      </c>
    </row>
    <row r="763" spans="1:24" x14ac:dyDescent="0.3">
      <c r="A763" s="1" t="s">
        <v>22225</v>
      </c>
      <c r="B763" s="1" t="s">
        <v>25</v>
      </c>
      <c r="C763">
        <v>7.2788753000000003E-3</v>
      </c>
      <c r="D763">
        <v>36047574</v>
      </c>
      <c r="E763">
        <v>12481218</v>
      </c>
      <c r="F763" s="1" t="s">
        <v>26</v>
      </c>
      <c r="G763" s="1" t="s">
        <v>25</v>
      </c>
      <c r="H763">
        <v>8.8817840000000004E-10</v>
      </c>
      <c r="I763">
        <v>27957352</v>
      </c>
      <c r="J763">
        <v>12679116</v>
      </c>
      <c r="K763" s="1" t="s">
        <v>26</v>
      </c>
      <c r="L763" s="1" t="s">
        <v>36</v>
      </c>
      <c r="M763">
        <v>780.8143</v>
      </c>
      <c r="N763">
        <v>7440727</v>
      </c>
      <c r="O763">
        <v>14664197</v>
      </c>
      <c r="P763" s="1" t="s">
        <v>127</v>
      </c>
      <c r="Q763" s="1" t="s">
        <v>22226</v>
      </c>
      <c r="R763">
        <v>4</v>
      </c>
      <c r="S763">
        <v>101322296</v>
      </c>
      <c r="T763" s="1" t="s">
        <v>28</v>
      </c>
      <c r="U763" s="1" t="s">
        <v>29</v>
      </c>
      <c r="V763" s="1" t="s">
        <v>39</v>
      </c>
      <c r="W763" s="1" t="s">
        <v>40</v>
      </c>
      <c r="X763" s="1" t="s">
        <v>25829</v>
      </c>
    </row>
    <row r="764" spans="1:24" x14ac:dyDescent="0.3">
      <c r="A764" s="1" t="s">
        <v>22227</v>
      </c>
      <c r="B764" s="1" t="s">
        <v>25</v>
      </c>
      <c r="C764">
        <v>165.61527000000001</v>
      </c>
      <c r="D764">
        <v>23916812</v>
      </c>
      <c r="E764">
        <v>5368835</v>
      </c>
      <c r="F764" s="1" t="s">
        <v>35</v>
      </c>
      <c r="G764" s="1" t="s">
        <v>25</v>
      </c>
      <c r="H764">
        <v>3.7188504999999998</v>
      </c>
      <c r="I764">
        <v>20392201</v>
      </c>
      <c r="J764">
        <v>4950226</v>
      </c>
      <c r="K764" s="1" t="s">
        <v>35</v>
      </c>
      <c r="L764" s="1" t="s">
        <v>36</v>
      </c>
      <c r="M764">
        <v>13372906</v>
      </c>
      <c r="N764">
        <v>30275143</v>
      </c>
      <c r="O764">
        <v>4725974</v>
      </c>
      <c r="P764" s="1" t="s">
        <v>60</v>
      </c>
      <c r="Q764" s="1" t="s">
        <v>22228</v>
      </c>
      <c r="R764">
        <v>4</v>
      </c>
      <c r="S764">
        <v>102659213</v>
      </c>
      <c r="T764" s="1" t="s">
        <v>28</v>
      </c>
      <c r="U764" s="1" t="s">
        <v>53</v>
      </c>
      <c r="V764" s="1" t="s">
        <v>40</v>
      </c>
      <c r="W764" s="1" t="s">
        <v>30</v>
      </c>
      <c r="X764" s="1" t="s">
        <v>25829</v>
      </c>
    </row>
    <row r="765" spans="1:24" x14ac:dyDescent="0.3">
      <c r="A765" s="1" t="s">
        <v>22229</v>
      </c>
      <c r="B765" s="1" t="s">
        <v>25</v>
      </c>
      <c r="C765">
        <v>0</v>
      </c>
      <c r="D765">
        <v>5962945</v>
      </c>
      <c r="E765">
        <v>22016643</v>
      </c>
      <c r="F765" s="1" t="s">
        <v>55</v>
      </c>
      <c r="G765" s="1" t="s">
        <v>24</v>
      </c>
      <c r="H765">
        <v>222.28993</v>
      </c>
      <c r="I765">
        <v>8683266</v>
      </c>
      <c r="J765">
        <v>45964917</v>
      </c>
      <c r="K765" s="1" t="s">
        <v>35</v>
      </c>
      <c r="L765" s="1" t="s">
        <v>25</v>
      </c>
      <c r="M765">
        <v>5398422</v>
      </c>
      <c r="N765">
        <v>73134406</v>
      </c>
      <c r="O765">
        <v>14639082</v>
      </c>
      <c r="P765" s="1" t="s">
        <v>55</v>
      </c>
      <c r="Q765" s="1" t="s">
        <v>22230</v>
      </c>
      <c r="R765">
        <v>4</v>
      </c>
      <c r="S765">
        <v>104017305</v>
      </c>
      <c r="T765" s="1" t="s">
        <v>28</v>
      </c>
      <c r="U765" s="1" t="s">
        <v>53</v>
      </c>
      <c r="V765" s="1" t="s">
        <v>30</v>
      </c>
      <c r="W765" s="1" t="s">
        <v>30</v>
      </c>
      <c r="X765" s="1" t="s">
        <v>25829</v>
      </c>
    </row>
    <row r="766" spans="1:24" x14ac:dyDescent="0.3">
      <c r="A766" s="1" t="s">
        <v>22231</v>
      </c>
      <c r="B766" s="1" t="s">
        <v>25</v>
      </c>
      <c r="C766">
        <v>1.7201796000000001E-5</v>
      </c>
      <c r="D766">
        <v>45777924</v>
      </c>
      <c r="E766">
        <v>16445667</v>
      </c>
      <c r="F766" s="1" t="s">
        <v>26</v>
      </c>
      <c r="G766" s="1" t="s">
        <v>24</v>
      </c>
      <c r="H766">
        <v>6.5263349999999996E-6</v>
      </c>
      <c r="I766">
        <v>13437866</v>
      </c>
      <c r="J766">
        <v>24534467</v>
      </c>
      <c r="K766" s="1" t="s">
        <v>24</v>
      </c>
      <c r="L766" s="1" t="s">
        <v>25</v>
      </c>
      <c r="M766">
        <v>188.79660000000001</v>
      </c>
      <c r="N766">
        <v>45457858</v>
      </c>
      <c r="O766">
        <v>90538043</v>
      </c>
      <c r="P766" s="1" t="s">
        <v>26</v>
      </c>
      <c r="Q766" s="1" t="s">
        <v>22232</v>
      </c>
      <c r="R766">
        <v>4</v>
      </c>
      <c r="S766">
        <v>105639857</v>
      </c>
      <c r="T766" s="1" t="s">
        <v>28</v>
      </c>
      <c r="U766" s="1" t="s">
        <v>29</v>
      </c>
      <c r="V766" s="1" t="s">
        <v>30</v>
      </c>
      <c r="W766" s="1" t="s">
        <v>30</v>
      </c>
      <c r="X766" s="1" t="s">
        <v>25829</v>
      </c>
    </row>
    <row r="767" spans="1:24" x14ac:dyDescent="0.3">
      <c r="A767" s="1" t="s">
        <v>22233</v>
      </c>
      <c r="B767" s="1" t="s">
        <v>25</v>
      </c>
      <c r="C767">
        <v>18.791634999999999</v>
      </c>
      <c r="D767">
        <v>3366245</v>
      </c>
      <c r="E767">
        <v>7534029</v>
      </c>
      <c r="F767" s="1" t="s">
        <v>26</v>
      </c>
      <c r="G767" s="1" t="s">
        <v>25</v>
      </c>
      <c r="H767">
        <v>7.6028909999999996</v>
      </c>
      <c r="I767">
        <v>4134348</v>
      </c>
      <c r="J767">
        <v>9076077</v>
      </c>
      <c r="K767" s="1" t="s">
        <v>26</v>
      </c>
      <c r="L767" s="1" t="s">
        <v>36</v>
      </c>
      <c r="M767">
        <v>5581941</v>
      </c>
      <c r="N767">
        <v>43497073</v>
      </c>
      <c r="O767">
        <v>75523627</v>
      </c>
      <c r="P767" s="1" t="s">
        <v>48</v>
      </c>
      <c r="Q767" s="1" t="s">
        <v>22234</v>
      </c>
      <c r="R767">
        <v>4</v>
      </c>
      <c r="S767">
        <v>109099091</v>
      </c>
      <c r="T767" s="1" t="s">
        <v>33</v>
      </c>
      <c r="U767" s="1" t="s">
        <v>29</v>
      </c>
      <c r="V767" s="1" t="s">
        <v>40</v>
      </c>
      <c r="W767" s="1" t="s">
        <v>30</v>
      </c>
      <c r="X767" s="1" t="s">
        <v>25829</v>
      </c>
    </row>
    <row r="768" spans="1:24" x14ac:dyDescent="0.3">
      <c r="A768" s="1" t="s">
        <v>22235</v>
      </c>
      <c r="B768" s="1" t="s">
        <v>24</v>
      </c>
      <c r="C768">
        <v>0.12972629999999999</v>
      </c>
      <c r="D768">
        <v>77485114</v>
      </c>
      <c r="E768">
        <v>27961682</v>
      </c>
      <c r="F768" s="1" t="s">
        <v>35</v>
      </c>
      <c r="G768" s="1" t="s">
        <v>24</v>
      </c>
      <c r="H768">
        <v>62524723</v>
      </c>
      <c r="I768">
        <v>11646725</v>
      </c>
      <c r="J768">
        <v>46675552</v>
      </c>
      <c r="K768" s="1" t="s">
        <v>35</v>
      </c>
      <c r="L768" s="1" t="s">
        <v>36</v>
      </c>
      <c r="M768">
        <v>400.96735999999999</v>
      </c>
      <c r="N768">
        <v>77116156</v>
      </c>
      <c r="O768">
        <v>3582265</v>
      </c>
      <c r="P768" s="1" t="s">
        <v>51</v>
      </c>
      <c r="Q768" s="1" t="s">
        <v>22236</v>
      </c>
      <c r="R768">
        <v>4</v>
      </c>
      <c r="S768">
        <v>111306263</v>
      </c>
      <c r="T768" s="1" t="s">
        <v>33</v>
      </c>
      <c r="U768" s="1" t="s">
        <v>53</v>
      </c>
      <c r="V768" s="1" t="s">
        <v>40</v>
      </c>
      <c r="W768" s="1" t="s">
        <v>30</v>
      </c>
      <c r="X768" s="1" t="s">
        <v>25829</v>
      </c>
    </row>
    <row r="769" spans="1:24" x14ac:dyDescent="0.3">
      <c r="A769" s="1" t="s">
        <v>22237</v>
      </c>
      <c r="B769" s="1" t="s">
        <v>25</v>
      </c>
      <c r="C769">
        <v>0</v>
      </c>
      <c r="D769">
        <v>26543588</v>
      </c>
      <c r="E769">
        <v>6920008</v>
      </c>
      <c r="F769" s="1" t="s">
        <v>55</v>
      </c>
      <c r="G769" s="1" t="s">
        <v>24</v>
      </c>
      <c r="H769">
        <v>20181168</v>
      </c>
      <c r="I769">
        <v>14663439</v>
      </c>
      <c r="J769">
        <v>3446648</v>
      </c>
      <c r="K769" s="1" t="s">
        <v>35</v>
      </c>
      <c r="L769" s="1" t="s">
        <v>25</v>
      </c>
      <c r="M769">
        <v>0</v>
      </c>
      <c r="N769">
        <v>27350906</v>
      </c>
      <c r="O769">
        <v>8282655</v>
      </c>
      <c r="P769" s="1" t="s">
        <v>55</v>
      </c>
      <c r="Q769" s="1" t="s">
        <v>22238</v>
      </c>
      <c r="R769">
        <v>4</v>
      </c>
      <c r="S769">
        <v>111519619</v>
      </c>
      <c r="T769" s="1" t="s">
        <v>28</v>
      </c>
      <c r="U769" s="1" t="s">
        <v>53</v>
      </c>
      <c r="V769" s="1" t="s">
        <v>30</v>
      </c>
      <c r="W769" s="1" t="s">
        <v>30</v>
      </c>
      <c r="X769" s="1" t="s">
        <v>25829</v>
      </c>
    </row>
    <row r="770" spans="1:24" x14ac:dyDescent="0.3">
      <c r="A770" s="1" t="s">
        <v>22239</v>
      </c>
      <c r="B770" s="1" t="s">
        <v>25</v>
      </c>
      <c r="C770">
        <v>435.66579999999999</v>
      </c>
      <c r="D770">
        <v>34618817</v>
      </c>
      <c r="E770">
        <v>17801669</v>
      </c>
      <c r="F770" s="1" t="s">
        <v>55</v>
      </c>
      <c r="G770" s="1" t="s">
        <v>24</v>
      </c>
      <c r="H770">
        <v>5.4733995000000003E-6</v>
      </c>
      <c r="I770">
        <v>13779275</v>
      </c>
      <c r="J770">
        <v>11121282</v>
      </c>
      <c r="K770" s="1" t="s">
        <v>35</v>
      </c>
      <c r="L770" s="1" t="s">
        <v>24</v>
      </c>
      <c r="M770">
        <v>6.542052</v>
      </c>
      <c r="N770">
        <v>11283685</v>
      </c>
      <c r="O770">
        <v>12000458</v>
      </c>
      <c r="P770" s="1" t="s">
        <v>35</v>
      </c>
      <c r="Q770" s="1" t="s">
        <v>22240</v>
      </c>
      <c r="R770">
        <v>4</v>
      </c>
      <c r="S770">
        <v>113641408</v>
      </c>
      <c r="T770" s="1" t="s">
        <v>33</v>
      </c>
      <c r="U770" s="1" t="s">
        <v>53</v>
      </c>
      <c r="V770" s="1" t="s">
        <v>30</v>
      </c>
      <c r="W770" s="1" t="s">
        <v>30</v>
      </c>
      <c r="X770" s="1" t="s">
        <v>25829</v>
      </c>
    </row>
    <row r="771" spans="1:24" x14ac:dyDescent="0.3">
      <c r="A771" s="1" t="s">
        <v>4988</v>
      </c>
      <c r="B771" s="1" t="s">
        <v>25</v>
      </c>
      <c r="C771">
        <v>15.011342000000001</v>
      </c>
      <c r="D771">
        <v>20566376</v>
      </c>
      <c r="E771">
        <v>15057001</v>
      </c>
      <c r="F771" s="1" t="s">
        <v>55</v>
      </c>
      <c r="G771" s="1" t="s">
        <v>24</v>
      </c>
      <c r="H771">
        <v>0</v>
      </c>
      <c r="I771">
        <v>13609358</v>
      </c>
      <c r="J771">
        <v>86892584</v>
      </c>
      <c r="K771" s="1" t="s">
        <v>26</v>
      </c>
      <c r="L771" s="1" t="s">
        <v>24</v>
      </c>
      <c r="M771">
        <v>1.0547119E-6</v>
      </c>
      <c r="N771">
        <v>14604316</v>
      </c>
      <c r="O771">
        <v>10587123</v>
      </c>
      <c r="P771" s="1" t="s">
        <v>26</v>
      </c>
      <c r="Q771" s="1" t="s">
        <v>4989</v>
      </c>
      <c r="R771">
        <v>4</v>
      </c>
      <c r="S771">
        <v>113658079</v>
      </c>
      <c r="T771" s="1" t="s">
        <v>33</v>
      </c>
      <c r="U771" s="1" t="s">
        <v>39</v>
      </c>
      <c r="V771" s="1" t="s">
        <v>30</v>
      </c>
      <c r="W771" s="1" t="s">
        <v>30</v>
      </c>
      <c r="X771" s="1" t="s">
        <v>25829</v>
      </c>
    </row>
    <row r="772" spans="1:24" x14ac:dyDescent="0.3">
      <c r="A772" s="1" t="s">
        <v>15483</v>
      </c>
      <c r="B772" s="1" t="s">
        <v>25</v>
      </c>
      <c r="C772">
        <v>439.0849</v>
      </c>
      <c r="D772">
        <v>17547449</v>
      </c>
      <c r="E772">
        <v>7742545</v>
      </c>
      <c r="F772" s="1" t="s">
        <v>24</v>
      </c>
      <c r="G772" s="1" t="s">
        <v>24</v>
      </c>
      <c r="H772">
        <v>0</v>
      </c>
      <c r="I772">
        <v>11883882</v>
      </c>
      <c r="J772">
        <v>47678937</v>
      </c>
      <c r="K772" s="1" t="s">
        <v>26</v>
      </c>
      <c r="L772" s="1" t="s">
        <v>25</v>
      </c>
      <c r="M772">
        <v>563.57230000000004</v>
      </c>
      <c r="N772">
        <v>19295619</v>
      </c>
      <c r="O772">
        <v>8378982</v>
      </c>
      <c r="P772" s="1" t="s">
        <v>24</v>
      </c>
      <c r="Q772" s="1" t="s">
        <v>15484</v>
      </c>
      <c r="R772">
        <v>4</v>
      </c>
      <c r="S772">
        <v>114271605</v>
      </c>
      <c r="T772" s="1" t="s">
        <v>28</v>
      </c>
      <c r="U772" s="1" t="s">
        <v>29</v>
      </c>
      <c r="V772" s="1" t="s">
        <v>30</v>
      </c>
      <c r="W772" s="1" t="s">
        <v>30</v>
      </c>
      <c r="X772" s="1" t="s">
        <v>25829</v>
      </c>
    </row>
    <row r="773" spans="1:24" x14ac:dyDescent="0.3">
      <c r="A773" s="1" t="s">
        <v>12227</v>
      </c>
      <c r="B773" s="1" t="s">
        <v>24</v>
      </c>
      <c r="C773">
        <v>5.5787264000000001E-3</v>
      </c>
      <c r="D773">
        <v>7370957</v>
      </c>
      <c r="E773">
        <v>32516132</v>
      </c>
      <c r="F773" s="1" t="s">
        <v>55</v>
      </c>
      <c r="G773" s="1" t="s">
        <v>24</v>
      </c>
      <c r="H773">
        <v>5.9341840000000001</v>
      </c>
      <c r="I773">
        <v>5754685</v>
      </c>
      <c r="J773">
        <v>29932404</v>
      </c>
      <c r="K773" s="1" t="s">
        <v>55</v>
      </c>
      <c r="L773" s="1" t="s">
        <v>36</v>
      </c>
      <c r="M773">
        <v>0.27038809000000003</v>
      </c>
      <c r="N773">
        <v>54681335</v>
      </c>
      <c r="O773">
        <v>48004602</v>
      </c>
      <c r="P773" s="1" t="s">
        <v>127</v>
      </c>
      <c r="Q773" s="1" t="s">
        <v>12228</v>
      </c>
      <c r="R773">
        <v>4</v>
      </c>
      <c r="S773">
        <v>115569030</v>
      </c>
      <c r="T773" s="1" t="s">
        <v>33</v>
      </c>
      <c r="U773" s="1" t="s">
        <v>53</v>
      </c>
      <c r="V773" s="1" t="s">
        <v>29</v>
      </c>
      <c r="W773" s="1" t="s">
        <v>40</v>
      </c>
      <c r="X773" s="1" t="s">
        <v>25829</v>
      </c>
    </row>
    <row r="774" spans="1:24" x14ac:dyDescent="0.3">
      <c r="A774" s="1" t="s">
        <v>1149</v>
      </c>
      <c r="B774" s="1" t="s">
        <v>25</v>
      </c>
      <c r="C774">
        <v>30182892</v>
      </c>
      <c r="D774">
        <v>21604521</v>
      </c>
      <c r="E774">
        <v>49244397</v>
      </c>
      <c r="F774" s="1" t="s">
        <v>26</v>
      </c>
      <c r="G774" s="1" t="s">
        <v>25</v>
      </c>
      <c r="H774">
        <v>13060326</v>
      </c>
      <c r="I774">
        <v>23895961</v>
      </c>
      <c r="J774">
        <v>5766216</v>
      </c>
      <c r="K774" s="1" t="s">
        <v>26</v>
      </c>
      <c r="L774" s="1" t="s">
        <v>36</v>
      </c>
      <c r="M774">
        <v>2467783</v>
      </c>
      <c r="N774">
        <v>17844205</v>
      </c>
      <c r="O774">
        <v>25220142</v>
      </c>
      <c r="P774" s="1" t="s">
        <v>48</v>
      </c>
      <c r="Q774" s="1" t="s">
        <v>1150</v>
      </c>
      <c r="R774">
        <v>4</v>
      </c>
      <c r="S774">
        <v>117792981</v>
      </c>
      <c r="T774" s="1" t="s">
        <v>28</v>
      </c>
      <c r="U774" s="1" t="s">
        <v>29</v>
      </c>
      <c r="V774" s="1" t="s">
        <v>40</v>
      </c>
      <c r="W774" s="1" t="s">
        <v>30</v>
      </c>
      <c r="X774" s="1" t="s">
        <v>25829</v>
      </c>
    </row>
    <row r="775" spans="1:24" x14ac:dyDescent="0.3">
      <c r="A775" s="1" t="s">
        <v>1151</v>
      </c>
      <c r="B775" s="1" t="s">
        <v>25</v>
      </c>
      <c r="C775">
        <v>29569002</v>
      </c>
      <c r="D775">
        <v>89882574</v>
      </c>
      <c r="E775">
        <v>13593698</v>
      </c>
      <c r="F775" s="1" t="s">
        <v>26</v>
      </c>
      <c r="G775" s="1" t="s">
        <v>24</v>
      </c>
      <c r="H775">
        <v>0</v>
      </c>
      <c r="I775">
        <v>12804421</v>
      </c>
      <c r="J775">
        <v>41021384</v>
      </c>
      <c r="K775" s="1" t="s">
        <v>24</v>
      </c>
      <c r="L775" s="1" t="s">
        <v>25</v>
      </c>
      <c r="M775">
        <v>0.14682396</v>
      </c>
      <c r="N775">
        <v>66763464</v>
      </c>
      <c r="O775">
        <v>15546295</v>
      </c>
      <c r="P775" s="1" t="s">
        <v>26</v>
      </c>
      <c r="Q775" s="1" t="s">
        <v>1152</v>
      </c>
      <c r="R775">
        <v>4</v>
      </c>
      <c r="S775">
        <v>117924232</v>
      </c>
      <c r="T775" s="1" t="s">
        <v>28</v>
      </c>
      <c r="U775" s="1" t="s">
        <v>29</v>
      </c>
      <c r="V775" s="1" t="s">
        <v>30</v>
      </c>
      <c r="W775" s="1" t="s">
        <v>30</v>
      </c>
      <c r="X775" s="1" t="s">
        <v>25829</v>
      </c>
    </row>
    <row r="776" spans="1:24" x14ac:dyDescent="0.3">
      <c r="A776" s="1" t="s">
        <v>22241</v>
      </c>
      <c r="B776" s="1" t="s">
        <v>25</v>
      </c>
      <c r="C776">
        <v>7.8570304000000002</v>
      </c>
      <c r="D776">
        <v>2875847</v>
      </c>
      <c r="E776">
        <v>1044812</v>
      </c>
      <c r="F776" s="1" t="s">
        <v>35</v>
      </c>
      <c r="G776" s="1" t="s">
        <v>25</v>
      </c>
      <c r="H776">
        <v>13643487</v>
      </c>
      <c r="I776">
        <v>30552194</v>
      </c>
      <c r="J776">
        <v>9827397</v>
      </c>
      <c r="K776" s="1" t="s">
        <v>35</v>
      </c>
      <c r="L776" s="1" t="s">
        <v>36</v>
      </c>
      <c r="M776">
        <v>65.494249999999994</v>
      </c>
      <c r="N776">
        <v>3978462</v>
      </c>
      <c r="O776">
        <v>981961</v>
      </c>
      <c r="P776" s="1" t="s">
        <v>60</v>
      </c>
      <c r="Q776" s="1" t="s">
        <v>22242</v>
      </c>
      <c r="R776">
        <v>4</v>
      </c>
      <c r="S776">
        <v>118498678</v>
      </c>
      <c r="T776" s="1" t="s">
        <v>33</v>
      </c>
      <c r="U776" s="1" t="s">
        <v>53</v>
      </c>
      <c r="V776" s="1" t="s">
        <v>40</v>
      </c>
      <c r="W776" s="1" t="s">
        <v>30</v>
      </c>
      <c r="X776" s="1" t="s">
        <v>25829</v>
      </c>
    </row>
    <row r="777" spans="1:24" x14ac:dyDescent="0.3">
      <c r="A777" s="1" t="s">
        <v>1153</v>
      </c>
      <c r="B777" s="1" t="s">
        <v>25</v>
      </c>
      <c r="C777">
        <v>24.656642000000002</v>
      </c>
      <c r="D777">
        <v>10105844</v>
      </c>
      <c r="E777">
        <v>19153385</v>
      </c>
      <c r="F777" s="1" t="s">
        <v>35</v>
      </c>
      <c r="G777" s="1" t="s">
        <v>24</v>
      </c>
      <c r="H777">
        <v>3.7595160000000002E-2</v>
      </c>
      <c r="I777">
        <v>16761608</v>
      </c>
      <c r="J777">
        <v>5956153</v>
      </c>
      <c r="K777" s="1" t="s">
        <v>26</v>
      </c>
      <c r="L777" s="1" t="s">
        <v>24</v>
      </c>
      <c r="M777">
        <v>7.4804320000000004E-3</v>
      </c>
      <c r="N777">
        <v>15281602</v>
      </c>
      <c r="O777">
        <v>52652734</v>
      </c>
      <c r="P777" s="1" t="s">
        <v>26</v>
      </c>
      <c r="Q777" s="1" t="s">
        <v>1154</v>
      </c>
      <c r="R777">
        <v>4</v>
      </c>
      <c r="S777">
        <v>119956076</v>
      </c>
      <c r="T777" s="1" t="s">
        <v>33</v>
      </c>
      <c r="U777" s="1" t="s">
        <v>39</v>
      </c>
      <c r="V777" s="1" t="s">
        <v>30</v>
      </c>
      <c r="W777" s="1" t="s">
        <v>30</v>
      </c>
      <c r="X777" s="1" t="s">
        <v>25829</v>
      </c>
    </row>
    <row r="778" spans="1:24" x14ac:dyDescent="0.3">
      <c r="A778" s="1" t="s">
        <v>22243</v>
      </c>
      <c r="B778" s="1" t="s">
        <v>24</v>
      </c>
      <c r="C778">
        <v>466.31610000000001</v>
      </c>
      <c r="D778">
        <v>7301118</v>
      </c>
      <c r="E778">
        <v>26009134</v>
      </c>
      <c r="F778" s="1" t="s">
        <v>35</v>
      </c>
      <c r="G778" s="1" t="s">
        <v>36</v>
      </c>
      <c r="H778">
        <v>3569039</v>
      </c>
      <c r="I778">
        <v>7761894</v>
      </c>
      <c r="J778">
        <v>8349569</v>
      </c>
      <c r="K778" s="1" t="s">
        <v>89</v>
      </c>
      <c r="L778" s="1" t="s">
        <v>25</v>
      </c>
      <c r="M778">
        <v>23828244</v>
      </c>
      <c r="N778">
        <v>67631104</v>
      </c>
      <c r="O778">
        <v>95966595</v>
      </c>
      <c r="P778" s="1" t="s">
        <v>24</v>
      </c>
      <c r="Q778" s="1" t="s">
        <v>22244</v>
      </c>
      <c r="R778">
        <v>4</v>
      </c>
      <c r="S778">
        <v>120395809</v>
      </c>
      <c r="T778" s="1" t="s">
        <v>33</v>
      </c>
      <c r="U778" s="1" t="s">
        <v>39</v>
      </c>
      <c r="V778" s="1" t="s">
        <v>30</v>
      </c>
      <c r="W778" s="1" t="s">
        <v>30</v>
      </c>
      <c r="X778" s="1" t="s">
        <v>25829</v>
      </c>
    </row>
    <row r="779" spans="1:24" x14ac:dyDescent="0.3">
      <c r="A779" s="1" t="s">
        <v>22245</v>
      </c>
      <c r="B779" s="1" t="s">
        <v>25</v>
      </c>
      <c r="C779">
        <v>12782073</v>
      </c>
      <c r="D779">
        <v>49434415</v>
      </c>
      <c r="E779">
        <v>9652376</v>
      </c>
      <c r="F779" s="1" t="s">
        <v>26</v>
      </c>
      <c r="G779" s="1" t="s">
        <v>25</v>
      </c>
      <c r="H779">
        <v>2.2645018999999998E-3</v>
      </c>
      <c r="I779">
        <v>44512305</v>
      </c>
      <c r="J779">
        <v>1095498</v>
      </c>
      <c r="K779" s="1" t="s">
        <v>26</v>
      </c>
      <c r="L779" s="1" t="s">
        <v>36</v>
      </c>
      <c r="M779">
        <v>6041.2294000000002</v>
      </c>
      <c r="N779">
        <v>4917397</v>
      </c>
      <c r="O779">
        <v>77866846</v>
      </c>
      <c r="P779" s="1" t="s">
        <v>48</v>
      </c>
      <c r="Q779" s="1" t="s">
        <v>22246</v>
      </c>
      <c r="R779">
        <v>4</v>
      </c>
      <c r="S779">
        <v>121293726</v>
      </c>
      <c r="T779" s="1" t="s">
        <v>28</v>
      </c>
      <c r="U779" s="1" t="s">
        <v>29</v>
      </c>
      <c r="V779" s="1" t="s">
        <v>40</v>
      </c>
      <c r="W779" s="1" t="s">
        <v>30</v>
      </c>
      <c r="X779" s="1" t="s">
        <v>25829</v>
      </c>
    </row>
    <row r="780" spans="1:24" x14ac:dyDescent="0.3">
      <c r="A780" s="1" t="s">
        <v>22247</v>
      </c>
      <c r="B780" s="1" t="s">
        <v>25</v>
      </c>
      <c r="C780">
        <v>1772501</v>
      </c>
      <c r="D780">
        <v>80533594</v>
      </c>
      <c r="E780">
        <v>19480428</v>
      </c>
      <c r="F780" s="1" t="s">
        <v>24</v>
      </c>
      <c r="G780" s="1" t="s">
        <v>25</v>
      </c>
      <c r="H780">
        <v>7022.4213</v>
      </c>
      <c r="I780">
        <v>753113</v>
      </c>
      <c r="J780">
        <v>2054623</v>
      </c>
      <c r="K780" s="1" t="s">
        <v>24</v>
      </c>
      <c r="L780" s="1" t="s">
        <v>36</v>
      </c>
      <c r="M780">
        <v>44081295</v>
      </c>
      <c r="N780">
        <v>14035397</v>
      </c>
      <c r="O780">
        <v>2393085</v>
      </c>
      <c r="P780" s="1" t="s">
        <v>45</v>
      </c>
      <c r="Q780" s="1" t="s">
        <v>22248</v>
      </c>
      <c r="R780">
        <v>4</v>
      </c>
      <c r="S780">
        <v>121435825</v>
      </c>
      <c r="T780" s="1" t="s">
        <v>28</v>
      </c>
      <c r="U780" s="1" t="s">
        <v>39</v>
      </c>
      <c r="V780" s="1" t="s">
        <v>40</v>
      </c>
      <c r="W780" s="1" t="s">
        <v>30</v>
      </c>
      <c r="X780" s="1" t="s">
        <v>25829</v>
      </c>
    </row>
    <row r="781" spans="1:24" x14ac:dyDescent="0.3">
      <c r="A781" s="1" t="s">
        <v>5008</v>
      </c>
      <c r="B781" s="1" t="s">
        <v>24</v>
      </c>
      <c r="C781">
        <v>4214501</v>
      </c>
      <c r="D781">
        <v>18712064</v>
      </c>
      <c r="E781">
        <v>8717183</v>
      </c>
      <c r="F781" s="1" t="s">
        <v>35</v>
      </c>
      <c r="G781" s="1" t="s">
        <v>25</v>
      </c>
      <c r="H781">
        <v>51.98612</v>
      </c>
      <c r="I781">
        <v>14087954</v>
      </c>
      <c r="J781">
        <v>23692683</v>
      </c>
      <c r="K781" s="1" t="s">
        <v>26</v>
      </c>
      <c r="L781" s="1" t="s">
        <v>25</v>
      </c>
      <c r="M781">
        <v>21575815</v>
      </c>
      <c r="N781">
        <v>17603734</v>
      </c>
      <c r="O781">
        <v>25307893</v>
      </c>
      <c r="P781" s="1" t="s">
        <v>26</v>
      </c>
      <c r="Q781" s="1" t="s">
        <v>5009</v>
      </c>
      <c r="R781">
        <v>4</v>
      </c>
      <c r="S781">
        <v>124359375</v>
      </c>
      <c r="T781" s="1" t="s">
        <v>33</v>
      </c>
      <c r="U781" s="1" t="s">
        <v>39</v>
      </c>
      <c r="V781" s="1" t="s">
        <v>30</v>
      </c>
      <c r="W781" s="1" t="s">
        <v>30</v>
      </c>
      <c r="X781" s="1" t="s">
        <v>25829</v>
      </c>
    </row>
    <row r="782" spans="1:24" x14ac:dyDescent="0.3">
      <c r="A782" s="1" t="s">
        <v>22249</v>
      </c>
      <c r="B782" s="1" t="s">
        <v>24</v>
      </c>
      <c r="C782">
        <v>8.501626E-4</v>
      </c>
      <c r="D782">
        <v>16071093</v>
      </c>
      <c r="E782">
        <v>47913712</v>
      </c>
      <c r="F782" s="1" t="s">
        <v>26</v>
      </c>
      <c r="G782" s="1" t="s">
        <v>36</v>
      </c>
      <c r="H782">
        <v>20434519</v>
      </c>
      <c r="I782">
        <v>16594113</v>
      </c>
      <c r="J782">
        <v>16501256</v>
      </c>
      <c r="K782" s="1" t="s">
        <v>152</v>
      </c>
      <c r="L782" s="1" t="s">
        <v>25</v>
      </c>
      <c r="M782">
        <v>4930419</v>
      </c>
      <c r="N782">
        <v>12890074</v>
      </c>
      <c r="O782">
        <v>18186738</v>
      </c>
      <c r="P782" s="1" t="s">
        <v>24</v>
      </c>
      <c r="Q782" s="1" t="s">
        <v>22250</v>
      </c>
      <c r="R782">
        <v>4</v>
      </c>
      <c r="S782">
        <v>124808047</v>
      </c>
      <c r="T782" s="1" t="s">
        <v>33</v>
      </c>
      <c r="U782" s="1" t="s">
        <v>29</v>
      </c>
      <c r="V782" s="1" t="s">
        <v>30</v>
      </c>
      <c r="W782" s="1" t="s">
        <v>30</v>
      </c>
      <c r="X782" s="1" t="s">
        <v>25829</v>
      </c>
    </row>
    <row r="783" spans="1:24" x14ac:dyDescent="0.3">
      <c r="A783" s="1" t="s">
        <v>22251</v>
      </c>
      <c r="B783" s="1" t="s">
        <v>25</v>
      </c>
      <c r="C783">
        <v>6.1049959999999999</v>
      </c>
      <c r="D783">
        <v>41163138</v>
      </c>
      <c r="E783">
        <v>12161365</v>
      </c>
      <c r="F783" s="1" t="s">
        <v>26</v>
      </c>
      <c r="G783" s="1" t="s">
        <v>36</v>
      </c>
      <c r="H783">
        <v>6.8878236000000004E-6</v>
      </c>
      <c r="I783">
        <v>10505702</v>
      </c>
      <c r="J783">
        <v>97252313</v>
      </c>
      <c r="K783" s="1" t="s">
        <v>48</v>
      </c>
      <c r="L783" s="1" t="s">
        <v>24</v>
      </c>
      <c r="M783">
        <v>54632826</v>
      </c>
      <c r="N783">
        <v>13511733</v>
      </c>
      <c r="O783">
        <v>76336694</v>
      </c>
      <c r="P783" s="1" t="s">
        <v>24</v>
      </c>
      <c r="Q783" s="1" t="s">
        <v>22252</v>
      </c>
      <c r="R783">
        <v>4</v>
      </c>
      <c r="S783">
        <v>124831554</v>
      </c>
      <c r="T783" s="1" t="s">
        <v>33</v>
      </c>
      <c r="U783" s="1" t="s">
        <v>29</v>
      </c>
      <c r="V783" s="1" t="s">
        <v>30</v>
      </c>
      <c r="W783" s="1" t="s">
        <v>30</v>
      </c>
      <c r="X783" s="1" t="s">
        <v>25829</v>
      </c>
    </row>
    <row r="784" spans="1:24" x14ac:dyDescent="0.3">
      <c r="A784" s="1" t="s">
        <v>22253</v>
      </c>
      <c r="B784" s="1" t="s">
        <v>24</v>
      </c>
      <c r="C784">
        <v>2544418</v>
      </c>
      <c r="D784">
        <v>23093193</v>
      </c>
      <c r="E784">
        <v>13099501</v>
      </c>
      <c r="F784" s="1" t="s">
        <v>24</v>
      </c>
      <c r="G784" s="1" t="s">
        <v>24</v>
      </c>
      <c r="H784">
        <v>304773</v>
      </c>
      <c r="I784">
        <v>26832782</v>
      </c>
      <c r="J784">
        <v>15295576</v>
      </c>
      <c r="K784" s="1" t="s">
        <v>24</v>
      </c>
      <c r="L784" s="1" t="s">
        <v>36</v>
      </c>
      <c r="M784">
        <v>124.07434000000001</v>
      </c>
      <c r="N784">
        <v>18646269</v>
      </c>
      <c r="O784">
        <v>16885847</v>
      </c>
      <c r="P784" s="1" t="s">
        <v>48</v>
      </c>
      <c r="Q784" s="1" t="s">
        <v>22254</v>
      </c>
      <c r="R784">
        <v>4</v>
      </c>
      <c r="S784">
        <v>126795690</v>
      </c>
      <c r="T784" s="1" t="s">
        <v>33</v>
      </c>
      <c r="U784" s="1" t="s">
        <v>29</v>
      </c>
      <c r="V784" s="1" t="s">
        <v>40</v>
      </c>
      <c r="W784" s="1" t="s">
        <v>30</v>
      </c>
      <c r="X784" s="1" t="s">
        <v>25829</v>
      </c>
    </row>
    <row r="785" spans="1:24" x14ac:dyDescent="0.3">
      <c r="A785" s="1" t="s">
        <v>22255</v>
      </c>
      <c r="B785" s="1" t="s">
        <v>25</v>
      </c>
      <c r="C785">
        <v>7.2359900000000001</v>
      </c>
      <c r="D785">
        <v>34421085</v>
      </c>
      <c r="E785">
        <v>10485785</v>
      </c>
      <c r="F785" s="1" t="s">
        <v>26</v>
      </c>
      <c r="G785" s="1" t="s">
        <v>36</v>
      </c>
      <c r="H785">
        <v>29462376</v>
      </c>
      <c r="I785">
        <v>7418944</v>
      </c>
      <c r="J785">
        <v>13537551</v>
      </c>
      <c r="K785" s="1" t="s">
        <v>48</v>
      </c>
      <c r="L785" s="1" t="s">
        <v>24</v>
      </c>
      <c r="M785">
        <v>115.27663</v>
      </c>
      <c r="N785">
        <v>7051361</v>
      </c>
      <c r="O785">
        <v>40232837</v>
      </c>
      <c r="P785" s="1" t="s">
        <v>24</v>
      </c>
      <c r="Q785" s="1" t="s">
        <v>22256</v>
      </c>
      <c r="R785">
        <v>4</v>
      </c>
      <c r="S785">
        <v>126958909</v>
      </c>
      <c r="T785" s="1" t="s">
        <v>33</v>
      </c>
      <c r="U785" s="1" t="s">
        <v>29</v>
      </c>
      <c r="V785" s="1" t="s">
        <v>30</v>
      </c>
      <c r="W785" s="1" t="s">
        <v>30</v>
      </c>
      <c r="X785" s="1" t="s">
        <v>25829</v>
      </c>
    </row>
    <row r="786" spans="1:24" x14ac:dyDescent="0.3">
      <c r="A786" s="1" t="s">
        <v>22257</v>
      </c>
      <c r="B786" s="1" t="s">
        <v>24</v>
      </c>
      <c r="C786">
        <v>36195384</v>
      </c>
      <c r="D786">
        <v>15405117</v>
      </c>
      <c r="E786">
        <v>99860175</v>
      </c>
      <c r="F786" s="1" t="s">
        <v>35</v>
      </c>
      <c r="G786" s="1" t="s">
        <v>24</v>
      </c>
      <c r="H786">
        <v>0.7812595</v>
      </c>
      <c r="I786">
        <v>15486772</v>
      </c>
      <c r="J786">
        <v>8305684</v>
      </c>
      <c r="K786" s="1" t="s">
        <v>35</v>
      </c>
      <c r="L786" s="1" t="s">
        <v>36</v>
      </c>
      <c r="M786">
        <v>55548423</v>
      </c>
      <c r="N786">
        <v>13882382</v>
      </c>
      <c r="O786">
        <v>11468723</v>
      </c>
      <c r="P786" s="1" t="s">
        <v>118</v>
      </c>
      <c r="Q786" s="1" t="s">
        <v>22258</v>
      </c>
      <c r="R786">
        <v>4</v>
      </c>
      <c r="S786">
        <v>127468159</v>
      </c>
      <c r="T786" s="1" t="s">
        <v>28</v>
      </c>
      <c r="U786" s="1" t="s">
        <v>39</v>
      </c>
      <c r="V786" s="1" t="s">
        <v>40</v>
      </c>
      <c r="W786" s="1" t="s">
        <v>30</v>
      </c>
      <c r="X786" s="1" t="s">
        <v>25829</v>
      </c>
    </row>
    <row r="787" spans="1:24" x14ac:dyDescent="0.3">
      <c r="A787" s="1" t="s">
        <v>12237</v>
      </c>
      <c r="B787" s="1" t="s">
        <v>24</v>
      </c>
      <c r="C787">
        <v>8912.7674999999999</v>
      </c>
      <c r="D787">
        <v>92027454</v>
      </c>
      <c r="E787">
        <v>33192154</v>
      </c>
      <c r="F787" s="1" t="s">
        <v>35</v>
      </c>
      <c r="G787" s="1" t="s">
        <v>24</v>
      </c>
      <c r="H787">
        <v>34272855</v>
      </c>
      <c r="I787">
        <v>10276324</v>
      </c>
      <c r="J787">
        <v>3810123</v>
      </c>
      <c r="K787" s="1" t="s">
        <v>35</v>
      </c>
      <c r="L787" s="1" t="s">
        <v>36</v>
      </c>
      <c r="M787">
        <v>2110.7815999999998</v>
      </c>
      <c r="N787">
        <v>8903788</v>
      </c>
      <c r="O787">
        <v>44076233</v>
      </c>
      <c r="P787" s="1" t="s">
        <v>51</v>
      </c>
      <c r="Q787" s="1" t="s">
        <v>12238</v>
      </c>
      <c r="R787">
        <v>4</v>
      </c>
      <c r="S787">
        <v>128181462</v>
      </c>
      <c r="T787" s="1" t="s">
        <v>33</v>
      </c>
      <c r="U787" s="1" t="s">
        <v>53</v>
      </c>
      <c r="V787" s="1" t="s">
        <v>40</v>
      </c>
      <c r="W787" s="1" t="s">
        <v>30</v>
      </c>
      <c r="X787" s="1" t="s">
        <v>25829</v>
      </c>
    </row>
    <row r="788" spans="1:24" x14ac:dyDescent="0.3">
      <c r="A788" s="1" t="s">
        <v>22259</v>
      </c>
      <c r="B788" s="1" t="s">
        <v>24</v>
      </c>
      <c r="C788">
        <v>8.8817840000000004E-10</v>
      </c>
      <c r="D788">
        <v>15436808</v>
      </c>
      <c r="E788">
        <v>31184595</v>
      </c>
      <c r="F788" s="1" t="s">
        <v>35</v>
      </c>
      <c r="G788" s="1" t="s">
        <v>25</v>
      </c>
      <c r="H788">
        <v>590.10613999999998</v>
      </c>
      <c r="I788">
        <v>57385284</v>
      </c>
      <c r="J788">
        <v>11196482</v>
      </c>
      <c r="K788" s="1" t="s">
        <v>55</v>
      </c>
      <c r="L788" s="1" t="s">
        <v>24</v>
      </c>
      <c r="M788">
        <v>3.9410296999999997E-2</v>
      </c>
      <c r="N788">
        <v>10150349</v>
      </c>
      <c r="O788">
        <v>2838668</v>
      </c>
      <c r="P788" s="1" t="s">
        <v>35</v>
      </c>
      <c r="Q788" s="1" t="s">
        <v>22260</v>
      </c>
      <c r="R788">
        <v>4</v>
      </c>
      <c r="S788">
        <v>130276654</v>
      </c>
      <c r="T788" s="1" t="s">
        <v>28</v>
      </c>
      <c r="U788" s="1" t="s">
        <v>53</v>
      </c>
      <c r="V788" s="1" t="s">
        <v>30</v>
      </c>
      <c r="W788" s="1" t="s">
        <v>30</v>
      </c>
      <c r="X788" s="1" t="s">
        <v>25829</v>
      </c>
    </row>
    <row r="789" spans="1:24" x14ac:dyDescent="0.3">
      <c r="A789" s="1" t="s">
        <v>22261</v>
      </c>
      <c r="B789" s="1" t="s">
        <v>24</v>
      </c>
      <c r="C789">
        <v>0.13916244</v>
      </c>
      <c r="D789">
        <v>16372877</v>
      </c>
      <c r="E789">
        <v>3425759</v>
      </c>
      <c r="F789" s="1" t="s">
        <v>26</v>
      </c>
      <c r="G789" s="1" t="s">
        <v>25</v>
      </c>
      <c r="H789">
        <v>7.2164496999999997E-7</v>
      </c>
      <c r="I789">
        <v>8391709</v>
      </c>
      <c r="J789">
        <v>22388557</v>
      </c>
      <c r="K789" s="1" t="s">
        <v>24</v>
      </c>
      <c r="L789" s="1" t="s">
        <v>25</v>
      </c>
      <c r="M789">
        <v>5.4107504999999998</v>
      </c>
      <c r="N789">
        <v>7793545</v>
      </c>
      <c r="O789">
        <v>13197858</v>
      </c>
      <c r="P789" s="1" t="s">
        <v>24</v>
      </c>
      <c r="Q789" s="1" t="s">
        <v>22262</v>
      </c>
      <c r="R789">
        <v>4</v>
      </c>
      <c r="S789">
        <v>130686223</v>
      </c>
      <c r="T789" s="1" t="s">
        <v>33</v>
      </c>
      <c r="U789" s="1" t="s">
        <v>29</v>
      </c>
      <c r="V789" s="1" t="s">
        <v>30</v>
      </c>
      <c r="W789" s="1" t="s">
        <v>30</v>
      </c>
      <c r="X789" s="1" t="s">
        <v>25829</v>
      </c>
    </row>
    <row r="790" spans="1:24" x14ac:dyDescent="0.3">
      <c r="A790" s="1" t="s">
        <v>22263</v>
      </c>
      <c r="B790" s="1" t="s">
        <v>25</v>
      </c>
      <c r="C790">
        <v>34281926</v>
      </c>
      <c r="D790">
        <v>5369579</v>
      </c>
      <c r="E790">
        <v>100981647</v>
      </c>
      <c r="F790" s="1" t="s">
        <v>55</v>
      </c>
      <c r="G790" s="1" t="s">
        <v>24</v>
      </c>
      <c r="H790">
        <v>10.612472</v>
      </c>
      <c r="I790">
        <v>516613</v>
      </c>
      <c r="J790">
        <v>15250624</v>
      </c>
      <c r="K790" s="1" t="s">
        <v>35</v>
      </c>
      <c r="L790" s="1" t="s">
        <v>24</v>
      </c>
      <c r="M790">
        <v>985.60350000000005</v>
      </c>
      <c r="N790">
        <v>4371919</v>
      </c>
      <c r="O790">
        <v>16257019</v>
      </c>
      <c r="P790" s="1" t="s">
        <v>35</v>
      </c>
      <c r="Q790" s="1" t="s">
        <v>22264</v>
      </c>
      <c r="R790">
        <v>4</v>
      </c>
      <c r="S790">
        <v>131602946</v>
      </c>
      <c r="T790" s="1" t="s">
        <v>33</v>
      </c>
      <c r="U790" s="1" t="s">
        <v>53</v>
      </c>
      <c r="V790" s="1" t="s">
        <v>30</v>
      </c>
      <c r="W790" s="1" t="s">
        <v>30</v>
      </c>
      <c r="X790" s="1" t="s">
        <v>25829</v>
      </c>
    </row>
    <row r="791" spans="1:24" x14ac:dyDescent="0.3">
      <c r="A791" s="1" t="s">
        <v>22265</v>
      </c>
      <c r="B791" s="1" t="s">
        <v>24</v>
      </c>
      <c r="C791">
        <v>5000.5154000000002</v>
      </c>
      <c r="D791">
        <v>753958</v>
      </c>
      <c r="E791">
        <v>37752594</v>
      </c>
      <c r="F791" s="1" t="s">
        <v>35</v>
      </c>
      <c r="G791" s="1" t="s">
        <v>24</v>
      </c>
      <c r="H791">
        <v>81.242660000000001</v>
      </c>
      <c r="I791">
        <v>7972552</v>
      </c>
      <c r="J791">
        <v>3810951</v>
      </c>
      <c r="K791" s="1" t="s">
        <v>35</v>
      </c>
      <c r="L791" s="1" t="s">
        <v>36</v>
      </c>
      <c r="M791">
        <v>0.6538465</v>
      </c>
      <c r="N791">
        <v>6381195</v>
      </c>
      <c r="O791">
        <v>55850726</v>
      </c>
      <c r="P791" s="1" t="s">
        <v>118</v>
      </c>
      <c r="Q791" s="1" t="s">
        <v>22266</v>
      </c>
      <c r="R791">
        <v>4</v>
      </c>
      <c r="S791">
        <v>132318049</v>
      </c>
      <c r="T791" s="1" t="s">
        <v>28</v>
      </c>
      <c r="U791" s="1" t="s">
        <v>39</v>
      </c>
      <c r="V791" s="1" t="s">
        <v>40</v>
      </c>
      <c r="W791" s="1" t="s">
        <v>30</v>
      </c>
      <c r="X791" s="1" t="s">
        <v>25829</v>
      </c>
    </row>
    <row r="792" spans="1:24" x14ac:dyDescent="0.3">
      <c r="A792" s="1" t="s">
        <v>22267</v>
      </c>
      <c r="B792" s="1" t="s">
        <v>24</v>
      </c>
      <c r="C792">
        <v>11143534</v>
      </c>
      <c r="D792">
        <v>13957705</v>
      </c>
      <c r="E792">
        <v>7655808</v>
      </c>
      <c r="F792" s="1" t="s">
        <v>26</v>
      </c>
      <c r="G792" s="1" t="s">
        <v>24</v>
      </c>
      <c r="H792">
        <v>1.2723155999999999E-6</v>
      </c>
      <c r="I792">
        <v>19184713</v>
      </c>
      <c r="J792">
        <v>6520652</v>
      </c>
      <c r="K792" s="1" t="s">
        <v>26</v>
      </c>
      <c r="L792" s="1" t="s">
        <v>36</v>
      </c>
      <c r="M792">
        <v>262.30997000000002</v>
      </c>
      <c r="N792">
        <v>14348717</v>
      </c>
      <c r="O792">
        <v>11310057</v>
      </c>
      <c r="P792" s="1" t="s">
        <v>152</v>
      </c>
      <c r="Q792" s="1" t="s">
        <v>22268</v>
      </c>
      <c r="R792">
        <v>4</v>
      </c>
      <c r="S792">
        <v>132328214</v>
      </c>
      <c r="T792" s="1" t="s">
        <v>28</v>
      </c>
      <c r="U792" s="1" t="s">
        <v>29</v>
      </c>
      <c r="V792" s="1" t="s">
        <v>40</v>
      </c>
      <c r="W792" s="1" t="s">
        <v>30</v>
      </c>
      <c r="X792" s="1" t="s">
        <v>25829</v>
      </c>
    </row>
    <row r="793" spans="1:24" x14ac:dyDescent="0.3">
      <c r="A793" s="1" t="s">
        <v>22269</v>
      </c>
      <c r="B793" s="1" t="s">
        <v>36</v>
      </c>
      <c r="C793">
        <v>5203533</v>
      </c>
      <c r="D793">
        <v>12847172</v>
      </c>
      <c r="E793">
        <v>9598379</v>
      </c>
      <c r="F793" s="1" t="s">
        <v>42</v>
      </c>
      <c r="G793" s="1" t="s">
        <v>24</v>
      </c>
      <c r="H793">
        <v>4569038</v>
      </c>
      <c r="I793">
        <v>13415839</v>
      </c>
      <c r="J793">
        <v>780783</v>
      </c>
      <c r="K793" s="1" t="s">
        <v>26</v>
      </c>
      <c r="L793" s="1" t="s">
        <v>25</v>
      </c>
      <c r="M793">
        <v>10.556655599999999</v>
      </c>
      <c r="N793">
        <v>39147443</v>
      </c>
      <c r="O793">
        <v>9137382</v>
      </c>
      <c r="P793" s="1" t="s">
        <v>35</v>
      </c>
      <c r="Q793" s="1" t="s">
        <v>22270</v>
      </c>
      <c r="R793">
        <v>4</v>
      </c>
      <c r="S793">
        <v>133161569</v>
      </c>
      <c r="T793" s="1" t="s">
        <v>28</v>
      </c>
      <c r="U793" s="1" t="s">
        <v>39</v>
      </c>
      <c r="V793" s="1" t="s">
        <v>30</v>
      </c>
      <c r="W793" s="1" t="s">
        <v>30</v>
      </c>
      <c r="X793" s="1" t="s">
        <v>25829</v>
      </c>
    </row>
    <row r="794" spans="1:24" x14ac:dyDescent="0.3">
      <c r="A794" s="1" t="s">
        <v>22271</v>
      </c>
      <c r="B794" s="1" t="s">
        <v>25</v>
      </c>
      <c r="C794">
        <v>0</v>
      </c>
      <c r="D794">
        <v>16097308</v>
      </c>
      <c r="E794">
        <v>949411</v>
      </c>
      <c r="F794" s="1" t="s">
        <v>55</v>
      </c>
      <c r="G794" s="1" t="s">
        <v>24</v>
      </c>
      <c r="H794">
        <v>5513733</v>
      </c>
      <c r="I794">
        <v>63967584</v>
      </c>
      <c r="J794">
        <v>26585605</v>
      </c>
      <c r="K794" s="1" t="s">
        <v>35</v>
      </c>
      <c r="L794" s="1" t="s">
        <v>25</v>
      </c>
      <c r="M794">
        <v>0</v>
      </c>
      <c r="N794">
        <v>18035562</v>
      </c>
      <c r="O794">
        <v>98689545</v>
      </c>
      <c r="P794" s="1" t="s">
        <v>55</v>
      </c>
      <c r="Q794" s="1" t="s">
        <v>22272</v>
      </c>
      <c r="R794">
        <v>4</v>
      </c>
      <c r="S794">
        <v>133609463</v>
      </c>
      <c r="T794" s="1" t="s">
        <v>28</v>
      </c>
      <c r="U794" s="1" t="s">
        <v>53</v>
      </c>
      <c r="V794" s="1" t="s">
        <v>30</v>
      </c>
      <c r="W794" s="1" t="s">
        <v>30</v>
      </c>
      <c r="X794" s="1" t="s">
        <v>25829</v>
      </c>
    </row>
    <row r="795" spans="1:24" x14ac:dyDescent="0.3">
      <c r="A795" s="1" t="s">
        <v>22273</v>
      </c>
      <c r="B795" s="1" t="s">
        <v>24</v>
      </c>
      <c r="C795">
        <v>0</v>
      </c>
      <c r="D795">
        <v>85608093</v>
      </c>
      <c r="E795">
        <v>18308237</v>
      </c>
      <c r="F795" s="1" t="s">
        <v>24</v>
      </c>
      <c r="G795" s="1" t="s">
        <v>25</v>
      </c>
      <c r="H795">
        <v>0</v>
      </c>
      <c r="I795">
        <v>15554855</v>
      </c>
      <c r="J795">
        <v>102031824</v>
      </c>
      <c r="K795" s="1" t="s">
        <v>26</v>
      </c>
      <c r="L795" s="1" t="s">
        <v>25</v>
      </c>
      <c r="M795">
        <v>92.568309999999997</v>
      </c>
      <c r="N795">
        <v>320581</v>
      </c>
      <c r="O795">
        <v>7200647</v>
      </c>
      <c r="P795" s="1" t="s">
        <v>26</v>
      </c>
      <c r="Q795" s="1" t="s">
        <v>22274</v>
      </c>
      <c r="R795">
        <v>4</v>
      </c>
      <c r="S795">
        <v>133850560</v>
      </c>
      <c r="T795" s="1" t="s">
        <v>33</v>
      </c>
      <c r="U795" s="1" t="s">
        <v>29</v>
      </c>
      <c r="V795" s="1" t="s">
        <v>30</v>
      </c>
      <c r="W795" s="1" t="s">
        <v>30</v>
      </c>
      <c r="X795" s="1" t="s">
        <v>25829</v>
      </c>
    </row>
    <row r="796" spans="1:24" x14ac:dyDescent="0.3">
      <c r="A796" s="1" t="s">
        <v>22275</v>
      </c>
      <c r="B796" s="1" t="s">
        <v>24</v>
      </c>
      <c r="C796">
        <v>34.834769999999999</v>
      </c>
      <c r="D796">
        <v>13177234</v>
      </c>
      <c r="E796">
        <v>39905057</v>
      </c>
      <c r="F796" s="1" t="s">
        <v>24</v>
      </c>
      <c r="G796" s="1" t="s">
        <v>25</v>
      </c>
      <c r="H796">
        <v>2.8813263000000001E-3</v>
      </c>
      <c r="I796">
        <v>16102756</v>
      </c>
      <c r="J796">
        <v>46466733</v>
      </c>
      <c r="K796" s="1" t="s">
        <v>26</v>
      </c>
      <c r="L796" s="1" t="s">
        <v>24</v>
      </c>
      <c r="M796">
        <v>775015</v>
      </c>
      <c r="N796">
        <v>94792804</v>
      </c>
      <c r="O796">
        <v>3269978</v>
      </c>
      <c r="P796" s="1" t="s">
        <v>24</v>
      </c>
      <c r="Q796" s="1" t="s">
        <v>22276</v>
      </c>
      <c r="R796">
        <v>4</v>
      </c>
      <c r="S796">
        <v>134710268</v>
      </c>
      <c r="T796" s="1" t="s">
        <v>28</v>
      </c>
      <c r="U796" s="1" t="s">
        <v>29</v>
      </c>
      <c r="V796" s="1" t="s">
        <v>30</v>
      </c>
      <c r="W796" s="1" t="s">
        <v>30</v>
      </c>
      <c r="X796" s="1" t="s">
        <v>25829</v>
      </c>
    </row>
    <row r="797" spans="1:24" x14ac:dyDescent="0.3">
      <c r="A797" s="1" t="s">
        <v>22277</v>
      </c>
      <c r="B797" s="1" t="s">
        <v>25</v>
      </c>
      <c r="C797">
        <v>0</v>
      </c>
      <c r="D797">
        <v>24614633</v>
      </c>
      <c r="E797">
        <v>9655224</v>
      </c>
      <c r="F797" s="1" t="s">
        <v>24</v>
      </c>
      <c r="G797" s="1" t="s">
        <v>25</v>
      </c>
      <c r="H797">
        <v>687.06424000000004</v>
      </c>
      <c r="I797">
        <v>38524423</v>
      </c>
      <c r="J797">
        <v>7460934</v>
      </c>
      <c r="K797" s="1" t="s">
        <v>24</v>
      </c>
      <c r="L797" s="1" t="s">
        <v>36</v>
      </c>
      <c r="M797">
        <v>0.26299550999999999</v>
      </c>
      <c r="N797">
        <v>504626</v>
      </c>
      <c r="O797">
        <v>5373288</v>
      </c>
      <c r="P797" s="1" t="s">
        <v>152</v>
      </c>
      <c r="Q797" s="1" t="s">
        <v>22278</v>
      </c>
      <c r="R797">
        <v>4</v>
      </c>
      <c r="S797">
        <v>137511441</v>
      </c>
      <c r="T797" s="1" t="s">
        <v>33</v>
      </c>
      <c r="U797" s="1" t="s">
        <v>29</v>
      </c>
      <c r="V797" s="1" t="s">
        <v>40</v>
      </c>
      <c r="W797" s="1" t="s">
        <v>30</v>
      </c>
      <c r="X797" s="1" t="s">
        <v>25829</v>
      </c>
    </row>
    <row r="798" spans="1:24" x14ac:dyDescent="0.3">
      <c r="A798" s="1" t="s">
        <v>22279</v>
      </c>
      <c r="B798" s="1" t="s">
        <v>25</v>
      </c>
      <c r="C798">
        <v>6.7568925000000002</v>
      </c>
      <c r="D798">
        <v>57533636</v>
      </c>
      <c r="E798">
        <v>80126556</v>
      </c>
      <c r="F798" s="1" t="s">
        <v>55</v>
      </c>
      <c r="G798" s="1" t="s">
        <v>25</v>
      </c>
      <c r="H798">
        <v>34136993</v>
      </c>
      <c r="I798">
        <v>6531004</v>
      </c>
      <c r="J798">
        <v>79293286</v>
      </c>
      <c r="K798" s="1" t="s">
        <v>55</v>
      </c>
      <c r="L798" s="1" t="s">
        <v>36</v>
      </c>
      <c r="M798">
        <v>1290.5107</v>
      </c>
      <c r="N798">
        <v>6561788</v>
      </c>
      <c r="O798">
        <v>6295936</v>
      </c>
      <c r="P798" s="1" t="s">
        <v>222</v>
      </c>
      <c r="Q798" s="1" t="s">
        <v>22280</v>
      </c>
      <c r="R798">
        <v>4</v>
      </c>
      <c r="S798">
        <v>138183949</v>
      </c>
      <c r="T798" s="1" t="s">
        <v>33</v>
      </c>
      <c r="U798" s="1" t="s">
        <v>53</v>
      </c>
      <c r="V798" s="1" t="s">
        <v>29</v>
      </c>
      <c r="W798" s="1" t="s">
        <v>40</v>
      </c>
      <c r="X798" s="1" t="s">
        <v>25829</v>
      </c>
    </row>
    <row r="799" spans="1:24" x14ac:dyDescent="0.3">
      <c r="A799" s="1" t="s">
        <v>22281</v>
      </c>
      <c r="B799" s="1" t="s">
        <v>24</v>
      </c>
      <c r="C799">
        <v>6.7280559999999996</v>
      </c>
      <c r="D799">
        <v>10076776</v>
      </c>
      <c r="E799">
        <v>30591888</v>
      </c>
      <c r="F799" s="1" t="s">
        <v>26</v>
      </c>
      <c r="G799" s="1" t="s">
        <v>24</v>
      </c>
      <c r="H799">
        <v>4.4408920000000002E-10</v>
      </c>
      <c r="I799">
        <v>10950786</v>
      </c>
      <c r="J799">
        <v>25142442</v>
      </c>
      <c r="K799" s="1" t="s">
        <v>26</v>
      </c>
      <c r="L799" s="1" t="s">
        <v>36</v>
      </c>
      <c r="M799">
        <v>9.0845230000000008</v>
      </c>
      <c r="N799">
        <v>10055173</v>
      </c>
      <c r="O799">
        <v>40268747</v>
      </c>
      <c r="P799" s="1" t="s">
        <v>222</v>
      </c>
      <c r="Q799" s="1" t="s">
        <v>22282</v>
      </c>
      <c r="R799">
        <v>4</v>
      </c>
      <c r="S799">
        <v>138426941</v>
      </c>
      <c r="T799" s="1" t="s">
        <v>28</v>
      </c>
      <c r="U799" s="1" t="s">
        <v>29</v>
      </c>
      <c r="V799" s="1" t="s">
        <v>39</v>
      </c>
      <c r="W799" s="1" t="s">
        <v>40</v>
      </c>
      <c r="X799" s="1" t="s">
        <v>25829</v>
      </c>
    </row>
    <row r="800" spans="1:24" x14ac:dyDescent="0.3">
      <c r="A800" s="1" t="s">
        <v>22283</v>
      </c>
      <c r="B800" s="1" t="s">
        <v>24</v>
      </c>
      <c r="C800">
        <v>0</v>
      </c>
      <c r="D800">
        <v>76076544</v>
      </c>
      <c r="E800">
        <v>2972819</v>
      </c>
      <c r="F800" s="1" t="s">
        <v>26</v>
      </c>
      <c r="G800" s="1" t="s">
        <v>25</v>
      </c>
      <c r="H800">
        <v>11275531</v>
      </c>
      <c r="I800">
        <v>64901135</v>
      </c>
      <c r="J800">
        <v>23679236</v>
      </c>
      <c r="K800" s="1" t="s">
        <v>35</v>
      </c>
      <c r="L800" s="1" t="s">
        <v>25</v>
      </c>
      <c r="M800">
        <v>77709993</v>
      </c>
      <c r="N800">
        <v>65068646</v>
      </c>
      <c r="O800">
        <v>2401231</v>
      </c>
      <c r="P800" s="1" t="s">
        <v>35</v>
      </c>
      <c r="Q800" s="1" t="s">
        <v>22284</v>
      </c>
      <c r="R800">
        <v>4</v>
      </c>
      <c r="S800">
        <v>140564790</v>
      </c>
      <c r="T800" s="1" t="s">
        <v>33</v>
      </c>
      <c r="U800" s="1" t="s">
        <v>39</v>
      </c>
      <c r="V800" s="1" t="s">
        <v>30</v>
      </c>
      <c r="W800" s="1" t="s">
        <v>30</v>
      </c>
      <c r="X800" s="1" t="s">
        <v>25829</v>
      </c>
    </row>
    <row r="801" spans="1:24" x14ac:dyDescent="0.3">
      <c r="A801" s="1" t="s">
        <v>22285</v>
      </c>
      <c r="B801" s="1" t="s">
        <v>24</v>
      </c>
      <c r="C801">
        <v>32.691609999999997</v>
      </c>
      <c r="D801">
        <v>10278636</v>
      </c>
      <c r="E801">
        <v>42822852</v>
      </c>
      <c r="F801" s="1" t="s">
        <v>35</v>
      </c>
      <c r="G801" s="1" t="s">
        <v>24</v>
      </c>
      <c r="H801">
        <v>0</v>
      </c>
      <c r="I801">
        <v>12865438</v>
      </c>
      <c r="J801">
        <v>2561215</v>
      </c>
      <c r="K801" s="1" t="s">
        <v>35</v>
      </c>
      <c r="L801" s="1" t="s">
        <v>36</v>
      </c>
      <c r="M801">
        <v>1854.1042</v>
      </c>
      <c r="N801">
        <v>896236</v>
      </c>
      <c r="O801">
        <v>5741473</v>
      </c>
      <c r="P801" s="1" t="s">
        <v>51</v>
      </c>
      <c r="Q801" s="1" t="s">
        <v>22286</v>
      </c>
      <c r="R801">
        <v>4</v>
      </c>
      <c r="S801">
        <v>143508339</v>
      </c>
      <c r="T801" s="1" t="s">
        <v>28</v>
      </c>
      <c r="U801" s="1" t="s">
        <v>53</v>
      </c>
      <c r="V801" s="1" t="s">
        <v>40</v>
      </c>
      <c r="W801" s="1" t="s">
        <v>30</v>
      </c>
      <c r="X801" s="1" t="s">
        <v>25829</v>
      </c>
    </row>
    <row r="802" spans="1:24" x14ac:dyDescent="0.3">
      <c r="A802" s="1" t="s">
        <v>22287</v>
      </c>
      <c r="B802" s="1" t="s">
        <v>25</v>
      </c>
      <c r="C802">
        <v>49229227</v>
      </c>
      <c r="D802">
        <v>3932679</v>
      </c>
      <c r="E802">
        <v>7832235</v>
      </c>
      <c r="F802" s="1" t="s">
        <v>26</v>
      </c>
      <c r="G802" s="1" t="s">
        <v>24</v>
      </c>
      <c r="H802">
        <v>7.8359540000000004E-7</v>
      </c>
      <c r="I802">
        <v>84506976</v>
      </c>
      <c r="J802">
        <v>3675412</v>
      </c>
      <c r="K802" s="1" t="s">
        <v>35</v>
      </c>
      <c r="L802" s="1" t="s">
        <v>24</v>
      </c>
      <c r="M802">
        <v>4.4848125000000001E-4</v>
      </c>
      <c r="N802">
        <v>8215979</v>
      </c>
      <c r="O802">
        <v>3797742</v>
      </c>
      <c r="P802" s="1" t="s">
        <v>35</v>
      </c>
      <c r="Q802" s="1" t="s">
        <v>22288</v>
      </c>
      <c r="R802">
        <v>4</v>
      </c>
      <c r="S802">
        <v>144785406</v>
      </c>
      <c r="T802" s="1" t="s">
        <v>33</v>
      </c>
      <c r="U802" s="1" t="s">
        <v>39</v>
      </c>
      <c r="V802" s="1" t="s">
        <v>30</v>
      </c>
      <c r="W802" s="1" t="s">
        <v>30</v>
      </c>
      <c r="X802" s="1" t="s">
        <v>25829</v>
      </c>
    </row>
    <row r="803" spans="1:24" x14ac:dyDescent="0.3">
      <c r="A803" s="1" t="s">
        <v>22289</v>
      </c>
      <c r="B803" s="1" t="s">
        <v>25</v>
      </c>
      <c r="C803">
        <v>30929043</v>
      </c>
      <c r="D803">
        <v>47569107</v>
      </c>
      <c r="E803">
        <v>10828693</v>
      </c>
      <c r="F803" s="1" t="s">
        <v>26</v>
      </c>
      <c r="G803" s="1" t="s">
        <v>25</v>
      </c>
      <c r="H803">
        <v>0</v>
      </c>
      <c r="I803">
        <v>38687396</v>
      </c>
      <c r="J803">
        <v>14761549</v>
      </c>
      <c r="K803" s="1" t="s">
        <v>26</v>
      </c>
      <c r="L803" s="1" t="s">
        <v>36</v>
      </c>
      <c r="M803">
        <v>52494407</v>
      </c>
      <c r="N803">
        <v>5629814</v>
      </c>
      <c r="O803">
        <v>11253832</v>
      </c>
      <c r="P803" s="1" t="s">
        <v>48</v>
      </c>
      <c r="Q803" s="1" t="s">
        <v>22290</v>
      </c>
      <c r="R803">
        <v>4</v>
      </c>
      <c r="S803">
        <v>145180928</v>
      </c>
      <c r="T803" s="1" t="s">
        <v>28</v>
      </c>
      <c r="U803" s="1" t="s">
        <v>29</v>
      </c>
      <c r="V803" s="1" t="s">
        <v>40</v>
      </c>
      <c r="W803" s="1" t="s">
        <v>30</v>
      </c>
      <c r="X803" s="1" t="s">
        <v>25829</v>
      </c>
    </row>
    <row r="804" spans="1:24" x14ac:dyDescent="0.3">
      <c r="A804" s="1" t="s">
        <v>22291</v>
      </c>
      <c r="B804" s="1" t="s">
        <v>25</v>
      </c>
      <c r="C804">
        <v>0</v>
      </c>
      <c r="D804">
        <v>13021486</v>
      </c>
      <c r="E804">
        <v>30921985</v>
      </c>
      <c r="F804" s="1" t="s">
        <v>26</v>
      </c>
      <c r="G804" s="1" t="s">
        <v>24</v>
      </c>
      <c r="H804">
        <v>1352.9535000000001</v>
      </c>
      <c r="I804">
        <v>18437482</v>
      </c>
      <c r="J804">
        <v>65075946</v>
      </c>
      <c r="K804" s="1" t="s">
        <v>24</v>
      </c>
      <c r="L804" s="1" t="s">
        <v>24</v>
      </c>
      <c r="M804">
        <v>98797055</v>
      </c>
      <c r="N804">
        <v>18940769</v>
      </c>
      <c r="O804">
        <v>818236</v>
      </c>
      <c r="P804" s="1" t="s">
        <v>24</v>
      </c>
      <c r="Q804" s="1" t="s">
        <v>22292</v>
      </c>
      <c r="R804">
        <v>4</v>
      </c>
      <c r="S804">
        <v>146560236</v>
      </c>
      <c r="T804" s="1" t="s">
        <v>33</v>
      </c>
      <c r="U804" s="1" t="s">
        <v>29</v>
      </c>
      <c r="V804" s="1" t="s">
        <v>30</v>
      </c>
      <c r="W804" s="1" t="s">
        <v>30</v>
      </c>
      <c r="X804" s="1" t="s">
        <v>25829</v>
      </c>
    </row>
    <row r="805" spans="1:24" x14ac:dyDescent="0.3">
      <c r="A805" s="1" t="s">
        <v>22293</v>
      </c>
      <c r="B805" s="1" t="s">
        <v>25</v>
      </c>
      <c r="C805">
        <v>15934637</v>
      </c>
      <c r="D805">
        <v>11271869</v>
      </c>
      <c r="E805">
        <v>259018</v>
      </c>
      <c r="F805" s="1" t="s">
        <v>26</v>
      </c>
      <c r="G805" s="1" t="s">
        <v>36</v>
      </c>
      <c r="H805">
        <v>880.73289999999997</v>
      </c>
      <c r="I805">
        <v>13841937</v>
      </c>
      <c r="J805">
        <v>27245894</v>
      </c>
      <c r="K805" s="1" t="s">
        <v>48</v>
      </c>
      <c r="L805" s="1" t="s">
        <v>24</v>
      </c>
      <c r="M805">
        <v>6.9855230000000005E-7</v>
      </c>
      <c r="N805">
        <v>1507731</v>
      </c>
      <c r="O805">
        <v>71051794</v>
      </c>
      <c r="P805" s="1" t="s">
        <v>24</v>
      </c>
      <c r="Q805" s="1" t="s">
        <v>22294</v>
      </c>
      <c r="R805">
        <v>4</v>
      </c>
      <c r="S805">
        <v>146780951</v>
      </c>
      <c r="T805" s="1" t="s">
        <v>33</v>
      </c>
      <c r="U805" s="1" t="s">
        <v>29</v>
      </c>
      <c r="V805" s="1" t="s">
        <v>30</v>
      </c>
      <c r="W805" s="1" t="s">
        <v>30</v>
      </c>
      <c r="X805" s="1" t="s">
        <v>25829</v>
      </c>
    </row>
    <row r="806" spans="1:24" x14ac:dyDescent="0.3">
      <c r="A806" s="1" t="s">
        <v>22295</v>
      </c>
      <c r="B806" s="1" t="s">
        <v>25</v>
      </c>
      <c r="C806">
        <v>0.11426041000000001</v>
      </c>
      <c r="D806">
        <v>38094614</v>
      </c>
      <c r="E806">
        <v>12608895</v>
      </c>
      <c r="F806" s="1" t="s">
        <v>26</v>
      </c>
      <c r="G806" s="1" t="s">
        <v>25</v>
      </c>
      <c r="H806">
        <v>4.4408920000000002E-10</v>
      </c>
      <c r="I806">
        <v>29230072</v>
      </c>
      <c r="J806">
        <v>13145367</v>
      </c>
      <c r="K806" s="1" t="s">
        <v>26</v>
      </c>
      <c r="L806" s="1" t="s">
        <v>36</v>
      </c>
      <c r="M806">
        <v>40513724</v>
      </c>
      <c r="N806">
        <v>5121229</v>
      </c>
      <c r="O806">
        <v>11474069</v>
      </c>
      <c r="P806" s="1" t="s">
        <v>48</v>
      </c>
      <c r="Q806" s="1" t="s">
        <v>22296</v>
      </c>
      <c r="R806">
        <v>4</v>
      </c>
      <c r="S806">
        <v>149155218</v>
      </c>
      <c r="T806" s="1" t="s">
        <v>28</v>
      </c>
      <c r="U806" s="1" t="s">
        <v>29</v>
      </c>
      <c r="V806" s="1" t="s">
        <v>40</v>
      </c>
      <c r="W806" s="1" t="s">
        <v>30</v>
      </c>
      <c r="X806" s="1" t="s">
        <v>25829</v>
      </c>
    </row>
    <row r="807" spans="1:24" x14ac:dyDescent="0.3">
      <c r="A807" s="1" t="s">
        <v>22297</v>
      </c>
      <c r="B807" s="1" t="s">
        <v>24</v>
      </c>
      <c r="C807">
        <v>3.5572678000000001E-3</v>
      </c>
      <c r="D807">
        <v>9566379</v>
      </c>
      <c r="E807">
        <v>1817921</v>
      </c>
      <c r="F807" s="1" t="s">
        <v>35</v>
      </c>
      <c r="G807" s="1" t="s">
        <v>24</v>
      </c>
      <c r="H807">
        <v>568.98024999999996</v>
      </c>
      <c r="I807">
        <v>81543243</v>
      </c>
      <c r="J807">
        <v>2170681</v>
      </c>
      <c r="K807" s="1" t="s">
        <v>35</v>
      </c>
      <c r="L807" s="1" t="s">
        <v>36</v>
      </c>
      <c r="M807">
        <v>5.9613009999999997</v>
      </c>
      <c r="N807">
        <v>4850213</v>
      </c>
      <c r="O807">
        <v>23841418</v>
      </c>
      <c r="P807" s="1" t="s">
        <v>51</v>
      </c>
      <c r="Q807" s="1" t="s">
        <v>22298</v>
      </c>
      <c r="R807">
        <v>4</v>
      </c>
      <c r="S807">
        <v>150455921</v>
      </c>
      <c r="T807" s="1" t="s">
        <v>33</v>
      </c>
      <c r="U807" s="1" t="s">
        <v>53</v>
      </c>
      <c r="V807" s="1" t="s">
        <v>40</v>
      </c>
      <c r="W807" s="1" t="s">
        <v>30</v>
      </c>
      <c r="X807" s="1" t="s">
        <v>25829</v>
      </c>
    </row>
    <row r="808" spans="1:24" x14ac:dyDescent="0.3">
      <c r="A808" s="1" t="s">
        <v>22299</v>
      </c>
      <c r="B808" s="1" t="s">
        <v>24</v>
      </c>
      <c r="C808">
        <v>7.4566759999999999</v>
      </c>
      <c r="D808">
        <v>12828593</v>
      </c>
      <c r="E808">
        <v>4589868</v>
      </c>
      <c r="F808" s="1" t="s">
        <v>55</v>
      </c>
      <c r="G808" s="1" t="s">
        <v>24</v>
      </c>
      <c r="H808">
        <v>0</v>
      </c>
      <c r="I808">
        <v>14929492</v>
      </c>
      <c r="J808">
        <v>35075272</v>
      </c>
      <c r="K808" s="1" t="s">
        <v>55</v>
      </c>
      <c r="L808" s="1" t="s">
        <v>36</v>
      </c>
      <c r="M808">
        <v>261.70436999999998</v>
      </c>
      <c r="N808">
        <v>11702198</v>
      </c>
      <c r="O808">
        <v>5399496</v>
      </c>
      <c r="P808" s="1" t="s">
        <v>45</v>
      </c>
      <c r="Q808" s="1" t="s">
        <v>22300</v>
      </c>
      <c r="R808">
        <v>4</v>
      </c>
      <c r="S808">
        <v>151071859</v>
      </c>
      <c r="T808" s="1" t="s">
        <v>28</v>
      </c>
      <c r="U808" s="1" t="s">
        <v>53</v>
      </c>
      <c r="V808" s="1" t="s">
        <v>29</v>
      </c>
      <c r="W808" s="1" t="s">
        <v>40</v>
      </c>
      <c r="X808" s="1" t="s">
        <v>25829</v>
      </c>
    </row>
    <row r="809" spans="1:24" x14ac:dyDescent="0.3">
      <c r="A809" s="1" t="s">
        <v>22301</v>
      </c>
      <c r="B809" s="1" t="s">
        <v>24</v>
      </c>
      <c r="C809">
        <v>8.8318919999999995E-2</v>
      </c>
      <c r="D809">
        <v>14169694</v>
      </c>
      <c r="E809">
        <v>683557</v>
      </c>
      <c r="F809" s="1" t="s">
        <v>24</v>
      </c>
      <c r="G809" s="1" t="s">
        <v>24</v>
      </c>
      <c r="H809">
        <v>0.31475160000000002</v>
      </c>
      <c r="I809">
        <v>14678219</v>
      </c>
      <c r="J809">
        <v>71844165</v>
      </c>
      <c r="K809" s="1" t="s">
        <v>24</v>
      </c>
      <c r="L809" s="1" t="s">
        <v>36</v>
      </c>
      <c r="M809">
        <v>6.2458673999999999E-2</v>
      </c>
      <c r="N809">
        <v>12526461</v>
      </c>
      <c r="O809">
        <v>9026521</v>
      </c>
      <c r="P809" s="1" t="s">
        <v>48</v>
      </c>
      <c r="Q809" s="1" t="s">
        <v>22302</v>
      </c>
      <c r="R809">
        <v>4</v>
      </c>
      <c r="S809">
        <v>152730221</v>
      </c>
      <c r="T809" s="1" t="s">
        <v>33</v>
      </c>
      <c r="U809" s="1" t="s">
        <v>29</v>
      </c>
      <c r="V809" s="1" t="s">
        <v>40</v>
      </c>
      <c r="W809" s="1" t="s">
        <v>30</v>
      </c>
      <c r="X809" s="1" t="s">
        <v>25829</v>
      </c>
    </row>
    <row r="810" spans="1:24" x14ac:dyDescent="0.3">
      <c r="A810" s="1" t="s">
        <v>22303</v>
      </c>
      <c r="B810" s="1" t="s">
        <v>25</v>
      </c>
      <c r="C810">
        <v>17.056531</v>
      </c>
      <c r="D810">
        <v>6692367</v>
      </c>
      <c r="E810">
        <v>10358351</v>
      </c>
      <c r="F810" s="1" t="s">
        <v>35</v>
      </c>
      <c r="G810" s="1" t="s">
        <v>25</v>
      </c>
      <c r="H810">
        <v>3.5274524999999999</v>
      </c>
      <c r="I810">
        <v>6451462</v>
      </c>
      <c r="J810">
        <v>103146</v>
      </c>
      <c r="K810" s="1" t="s">
        <v>35</v>
      </c>
      <c r="L810" s="1" t="s">
        <v>36</v>
      </c>
      <c r="M810">
        <v>6341.1327000000001</v>
      </c>
      <c r="N810">
        <v>85462067</v>
      </c>
      <c r="O810">
        <v>86496765</v>
      </c>
      <c r="P810" s="1" t="s">
        <v>60</v>
      </c>
      <c r="Q810" s="1" t="s">
        <v>22304</v>
      </c>
      <c r="R810">
        <v>4</v>
      </c>
      <c r="S810">
        <v>152743678</v>
      </c>
      <c r="T810" s="1" t="s">
        <v>28</v>
      </c>
      <c r="U810" s="1" t="s">
        <v>53</v>
      </c>
      <c r="V810" s="1" t="s">
        <v>40</v>
      </c>
      <c r="W810" s="1" t="s">
        <v>30</v>
      </c>
      <c r="X810" s="1" t="s">
        <v>25829</v>
      </c>
    </row>
    <row r="811" spans="1:24" x14ac:dyDescent="0.3">
      <c r="A811" s="1" t="s">
        <v>22305</v>
      </c>
      <c r="B811" s="1" t="s">
        <v>25</v>
      </c>
      <c r="C811">
        <v>3.9571724000000003E-2</v>
      </c>
      <c r="D811">
        <v>5344998</v>
      </c>
      <c r="E811">
        <v>10649359</v>
      </c>
      <c r="F811" s="1" t="s">
        <v>26</v>
      </c>
      <c r="G811" s="1" t="s">
        <v>24</v>
      </c>
      <c r="H811">
        <v>4708814</v>
      </c>
      <c r="I811">
        <v>7272603</v>
      </c>
      <c r="J811">
        <v>18163904</v>
      </c>
      <c r="K811" s="1" t="s">
        <v>24</v>
      </c>
      <c r="L811" s="1" t="s">
        <v>24</v>
      </c>
      <c r="M811">
        <v>63708904</v>
      </c>
      <c r="N811">
        <v>955338</v>
      </c>
      <c r="O811">
        <v>24605763</v>
      </c>
      <c r="P811" s="1" t="s">
        <v>24</v>
      </c>
      <c r="Q811" s="1" t="s">
        <v>22306</v>
      </c>
      <c r="R811">
        <v>4</v>
      </c>
      <c r="S811">
        <v>152796767</v>
      </c>
      <c r="T811" s="1" t="s">
        <v>33</v>
      </c>
      <c r="U811" s="1" t="s">
        <v>29</v>
      </c>
      <c r="V811" s="1" t="s">
        <v>30</v>
      </c>
      <c r="W811" s="1" t="s">
        <v>30</v>
      </c>
      <c r="X811" s="1" t="s">
        <v>25829</v>
      </c>
    </row>
    <row r="812" spans="1:24" x14ac:dyDescent="0.3">
      <c r="A812" s="1" t="s">
        <v>22307</v>
      </c>
      <c r="B812" s="1" t="s">
        <v>36</v>
      </c>
      <c r="C812">
        <v>5.0444093000000001E-5</v>
      </c>
      <c r="D812">
        <v>13636798</v>
      </c>
      <c r="E812">
        <v>14378826</v>
      </c>
      <c r="F812" s="1" t="s">
        <v>51</v>
      </c>
      <c r="G812" s="1" t="s">
        <v>24</v>
      </c>
      <c r="H812">
        <v>5.3490544999999999E-6</v>
      </c>
      <c r="I812">
        <v>19695339</v>
      </c>
      <c r="J812">
        <v>5192663</v>
      </c>
      <c r="K812" s="1" t="s">
        <v>35</v>
      </c>
      <c r="L812" s="1" t="s">
        <v>25</v>
      </c>
      <c r="M812">
        <v>67.480455000000006</v>
      </c>
      <c r="N812">
        <v>6170226</v>
      </c>
      <c r="O812">
        <v>13768875</v>
      </c>
      <c r="P812" s="1" t="s">
        <v>55</v>
      </c>
      <c r="Q812" s="1" t="s">
        <v>22308</v>
      </c>
      <c r="R812">
        <v>4</v>
      </c>
      <c r="S812">
        <v>153958198</v>
      </c>
      <c r="T812" s="1" t="s">
        <v>28</v>
      </c>
      <c r="U812" s="1" t="s">
        <v>39</v>
      </c>
      <c r="V812" s="1" t="s">
        <v>30</v>
      </c>
      <c r="W812" s="1" t="s">
        <v>30</v>
      </c>
      <c r="X812" s="1" t="s">
        <v>25829</v>
      </c>
    </row>
    <row r="813" spans="1:24" x14ac:dyDescent="0.3">
      <c r="A813" s="1" t="s">
        <v>22309</v>
      </c>
      <c r="B813" s="1" t="s">
        <v>24</v>
      </c>
      <c r="C813">
        <v>2.4509282999999999E-5</v>
      </c>
      <c r="D813">
        <v>137595</v>
      </c>
      <c r="E813">
        <v>31331204</v>
      </c>
      <c r="F813" s="1" t="s">
        <v>35</v>
      </c>
      <c r="G813" s="1" t="s">
        <v>25</v>
      </c>
      <c r="H813">
        <v>2.8865799000000001E-8</v>
      </c>
      <c r="I813">
        <v>24443475</v>
      </c>
      <c r="J813">
        <v>8017032</v>
      </c>
      <c r="K813" s="1" t="s">
        <v>55</v>
      </c>
      <c r="L813" s="1" t="s">
        <v>24</v>
      </c>
      <c r="M813">
        <v>33.935085000000001</v>
      </c>
      <c r="N813">
        <v>9603041</v>
      </c>
      <c r="O813">
        <v>3049402</v>
      </c>
      <c r="P813" s="1" t="s">
        <v>35</v>
      </c>
      <c r="Q813" s="1" t="s">
        <v>22310</v>
      </c>
      <c r="R813">
        <v>4</v>
      </c>
      <c r="S813">
        <v>154793016</v>
      </c>
      <c r="T813" s="1" t="s">
        <v>28</v>
      </c>
      <c r="U813" s="1" t="s">
        <v>53</v>
      </c>
      <c r="V813" s="1" t="s">
        <v>30</v>
      </c>
      <c r="W813" s="1" t="s">
        <v>30</v>
      </c>
      <c r="X813" s="1" t="s">
        <v>25829</v>
      </c>
    </row>
    <row r="814" spans="1:24" x14ac:dyDescent="0.3">
      <c r="A814" s="1" t="s">
        <v>22311</v>
      </c>
      <c r="B814" s="1" t="s">
        <v>24</v>
      </c>
      <c r="C814">
        <v>1.5321078E-7</v>
      </c>
      <c r="D814">
        <v>12256565</v>
      </c>
      <c r="E814">
        <v>41279843</v>
      </c>
      <c r="F814" s="1" t="s">
        <v>55</v>
      </c>
      <c r="G814" s="1" t="s">
        <v>36</v>
      </c>
      <c r="H814">
        <v>4083.3038000000001</v>
      </c>
      <c r="I814">
        <v>11251486</v>
      </c>
      <c r="J814">
        <v>1529918</v>
      </c>
      <c r="K814" s="1" t="s">
        <v>60</v>
      </c>
      <c r="L814" s="1" t="s">
        <v>25</v>
      </c>
      <c r="M814">
        <v>36550693</v>
      </c>
      <c r="N814">
        <v>100181854</v>
      </c>
      <c r="O814">
        <v>17623746</v>
      </c>
      <c r="P814" s="1" t="s">
        <v>35</v>
      </c>
      <c r="Q814" s="1" t="s">
        <v>22312</v>
      </c>
      <c r="R814">
        <v>4</v>
      </c>
      <c r="S814">
        <v>155764038</v>
      </c>
      <c r="T814" s="1" t="s">
        <v>33</v>
      </c>
      <c r="U814" s="1" t="s">
        <v>53</v>
      </c>
      <c r="V814" s="1" t="s">
        <v>30</v>
      </c>
      <c r="W814" s="1" t="s">
        <v>30</v>
      </c>
      <c r="X814" s="1" t="s">
        <v>25829</v>
      </c>
    </row>
    <row r="815" spans="1:24" x14ac:dyDescent="0.3">
      <c r="A815" s="1" t="s">
        <v>22313</v>
      </c>
      <c r="B815" s="1" t="s">
        <v>25</v>
      </c>
      <c r="C815">
        <v>3.2872149999999997E-5</v>
      </c>
      <c r="D815">
        <v>31643338</v>
      </c>
      <c r="E815">
        <v>10387781</v>
      </c>
      <c r="F815" s="1" t="s">
        <v>26</v>
      </c>
      <c r="G815" s="1" t="s">
        <v>25</v>
      </c>
      <c r="H815">
        <v>1.5503639</v>
      </c>
      <c r="I815">
        <v>3899924</v>
      </c>
      <c r="J815">
        <v>11426919</v>
      </c>
      <c r="K815" s="1" t="s">
        <v>26</v>
      </c>
      <c r="L815" s="1" t="s">
        <v>36</v>
      </c>
      <c r="M815">
        <v>500831</v>
      </c>
      <c r="N815">
        <v>3982857</v>
      </c>
      <c r="O815">
        <v>880389</v>
      </c>
      <c r="P815" s="1" t="s">
        <v>118</v>
      </c>
      <c r="Q815" s="1" t="s">
        <v>22314</v>
      </c>
      <c r="R815">
        <v>4</v>
      </c>
      <c r="S815">
        <v>156514281</v>
      </c>
      <c r="T815" s="1" t="s">
        <v>33</v>
      </c>
      <c r="U815" s="1" t="s">
        <v>29</v>
      </c>
      <c r="V815" s="1" t="s">
        <v>39</v>
      </c>
      <c r="W815" s="1" t="s">
        <v>40</v>
      </c>
      <c r="X815" s="1" t="s">
        <v>25829</v>
      </c>
    </row>
    <row r="816" spans="1:24" x14ac:dyDescent="0.3">
      <c r="A816" s="1" t="s">
        <v>22315</v>
      </c>
      <c r="B816" s="1" t="s">
        <v>25</v>
      </c>
      <c r="C816">
        <v>602.05380000000002</v>
      </c>
      <c r="D816">
        <v>21577762</v>
      </c>
      <c r="E816">
        <v>8318146</v>
      </c>
      <c r="F816" s="1" t="s">
        <v>26</v>
      </c>
      <c r="G816" s="1" t="s">
        <v>24</v>
      </c>
      <c r="H816">
        <v>0</v>
      </c>
      <c r="I816">
        <v>19677463</v>
      </c>
      <c r="J816">
        <v>2245336</v>
      </c>
      <c r="K816" s="1" t="s">
        <v>24</v>
      </c>
      <c r="L816" s="1" t="s">
        <v>24</v>
      </c>
      <c r="M816">
        <v>0</v>
      </c>
      <c r="N816">
        <v>14731437</v>
      </c>
      <c r="O816">
        <v>47179156</v>
      </c>
      <c r="P816" s="1" t="s">
        <v>24</v>
      </c>
      <c r="Q816" s="1" t="s">
        <v>22316</v>
      </c>
      <c r="R816">
        <v>4</v>
      </c>
      <c r="S816">
        <v>158876158</v>
      </c>
      <c r="T816" s="1" t="s">
        <v>33</v>
      </c>
      <c r="U816" s="1" t="s">
        <v>29</v>
      </c>
      <c r="V816" s="1" t="s">
        <v>30</v>
      </c>
      <c r="W816" s="1" t="s">
        <v>30</v>
      </c>
      <c r="X816" s="1" t="s">
        <v>25829</v>
      </c>
    </row>
    <row r="817" spans="1:24" x14ac:dyDescent="0.3">
      <c r="A817" s="1" t="s">
        <v>22317</v>
      </c>
      <c r="B817" s="1" t="s">
        <v>24</v>
      </c>
      <c r="C817">
        <v>1.110223E-9</v>
      </c>
      <c r="D817">
        <v>115274</v>
      </c>
      <c r="E817">
        <v>21713428</v>
      </c>
      <c r="F817" s="1" t="s">
        <v>24</v>
      </c>
      <c r="G817" s="1" t="s">
        <v>25</v>
      </c>
      <c r="H817">
        <v>1258.9067</v>
      </c>
      <c r="I817">
        <v>15757703</v>
      </c>
      <c r="J817">
        <v>31486584</v>
      </c>
      <c r="K817" s="1" t="s">
        <v>35</v>
      </c>
      <c r="L817" s="1" t="s">
        <v>24</v>
      </c>
      <c r="M817">
        <v>522.71785999999997</v>
      </c>
      <c r="N817">
        <v>74013007</v>
      </c>
      <c r="O817">
        <v>26818695</v>
      </c>
      <c r="P817" s="1" t="s">
        <v>24</v>
      </c>
      <c r="Q817" s="1" t="s">
        <v>22318</v>
      </c>
      <c r="R817">
        <v>4</v>
      </c>
      <c r="S817">
        <v>159032087</v>
      </c>
      <c r="T817" s="1" t="s">
        <v>28</v>
      </c>
      <c r="U817" s="1" t="s">
        <v>39</v>
      </c>
      <c r="V817" s="1" t="s">
        <v>30</v>
      </c>
      <c r="W817" s="1" t="s">
        <v>30</v>
      </c>
      <c r="X817" s="1" t="s">
        <v>25829</v>
      </c>
    </row>
    <row r="818" spans="1:24" x14ac:dyDescent="0.3">
      <c r="A818" s="1" t="s">
        <v>22319</v>
      </c>
      <c r="B818" s="1" t="s">
        <v>24</v>
      </c>
      <c r="C818">
        <v>10937472</v>
      </c>
      <c r="D818">
        <v>10917043</v>
      </c>
      <c r="E818">
        <v>4950302</v>
      </c>
      <c r="F818" s="1" t="s">
        <v>26</v>
      </c>
      <c r="G818" s="1" t="s">
        <v>36</v>
      </c>
      <c r="H818">
        <v>2201583</v>
      </c>
      <c r="I818">
        <v>9777953</v>
      </c>
      <c r="J818">
        <v>60613086</v>
      </c>
      <c r="K818" s="1" t="s">
        <v>42</v>
      </c>
      <c r="L818" s="1" t="s">
        <v>25</v>
      </c>
      <c r="M818">
        <v>0.50552558000000003</v>
      </c>
      <c r="N818">
        <v>33564365</v>
      </c>
      <c r="O818">
        <v>69672815</v>
      </c>
      <c r="P818" s="1" t="s">
        <v>35</v>
      </c>
      <c r="Q818" s="1" t="s">
        <v>22320</v>
      </c>
      <c r="R818">
        <v>4</v>
      </c>
      <c r="S818">
        <v>159348857</v>
      </c>
      <c r="T818" s="1" t="s">
        <v>33</v>
      </c>
      <c r="U818" s="1" t="s">
        <v>39</v>
      </c>
      <c r="V818" s="1" t="s">
        <v>30</v>
      </c>
      <c r="W818" s="1" t="s">
        <v>30</v>
      </c>
      <c r="X818" s="1" t="s">
        <v>25829</v>
      </c>
    </row>
    <row r="819" spans="1:24" x14ac:dyDescent="0.3">
      <c r="A819" s="1" t="s">
        <v>22321</v>
      </c>
      <c r="B819" s="1" t="s">
        <v>36</v>
      </c>
      <c r="C819">
        <v>29.954167000000002</v>
      </c>
      <c r="D819">
        <v>35329187</v>
      </c>
      <c r="E819">
        <v>7675189</v>
      </c>
      <c r="F819" s="1" t="s">
        <v>48</v>
      </c>
      <c r="G819" s="1" t="s">
        <v>25</v>
      </c>
      <c r="H819">
        <v>0.76294890000000004</v>
      </c>
      <c r="I819">
        <v>2630139</v>
      </c>
      <c r="J819">
        <v>10704159</v>
      </c>
      <c r="K819" s="1" t="s">
        <v>26</v>
      </c>
      <c r="L819" s="1" t="s">
        <v>24</v>
      </c>
      <c r="M819">
        <v>0</v>
      </c>
      <c r="N819">
        <v>62105365</v>
      </c>
      <c r="O819">
        <v>1537203</v>
      </c>
      <c r="P819" s="1" t="s">
        <v>24</v>
      </c>
      <c r="Q819" s="1" t="s">
        <v>22322</v>
      </c>
      <c r="R819">
        <v>4</v>
      </c>
      <c r="S819">
        <v>159403071</v>
      </c>
      <c r="T819" s="1" t="s">
        <v>28</v>
      </c>
      <c r="U819" s="1" t="s">
        <v>29</v>
      </c>
      <c r="V819" s="1" t="s">
        <v>30</v>
      </c>
      <c r="W819" s="1" t="s">
        <v>30</v>
      </c>
      <c r="X819" s="1" t="s">
        <v>25829</v>
      </c>
    </row>
    <row r="820" spans="1:24" x14ac:dyDescent="0.3">
      <c r="A820" s="1" t="s">
        <v>22323</v>
      </c>
      <c r="B820" s="1" t="s">
        <v>24</v>
      </c>
      <c r="C820">
        <v>0</v>
      </c>
      <c r="D820">
        <v>12750161</v>
      </c>
      <c r="E820">
        <v>30309146</v>
      </c>
      <c r="F820" s="1" t="s">
        <v>24</v>
      </c>
      <c r="G820" s="1" t="s">
        <v>25</v>
      </c>
      <c r="H820">
        <v>5528.1584999999995</v>
      </c>
      <c r="I820">
        <v>83897253</v>
      </c>
      <c r="J820">
        <v>16055707</v>
      </c>
      <c r="K820" s="1" t="s">
        <v>26</v>
      </c>
      <c r="L820" s="1" t="s">
        <v>24</v>
      </c>
      <c r="M820">
        <v>0</v>
      </c>
      <c r="N820">
        <v>11027</v>
      </c>
      <c r="O820">
        <v>28394412</v>
      </c>
      <c r="P820" s="1" t="s">
        <v>24</v>
      </c>
      <c r="Q820" s="1" t="s">
        <v>22324</v>
      </c>
      <c r="R820">
        <v>4</v>
      </c>
      <c r="S820">
        <v>159914232</v>
      </c>
      <c r="T820" s="1" t="s">
        <v>28</v>
      </c>
      <c r="U820" s="1" t="s">
        <v>29</v>
      </c>
      <c r="V820" s="1" t="s">
        <v>30</v>
      </c>
      <c r="W820" s="1" t="s">
        <v>30</v>
      </c>
      <c r="X820" s="1" t="s">
        <v>25829</v>
      </c>
    </row>
    <row r="821" spans="1:24" x14ac:dyDescent="0.3">
      <c r="A821" s="1" t="s">
        <v>22325</v>
      </c>
      <c r="B821" s="1" t="s">
        <v>24</v>
      </c>
      <c r="C821">
        <v>0.17871015000000001</v>
      </c>
      <c r="D821">
        <v>8487353</v>
      </c>
      <c r="E821">
        <v>49189023</v>
      </c>
      <c r="F821" s="1" t="s">
        <v>24</v>
      </c>
      <c r="G821" s="1" t="s">
        <v>24</v>
      </c>
      <c r="H821">
        <v>0.4933304</v>
      </c>
      <c r="I821">
        <v>8327862</v>
      </c>
      <c r="J821">
        <v>50900543</v>
      </c>
      <c r="K821" s="1" t="s">
        <v>24</v>
      </c>
      <c r="L821" s="1" t="s">
        <v>36</v>
      </c>
      <c r="M821">
        <v>248.51657</v>
      </c>
      <c r="N821">
        <v>7286291</v>
      </c>
      <c r="O821">
        <v>6661325</v>
      </c>
      <c r="P821" s="1" t="s">
        <v>48</v>
      </c>
      <c r="Q821" s="1" t="s">
        <v>22326</v>
      </c>
      <c r="R821">
        <v>4</v>
      </c>
      <c r="S821">
        <v>160694977</v>
      </c>
      <c r="T821" s="1" t="s">
        <v>33</v>
      </c>
      <c r="U821" s="1" t="s">
        <v>29</v>
      </c>
      <c r="V821" s="1" t="s">
        <v>40</v>
      </c>
      <c r="W821" s="1" t="s">
        <v>30</v>
      </c>
      <c r="X821" s="1" t="s">
        <v>25829</v>
      </c>
    </row>
    <row r="822" spans="1:24" x14ac:dyDescent="0.3">
      <c r="A822" s="1" t="s">
        <v>18074</v>
      </c>
      <c r="B822" s="1" t="s">
        <v>25</v>
      </c>
      <c r="C822">
        <v>479.37858</v>
      </c>
      <c r="D822">
        <v>32779486</v>
      </c>
      <c r="E822">
        <v>10485963</v>
      </c>
      <c r="F822" s="1" t="s">
        <v>35</v>
      </c>
      <c r="G822" s="1" t="s">
        <v>25</v>
      </c>
      <c r="H822">
        <v>3.2761660000000001E-3</v>
      </c>
      <c r="I822">
        <v>23328961</v>
      </c>
      <c r="J822">
        <v>9380597</v>
      </c>
      <c r="K822" s="1" t="s">
        <v>35</v>
      </c>
      <c r="L822" s="1" t="s">
        <v>36</v>
      </c>
      <c r="M822">
        <v>131.25881000000001</v>
      </c>
      <c r="N822">
        <v>4984493</v>
      </c>
      <c r="O822">
        <v>9620796</v>
      </c>
      <c r="P822" s="1" t="s">
        <v>60</v>
      </c>
      <c r="Q822" s="1" t="s">
        <v>18075</v>
      </c>
      <c r="R822">
        <v>4</v>
      </c>
      <c r="S822">
        <v>161205870</v>
      </c>
      <c r="T822" s="1" t="s">
        <v>28</v>
      </c>
      <c r="U822" s="1" t="s">
        <v>53</v>
      </c>
      <c r="V822" s="1" t="s">
        <v>40</v>
      </c>
      <c r="W822" s="1" t="s">
        <v>30</v>
      </c>
      <c r="X822" s="1" t="s">
        <v>25829</v>
      </c>
    </row>
    <row r="823" spans="1:24" x14ac:dyDescent="0.3">
      <c r="A823" s="1" t="s">
        <v>22327</v>
      </c>
      <c r="B823" s="1" t="s">
        <v>24</v>
      </c>
      <c r="C823">
        <v>0.95378609999999997</v>
      </c>
      <c r="D823">
        <v>16210782</v>
      </c>
      <c r="E823">
        <v>54388324</v>
      </c>
      <c r="F823" s="1" t="s">
        <v>35</v>
      </c>
      <c r="G823" s="1" t="s">
        <v>25</v>
      </c>
      <c r="H823">
        <v>4758.6854999999996</v>
      </c>
      <c r="I823">
        <v>89600824</v>
      </c>
      <c r="J823">
        <v>15110149</v>
      </c>
      <c r="K823" s="1" t="s">
        <v>55</v>
      </c>
      <c r="L823" s="1" t="s">
        <v>25</v>
      </c>
      <c r="M823">
        <v>3.881623E-2</v>
      </c>
      <c r="N823">
        <v>47983716</v>
      </c>
      <c r="O823">
        <v>10000957</v>
      </c>
      <c r="P823" s="1" t="s">
        <v>55</v>
      </c>
      <c r="Q823" s="1" t="s">
        <v>22328</v>
      </c>
      <c r="R823">
        <v>4</v>
      </c>
      <c r="S823">
        <v>162484617</v>
      </c>
      <c r="T823" s="1" t="s">
        <v>33</v>
      </c>
      <c r="U823" s="1" t="s">
        <v>53</v>
      </c>
      <c r="V823" s="1" t="s">
        <v>30</v>
      </c>
      <c r="W823" s="1" t="s">
        <v>30</v>
      </c>
      <c r="X823" s="1" t="s">
        <v>25829</v>
      </c>
    </row>
    <row r="824" spans="1:24" x14ac:dyDescent="0.3">
      <c r="A824" s="1" t="s">
        <v>22329</v>
      </c>
      <c r="B824" s="1" t="s">
        <v>25</v>
      </c>
      <c r="C824">
        <v>3187.3843000000002</v>
      </c>
      <c r="D824">
        <v>13692509</v>
      </c>
      <c r="E824">
        <v>19693989</v>
      </c>
      <c r="F824" s="1" t="s">
        <v>55</v>
      </c>
      <c r="G824" s="1" t="s">
        <v>24</v>
      </c>
      <c r="H824">
        <v>1.34602E-4</v>
      </c>
      <c r="I824">
        <v>21101162</v>
      </c>
      <c r="J824">
        <v>7707271</v>
      </c>
      <c r="K824" s="1" t="s">
        <v>35</v>
      </c>
      <c r="L824" s="1" t="s">
        <v>24</v>
      </c>
      <c r="M824">
        <v>5.1547744</v>
      </c>
      <c r="N824">
        <v>19457552</v>
      </c>
      <c r="O824">
        <v>79598096</v>
      </c>
      <c r="P824" s="1" t="s">
        <v>35</v>
      </c>
      <c r="Q824" s="1" t="s">
        <v>22330</v>
      </c>
      <c r="R824">
        <v>4</v>
      </c>
      <c r="S824">
        <v>162842097</v>
      </c>
      <c r="T824" s="1" t="s">
        <v>33</v>
      </c>
      <c r="U824" s="1" t="s">
        <v>53</v>
      </c>
      <c r="V824" s="1" t="s">
        <v>30</v>
      </c>
      <c r="W824" s="1" t="s">
        <v>30</v>
      </c>
      <c r="X824" s="1" t="s">
        <v>25829</v>
      </c>
    </row>
    <row r="825" spans="1:24" x14ac:dyDescent="0.3">
      <c r="A825" s="1" t="s">
        <v>22331</v>
      </c>
      <c r="B825" s="1" t="s">
        <v>24</v>
      </c>
      <c r="C825">
        <v>1898.0876000000001</v>
      </c>
      <c r="D825">
        <v>13045581</v>
      </c>
      <c r="E825">
        <v>37972473</v>
      </c>
      <c r="F825" s="1" t="s">
        <v>24</v>
      </c>
      <c r="G825" s="1" t="s">
        <v>25</v>
      </c>
      <c r="H825">
        <v>3.4838799000000002E-6</v>
      </c>
      <c r="I825">
        <v>17937892</v>
      </c>
      <c r="J825">
        <v>46140482</v>
      </c>
      <c r="K825" s="1" t="s">
        <v>35</v>
      </c>
      <c r="L825" s="1" t="s">
        <v>24</v>
      </c>
      <c r="M825">
        <v>1744995</v>
      </c>
      <c r="N825">
        <v>10634977</v>
      </c>
      <c r="O825">
        <v>3507525</v>
      </c>
      <c r="P825" s="1" t="s">
        <v>24</v>
      </c>
      <c r="Q825" s="1" t="s">
        <v>22332</v>
      </c>
      <c r="R825">
        <v>4</v>
      </c>
      <c r="S825">
        <v>166772855</v>
      </c>
      <c r="T825" s="1" t="s">
        <v>28</v>
      </c>
      <c r="U825" s="1" t="s">
        <v>39</v>
      </c>
      <c r="V825" s="1" t="s">
        <v>30</v>
      </c>
      <c r="W825" s="1" t="s">
        <v>30</v>
      </c>
      <c r="X825" s="1" t="s">
        <v>25829</v>
      </c>
    </row>
    <row r="826" spans="1:24" x14ac:dyDescent="0.3">
      <c r="A826" s="1" t="s">
        <v>22333</v>
      </c>
      <c r="B826" s="1" t="s">
        <v>25</v>
      </c>
      <c r="C826">
        <v>6.6613380000000003E-10</v>
      </c>
      <c r="D826">
        <v>36860437</v>
      </c>
      <c r="E826">
        <v>14323599</v>
      </c>
      <c r="F826" s="1" t="s">
        <v>26</v>
      </c>
      <c r="G826" s="1" t="s">
        <v>24</v>
      </c>
      <c r="H826">
        <v>17691275</v>
      </c>
      <c r="I826">
        <v>29176667</v>
      </c>
      <c r="J826">
        <v>11265286</v>
      </c>
      <c r="K826" s="1" t="s">
        <v>35</v>
      </c>
      <c r="L826" s="1" t="s">
        <v>25</v>
      </c>
      <c r="M826">
        <v>0</v>
      </c>
      <c r="N826">
        <v>37328592</v>
      </c>
      <c r="O826">
        <v>1674135</v>
      </c>
      <c r="P826" s="1" t="s">
        <v>26</v>
      </c>
      <c r="Q826" s="1" t="s">
        <v>22334</v>
      </c>
      <c r="R826">
        <v>4</v>
      </c>
      <c r="S826">
        <v>168343459</v>
      </c>
      <c r="T826" s="1" t="s">
        <v>28</v>
      </c>
      <c r="U826" s="1" t="s">
        <v>39</v>
      </c>
      <c r="V826" s="1" t="s">
        <v>30</v>
      </c>
      <c r="W826" s="1" t="s">
        <v>30</v>
      </c>
      <c r="X826" s="1" t="s">
        <v>25829</v>
      </c>
    </row>
    <row r="827" spans="1:24" x14ac:dyDescent="0.3">
      <c r="A827" s="1" t="s">
        <v>22335</v>
      </c>
      <c r="B827" s="1" t="s">
        <v>24</v>
      </c>
      <c r="C827">
        <v>3.3306690000000001E-9</v>
      </c>
      <c r="D827">
        <v>6914914</v>
      </c>
      <c r="E827">
        <v>20724031</v>
      </c>
      <c r="F827" s="1" t="s">
        <v>26</v>
      </c>
      <c r="G827" s="1" t="s">
        <v>24</v>
      </c>
      <c r="H827">
        <v>0</v>
      </c>
      <c r="I827">
        <v>83448486</v>
      </c>
      <c r="J827">
        <v>2158895</v>
      </c>
      <c r="K827" s="1" t="s">
        <v>26</v>
      </c>
      <c r="L827" s="1" t="s">
        <v>36</v>
      </c>
      <c r="M827">
        <v>340.62745000000001</v>
      </c>
      <c r="N827">
        <v>811966</v>
      </c>
      <c r="O827">
        <v>51308966</v>
      </c>
      <c r="P827" s="1" t="s">
        <v>152</v>
      </c>
      <c r="Q827" s="1" t="s">
        <v>22336</v>
      </c>
      <c r="R827">
        <v>4</v>
      </c>
      <c r="S827">
        <v>168524969</v>
      </c>
      <c r="T827" s="1" t="s">
        <v>28</v>
      </c>
      <c r="U827" s="1" t="s">
        <v>29</v>
      </c>
      <c r="V827" s="1" t="s">
        <v>40</v>
      </c>
      <c r="W827" s="1" t="s">
        <v>30</v>
      </c>
      <c r="X827" s="1" t="s">
        <v>25829</v>
      </c>
    </row>
    <row r="828" spans="1:24" x14ac:dyDescent="0.3">
      <c r="A828" s="1" t="s">
        <v>22337</v>
      </c>
      <c r="B828" s="1" t="s">
        <v>24</v>
      </c>
      <c r="C828">
        <v>19509258</v>
      </c>
      <c r="D828">
        <v>14563105</v>
      </c>
      <c r="E828">
        <v>60271454</v>
      </c>
      <c r="F828" s="1" t="s">
        <v>55</v>
      </c>
      <c r="G828" s="1" t="s">
        <v>24</v>
      </c>
      <c r="H828">
        <v>191.41127</v>
      </c>
      <c r="I828">
        <v>14031339</v>
      </c>
      <c r="J828">
        <v>45595477</v>
      </c>
      <c r="K828" s="1" t="s">
        <v>55</v>
      </c>
      <c r="L828" s="1" t="s">
        <v>36</v>
      </c>
      <c r="M828">
        <v>55734753</v>
      </c>
      <c r="N828">
        <v>8462112</v>
      </c>
      <c r="O828">
        <v>48078806</v>
      </c>
      <c r="P828" s="1" t="s">
        <v>127</v>
      </c>
      <c r="Q828" s="1" t="s">
        <v>22338</v>
      </c>
      <c r="R828">
        <v>4</v>
      </c>
      <c r="S828">
        <v>169017774</v>
      </c>
      <c r="T828" s="1" t="s">
        <v>28</v>
      </c>
      <c r="U828" s="1" t="s">
        <v>53</v>
      </c>
      <c r="V828" s="1" t="s">
        <v>29</v>
      </c>
      <c r="W828" s="1" t="s">
        <v>40</v>
      </c>
      <c r="X828" s="1" t="s">
        <v>25829</v>
      </c>
    </row>
    <row r="829" spans="1:24" x14ac:dyDescent="0.3">
      <c r="A829" s="1" t="s">
        <v>22339</v>
      </c>
      <c r="B829" s="1" t="s">
        <v>25</v>
      </c>
      <c r="C829">
        <v>87.113680000000002</v>
      </c>
      <c r="D829">
        <v>24453319</v>
      </c>
      <c r="E829">
        <v>41401276</v>
      </c>
      <c r="F829" s="1" t="s">
        <v>26</v>
      </c>
      <c r="G829" s="1" t="s">
        <v>25</v>
      </c>
      <c r="H829">
        <v>3765586</v>
      </c>
      <c r="I829">
        <v>24480992</v>
      </c>
      <c r="J829">
        <v>36765186</v>
      </c>
      <c r="K829" s="1" t="s">
        <v>26</v>
      </c>
      <c r="L829" s="1" t="s">
        <v>36</v>
      </c>
      <c r="M829">
        <v>79.606930000000006</v>
      </c>
      <c r="N829">
        <v>3057849</v>
      </c>
      <c r="O829">
        <v>35803607</v>
      </c>
      <c r="P829" s="1" t="s">
        <v>48</v>
      </c>
      <c r="Q829" s="1" t="s">
        <v>22340</v>
      </c>
      <c r="R829">
        <v>4</v>
      </c>
      <c r="S829">
        <v>170198810</v>
      </c>
      <c r="T829" s="1" t="s">
        <v>33</v>
      </c>
      <c r="U829" s="1" t="s">
        <v>29</v>
      </c>
      <c r="V829" s="1" t="s">
        <v>40</v>
      </c>
      <c r="W829" s="1" t="s">
        <v>30</v>
      </c>
      <c r="X829" s="1" t="s">
        <v>25829</v>
      </c>
    </row>
    <row r="830" spans="1:24" x14ac:dyDescent="0.3">
      <c r="A830" s="1" t="s">
        <v>22341</v>
      </c>
      <c r="B830" s="1" t="s">
        <v>24</v>
      </c>
      <c r="C830">
        <v>12262302</v>
      </c>
      <c r="D830">
        <v>10519761</v>
      </c>
      <c r="E830">
        <v>7706655</v>
      </c>
      <c r="F830" s="1" t="s">
        <v>24</v>
      </c>
      <c r="G830" s="1" t="s">
        <v>24</v>
      </c>
      <c r="H830">
        <v>3.3306690000000001E-9</v>
      </c>
      <c r="I830">
        <v>18017076</v>
      </c>
      <c r="J830">
        <v>79114844</v>
      </c>
      <c r="K830" s="1" t="s">
        <v>24</v>
      </c>
      <c r="L830" s="1" t="s">
        <v>36</v>
      </c>
      <c r="M830">
        <v>112.8463</v>
      </c>
      <c r="N830">
        <v>9521538</v>
      </c>
      <c r="O830">
        <v>8850668</v>
      </c>
      <c r="P830" s="1" t="s">
        <v>48</v>
      </c>
      <c r="Q830" s="1" t="s">
        <v>22342</v>
      </c>
      <c r="R830">
        <v>4</v>
      </c>
      <c r="S830">
        <v>172955918</v>
      </c>
      <c r="T830" s="1" t="s">
        <v>28</v>
      </c>
      <c r="U830" s="1" t="s">
        <v>29</v>
      </c>
      <c r="V830" s="1" t="s">
        <v>40</v>
      </c>
      <c r="W830" s="1" t="s">
        <v>30</v>
      </c>
      <c r="X830" s="1" t="s">
        <v>25829</v>
      </c>
    </row>
    <row r="831" spans="1:24" x14ac:dyDescent="0.3">
      <c r="A831" s="1" t="s">
        <v>22343</v>
      </c>
      <c r="B831" s="1" t="s">
        <v>24</v>
      </c>
      <c r="C831">
        <v>7753.1154999999999</v>
      </c>
      <c r="D831">
        <v>89842975</v>
      </c>
      <c r="E831">
        <v>3602926</v>
      </c>
      <c r="F831" s="1" t="s">
        <v>24</v>
      </c>
      <c r="G831" s="1" t="s">
        <v>24</v>
      </c>
      <c r="H831">
        <v>10922.956399999999</v>
      </c>
      <c r="I831">
        <v>11860233</v>
      </c>
      <c r="J831">
        <v>4636968</v>
      </c>
      <c r="K831" s="1" t="s">
        <v>24</v>
      </c>
      <c r="L831" s="1" t="s">
        <v>36</v>
      </c>
      <c r="M831">
        <v>1290.6901</v>
      </c>
      <c r="N831">
        <v>10223779</v>
      </c>
      <c r="O831">
        <v>50519608</v>
      </c>
      <c r="P831" s="1" t="s">
        <v>37</v>
      </c>
      <c r="Q831" s="1" t="s">
        <v>22344</v>
      </c>
      <c r="R831">
        <v>4</v>
      </c>
      <c r="S831">
        <v>173346451</v>
      </c>
      <c r="T831" s="1" t="s">
        <v>28</v>
      </c>
      <c r="U831" s="1" t="s">
        <v>39</v>
      </c>
      <c r="V831" s="1" t="s">
        <v>40</v>
      </c>
      <c r="W831" s="1" t="s">
        <v>30</v>
      </c>
      <c r="X831" s="1" t="s">
        <v>25829</v>
      </c>
    </row>
    <row r="832" spans="1:24" x14ac:dyDescent="0.3">
      <c r="A832" s="1" t="s">
        <v>22345</v>
      </c>
      <c r="B832" s="1" t="s">
        <v>25</v>
      </c>
      <c r="C832">
        <v>1.4019674000000001E-4</v>
      </c>
      <c r="D832">
        <v>6444838</v>
      </c>
      <c r="E832">
        <v>1851428</v>
      </c>
      <c r="F832" s="1" t="s">
        <v>26</v>
      </c>
      <c r="G832" s="1" t="s">
        <v>24</v>
      </c>
      <c r="H832">
        <v>2.1006437</v>
      </c>
      <c r="I832">
        <v>1184673</v>
      </c>
      <c r="J832">
        <v>45838168</v>
      </c>
      <c r="K832" s="1" t="s">
        <v>24</v>
      </c>
      <c r="L832" s="1" t="s">
        <v>25</v>
      </c>
      <c r="M832">
        <v>476.50214</v>
      </c>
      <c r="N832">
        <v>56718384</v>
      </c>
      <c r="O832">
        <v>10503601</v>
      </c>
      <c r="P832" s="1" t="s">
        <v>26</v>
      </c>
      <c r="Q832" s="1" t="s">
        <v>22346</v>
      </c>
      <c r="R832">
        <v>4</v>
      </c>
      <c r="S832">
        <v>177004080</v>
      </c>
      <c r="T832" s="1" t="s">
        <v>28</v>
      </c>
      <c r="U832" s="1" t="s">
        <v>29</v>
      </c>
      <c r="V832" s="1" t="s">
        <v>30</v>
      </c>
      <c r="W832" s="1" t="s">
        <v>30</v>
      </c>
      <c r="X832" s="1" t="s">
        <v>25829</v>
      </c>
    </row>
    <row r="833" spans="1:24" x14ac:dyDescent="0.3">
      <c r="A833" s="1" t="s">
        <v>22347</v>
      </c>
      <c r="B833" s="1" t="s">
        <v>24</v>
      </c>
      <c r="C833">
        <v>0</v>
      </c>
      <c r="D833">
        <v>2561967</v>
      </c>
      <c r="E833">
        <v>37097623</v>
      </c>
      <c r="F833" s="1" t="s">
        <v>55</v>
      </c>
      <c r="G833" s="1" t="s">
        <v>25</v>
      </c>
      <c r="H833">
        <v>0</v>
      </c>
      <c r="I833">
        <v>5769456</v>
      </c>
      <c r="J833">
        <v>27698318</v>
      </c>
      <c r="K833" s="1" t="s">
        <v>35</v>
      </c>
      <c r="L833" s="1" t="s">
        <v>24</v>
      </c>
      <c r="M833">
        <v>0</v>
      </c>
      <c r="N833">
        <v>19619246</v>
      </c>
      <c r="O833">
        <v>5840627</v>
      </c>
      <c r="P833" s="1" t="s">
        <v>55</v>
      </c>
      <c r="Q833" s="1" t="s">
        <v>22348</v>
      </c>
      <c r="R833">
        <v>4</v>
      </c>
      <c r="S833">
        <v>177113836</v>
      </c>
      <c r="T833" s="1" t="s">
        <v>28</v>
      </c>
      <c r="U833" s="1" t="s">
        <v>53</v>
      </c>
      <c r="V833" s="1" t="s">
        <v>30</v>
      </c>
      <c r="W833" s="1" t="s">
        <v>30</v>
      </c>
      <c r="X833" s="1" t="s">
        <v>25829</v>
      </c>
    </row>
    <row r="834" spans="1:24" x14ac:dyDescent="0.3">
      <c r="A834" s="1" t="s">
        <v>22349</v>
      </c>
      <c r="B834" s="1" t="s">
        <v>36</v>
      </c>
      <c r="C834">
        <v>1.8429702000000001E-6</v>
      </c>
      <c r="D834">
        <v>93216187</v>
      </c>
      <c r="E834">
        <v>8573936</v>
      </c>
      <c r="F834" s="1" t="s">
        <v>42</v>
      </c>
      <c r="G834" s="1" t="s">
        <v>24</v>
      </c>
      <c r="H834">
        <v>7.5049966000000003E-4</v>
      </c>
      <c r="I834">
        <v>92248785</v>
      </c>
      <c r="J834">
        <v>20697803</v>
      </c>
      <c r="K834" s="1" t="s">
        <v>26</v>
      </c>
      <c r="L834" s="1" t="s">
        <v>25</v>
      </c>
      <c r="M834">
        <v>11449917</v>
      </c>
      <c r="N834">
        <v>32894638</v>
      </c>
      <c r="O834">
        <v>965409</v>
      </c>
      <c r="P834" s="1" t="s">
        <v>35</v>
      </c>
      <c r="Q834" s="1" t="s">
        <v>22350</v>
      </c>
      <c r="R834">
        <v>4</v>
      </c>
      <c r="S834">
        <v>178800110</v>
      </c>
      <c r="T834" s="1" t="s">
        <v>28</v>
      </c>
      <c r="U834" s="1" t="s">
        <v>39</v>
      </c>
      <c r="V834" s="1" t="s">
        <v>30</v>
      </c>
      <c r="W834" s="1" t="s">
        <v>30</v>
      </c>
      <c r="X834" s="1" t="s">
        <v>25829</v>
      </c>
    </row>
    <row r="835" spans="1:24" x14ac:dyDescent="0.3">
      <c r="A835" s="1" t="s">
        <v>22351</v>
      </c>
      <c r="B835" s="1" t="s">
        <v>24</v>
      </c>
      <c r="C835">
        <v>135.80964</v>
      </c>
      <c r="D835">
        <v>70607117</v>
      </c>
      <c r="E835">
        <v>29834146</v>
      </c>
      <c r="F835" s="1" t="s">
        <v>26</v>
      </c>
      <c r="G835" s="1" t="s">
        <v>24</v>
      </c>
      <c r="H835">
        <v>0.21689573000000001</v>
      </c>
      <c r="I835">
        <v>1204589</v>
      </c>
      <c r="J835">
        <v>43988904</v>
      </c>
      <c r="K835" s="1" t="s">
        <v>26</v>
      </c>
      <c r="L835" s="1" t="s">
        <v>36</v>
      </c>
      <c r="M835">
        <v>27862342</v>
      </c>
      <c r="N835">
        <v>48939056</v>
      </c>
      <c r="O835">
        <v>28889417</v>
      </c>
      <c r="P835" s="1" t="s">
        <v>152</v>
      </c>
      <c r="Q835" s="1" t="s">
        <v>22352</v>
      </c>
      <c r="R835">
        <v>4</v>
      </c>
      <c r="S835">
        <v>178892317</v>
      </c>
      <c r="T835" s="1" t="s">
        <v>28</v>
      </c>
      <c r="U835" s="1" t="s">
        <v>29</v>
      </c>
      <c r="V835" s="1" t="s">
        <v>40</v>
      </c>
      <c r="W835" s="1" t="s">
        <v>30</v>
      </c>
      <c r="X835" s="1" t="s">
        <v>25829</v>
      </c>
    </row>
    <row r="836" spans="1:24" x14ac:dyDescent="0.3">
      <c r="A836" s="1" t="s">
        <v>22353</v>
      </c>
      <c r="B836" s="1" t="s">
        <v>25</v>
      </c>
      <c r="C836">
        <v>1.4031132E-2</v>
      </c>
      <c r="D836">
        <v>28407993</v>
      </c>
      <c r="E836">
        <v>87127985</v>
      </c>
      <c r="F836" s="1" t="s">
        <v>26</v>
      </c>
      <c r="G836" s="1" t="s">
        <v>25</v>
      </c>
      <c r="H836">
        <v>0.87681379999999998</v>
      </c>
      <c r="I836">
        <v>3307885</v>
      </c>
      <c r="J836">
        <v>7873026</v>
      </c>
      <c r="K836" s="1" t="s">
        <v>26</v>
      </c>
      <c r="L836" s="1" t="s">
        <v>36</v>
      </c>
      <c r="M836">
        <v>24812236</v>
      </c>
      <c r="N836">
        <v>3787988</v>
      </c>
      <c r="O836">
        <v>45041232</v>
      </c>
      <c r="P836" s="1" t="s">
        <v>48</v>
      </c>
      <c r="Q836" s="1" t="s">
        <v>22354</v>
      </c>
      <c r="R836">
        <v>4</v>
      </c>
      <c r="S836">
        <v>181128688</v>
      </c>
      <c r="T836" s="1" t="s">
        <v>33</v>
      </c>
      <c r="U836" s="1" t="s">
        <v>29</v>
      </c>
      <c r="V836" s="1" t="s">
        <v>40</v>
      </c>
      <c r="W836" s="1" t="s">
        <v>30</v>
      </c>
      <c r="X836" s="1" t="s">
        <v>25829</v>
      </c>
    </row>
    <row r="837" spans="1:24" x14ac:dyDescent="0.3">
      <c r="A837" s="1" t="s">
        <v>22355</v>
      </c>
      <c r="B837" s="1" t="s">
        <v>24</v>
      </c>
      <c r="C837">
        <v>30304393</v>
      </c>
      <c r="D837">
        <v>6652718</v>
      </c>
      <c r="E837">
        <v>24827927</v>
      </c>
      <c r="F837" s="1" t="s">
        <v>26</v>
      </c>
      <c r="G837" s="1" t="s">
        <v>24</v>
      </c>
      <c r="H837">
        <v>1385.4867999999999</v>
      </c>
      <c r="I837">
        <v>96961</v>
      </c>
      <c r="J837">
        <v>28231235</v>
      </c>
      <c r="K837" s="1" t="s">
        <v>26</v>
      </c>
      <c r="L837" s="1" t="s">
        <v>36</v>
      </c>
      <c r="M837">
        <v>5917.5636999999997</v>
      </c>
      <c r="N837">
        <v>5276763</v>
      </c>
      <c r="O837">
        <v>32473056</v>
      </c>
      <c r="P837" s="1" t="s">
        <v>222</v>
      </c>
      <c r="Q837" s="1" t="s">
        <v>22356</v>
      </c>
      <c r="R837">
        <v>4</v>
      </c>
      <c r="S837">
        <v>181315651</v>
      </c>
      <c r="T837" s="1" t="s">
        <v>28</v>
      </c>
      <c r="U837" s="1" t="s">
        <v>29</v>
      </c>
      <c r="V837" s="1" t="s">
        <v>39</v>
      </c>
      <c r="W837" s="1" t="s">
        <v>40</v>
      </c>
      <c r="X837" s="1" t="s">
        <v>25829</v>
      </c>
    </row>
    <row r="838" spans="1:24" x14ac:dyDescent="0.3">
      <c r="A838" s="1" t="s">
        <v>22357</v>
      </c>
      <c r="B838" s="1" t="s">
        <v>36</v>
      </c>
      <c r="C838">
        <v>0</v>
      </c>
      <c r="D838">
        <v>9744284</v>
      </c>
      <c r="E838">
        <v>13869553</v>
      </c>
      <c r="F838" s="1" t="s">
        <v>60</v>
      </c>
      <c r="G838" s="1" t="s">
        <v>25</v>
      </c>
      <c r="H838">
        <v>0</v>
      </c>
      <c r="I838">
        <v>2593342</v>
      </c>
      <c r="J838">
        <v>16086615</v>
      </c>
      <c r="K838" s="1" t="s">
        <v>35</v>
      </c>
      <c r="L838" s="1" t="s">
        <v>24</v>
      </c>
      <c r="M838">
        <v>0</v>
      </c>
      <c r="N838">
        <v>7809521</v>
      </c>
      <c r="O838">
        <v>29647</v>
      </c>
      <c r="P838" s="1" t="s">
        <v>55</v>
      </c>
      <c r="Q838" s="1" t="s">
        <v>22358</v>
      </c>
      <c r="R838">
        <v>4</v>
      </c>
      <c r="S838">
        <v>182101192</v>
      </c>
      <c r="T838" s="1" t="s">
        <v>28</v>
      </c>
      <c r="U838" s="1" t="s">
        <v>39</v>
      </c>
      <c r="V838" s="1" t="s">
        <v>30</v>
      </c>
      <c r="W838" s="1" t="s">
        <v>30</v>
      </c>
      <c r="X838" s="1" t="s">
        <v>25829</v>
      </c>
    </row>
    <row r="839" spans="1:24" x14ac:dyDescent="0.3">
      <c r="A839" s="1" t="s">
        <v>22359</v>
      </c>
      <c r="B839" s="1" t="s">
        <v>24</v>
      </c>
      <c r="C839">
        <v>1.541002E-2</v>
      </c>
      <c r="D839">
        <v>74620715</v>
      </c>
      <c r="E839">
        <v>21743439</v>
      </c>
      <c r="F839" s="1" t="s">
        <v>35</v>
      </c>
      <c r="G839" s="1" t="s">
        <v>25</v>
      </c>
      <c r="H839">
        <v>357.94123999999999</v>
      </c>
      <c r="I839">
        <v>20611145</v>
      </c>
      <c r="J839">
        <v>47217868</v>
      </c>
      <c r="K839" s="1" t="s">
        <v>55</v>
      </c>
      <c r="L839" s="1" t="s">
        <v>24</v>
      </c>
      <c r="M839">
        <v>2.019267E-4</v>
      </c>
      <c r="N839">
        <v>54073663</v>
      </c>
      <c r="O839">
        <v>14166998</v>
      </c>
      <c r="P839" s="1" t="s">
        <v>35</v>
      </c>
      <c r="Q839" s="1" t="s">
        <v>22360</v>
      </c>
      <c r="R839">
        <v>4</v>
      </c>
      <c r="S839">
        <v>182292819</v>
      </c>
      <c r="T839" s="1" t="s">
        <v>28</v>
      </c>
      <c r="U839" s="1" t="s">
        <v>53</v>
      </c>
      <c r="V839" s="1" t="s">
        <v>30</v>
      </c>
      <c r="W839" s="1" t="s">
        <v>30</v>
      </c>
      <c r="X839" s="1" t="s">
        <v>25829</v>
      </c>
    </row>
    <row r="840" spans="1:24" x14ac:dyDescent="0.3">
      <c r="A840" s="1" t="s">
        <v>12317</v>
      </c>
      <c r="B840" s="1" t="s">
        <v>24</v>
      </c>
      <c r="C840">
        <v>7.9024203999999996</v>
      </c>
      <c r="D840">
        <v>2105061</v>
      </c>
      <c r="E840">
        <v>32197314</v>
      </c>
      <c r="F840" s="1" t="s">
        <v>35</v>
      </c>
      <c r="G840" s="1" t="s">
        <v>25</v>
      </c>
      <c r="H840">
        <v>6.705747E-8</v>
      </c>
      <c r="I840">
        <v>25129231</v>
      </c>
      <c r="J840">
        <v>4492051</v>
      </c>
      <c r="K840" s="1" t="s">
        <v>55</v>
      </c>
      <c r="L840" s="1" t="s">
        <v>25</v>
      </c>
      <c r="M840">
        <v>0</v>
      </c>
      <c r="N840">
        <v>15422844</v>
      </c>
      <c r="O840">
        <v>39633777</v>
      </c>
      <c r="P840" s="1" t="s">
        <v>55</v>
      </c>
      <c r="Q840" s="1" t="s">
        <v>12318</v>
      </c>
      <c r="R840">
        <v>4</v>
      </c>
      <c r="S840">
        <v>182655999</v>
      </c>
      <c r="T840" s="1" t="s">
        <v>33</v>
      </c>
      <c r="U840" s="1" t="s">
        <v>53</v>
      </c>
      <c r="V840" s="1" t="s">
        <v>30</v>
      </c>
      <c r="W840" s="1" t="s">
        <v>30</v>
      </c>
      <c r="X840" s="1" t="s">
        <v>25829</v>
      </c>
    </row>
    <row r="841" spans="1:24" x14ac:dyDescent="0.3">
      <c r="A841" s="1" t="s">
        <v>22361</v>
      </c>
      <c r="B841" s="1" t="s">
        <v>24</v>
      </c>
      <c r="C841">
        <v>0</v>
      </c>
      <c r="D841">
        <v>10917426</v>
      </c>
      <c r="E841">
        <v>21604898</v>
      </c>
      <c r="F841" s="1" t="s">
        <v>24</v>
      </c>
      <c r="G841" s="1" t="s">
        <v>25</v>
      </c>
      <c r="H841">
        <v>4.385381E-7</v>
      </c>
      <c r="I841">
        <v>38670236</v>
      </c>
      <c r="J841">
        <v>35610872</v>
      </c>
      <c r="K841" s="1" t="s">
        <v>35</v>
      </c>
      <c r="L841" s="1" t="s">
        <v>25</v>
      </c>
      <c r="M841">
        <v>1.6696755E-3</v>
      </c>
      <c r="N841">
        <v>32107422</v>
      </c>
      <c r="O841">
        <v>23315198</v>
      </c>
      <c r="P841" s="1" t="s">
        <v>35</v>
      </c>
      <c r="Q841" s="1" t="s">
        <v>22362</v>
      </c>
      <c r="R841">
        <v>4</v>
      </c>
      <c r="S841">
        <v>183487955</v>
      </c>
      <c r="T841" s="1" t="s">
        <v>33</v>
      </c>
      <c r="U841" s="1" t="s">
        <v>39</v>
      </c>
      <c r="V841" s="1" t="s">
        <v>30</v>
      </c>
      <c r="W841" s="1" t="s">
        <v>30</v>
      </c>
      <c r="X841" s="1" t="s">
        <v>25829</v>
      </c>
    </row>
    <row r="842" spans="1:24" x14ac:dyDescent="0.3">
      <c r="A842" s="1" t="s">
        <v>22363</v>
      </c>
      <c r="B842" s="1" t="s">
        <v>24</v>
      </c>
      <c r="C842">
        <v>11796142</v>
      </c>
      <c r="D842">
        <v>72537164</v>
      </c>
      <c r="E842">
        <v>33268665</v>
      </c>
      <c r="F842" s="1" t="s">
        <v>24</v>
      </c>
      <c r="G842" s="1" t="s">
        <v>25</v>
      </c>
      <c r="H842">
        <v>6.5423733000000003E-3</v>
      </c>
      <c r="I842">
        <v>49647543</v>
      </c>
      <c r="J842">
        <v>9738896</v>
      </c>
      <c r="K842" s="1" t="s">
        <v>26</v>
      </c>
      <c r="L842" s="1" t="s">
        <v>25</v>
      </c>
      <c r="M842">
        <v>7.1882499999999995E-7</v>
      </c>
      <c r="N842">
        <v>5835325</v>
      </c>
      <c r="O842">
        <v>12486401</v>
      </c>
      <c r="P842" s="1" t="s">
        <v>26</v>
      </c>
      <c r="Q842" s="1" t="s">
        <v>22364</v>
      </c>
      <c r="R842">
        <v>4</v>
      </c>
      <c r="S842">
        <v>184089816</v>
      </c>
      <c r="T842" s="1" t="s">
        <v>33</v>
      </c>
      <c r="U842" s="1" t="s">
        <v>29</v>
      </c>
      <c r="V842" s="1" t="s">
        <v>30</v>
      </c>
      <c r="W842" s="1" t="s">
        <v>30</v>
      </c>
      <c r="X842" s="1" t="s">
        <v>25829</v>
      </c>
    </row>
    <row r="843" spans="1:24" x14ac:dyDescent="0.3">
      <c r="A843" s="1" t="s">
        <v>22365</v>
      </c>
      <c r="B843" s="1" t="s">
        <v>36</v>
      </c>
      <c r="C843">
        <v>0</v>
      </c>
      <c r="D843">
        <v>206662</v>
      </c>
      <c r="E843">
        <v>17296895</v>
      </c>
      <c r="F843" s="1" t="s">
        <v>48</v>
      </c>
      <c r="G843" s="1" t="s">
        <v>25</v>
      </c>
      <c r="H843">
        <v>2.2204460000000001E-10</v>
      </c>
      <c r="I843">
        <v>16920834</v>
      </c>
      <c r="J843">
        <v>46641412</v>
      </c>
      <c r="K843" s="1" t="s">
        <v>26</v>
      </c>
      <c r="L843" s="1" t="s">
        <v>24</v>
      </c>
      <c r="M843">
        <v>408.14287999999999</v>
      </c>
      <c r="N843">
        <v>15465598</v>
      </c>
      <c r="O843">
        <v>52008026</v>
      </c>
      <c r="P843" s="1" t="s">
        <v>24</v>
      </c>
      <c r="Q843" s="1" t="s">
        <v>22366</v>
      </c>
      <c r="R843">
        <v>4</v>
      </c>
      <c r="S843">
        <v>184302684</v>
      </c>
      <c r="T843" s="1" t="s">
        <v>28</v>
      </c>
      <c r="U843" s="1" t="s">
        <v>29</v>
      </c>
      <c r="V843" s="1" t="s">
        <v>30</v>
      </c>
      <c r="W843" s="1" t="s">
        <v>30</v>
      </c>
      <c r="X843" s="1" t="s">
        <v>25829</v>
      </c>
    </row>
    <row r="844" spans="1:24" x14ac:dyDescent="0.3">
      <c r="A844" s="1" t="s">
        <v>22367</v>
      </c>
      <c r="B844" s="1" t="s">
        <v>25</v>
      </c>
      <c r="C844">
        <v>33.500028</v>
      </c>
      <c r="D844">
        <v>85426624</v>
      </c>
      <c r="E844">
        <v>1205384</v>
      </c>
      <c r="F844" s="1" t="s">
        <v>55</v>
      </c>
      <c r="G844" s="1" t="s">
        <v>25</v>
      </c>
      <c r="H844">
        <v>0.49223600000000001</v>
      </c>
      <c r="I844">
        <v>8506535</v>
      </c>
      <c r="J844">
        <v>11906229</v>
      </c>
      <c r="K844" s="1" t="s">
        <v>55</v>
      </c>
      <c r="L844" s="1" t="s">
        <v>36</v>
      </c>
      <c r="M844">
        <v>73618055</v>
      </c>
      <c r="N844">
        <v>11102596</v>
      </c>
      <c r="O844">
        <v>10844583</v>
      </c>
      <c r="P844" s="1" t="s">
        <v>51</v>
      </c>
      <c r="Q844" s="1" t="s">
        <v>22368</v>
      </c>
      <c r="R844">
        <v>4</v>
      </c>
      <c r="S844">
        <v>186507439</v>
      </c>
      <c r="T844" s="1" t="s">
        <v>33</v>
      </c>
      <c r="U844" s="1" t="s">
        <v>53</v>
      </c>
      <c r="V844" s="1" t="s">
        <v>29</v>
      </c>
      <c r="W844" s="1" t="s">
        <v>40</v>
      </c>
      <c r="X844" s="1" t="s">
        <v>25829</v>
      </c>
    </row>
    <row r="845" spans="1:24" x14ac:dyDescent="0.3">
      <c r="A845" s="1" t="s">
        <v>22369</v>
      </c>
      <c r="B845" s="1" t="s">
        <v>25</v>
      </c>
      <c r="C845">
        <v>39.759025000000001</v>
      </c>
      <c r="D845">
        <v>764267</v>
      </c>
      <c r="E845">
        <v>91414386</v>
      </c>
      <c r="F845" s="1" t="s">
        <v>35</v>
      </c>
      <c r="G845" s="1" t="s">
        <v>24</v>
      </c>
      <c r="H845">
        <v>6.4334316000000001E-4</v>
      </c>
      <c r="I845">
        <v>18025371</v>
      </c>
      <c r="J845">
        <v>36257108</v>
      </c>
      <c r="K845" s="1" t="s">
        <v>55</v>
      </c>
      <c r="L845" s="1" t="s">
        <v>24</v>
      </c>
      <c r="M845">
        <v>16.937881000000001</v>
      </c>
      <c r="N845">
        <v>1479003</v>
      </c>
      <c r="O845">
        <v>3960944</v>
      </c>
      <c r="P845" s="1" t="s">
        <v>55</v>
      </c>
      <c r="Q845" s="1" t="s">
        <v>22370</v>
      </c>
      <c r="R845">
        <v>4</v>
      </c>
      <c r="S845">
        <v>186744774</v>
      </c>
      <c r="T845" s="1" t="s">
        <v>33</v>
      </c>
      <c r="U845" s="1" t="s">
        <v>53</v>
      </c>
      <c r="V845" s="1" t="s">
        <v>30</v>
      </c>
      <c r="W845" s="1" t="s">
        <v>30</v>
      </c>
      <c r="X845" s="1" t="s">
        <v>25829</v>
      </c>
    </row>
    <row r="846" spans="1:24" x14ac:dyDescent="0.3">
      <c r="A846" s="1" t="s">
        <v>22371</v>
      </c>
      <c r="B846" s="1" t="s">
        <v>24</v>
      </c>
      <c r="C846">
        <v>0</v>
      </c>
      <c r="D846">
        <v>14457504</v>
      </c>
      <c r="E846">
        <v>35130646</v>
      </c>
      <c r="F846" s="1" t="s">
        <v>24</v>
      </c>
      <c r="G846" s="1" t="s">
        <v>25</v>
      </c>
      <c r="H846">
        <v>2.5523468</v>
      </c>
      <c r="I846">
        <v>28677777</v>
      </c>
      <c r="J846">
        <v>78101025</v>
      </c>
      <c r="K846" s="1" t="s">
        <v>26</v>
      </c>
      <c r="L846" s="1" t="s">
        <v>24</v>
      </c>
      <c r="M846">
        <v>5497039</v>
      </c>
      <c r="N846">
        <v>97561395</v>
      </c>
      <c r="O846">
        <v>5777172</v>
      </c>
      <c r="P846" s="1" t="s">
        <v>24</v>
      </c>
      <c r="Q846" s="1" t="s">
        <v>22372</v>
      </c>
      <c r="R846">
        <v>4</v>
      </c>
      <c r="S846">
        <v>189475684</v>
      </c>
      <c r="T846" s="1" t="s">
        <v>28</v>
      </c>
      <c r="U846" s="1" t="s">
        <v>29</v>
      </c>
      <c r="V846" s="1" t="s">
        <v>30</v>
      </c>
      <c r="W846" s="1" t="s">
        <v>30</v>
      </c>
      <c r="X846" s="1" t="s">
        <v>25829</v>
      </c>
    </row>
    <row r="847" spans="1:24" x14ac:dyDescent="0.3">
      <c r="A847" s="1" t="s">
        <v>22373</v>
      </c>
      <c r="B847" s="1" t="s">
        <v>24</v>
      </c>
      <c r="C847">
        <v>6.8657299999999997E-6</v>
      </c>
      <c r="D847">
        <v>33706736</v>
      </c>
      <c r="E847">
        <v>11347604</v>
      </c>
      <c r="F847" s="1" t="s">
        <v>35</v>
      </c>
      <c r="G847" s="1" t="s">
        <v>25</v>
      </c>
      <c r="H847">
        <v>1.1665196</v>
      </c>
      <c r="I847">
        <v>9976182</v>
      </c>
      <c r="J847">
        <v>19271968</v>
      </c>
      <c r="K847" s="1" t="s">
        <v>24</v>
      </c>
      <c r="L847" s="1" t="s">
        <v>24</v>
      </c>
      <c r="M847">
        <v>2013018</v>
      </c>
      <c r="N847">
        <v>24975693</v>
      </c>
      <c r="O847">
        <v>14450151</v>
      </c>
      <c r="P847" s="1" t="s">
        <v>35</v>
      </c>
      <c r="Q847" s="1" t="s">
        <v>22374</v>
      </c>
      <c r="R847">
        <v>4</v>
      </c>
      <c r="S847">
        <v>189558312</v>
      </c>
      <c r="T847" s="1" t="s">
        <v>28</v>
      </c>
      <c r="U847" s="1" t="s">
        <v>39</v>
      </c>
      <c r="V847" s="1" t="s">
        <v>30</v>
      </c>
      <c r="W847" s="1" t="s">
        <v>30</v>
      </c>
      <c r="X847" s="1" t="s">
        <v>25829</v>
      </c>
    </row>
    <row r="848" spans="1:24" x14ac:dyDescent="0.3">
      <c r="A848" s="1" t="s">
        <v>22375</v>
      </c>
      <c r="B848" s="1" t="s">
        <v>36</v>
      </c>
      <c r="C848">
        <v>0</v>
      </c>
      <c r="D848">
        <v>1109154</v>
      </c>
      <c r="E848">
        <v>14311805</v>
      </c>
      <c r="F848" s="1" t="s">
        <v>60</v>
      </c>
      <c r="G848" s="1" t="s">
        <v>24</v>
      </c>
      <c r="H848">
        <v>2.0111646E-3</v>
      </c>
      <c r="I848">
        <v>11056791</v>
      </c>
      <c r="J848">
        <v>4251877</v>
      </c>
      <c r="K848" s="1" t="s">
        <v>55</v>
      </c>
      <c r="L848" s="1" t="s">
        <v>25</v>
      </c>
      <c r="M848">
        <v>0</v>
      </c>
      <c r="N848">
        <v>19177881</v>
      </c>
      <c r="O848">
        <v>13242946</v>
      </c>
      <c r="P848" s="1" t="s">
        <v>35</v>
      </c>
      <c r="Q848" s="1" t="s">
        <v>22376</v>
      </c>
      <c r="R848">
        <v>4</v>
      </c>
      <c r="S848">
        <v>190088167</v>
      </c>
      <c r="T848" s="1" t="s">
        <v>28</v>
      </c>
      <c r="U848" s="1" t="s">
        <v>53</v>
      </c>
      <c r="V848" s="1" t="s">
        <v>30</v>
      </c>
      <c r="W848" s="1" t="s">
        <v>30</v>
      </c>
      <c r="X848" s="1" t="s">
        <v>25829</v>
      </c>
    </row>
    <row r="849" spans="1:24" x14ac:dyDescent="0.3">
      <c r="A849" s="1" t="s">
        <v>22377</v>
      </c>
      <c r="B849" s="1" t="s">
        <v>36</v>
      </c>
      <c r="C849">
        <v>5.5136783999999999E-4</v>
      </c>
      <c r="D849">
        <v>18712258</v>
      </c>
      <c r="E849">
        <v>1631361</v>
      </c>
      <c r="F849" s="1" t="s">
        <v>51</v>
      </c>
      <c r="G849" s="1" t="s">
        <v>25</v>
      </c>
      <c r="H849">
        <v>1.1783907E-5</v>
      </c>
      <c r="I849">
        <v>5145591</v>
      </c>
      <c r="J849">
        <v>21284585</v>
      </c>
      <c r="K849" s="1" t="s">
        <v>55</v>
      </c>
      <c r="L849" s="1" t="s">
        <v>24</v>
      </c>
      <c r="M849">
        <v>30679606</v>
      </c>
      <c r="N849">
        <v>19688639</v>
      </c>
      <c r="O849">
        <v>8466685</v>
      </c>
      <c r="P849" s="1" t="s">
        <v>35</v>
      </c>
      <c r="Q849" s="1" t="s">
        <v>22378</v>
      </c>
      <c r="R849">
        <v>4</v>
      </c>
      <c r="S849">
        <v>190109938</v>
      </c>
      <c r="T849" s="1" t="s">
        <v>28</v>
      </c>
      <c r="U849" s="1" t="s">
        <v>53</v>
      </c>
      <c r="V849" s="1" t="s">
        <v>30</v>
      </c>
      <c r="W849" s="1" t="s">
        <v>30</v>
      </c>
      <c r="X849" s="1" t="s">
        <v>25829</v>
      </c>
    </row>
    <row r="850" spans="1:24" x14ac:dyDescent="0.3">
      <c r="A850" s="1" t="s">
        <v>22379</v>
      </c>
      <c r="B850" s="1" t="s">
        <v>25</v>
      </c>
      <c r="C850">
        <v>0.51188343999999997</v>
      </c>
      <c r="D850">
        <v>6598206</v>
      </c>
      <c r="E850">
        <v>21130725</v>
      </c>
      <c r="F850" s="1" t="s">
        <v>55</v>
      </c>
      <c r="G850" s="1" t="s">
        <v>25</v>
      </c>
      <c r="H850">
        <v>2.1855799999999999</v>
      </c>
      <c r="I850">
        <v>10891824</v>
      </c>
      <c r="J850">
        <v>3190497</v>
      </c>
      <c r="K850" s="1" t="s">
        <v>55</v>
      </c>
      <c r="L850" s="1" t="s">
        <v>36</v>
      </c>
      <c r="M850">
        <v>2977057</v>
      </c>
      <c r="N850">
        <v>10888832</v>
      </c>
      <c r="O850">
        <v>25000012</v>
      </c>
      <c r="P850" s="1" t="s">
        <v>51</v>
      </c>
      <c r="Q850" s="1" t="s">
        <v>22380</v>
      </c>
      <c r="R850">
        <v>5</v>
      </c>
      <c r="S850">
        <v>908649</v>
      </c>
      <c r="T850" s="1" t="s">
        <v>33</v>
      </c>
      <c r="U850" s="1" t="s">
        <v>53</v>
      </c>
      <c r="V850" s="1" t="s">
        <v>29</v>
      </c>
      <c r="W850" s="1" t="s">
        <v>40</v>
      </c>
      <c r="X850" s="1" t="s">
        <v>25829</v>
      </c>
    </row>
    <row r="851" spans="1:24" x14ac:dyDescent="0.3">
      <c r="A851" s="1" t="s">
        <v>22381</v>
      </c>
      <c r="B851" s="1" t="s">
        <v>24</v>
      </c>
      <c r="C851">
        <v>4.0240326999999999E-2</v>
      </c>
      <c r="D851">
        <v>10849092</v>
      </c>
      <c r="E851">
        <v>6694331</v>
      </c>
      <c r="F851" s="1" t="s">
        <v>24</v>
      </c>
      <c r="G851" s="1" t="s">
        <v>36</v>
      </c>
      <c r="H851">
        <v>4.4408920000000002E-10</v>
      </c>
      <c r="I851">
        <v>9708184</v>
      </c>
      <c r="J851">
        <v>1258862</v>
      </c>
      <c r="K851" s="1" t="s">
        <v>48</v>
      </c>
      <c r="L851" s="1" t="s">
        <v>25</v>
      </c>
      <c r="M851">
        <v>2.2204460000000001E-10</v>
      </c>
      <c r="N851">
        <v>25129231</v>
      </c>
      <c r="O851">
        <v>1336213</v>
      </c>
      <c r="P851" s="1" t="s">
        <v>26</v>
      </c>
      <c r="Q851" s="1" t="s">
        <v>22382</v>
      </c>
      <c r="R851">
        <v>5</v>
      </c>
      <c r="S851">
        <v>2053239</v>
      </c>
      <c r="T851" s="1" t="s">
        <v>33</v>
      </c>
      <c r="U851" s="1" t="s">
        <v>29</v>
      </c>
      <c r="V851" s="1" t="s">
        <v>30</v>
      </c>
      <c r="W851" s="1" t="s">
        <v>30</v>
      </c>
      <c r="X851" s="1" t="s">
        <v>25829</v>
      </c>
    </row>
    <row r="852" spans="1:24" x14ac:dyDescent="0.3">
      <c r="A852" s="1" t="s">
        <v>22383</v>
      </c>
      <c r="B852" s="1" t="s">
        <v>24</v>
      </c>
      <c r="C852">
        <v>0.30053249999999998</v>
      </c>
      <c r="D852">
        <v>15071505</v>
      </c>
      <c r="E852">
        <v>6058626</v>
      </c>
      <c r="F852" s="1" t="s">
        <v>35</v>
      </c>
      <c r="G852" s="1" t="s">
        <v>24</v>
      </c>
      <c r="H852">
        <v>68.090990000000005</v>
      </c>
      <c r="I852">
        <v>19312274</v>
      </c>
      <c r="J852">
        <v>86793494</v>
      </c>
      <c r="K852" s="1" t="s">
        <v>35</v>
      </c>
      <c r="L852" s="1" t="s">
        <v>36</v>
      </c>
      <c r="M852">
        <v>858.61590000000001</v>
      </c>
      <c r="N852">
        <v>17045732</v>
      </c>
      <c r="O852">
        <v>10789795</v>
      </c>
      <c r="P852" s="1" t="s">
        <v>51</v>
      </c>
      <c r="Q852" s="1" t="s">
        <v>22384</v>
      </c>
      <c r="R852">
        <v>5</v>
      </c>
      <c r="S852">
        <v>4092209</v>
      </c>
      <c r="T852" s="1" t="s">
        <v>33</v>
      </c>
      <c r="U852" s="1" t="s">
        <v>53</v>
      </c>
      <c r="V852" s="1" t="s">
        <v>40</v>
      </c>
      <c r="W852" s="1" t="s">
        <v>30</v>
      </c>
      <c r="X852" s="1" t="s">
        <v>25829</v>
      </c>
    </row>
    <row r="853" spans="1:24" x14ac:dyDescent="0.3">
      <c r="A853" s="1" t="s">
        <v>22385</v>
      </c>
      <c r="B853" s="1" t="s">
        <v>24</v>
      </c>
      <c r="C853">
        <v>7.0358019999999999E-3</v>
      </c>
      <c r="D853">
        <v>11936697</v>
      </c>
      <c r="E853">
        <v>48086176</v>
      </c>
      <c r="F853" s="1" t="s">
        <v>24</v>
      </c>
      <c r="G853" s="1" t="s">
        <v>24</v>
      </c>
      <c r="H853">
        <v>6.3831163000000005E-5</v>
      </c>
      <c r="I853">
        <v>13122944</v>
      </c>
      <c r="J853">
        <v>46260953</v>
      </c>
      <c r="K853" s="1" t="s">
        <v>24</v>
      </c>
      <c r="L853" s="1" t="s">
        <v>36</v>
      </c>
      <c r="M853">
        <v>1700.7515000000001</v>
      </c>
      <c r="N853">
        <v>9216839</v>
      </c>
      <c r="O853">
        <v>6263558</v>
      </c>
      <c r="P853" s="1" t="s">
        <v>48</v>
      </c>
      <c r="Q853" s="1" t="s">
        <v>22386</v>
      </c>
      <c r="R853">
        <v>5</v>
      </c>
      <c r="S853">
        <v>4761704</v>
      </c>
      <c r="T853" s="1" t="s">
        <v>28</v>
      </c>
      <c r="U853" s="1" t="s">
        <v>29</v>
      </c>
      <c r="V853" s="1" t="s">
        <v>40</v>
      </c>
      <c r="W853" s="1" t="s">
        <v>30</v>
      </c>
      <c r="X853" s="1" t="s">
        <v>25829</v>
      </c>
    </row>
    <row r="854" spans="1:24" x14ac:dyDescent="0.3">
      <c r="A854" s="1" t="s">
        <v>22387</v>
      </c>
      <c r="B854" s="1" t="s">
        <v>25</v>
      </c>
      <c r="C854">
        <v>24853637</v>
      </c>
      <c r="D854">
        <v>6278211</v>
      </c>
      <c r="E854">
        <v>12929568</v>
      </c>
      <c r="F854" s="1" t="s">
        <v>26</v>
      </c>
      <c r="G854" s="1" t="s">
        <v>24</v>
      </c>
      <c r="H854">
        <v>1978.6124</v>
      </c>
      <c r="I854">
        <v>8936539</v>
      </c>
      <c r="J854">
        <v>69133386</v>
      </c>
      <c r="K854" s="1" t="s">
        <v>24</v>
      </c>
      <c r="L854" s="1" t="s">
        <v>24</v>
      </c>
      <c r="M854">
        <v>4859841</v>
      </c>
      <c r="N854">
        <v>7371892</v>
      </c>
      <c r="O854">
        <v>6148519</v>
      </c>
      <c r="P854" s="1" t="s">
        <v>24</v>
      </c>
      <c r="Q854" s="1" t="s">
        <v>22388</v>
      </c>
      <c r="R854">
        <v>5</v>
      </c>
      <c r="S854">
        <v>5810732</v>
      </c>
      <c r="T854" s="1" t="s">
        <v>33</v>
      </c>
      <c r="U854" s="1" t="s">
        <v>29</v>
      </c>
      <c r="V854" s="1" t="s">
        <v>30</v>
      </c>
      <c r="W854" s="1" t="s">
        <v>30</v>
      </c>
      <c r="X854" s="1" t="s">
        <v>25829</v>
      </c>
    </row>
    <row r="855" spans="1:24" x14ac:dyDescent="0.3">
      <c r="A855" s="1" t="s">
        <v>22389</v>
      </c>
      <c r="B855" s="1" t="s">
        <v>24</v>
      </c>
      <c r="C855">
        <v>0</v>
      </c>
      <c r="D855">
        <v>20953933</v>
      </c>
      <c r="E855">
        <v>5349664</v>
      </c>
      <c r="F855" s="1" t="s">
        <v>35</v>
      </c>
      <c r="G855" s="1" t="s">
        <v>25</v>
      </c>
      <c r="H855">
        <v>500.01727</v>
      </c>
      <c r="I855">
        <v>841371</v>
      </c>
      <c r="J855">
        <v>12490692</v>
      </c>
      <c r="K855" s="1" t="s">
        <v>26</v>
      </c>
      <c r="L855" s="1" t="s">
        <v>24</v>
      </c>
      <c r="M855">
        <v>4.3280712000000001E-4</v>
      </c>
      <c r="N855">
        <v>15731556</v>
      </c>
      <c r="O855">
        <v>5239043</v>
      </c>
      <c r="P855" s="1" t="s">
        <v>35</v>
      </c>
      <c r="Q855" s="1" t="s">
        <v>22390</v>
      </c>
      <c r="R855">
        <v>5</v>
      </c>
      <c r="S855">
        <v>7116372</v>
      </c>
      <c r="T855" s="1" t="s">
        <v>28</v>
      </c>
      <c r="U855" s="1" t="s">
        <v>39</v>
      </c>
      <c r="V855" s="1" t="s">
        <v>30</v>
      </c>
      <c r="W855" s="1" t="s">
        <v>30</v>
      </c>
      <c r="X855" s="1" t="s">
        <v>25829</v>
      </c>
    </row>
    <row r="856" spans="1:24" x14ac:dyDescent="0.3">
      <c r="A856" s="1" t="s">
        <v>22391</v>
      </c>
      <c r="B856" s="1" t="s">
        <v>36</v>
      </c>
      <c r="C856">
        <v>38.287435000000002</v>
      </c>
      <c r="D856">
        <v>28722668</v>
      </c>
      <c r="E856">
        <v>11670713</v>
      </c>
      <c r="F856" s="1" t="s">
        <v>51</v>
      </c>
      <c r="G856" s="1" t="s">
        <v>25</v>
      </c>
      <c r="H856">
        <v>5.5743423E-2</v>
      </c>
      <c r="I856">
        <v>473372</v>
      </c>
      <c r="J856">
        <v>11643416</v>
      </c>
      <c r="K856" s="1" t="s">
        <v>55</v>
      </c>
      <c r="L856" s="1" t="s">
        <v>24</v>
      </c>
      <c r="M856">
        <v>6.2394534000000001E-7</v>
      </c>
      <c r="N856">
        <v>2425489</v>
      </c>
      <c r="O856">
        <v>2653787</v>
      </c>
      <c r="P856" s="1" t="s">
        <v>35</v>
      </c>
      <c r="Q856" s="1" t="s">
        <v>22392</v>
      </c>
      <c r="R856">
        <v>5</v>
      </c>
      <c r="S856">
        <v>7523240</v>
      </c>
      <c r="T856" s="1" t="s">
        <v>28</v>
      </c>
      <c r="U856" s="1" t="s">
        <v>53</v>
      </c>
      <c r="V856" s="1" t="s">
        <v>30</v>
      </c>
      <c r="W856" s="1" t="s">
        <v>30</v>
      </c>
      <c r="X856" s="1" t="s">
        <v>25829</v>
      </c>
    </row>
    <row r="857" spans="1:24" x14ac:dyDescent="0.3">
      <c r="A857" s="1" t="s">
        <v>22393</v>
      </c>
      <c r="B857" s="1" t="s">
        <v>25</v>
      </c>
      <c r="C857">
        <v>7.7253450000000002E-4</v>
      </c>
      <c r="D857">
        <v>58317957</v>
      </c>
      <c r="E857">
        <v>12298146</v>
      </c>
      <c r="F857" s="1" t="s">
        <v>24</v>
      </c>
      <c r="G857" s="1" t="s">
        <v>24</v>
      </c>
      <c r="H857">
        <v>28306583</v>
      </c>
      <c r="I857">
        <v>15500398</v>
      </c>
      <c r="J857">
        <v>68340704</v>
      </c>
      <c r="K857" s="1" t="s">
        <v>26</v>
      </c>
      <c r="L857" s="1" t="s">
        <v>25</v>
      </c>
      <c r="M857">
        <v>2.8997027000000002E-4</v>
      </c>
      <c r="N857">
        <v>4644818</v>
      </c>
      <c r="O857">
        <v>10668893</v>
      </c>
      <c r="P857" s="1" t="s">
        <v>24</v>
      </c>
      <c r="Q857" s="1" t="s">
        <v>22394</v>
      </c>
      <c r="R857">
        <v>5</v>
      </c>
      <c r="S857">
        <v>7882916</v>
      </c>
      <c r="T857" s="1" t="s">
        <v>28</v>
      </c>
      <c r="U857" s="1" t="s">
        <v>29</v>
      </c>
      <c r="V857" s="1" t="s">
        <v>30</v>
      </c>
      <c r="W857" s="1" t="s">
        <v>30</v>
      </c>
      <c r="X857" s="1" t="s">
        <v>25829</v>
      </c>
    </row>
    <row r="858" spans="1:24" x14ac:dyDescent="0.3">
      <c r="A858" s="1" t="s">
        <v>18140</v>
      </c>
      <c r="B858" s="1" t="s">
        <v>24</v>
      </c>
      <c r="C858">
        <v>3.0916507000000002</v>
      </c>
      <c r="D858">
        <v>1024147</v>
      </c>
      <c r="E858">
        <v>26920505</v>
      </c>
      <c r="F858" s="1" t="s">
        <v>26</v>
      </c>
      <c r="G858" s="1" t="s">
        <v>25</v>
      </c>
      <c r="H858">
        <v>85.955389999999994</v>
      </c>
      <c r="I858">
        <v>42820786</v>
      </c>
      <c r="J858">
        <v>8901613</v>
      </c>
      <c r="K858" s="1" t="s">
        <v>35</v>
      </c>
      <c r="L858" s="1" t="s">
        <v>24</v>
      </c>
      <c r="M858">
        <v>513.49829999999997</v>
      </c>
      <c r="N858">
        <v>77156116</v>
      </c>
      <c r="O858">
        <v>26124704</v>
      </c>
      <c r="P858" s="1" t="s">
        <v>26</v>
      </c>
      <c r="Q858" s="1" t="s">
        <v>18141</v>
      </c>
      <c r="R858">
        <v>5</v>
      </c>
      <c r="S858">
        <v>7967019</v>
      </c>
      <c r="T858" s="1" t="s">
        <v>28</v>
      </c>
      <c r="U858" s="1" t="s">
        <v>39</v>
      </c>
      <c r="V858" s="1" t="s">
        <v>30</v>
      </c>
      <c r="W858" s="1" t="s">
        <v>30</v>
      </c>
      <c r="X858" s="1" t="s">
        <v>25829</v>
      </c>
    </row>
    <row r="859" spans="1:24" x14ac:dyDescent="0.3">
      <c r="A859" s="1" t="s">
        <v>8908</v>
      </c>
      <c r="B859" s="1" t="s">
        <v>24</v>
      </c>
      <c r="C859">
        <v>372.65755999999999</v>
      </c>
      <c r="D859">
        <v>8061107</v>
      </c>
      <c r="E859">
        <v>4655042</v>
      </c>
      <c r="F859" s="1" t="s">
        <v>55</v>
      </c>
      <c r="G859" s="1" t="s">
        <v>25</v>
      </c>
      <c r="H859">
        <v>74070045</v>
      </c>
      <c r="I859">
        <v>6934602</v>
      </c>
      <c r="J859">
        <v>14439265</v>
      </c>
      <c r="K859" s="1" t="s">
        <v>35</v>
      </c>
      <c r="L859" s="1" t="s">
        <v>25</v>
      </c>
      <c r="M859">
        <v>25.905179</v>
      </c>
      <c r="N859">
        <v>49482367</v>
      </c>
      <c r="O859">
        <v>12751924</v>
      </c>
      <c r="P859" s="1" t="s">
        <v>35</v>
      </c>
      <c r="Q859" s="1" t="s">
        <v>8909</v>
      </c>
      <c r="R859">
        <v>5</v>
      </c>
      <c r="S859">
        <v>10605571</v>
      </c>
      <c r="T859" s="1" t="s">
        <v>33</v>
      </c>
      <c r="U859" s="1" t="s">
        <v>53</v>
      </c>
      <c r="V859" s="1" t="s">
        <v>30</v>
      </c>
      <c r="W859" s="1" t="s">
        <v>30</v>
      </c>
      <c r="X859" s="1" t="s">
        <v>25829</v>
      </c>
    </row>
    <row r="860" spans="1:24" x14ac:dyDescent="0.3">
      <c r="A860" s="1" t="s">
        <v>22395</v>
      </c>
      <c r="B860" s="1" t="s">
        <v>24</v>
      </c>
      <c r="C860">
        <v>0</v>
      </c>
      <c r="D860">
        <v>15152924</v>
      </c>
      <c r="E860">
        <v>3607319</v>
      </c>
      <c r="F860" s="1" t="s">
        <v>24</v>
      </c>
      <c r="G860" s="1" t="s">
        <v>36</v>
      </c>
      <c r="H860">
        <v>0.92007609999999995</v>
      </c>
      <c r="I860">
        <v>11872426</v>
      </c>
      <c r="J860">
        <v>2319863</v>
      </c>
      <c r="K860" s="1" t="s">
        <v>48</v>
      </c>
      <c r="L860" s="1" t="s">
        <v>25</v>
      </c>
      <c r="M860">
        <v>11939902</v>
      </c>
      <c r="N860">
        <v>8352679</v>
      </c>
      <c r="O860">
        <v>22053508</v>
      </c>
      <c r="P860" s="1" t="s">
        <v>26</v>
      </c>
      <c r="Q860" s="1" t="s">
        <v>22396</v>
      </c>
      <c r="R860">
        <v>5</v>
      </c>
      <c r="S860">
        <v>11092470</v>
      </c>
      <c r="T860" s="1" t="s">
        <v>33</v>
      </c>
      <c r="U860" s="1" t="s">
        <v>29</v>
      </c>
      <c r="V860" s="1" t="s">
        <v>30</v>
      </c>
      <c r="W860" s="1" t="s">
        <v>30</v>
      </c>
      <c r="X860" s="1" t="s">
        <v>25829</v>
      </c>
    </row>
    <row r="861" spans="1:24" x14ac:dyDescent="0.3">
      <c r="A861" s="1" t="s">
        <v>22397</v>
      </c>
      <c r="B861" s="1" t="s">
        <v>24</v>
      </c>
      <c r="C861">
        <v>30538663</v>
      </c>
      <c r="D861">
        <v>21979387</v>
      </c>
      <c r="E861">
        <v>11598547</v>
      </c>
      <c r="F861" s="1" t="s">
        <v>35</v>
      </c>
      <c r="G861" s="1" t="s">
        <v>25</v>
      </c>
      <c r="H861">
        <v>0</v>
      </c>
      <c r="I861">
        <v>28227585</v>
      </c>
      <c r="J861">
        <v>15842753</v>
      </c>
      <c r="K861" s="1" t="s">
        <v>26</v>
      </c>
      <c r="L861" s="1" t="s">
        <v>25</v>
      </c>
      <c r="M861">
        <v>0</v>
      </c>
      <c r="N861">
        <v>26123724</v>
      </c>
      <c r="O861">
        <v>14395262</v>
      </c>
      <c r="P861" s="1" t="s">
        <v>26</v>
      </c>
      <c r="Q861" s="1" t="s">
        <v>22398</v>
      </c>
      <c r="R861">
        <v>5</v>
      </c>
      <c r="S861">
        <v>11584285</v>
      </c>
      <c r="T861" s="1" t="s">
        <v>33</v>
      </c>
      <c r="U861" s="1" t="s">
        <v>39</v>
      </c>
      <c r="V861" s="1" t="s">
        <v>30</v>
      </c>
      <c r="W861" s="1" t="s">
        <v>30</v>
      </c>
      <c r="X861" s="1" t="s">
        <v>25829</v>
      </c>
    </row>
    <row r="862" spans="1:24" x14ac:dyDescent="0.3">
      <c r="A862" s="1" t="s">
        <v>22399</v>
      </c>
      <c r="B862" s="1" t="s">
        <v>25</v>
      </c>
      <c r="C862">
        <v>14.135828999999999</v>
      </c>
      <c r="D862">
        <v>6618085</v>
      </c>
      <c r="E862">
        <v>19684565</v>
      </c>
      <c r="F862" s="1" t="s">
        <v>26</v>
      </c>
      <c r="G862" s="1" t="s">
        <v>25</v>
      </c>
      <c r="H862">
        <v>0</v>
      </c>
      <c r="I862">
        <v>38491388</v>
      </c>
      <c r="J862">
        <v>27427832</v>
      </c>
      <c r="K862" s="1" t="s">
        <v>26</v>
      </c>
      <c r="L862" s="1" t="s">
        <v>36</v>
      </c>
      <c r="M862">
        <v>10618934</v>
      </c>
      <c r="N862">
        <v>7352305</v>
      </c>
      <c r="O862">
        <v>17002129</v>
      </c>
      <c r="P862" s="1" t="s">
        <v>48</v>
      </c>
      <c r="Q862" s="1" t="s">
        <v>22400</v>
      </c>
      <c r="R862">
        <v>5</v>
      </c>
      <c r="S862">
        <v>11611187</v>
      </c>
      <c r="T862" s="1" t="s">
        <v>28</v>
      </c>
      <c r="U862" s="1" t="s">
        <v>29</v>
      </c>
      <c r="V862" s="1" t="s">
        <v>40</v>
      </c>
      <c r="W862" s="1" t="s">
        <v>30</v>
      </c>
      <c r="X862" s="1" t="s">
        <v>25829</v>
      </c>
    </row>
    <row r="863" spans="1:24" x14ac:dyDescent="0.3">
      <c r="A863" s="1" t="s">
        <v>22401</v>
      </c>
      <c r="B863" s="1" t="s">
        <v>24</v>
      </c>
      <c r="C863">
        <v>36641695</v>
      </c>
      <c r="D863">
        <v>9589433</v>
      </c>
      <c r="E863">
        <v>43874942</v>
      </c>
      <c r="F863" s="1" t="s">
        <v>24</v>
      </c>
      <c r="G863" s="1" t="s">
        <v>24</v>
      </c>
      <c r="H863">
        <v>22.906442999999999</v>
      </c>
      <c r="I863">
        <v>93218463</v>
      </c>
      <c r="J863">
        <v>33957965</v>
      </c>
      <c r="K863" s="1" t="s">
        <v>24</v>
      </c>
      <c r="L863" s="1" t="s">
        <v>36</v>
      </c>
      <c r="M863">
        <v>517.64877000000001</v>
      </c>
      <c r="N863">
        <v>5228249</v>
      </c>
      <c r="O863">
        <v>3255414</v>
      </c>
      <c r="P863" s="1" t="s">
        <v>37</v>
      </c>
      <c r="Q863" s="1" t="s">
        <v>22402</v>
      </c>
      <c r="R863">
        <v>5</v>
      </c>
      <c r="S863">
        <v>12291352</v>
      </c>
      <c r="T863" s="1" t="s">
        <v>28</v>
      </c>
      <c r="U863" s="1" t="s">
        <v>39</v>
      </c>
      <c r="V863" s="1" t="s">
        <v>40</v>
      </c>
      <c r="W863" s="1" t="s">
        <v>30</v>
      </c>
      <c r="X863" s="1" t="s">
        <v>25829</v>
      </c>
    </row>
    <row r="864" spans="1:24" x14ac:dyDescent="0.3">
      <c r="A864" s="1" t="s">
        <v>22403</v>
      </c>
      <c r="B864" s="1" t="s">
        <v>25</v>
      </c>
      <c r="C864">
        <v>6329645</v>
      </c>
      <c r="D864">
        <v>38836365</v>
      </c>
      <c r="E864">
        <v>64962665</v>
      </c>
      <c r="F864" s="1" t="s">
        <v>55</v>
      </c>
      <c r="G864" s="1" t="s">
        <v>25</v>
      </c>
      <c r="H864">
        <v>0</v>
      </c>
      <c r="I864">
        <v>17718855</v>
      </c>
      <c r="J864">
        <v>90786554</v>
      </c>
      <c r="K864" s="1" t="s">
        <v>55</v>
      </c>
      <c r="L864" s="1" t="s">
        <v>36</v>
      </c>
      <c r="M864">
        <v>19590973</v>
      </c>
      <c r="N864">
        <v>41938828</v>
      </c>
      <c r="O864">
        <v>52624133</v>
      </c>
      <c r="P864" s="1" t="s">
        <v>51</v>
      </c>
      <c r="Q864" s="1" t="s">
        <v>22404</v>
      </c>
      <c r="R864">
        <v>5</v>
      </c>
      <c r="S864">
        <v>12945546</v>
      </c>
      <c r="T864" s="1" t="s">
        <v>28</v>
      </c>
      <c r="U864" s="1" t="s">
        <v>53</v>
      </c>
      <c r="V864" s="1" t="s">
        <v>29</v>
      </c>
      <c r="W864" s="1" t="s">
        <v>40</v>
      </c>
      <c r="X864" s="1" t="s">
        <v>25829</v>
      </c>
    </row>
    <row r="865" spans="1:24" x14ac:dyDescent="0.3">
      <c r="A865" s="1" t="s">
        <v>22405</v>
      </c>
      <c r="B865" s="1" t="s">
        <v>24</v>
      </c>
      <c r="C865">
        <v>2.5719584000000002</v>
      </c>
      <c r="D865">
        <v>80791345</v>
      </c>
      <c r="E865">
        <v>45051654</v>
      </c>
      <c r="F865" s="1" t="s">
        <v>24</v>
      </c>
      <c r="G865" s="1" t="s">
        <v>25</v>
      </c>
      <c r="H865">
        <v>2426573</v>
      </c>
      <c r="I865">
        <v>60229565</v>
      </c>
      <c r="J865">
        <v>12285278</v>
      </c>
      <c r="K865" s="1" t="s">
        <v>26</v>
      </c>
      <c r="L865" s="1" t="s">
        <v>24</v>
      </c>
      <c r="M865">
        <v>3.1837426000000002E-2</v>
      </c>
      <c r="N865">
        <v>68860425</v>
      </c>
      <c r="O865">
        <v>3527091</v>
      </c>
      <c r="P865" s="1" t="s">
        <v>24</v>
      </c>
      <c r="Q865" s="1" t="s">
        <v>22406</v>
      </c>
      <c r="R865">
        <v>5</v>
      </c>
      <c r="S865">
        <v>14546007</v>
      </c>
      <c r="T865" s="1" t="s">
        <v>28</v>
      </c>
      <c r="U865" s="1" t="s">
        <v>29</v>
      </c>
      <c r="V865" s="1" t="s">
        <v>30</v>
      </c>
      <c r="W865" s="1" t="s">
        <v>30</v>
      </c>
      <c r="X865" s="1" t="s">
        <v>25829</v>
      </c>
    </row>
    <row r="866" spans="1:24" x14ac:dyDescent="0.3">
      <c r="A866" s="1" t="s">
        <v>22407</v>
      </c>
      <c r="B866" s="1" t="s">
        <v>25</v>
      </c>
      <c r="C866">
        <v>2.5990616000000001E-2</v>
      </c>
      <c r="D866">
        <v>46756503</v>
      </c>
      <c r="E866">
        <v>13975973</v>
      </c>
      <c r="F866" s="1" t="s">
        <v>26</v>
      </c>
      <c r="G866" s="1" t="s">
        <v>25</v>
      </c>
      <c r="H866">
        <v>37.087009999999999</v>
      </c>
      <c r="I866">
        <v>5972589</v>
      </c>
      <c r="J866">
        <v>13688307</v>
      </c>
      <c r="K866" s="1" t="s">
        <v>26</v>
      </c>
      <c r="L866" s="1" t="s">
        <v>36</v>
      </c>
      <c r="M866">
        <v>729.91750000000002</v>
      </c>
      <c r="N866">
        <v>8893596</v>
      </c>
      <c r="O866">
        <v>12564698</v>
      </c>
      <c r="P866" s="1" t="s">
        <v>118</v>
      </c>
      <c r="Q866" s="1" t="s">
        <v>22408</v>
      </c>
      <c r="R866">
        <v>5</v>
      </c>
      <c r="S866">
        <v>15628465</v>
      </c>
      <c r="T866" s="1" t="s">
        <v>33</v>
      </c>
      <c r="U866" s="1" t="s">
        <v>29</v>
      </c>
      <c r="V866" s="1" t="s">
        <v>39</v>
      </c>
      <c r="W866" s="1" t="s">
        <v>40</v>
      </c>
      <c r="X866" s="1" t="s">
        <v>25829</v>
      </c>
    </row>
    <row r="867" spans="1:24" x14ac:dyDescent="0.3">
      <c r="A867" s="1" t="s">
        <v>22409</v>
      </c>
      <c r="B867" s="1" t="s">
        <v>25</v>
      </c>
      <c r="C867">
        <v>5.2158279999999998E-7</v>
      </c>
      <c r="D867">
        <v>16141748</v>
      </c>
      <c r="E867">
        <v>54364764</v>
      </c>
      <c r="F867" s="1" t="s">
        <v>55</v>
      </c>
      <c r="G867" s="1" t="s">
        <v>24</v>
      </c>
      <c r="H867">
        <v>27357234</v>
      </c>
      <c r="I867">
        <v>97728186</v>
      </c>
      <c r="J867">
        <v>24923479</v>
      </c>
      <c r="K867" s="1" t="s">
        <v>35</v>
      </c>
      <c r="L867" s="1" t="s">
        <v>25</v>
      </c>
      <c r="M867">
        <v>0</v>
      </c>
      <c r="N867">
        <v>17104938</v>
      </c>
      <c r="O867">
        <v>7414953</v>
      </c>
      <c r="P867" s="1" t="s">
        <v>55</v>
      </c>
      <c r="Q867" s="1" t="s">
        <v>22410</v>
      </c>
      <c r="R867">
        <v>5</v>
      </c>
      <c r="S867">
        <v>16122588</v>
      </c>
      <c r="T867" s="1" t="s">
        <v>28</v>
      </c>
      <c r="U867" s="1" t="s">
        <v>53</v>
      </c>
      <c r="V867" s="1" t="s">
        <v>30</v>
      </c>
      <c r="W867" s="1" t="s">
        <v>30</v>
      </c>
      <c r="X867" s="1" t="s">
        <v>25829</v>
      </c>
    </row>
    <row r="868" spans="1:24" x14ac:dyDescent="0.3">
      <c r="A868" s="1" t="s">
        <v>22411</v>
      </c>
      <c r="B868" s="1" t="s">
        <v>24</v>
      </c>
      <c r="C868">
        <v>114.11687999999999</v>
      </c>
      <c r="D868">
        <v>7651292</v>
      </c>
      <c r="E868">
        <v>18807901</v>
      </c>
      <c r="F868" s="1" t="s">
        <v>35</v>
      </c>
      <c r="G868" s="1" t="s">
        <v>24</v>
      </c>
      <c r="H868">
        <v>219.91764000000001</v>
      </c>
      <c r="I868">
        <v>817475</v>
      </c>
      <c r="J868">
        <v>20401785</v>
      </c>
      <c r="K868" s="1" t="s">
        <v>35</v>
      </c>
      <c r="L868" s="1" t="s">
        <v>36</v>
      </c>
      <c r="M868">
        <v>2526.3314999999998</v>
      </c>
      <c r="N868">
        <v>6222666</v>
      </c>
      <c r="O868">
        <v>24102185</v>
      </c>
      <c r="P868" s="1" t="s">
        <v>51</v>
      </c>
      <c r="Q868" s="1" t="s">
        <v>22412</v>
      </c>
      <c r="R868">
        <v>5</v>
      </c>
      <c r="S868">
        <v>16464444</v>
      </c>
      <c r="T868" s="1" t="s">
        <v>33</v>
      </c>
      <c r="U868" s="1" t="s">
        <v>53</v>
      </c>
      <c r="V868" s="1" t="s">
        <v>40</v>
      </c>
      <c r="W868" s="1" t="s">
        <v>30</v>
      </c>
      <c r="X868" s="1" t="s">
        <v>25829</v>
      </c>
    </row>
    <row r="869" spans="1:24" x14ac:dyDescent="0.3">
      <c r="A869" s="1" t="s">
        <v>22413</v>
      </c>
      <c r="B869" s="1" t="s">
        <v>25</v>
      </c>
      <c r="C869">
        <v>37060056</v>
      </c>
      <c r="D869">
        <v>8855429</v>
      </c>
      <c r="E869">
        <v>13158069</v>
      </c>
      <c r="F869" s="1" t="s">
        <v>55</v>
      </c>
      <c r="G869" s="1" t="s">
        <v>25</v>
      </c>
      <c r="H869">
        <v>7.9225515E-6</v>
      </c>
      <c r="I869">
        <v>8714121</v>
      </c>
      <c r="J869">
        <v>21308635</v>
      </c>
      <c r="K869" s="1" t="s">
        <v>55</v>
      </c>
      <c r="L869" s="1" t="s">
        <v>36</v>
      </c>
      <c r="M869">
        <v>519359</v>
      </c>
      <c r="N869">
        <v>99291406</v>
      </c>
      <c r="O869">
        <v>12417899</v>
      </c>
      <c r="P869" s="1" t="s">
        <v>419</v>
      </c>
      <c r="Q869" s="1" t="s">
        <v>22414</v>
      </c>
      <c r="R869">
        <v>5</v>
      </c>
      <c r="S869">
        <v>18544343</v>
      </c>
      <c r="T869" s="1" t="s">
        <v>28</v>
      </c>
      <c r="U869" s="1" t="s">
        <v>53</v>
      </c>
      <c r="V869" s="1" t="s">
        <v>29</v>
      </c>
      <c r="W869" s="1" t="s">
        <v>40</v>
      </c>
      <c r="X869" s="1" t="s">
        <v>25829</v>
      </c>
    </row>
    <row r="870" spans="1:24" x14ac:dyDescent="0.3">
      <c r="A870" s="1" t="s">
        <v>22415</v>
      </c>
      <c r="B870" s="1" t="s">
        <v>25</v>
      </c>
      <c r="C870">
        <v>3.218048E-5</v>
      </c>
      <c r="D870">
        <v>38494403</v>
      </c>
      <c r="E870">
        <v>14150597</v>
      </c>
      <c r="F870" s="1" t="s">
        <v>26</v>
      </c>
      <c r="G870" s="1" t="s">
        <v>24</v>
      </c>
      <c r="H870">
        <v>0</v>
      </c>
      <c r="I870">
        <v>20209226</v>
      </c>
      <c r="J870">
        <v>28062457</v>
      </c>
      <c r="K870" s="1" t="s">
        <v>24</v>
      </c>
      <c r="L870" s="1" t="s">
        <v>24</v>
      </c>
      <c r="M870">
        <v>6.3316020000000001E-6</v>
      </c>
      <c r="N870">
        <v>11388757</v>
      </c>
      <c r="O870">
        <v>384566</v>
      </c>
      <c r="P870" s="1" t="s">
        <v>24</v>
      </c>
      <c r="Q870" s="1" t="s">
        <v>22416</v>
      </c>
      <c r="R870">
        <v>5</v>
      </c>
      <c r="S870">
        <v>23349954</v>
      </c>
      <c r="T870" s="1" t="s">
        <v>33</v>
      </c>
      <c r="U870" s="1" t="s">
        <v>29</v>
      </c>
      <c r="V870" s="1" t="s">
        <v>30</v>
      </c>
      <c r="W870" s="1" t="s">
        <v>30</v>
      </c>
      <c r="X870" s="1" t="s">
        <v>25829</v>
      </c>
    </row>
    <row r="871" spans="1:24" x14ac:dyDescent="0.3">
      <c r="A871" s="1" t="s">
        <v>22417</v>
      </c>
      <c r="B871" s="1" t="s">
        <v>25</v>
      </c>
      <c r="C871">
        <v>221.14158</v>
      </c>
      <c r="D871">
        <v>36448642</v>
      </c>
      <c r="E871">
        <v>60338934</v>
      </c>
      <c r="F871" s="1" t="s">
        <v>55</v>
      </c>
      <c r="G871" s="1" t="s">
        <v>25</v>
      </c>
      <c r="H871">
        <v>4.4968473000000001E-5</v>
      </c>
      <c r="I871">
        <v>39152164</v>
      </c>
      <c r="J871">
        <v>8172349</v>
      </c>
      <c r="K871" s="1" t="s">
        <v>55</v>
      </c>
      <c r="L871" s="1" t="s">
        <v>36</v>
      </c>
      <c r="M871">
        <v>14.196497000000001</v>
      </c>
      <c r="N871">
        <v>42359714</v>
      </c>
      <c r="O871">
        <v>48736475</v>
      </c>
      <c r="P871" s="1" t="s">
        <v>222</v>
      </c>
      <c r="Q871" s="1" t="s">
        <v>22418</v>
      </c>
      <c r="R871">
        <v>5</v>
      </c>
      <c r="S871">
        <v>25463191</v>
      </c>
      <c r="T871" s="1" t="s">
        <v>28</v>
      </c>
      <c r="U871" s="1" t="s">
        <v>53</v>
      </c>
      <c r="V871" s="1" t="s">
        <v>29</v>
      </c>
      <c r="W871" s="1" t="s">
        <v>40</v>
      </c>
      <c r="X871" s="1" t="s">
        <v>25829</v>
      </c>
    </row>
    <row r="872" spans="1:24" x14ac:dyDescent="0.3">
      <c r="A872" s="1" t="s">
        <v>5144</v>
      </c>
      <c r="B872" s="1" t="s">
        <v>25</v>
      </c>
      <c r="C872">
        <v>1.1279865999999999E-6</v>
      </c>
      <c r="D872">
        <v>23358856</v>
      </c>
      <c r="E872">
        <v>4427553</v>
      </c>
      <c r="F872" s="1" t="s">
        <v>26</v>
      </c>
      <c r="G872" s="1" t="s">
        <v>36</v>
      </c>
      <c r="H872">
        <v>17.066873999999999</v>
      </c>
      <c r="I872">
        <v>7248569</v>
      </c>
      <c r="J872">
        <v>30748663</v>
      </c>
      <c r="K872" s="1" t="s">
        <v>48</v>
      </c>
      <c r="L872" s="1" t="s">
        <v>24</v>
      </c>
      <c r="M872">
        <v>873.34716000000003</v>
      </c>
      <c r="N872">
        <v>101754315</v>
      </c>
      <c r="O872">
        <v>24364162</v>
      </c>
      <c r="P872" s="1" t="s">
        <v>24</v>
      </c>
      <c r="Q872" s="1" t="s">
        <v>5145</v>
      </c>
      <c r="R872">
        <v>5</v>
      </c>
      <c r="S872">
        <v>25797916</v>
      </c>
      <c r="T872" s="1" t="s">
        <v>33</v>
      </c>
      <c r="U872" s="1" t="s">
        <v>29</v>
      </c>
      <c r="V872" s="1" t="s">
        <v>30</v>
      </c>
      <c r="W872" s="1" t="s">
        <v>30</v>
      </c>
      <c r="X872" s="1" t="s">
        <v>25829</v>
      </c>
    </row>
    <row r="873" spans="1:24" x14ac:dyDescent="0.3">
      <c r="A873" s="1" t="s">
        <v>22419</v>
      </c>
      <c r="B873" s="1" t="s">
        <v>25</v>
      </c>
      <c r="C873">
        <v>2.3159736E-2</v>
      </c>
      <c r="D873">
        <v>2395603</v>
      </c>
      <c r="E873">
        <v>9141871</v>
      </c>
      <c r="F873" s="1" t="s">
        <v>26</v>
      </c>
      <c r="G873" s="1" t="s">
        <v>25</v>
      </c>
      <c r="H873">
        <v>2.3353236999999999E-2</v>
      </c>
      <c r="I873">
        <v>28181186</v>
      </c>
      <c r="J873">
        <v>10752096</v>
      </c>
      <c r="K873" s="1" t="s">
        <v>26</v>
      </c>
      <c r="L873" s="1" t="s">
        <v>36</v>
      </c>
      <c r="M873">
        <v>6405683</v>
      </c>
      <c r="N873">
        <v>42804373</v>
      </c>
      <c r="O873">
        <v>90020825</v>
      </c>
      <c r="P873" s="1" t="s">
        <v>48</v>
      </c>
      <c r="Q873" s="1" t="s">
        <v>22420</v>
      </c>
      <c r="R873">
        <v>5</v>
      </c>
      <c r="S873">
        <v>27136924</v>
      </c>
      <c r="T873" s="1" t="s">
        <v>33</v>
      </c>
      <c r="U873" s="1" t="s">
        <v>29</v>
      </c>
      <c r="V873" s="1" t="s">
        <v>40</v>
      </c>
      <c r="W873" s="1" t="s">
        <v>30</v>
      </c>
      <c r="X873" s="1" t="s">
        <v>25829</v>
      </c>
    </row>
    <row r="874" spans="1:24" x14ac:dyDescent="0.3">
      <c r="A874" s="1" t="s">
        <v>22421</v>
      </c>
      <c r="B874" s="1" t="s">
        <v>24</v>
      </c>
      <c r="C874">
        <v>4.2188475000000003E-8</v>
      </c>
      <c r="D874">
        <v>7604658</v>
      </c>
      <c r="E874">
        <v>2846982</v>
      </c>
      <c r="F874" s="1" t="s">
        <v>35</v>
      </c>
      <c r="G874" s="1" t="s">
        <v>24</v>
      </c>
      <c r="H874">
        <v>3.9801272999999996E-3</v>
      </c>
      <c r="I874">
        <v>7670992</v>
      </c>
      <c r="J874">
        <v>33865775</v>
      </c>
      <c r="K874" s="1" t="s">
        <v>35</v>
      </c>
      <c r="L874" s="1" t="s">
        <v>36</v>
      </c>
      <c r="M874">
        <v>30046565</v>
      </c>
      <c r="N874">
        <v>7697427</v>
      </c>
      <c r="O874">
        <v>48783807</v>
      </c>
      <c r="P874" s="1" t="s">
        <v>118</v>
      </c>
      <c r="Q874" s="1" t="s">
        <v>22422</v>
      </c>
      <c r="R874">
        <v>5</v>
      </c>
      <c r="S874">
        <v>29989617</v>
      </c>
      <c r="T874" s="1" t="s">
        <v>33</v>
      </c>
      <c r="U874" s="1" t="s">
        <v>39</v>
      </c>
      <c r="V874" s="1" t="s">
        <v>40</v>
      </c>
      <c r="W874" s="1" t="s">
        <v>30</v>
      </c>
      <c r="X874" s="1" t="s">
        <v>25829</v>
      </c>
    </row>
    <row r="875" spans="1:24" x14ac:dyDescent="0.3">
      <c r="A875" s="1" t="s">
        <v>22423</v>
      </c>
      <c r="B875" s="1" t="s">
        <v>25</v>
      </c>
      <c r="C875">
        <v>105088195</v>
      </c>
      <c r="D875">
        <v>33253418</v>
      </c>
      <c r="E875">
        <v>10438396</v>
      </c>
      <c r="F875" s="1" t="s">
        <v>35</v>
      </c>
      <c r="G875" s="1" t="s">
        <v>25</v>
      </c>
      <c r="H875">
        <v>2.8865799000000001E-8</v>
      </c>
      <c r="I875">
        <v>20528812</v>
      </c>
      <c r="J875">
        <v>13861438</v>
      </c>
      <c r="K875" s="1" t="s">
        <v>35</v>
      </c>
      <c r="L875" s="1" t="s">
        <v>36</v>
      </c>
      <c r="M875">
        <v>9.9719610000000003</v>
      </c>
      <c r="N875">
        <v>4820806</v>
      </c>
      <c r="O875">
        <v>9892433</v>
      </c>
      <c r="P875" s="1" t="s">
        <v>37</v>
      </c>
      <c r="Q875" s="1" t="s">
        <v>22424</v>
      </c>
      <c r="R875">
        <v>5</v>
      </c>
      <c r="S875">
        <v>30944805</v>
      </c>
      <c r="T875" s="1" t="s">
        <v>28</v>
      </c>
      <c r="U875" s="1" t="s">
        <v>39</v>
      </c>
      <c r="V875" s="1" t="s">
        <v>40</v>
      </c>
      <c r="W875" s="1" t="s">
        <v>30</v>
      </c>
      <c r="X875" s="1" t="s">
        <v>25829</v>
      </c>
    </row>
    <row r="876" spans="1:24" x14ac:dyDescent="0.3">
      <c r="A876" s="1" t="s">
        <v>22425</v>
      </c>
      <c r="B876" s="1" t="s">
        <v>24</v>
      </c>
      <c r="C876">
        <v>0.89576129999999998</v>
      </c>
      <c r="D876">
        <v>8932631</v>
      </c>
      <c r="E876">
        <v>4777117</v>
      </c>
      <c r="F876" s="1" t="s">
        <v>24</v>
      </c>
      <c r="G876" s="1" t="s">
        <v>24</v>
      </c>
      <c r="H876">
        <v>51.962696999999999</v>
      </c>
      <c r="I876">
        <v>11450345</v>
      </c>
      <c r="J876">
        <v>64064734</v>
      </c>
      <c r="K876" s="1" t="s">
        <v>24</v>
      </c>
      <c r="L876" s="1" t="s">
        <v>36</v>
      </c>
      <c r="M876">
        <v>13190088</v>
      </c>
      <c r="N876">
        <v>8144953</v>
      </c>
      <c r="O876">
        <v>6959565</v>
      </c>
      <c r="P876" s="1" t="s">
        <v>37</v>
      </c>
      <c r="Q876" s="1" t="s">
        <v>22426</v>
      </c>
      <c r="R876">
        <v>5</v>
      </c>
      <c r="S876">
        <v>31664465</v>
      </c>
      <c r="T876" s="1" t="s">
        <v>33</v>
      </c>
      <c r="U876" s="1" t="s">
        <v>39</v>
      </c>
      <c r="V876" s="1" t="s">
        <v>40</v>
      </c>
      <c r="W876" s="1" t="s">
        <v>30</v>
      </c>
      <c r="X876" s="1" t="s">
        <v>25829</v>
      </c>
    </row>
    <row r="877" spans="1:24" x14ac:dyDescent="0.3">
      <c r="A877" s="1" t="s">
        <v>22427</v>
      </c>
      <c r="B877" s="1" t="s">
        <v>24</v>
      </c>
      <c r="C877">
        <v>1642242</v>
      </c>
      <c r="D877">
        <v>102183673</v>
      </c>
      <c r="E877">
        <v>65728265</v>
      </c>
      <c r="F877" s="1" t="s">
        <v>24</v>
      </c>
      <c r="G877" s="1" t="s">
        <v>24</v>
      </c>
      <c r="H877">
        <v>8.4095089999999999</v>
      </c>
      <c r="I877">
        <v>11348242</v>
      </c>
      <c r="J877">
        <v>6715563</v>
      </c>
      <c r="K877" s="1" t="s">
        <v>24</v>
      </c>
      <c r="L877" s="1" t="s">
        <v>36</v>
      </c>
      <c r="M877">
        <v>31076355</v>
      </c>
      <c r="N877">
        <v>92894885</v>
      </c>
      <c r="O877">
        <v>7243956</v>
      </c>
      <c r="P877" s="1" t="s">
        <v>48</v>
      </c>
      <c r="Q877" s="1" t="s">
        <v>22428</v>
      </c>
      <c r="R877">
        <v>5</v>
      </c>
      <c r="S877">
        <v>32116214</v>
      </c>
      <c r="T877" s="1" t="s">
        <v>28</v>
      </c>
      <c r="U877" s="1" t="s">
        <v>29</v>
      </c>
      <c r="V877" s="1" t="s">
        <v>40</v>
      </c>
      <c r="W877" s="1" t="s">
        <v>30</v>
      </c>
      <c r="X877" s="1" t="s">
        <v>25829</v>
      </c>
    </row>
    <row r="878" spans="1:24" x14ac:dyDescent="0.3">
      <c r="A878" s="1" t="s">
        <v>22429</v>
      </c>
      <c r="B878" s="1" t="s">
        <v>36</v>
      </c>
      <c r="C878">
        <v>5.2693049999999995E-4</v>
      </c>
      <c r="D878">
        <v>90246313</v>
      </c>
      <c r="E878">
        <v>7828045</v>
      </c>
      <c r="F878" s="1" t="s">
        <v>419</v>
      </c>
      <c r="G878" s="1" t="s">
        <v>25</v>
      </c>
      <c r="H878">
        <v>7.6161300000000003E-9</v>
      </c>
      <c r="I878">
        <v>38090732</v>
      </c>
      <c r="J878">
        <v>10841979</v>
      </c>
      <c r="K878" s="1" t="s">
        <v>55</v>
      </c>
      <c r="L878" s="1" t="s">
        <v>24</v>
      </c>
      <c r="M878">
        <v>2726.9137000000001</v>
      </c>
      <c r="N878">
        <v>10635781</v>
      </c>
      <c r="O878">
        <v>41515427</v>
      </c>
      <c r="P878" s="1" t="s">
        <v>24</v>
      </c>
      <c r="Q878" s="1" t="s">
        <v>22430</v>
      </c>
      <c r="R878">
        <v>5</v>
      </c>
      <c r="S878">
        <v>32521333</v>
      </c>
      <c r="T878" s="1" t="s">
        <v>28</v>
      </c>
      <c r="U878" s="1" t="s">
        <v>39</v>
      </c>
      <c r="V878" s="1" t="s">
        <v>30</v>
      </c>
      <c r="W878" s="1" t="s">
        <v>30</v>
      </c>
      <c r="X878" s="1" t="s">
        <v>25829</v>
      </c>
    </row>
    <row r="879" spans="1:24" x14ac:dyDescent="0.3">
      <c r="A879" s="1" t="s">
        <v>22431</v>
      </c>
      <c r="B879" s="1" t="s">
        <v>24</v>
      </c>
      <c r="C879">
        <v>43.505192000000001</v>
      </c>
      <c r="D879">
        <v>15344271</v>
      </c>
      <c r="E879">
        <v>45450153</v>
      </c>
      <c r="F879" s="1" t="s">
        <v>35</v>
      </c>
      <c r="G879" s="1" t="s">
        <v>24</v>
      </c>
      <c r="H879">
        <v>0</v>
      </c>
      <c r="I879">
        <v>20503977</v>
      </c>
      <c r="J879">
        <v>28921298</v>
      </c>
      <c r="K879" s="1" t="s">
        <v>35</v>
      </c>
      <c r="L879" s="1" t="s">
        <v>36</v>
      </c>
      <c r="M879">
        <v>2.2204460000000001E-10</v>
      </c>
      <c r="N879">
        <v>12124442</v>
      </c>
      <c r="O879">
        <v>64005347</v>
      </c>
      <c r="P879" s="1" t="s">
        <v>51</v>
      </c>
      <c r="Q879" s="1" t="s">
        <v>22432</v>
      </c>
      <c r="R879">
        <v>5</v>
      </c>
      <c r="S879">
        <v>32594125</v>
      </c>
      <c r="T879" s="1" t="s">
        <v>28</v>
      </c>
      <c r="U879" s="1" t="s">
        <v>53</v>
      </c>
      <c r="V879" s="1" t="s">
        <v>40</v>
      </c>
      <c r="W879" s="1" t="s">
        <v>30</v>
      </c>
      <c r="X879" s="1" t="s">
        <v>25829</v>
      </c>
    </row>
    <row r="880" spans="1:24" x14ac:dyDescent="0.3">
      <c r="A880" s="1" t="s">
        <v>22433</v>
      </c>
      <c r="B880" s="1" t="s">
        <v>24</v>
      </c>
      <c r="C880">
        <v>6.7069433999999997E-2</v>
      </c>
      <c r="D880">
        <v>7484141</v>
      </c>
      <c r="E880">
        <v>27906284</v>
      </c>
      <c r="F880" s="1" t="s">
        <v>35</v>
      </c>
      <c r="G880" s="1" t="s">
        <v>24</v>
      </c>
      <c r="H880">
        <v>0</v>
      </c>
      <c r="I880">
        <v>82707996</v>
      </c>
      <c r="J880">
        <v>2203331</v>
      </c>
      <c r="K880" s="1" t="s">
        <v>35</v>
      </c>
      <c r="L880" s="1" t="s">
        <v>36</v>
      </c>
      <c r="M880">
        <v>2666848</v>
      </c>
      <c r="N880">
        <v>66179395</v>
      </c>
      <c r="O880">
        <v>33276117</v>
      </c>
      <c r="P880" s="1" t="s">
        <v>51</v>
      </c>
      <c r="Q880" s="1" t="s">
        <v>22434</v>
      </c>
      <c r="R880">
        <v>5</v>
      </c>
      <c r="S880">
        <v>33203756</v>
      </c>
      <c r="T880" s="1" t="s">
        <v>28</v>
      </c>
      <c r="U880" s="1" t="s">
        <v>53</v>
      </c>
      <c r="V880" s="1" t="s">
        <v>40</v>
      </c>
      <c r="W880" s="1" t="s">
        <v>30</v>
      </c>
      <c r="X880" s="1" t="s">
        <v>25829</v>
      </c>
    </row>
    <row r="881" spans="1:24" x14ac:dyDescent="0.3">
      <c r="A881" s="1" t="s">
        <v>22435</v>
      </c>
      <c r="B881" s="1" t="s">
        <v>25</v>
      </c>
      <c r="C881">
        <v>0.55140332999999997</v>
      </c>
      <c r="D881">
        <v>6719924</v>
      </c>
      <c r="E881">
        <v>25462935</v>
      </c>
      <c r="F881" s="1" t="s">
        <v>26</v>
      </c>
      <c r="G881" s="1" t="s">
        <v>25</v>
      </c>
      <c r="H881">
        <v>27543325</v>
      </c>
      <c r="I881">
        <v>78523456</v>
      </c>
      <c r="J881">
        <v>20156542</v>
      </c>
      <c r="K881" s="1" t="s">
        <v>26</v>
      </c>
      <c r="L881" s="1" t="s">
        <v>36</v>
      </c>
      <c r="M881">
        <v>13433733</v>
      </c>
      <c r="N881">
        <v>8380835</v>
      </c>
      <c r="O881">
        <v>15915803</v>
      </c>
      <c r="P881" s="1" t="s">
        <v>48</v>
      </c>
      <c r="Q881" s="1" t="s">
        <v>22436</v>
      </c>
      <c r="R881">
        <v>5</v>
      </c>
      <c r="S881">
        <v>35361087</v>
      </c>
      <c r="T881" s="1" t="s">
        <v>33</v>
      </c>
      <c r="U881" s="1" t="s">
        <v>29</v>
      </c>
      <c r="V881" s="1" t="s">
        <v>40</v>
      </c>
      <c r="W881" s="1" t="s">
        <v>30</v>
      </c>
      <c r="X881" s="1" t="s">
        <v>25829</v>
      </c>
    </row>
    <row r="882" spans="1:24" x14ac:dyDescent="0.3">
      <c r="A882" s="1" t="s">
        <v>22437</v>
      </c>
      <c r="B882" s="1" t="s">
        <v>25</v>
      </c>
      <c r="C882">
        <v>0.59232423000000001</v>
      </c>
      <c r="D882">
        <v>32429132</v>
      </c>
      <c r="E882">
        <v>5811091</v>
      </c>
      <c r="F882" s="1" t="s">
        <v>55</v>
      </c>
      <c r="G882" s="1" t="s">
        <v>25</v>
      </c>
      <c r="H882">
        <v>4.5323744999999999E-4</v>
      </c>
      <c r="I882">
        <v>31774744</v>
      </c>
      <c r="J882">
        <v>65683093</v>
      </c>
      <c r="K882" s="1" t="s">
        <v>55</v>
      </c>
      <c r="L882" s="1" t="s">
        <v>36</v>
      </c>
      <c r="M882">
        <v>37208307</v>
      </c>
      <c r="N882">
        <v>41037497</v>
      </c>
      <c r="O882">
        <v>47233804</v>
      </c>
      <c r="P882" s="1" t="s">
        <v>419</v>
      </c>
      <c r="Q882" s="1" t="s">
        <v>22438</v>
      </c>
      <c r="R882">
        <v>5</v>
      </c>
      <c r="S882">
        <v>43727266</v>
      </c>
      <c r="T882" s="1" t="s">
        <v>28</v>
      </c>
      <c r="U882" s="1" t="s">
        <v>53</v>
      </c>
      <c r="V882" s="1" t="s">
        <v>29</v>
      </c>
      <c r="W882" s="1" t="s">
        <v>40</v>
      </c>
      <c r="X882" s="1" t="s">
        <v>25829</v>
      </c>
    </row>
    <row r="883" spans="1:24" x14ac:dyDescent="0.3">
      <c r="A883" s="1" t="s">
        <v>22439</v>
      </c>
      <c r="B883" s="1" t="s">
        <v>36</v>
      </c>
      <c r="C883">
        <v>0</v>
      </c>
      <c r="D883">
        <v>10706782</v>
      </c>
      <c r="E883">
        <v>1178435</v>
      </c>
      <c r="F883" s="1" t="s">
        <v>48</v>
      </c>
      <c r="G883" s="1" t="s">
        <v>24</v>
      </c>
      <c r="H883">
        <v>3355.0493999999999</v>
      </c>
      <c r="I883">
        <v>76148987</v>
      </c>
      <c r="J883">
        <v>37615128</v>
      </c>
      <c r="K883" s="1" t="s">
        <v>24</v>
      </c>
      <c r="L883" s="1" t="s">
        <v>25</v>
      </c>
      <c r="M883">
        <v>0.10018936000000001</v>
      </c>
      <c r="N883">
        <v>44907236</v>
      </c>
      <c r="O883">
        <v>12948134</v>
      </c>
      <c r="P883" s="1" t="s">
        <v>26</v>
      </c>
      <c r="Q883" s="1" t="s">
        <v>22440</v>
      </c>
      <c r="R883">
        <v>5</v>
      </c>
      <c r="S883">
        <v>45181612</v>
      </c>
      <c r="T883" s="1" t="s">
        <v>28</v>
      </c>
      <c r="U883" s="1" t="s">
        <v>29</v>
      </c>
      <c r="V883" s="1" t="s">
        <v>30</v>
      </c>
      <c r="W883" s="1" t="s">
        <v>30</v>
      </c>
      <c r="X883" s="1" t="s">
        <v>25829</v>
      </c>
    </row>
    <row r="884" spans="1:24" x14ac:dyDescent="0.3">
      <c r="A884" s="1" t="s">
        <v>22441</v>
      </c>
      <c r="B884" s="1" t="s">
        <v>36</v>
      </c>
      <c r="C884">
        <v>701.53575999999998</v>
      </c>
      <c r="D884">
        <v>16772085</v>
      </c>
      <c r="E884">
        <v>14418223</v>
      </c>
      <c r="F884" s="1" t="s">
        <v>51</v>
      </c>
      <c r="G884" s="1" t="s">
        <v>25</v>
      </c>
      <c r="H884">
        <v>15597004</v>
      </c>
      <c r="I884">
        <v>11094417</v>
      </c>
      <c r="J884">
        <v>19585892</v>
      </c>
      <c r="K884" s="1" t="s">
        <v>55</v>
      </c>
      <c r="L884" s="1" t="s">
        <v>24</v>
      </c>
      <c r="M884">
        <v>72.098505000000003</v>
      </c>
      <c r="N884">
        <v>19920343</v>
      </c>
      <c r="O884">
        <v>980317</v>
      </c>
      <c r="P884" s="1" t="s">
        <v>35</v>
      </c>
      <c r="Q884" s="1" t="s">
        <v>22442</v>
      </c>
      <c r="R884">
        <v>5</v>
      </c>
      <c r="S884">
        <v>46009032</v>
      </c>
      <c r="T884" s="1" t="s">
        <v>28</v>
      </c>
      <c r="U884" s="1" t="s">
        <v>53</v>
      </c>
      <c r="V884" s="1" t="s">
        <v>30</v>
      </c>
      <c r="W884" s="1" t="s">
        <v>30</v>
      </c>
      <c r="X884" s="1" t="s">
        <v>25829</v>
      </c>
    </row>
    <row r="885" spans="1:24" x14ac:dyDescent="0.3">
      <c r="A885" s="1" t="s">
        <v>1321</v>
      </c>
      <c r="B885" s="1" t="s">
        <v>25</v>
      </c>
      <c r="C885">
        <v>2070.1653999999999</v>
      </c>
      <c r="D885">
        <v>39412613</v>
      </c>
      <c r="E885">
        <v>9957102</v>
      </c>
      <c r="F885" s="1" t="s">
        <v>24</v>
      </c>
      <c r="G885" s="1" t="s">
        <v>24</v>
      </c>
      <c r="H885">
        <v>2.6711965999999999E-6</v>
      </c>
      <c r="I885">
        <v>51385126</v>
      </c>
      <c r="J885">
        <v>20080466</v>
      </c>
      <c r="K885" s="1" t="s">
        <v>26</v>
      </c>
      <c r="L885" s="1" t="s">
        <v>25</v>
      </c>
      <c r="M885">
        <v>219.17711</v>
      </c>
      <c r="N885">
        <v>40905408</v>
      </c>
      <c r="O885">
        <v>10813417</v>
      </c>
      <c r="P885" s="1" t="s">
        <v>24</v>
      </c>
      <c r="Q885" s="1" t="s">
        <v>1322</v>
      </c>
      <c r="R885">
        <v>5</v>
      </c>
      <c r="S885">
        <v>53104869</v>
      </c>
      <c r="T885" s="1" t="s">
        <v>28</v>
      </c>
      <c r="U885" s="1" t="s">
        <v>29</v>
      </c>
      <c r="V885" s="1" t="s">
        <v>30</v>
      </c>
      <c r="W885" s="1" t="s">
        <v>30</v>
      </c>
      <c r="X885" s="1" t="s">
        <v>25829</v>
      </c>
    </row>
    <row r="886" spans="1:24" x14ac:dyDescent="0.3">
      <c r="A886" s="1" t="s">
        <v>22443</v>
      </c>
      <c r="B886" s="1" t="s">
        <v>25</v>
      </c>
      <c r="C886">
        <v>16007487</v>
      </c>
      <c r="D886">
        <v>24940733</v>
      </c>
      <c r="E886">
        <v>7220369</v>
      </c>
      <c r="F886" s="1" t="s">
        <v>55</v>
      </c>
      <c r="G886" s="1" t="s">
        <v>25</v>
      </c>
      <c r="H886">
        <v>0</v>
      </c>
      <c r="I886">
        <v>16390831</v>
      </c>
      <c r="J886">
        <v>10227823</v>
      </c>
      <c r="K886" s="1" t="s">
        <v>55</v>
      </c>
      <c r="L886" s="1" t="s">
        <v>36</v>
      </c>
      <c r="M886">
        <v>43535516</v>
      </c>
      <c r="N886">
        <v>22720505</v>
      </c>
      <c r="O886">
        <v>5647244</v>
      </c>
      <c r="P886" s="1" t="s">
        <v>51</v>
      </c>
      <c r="Q886" s="1" t="s">
        <v>22444</v>
      </c>
      <c r="R886">
        <v>5</v>
      </c>
      <c r="S886">
        <v>53900087</v>
      </c>
      <c r="T886" s="1" t="s">
        <v>28</v>
      </c>
      <c r="U886" s="1" t="s">
        <v>53</v>
      </c>
      <c r="V886" s="1" t="s">
        <v>29</v>
      </c>
      <c r="W886" s="1" t="s">
        <v>40</v>
      </c>
      <c r="X886" s="1" t="s">
        <v>25829</v>
      </c>
    </row>
    <row r="887" spans="1:24" x14ac:dyDescent="0.3">
      <c r="A887" s="1" t="s">
        <v>22445</v>
      </c>
      <c r="B887" s="1" t="s">
        <v>25</v>
      </c>
      <c r="C887">
        <v>32935806</v>
      </c>
      <c r="D887">
        <v>5814228</v>
      </c>
      <c r="E887">
        <v>925397</v>
      </c>
      <c r="F887" s="1" t="s">
        <v>24</v>
      </c>
      <c r="G887" s="1" t="s">
        <v>24</v>
      </c>
      <c r="H887">
        <v>33.014125999999997</v>
      </c>
      <c r="I887">
        <v>77353235</v>
      </c>
      <c r="J887">
        <v>25096654</v>
      </c>
      <c r="K887" s="1" t="s">
        <v>26</v>
      </c>
      <c r="L887" s="1" t="s">
        <v>24</v>
      </c>
      <c r="M887">
        <v>45579667</v>
      </c>
      <c r="N887">
        <v>60389856</v>
      </c>
      <c r="O887">
        <v>23459875</v>
      </c>
      <c r="P887" s="1" t="s">
        <v>26</v>
      </c>
      <c r="Q887" s="1" t="s">
        <v>22446</v>
      </c>
      <c r="R887">
        <v>5</v>
      </c>
      <c r="S887">
        <v>55921264</v>
      </c>
      <c r="T887" s="1" t="s">
        <v>33</v>
      </c>
      <c r="U887" s="1" t="s">
        <v>29</v>
      </c>
      <c r="V887" s="1" t="s">
        <v>30</v>
      </c>
      <c r="W887" s="1" t="s">
        <v>30</v>
      </c>
      <c r="X887" s="1" t="s">
        <v>25829</v>
      </c>
    </row>
    <row r="888" spans="1:24" x14ac:dyDescent="0.3">
      <c r="A888" s="1" t="s">
        <v>22447</v>
      </c>
      <c r="B888" s="1" t="s">
        <v>25</v>
      </c>
      <c r="C888">
        <v>41403785</v>
      </c>
      <c r="D888">
        <v>9206337</v>
      </c>
      <c r="E888">
        <v>10786025</v>
      </c>
      <c r="F888" s="1" t="s">
        <v>24</v>
      </c>
      <c r="G888" s="1" t="s">
        <v>24</v>
      </c>
      <c r="H888">
        <v>0</v>
      </c>
      <c r="I888">
        <v>16151128</v>
      </c>
      <c r="J888">
        <v>21806229</v>
      </c>
      <c r="K888" s="1" t="s">
        <v>35</v>
      </c>
      <c r="L888" s="1" t="s">
        <v>24</v>
      </c>
      <c r="M888">
        <v>0</v>
      </c>
      <c r="N888">
        <v>1326121</v>
      </c>
      <c r="O888">
        <v>19167734</v>
      </c>
      <c r="P888" s="1" t="s">
        <v>35</v>
      </c>
      <c r="Q888" s="1" t="s">
        <v>22448</v>
      </c>
      <c r="R888">
        <v>5</v>
      </c>
      <c r="S888">
        <v>56592464</v>
      </c>
      <c r="T888" s="1" t="s">
        <v>33</v>
      </c>
      <c r="U888" s="1" t="s">
        <v>39</v>
      </c>
      <c r="V888" s="1" t="s">
        <v>30</v>
      </c>
      <c r="W888" s="1" t="s">
        <v>30</v>
      </c>
      <c r="X888" s="1" t="s">
        <v>25829</v>
      </c>
    </row>
    <row r="889" spans="1:24" x14ac:dyDescent="0.3">
      <c r="A889" s="1" t="s">
        <v>22449</v>
      </c>
      <c r="B889" s="1" t="s">
        <v>36</v>
      </c>
      <c r="C889">
        <v>12.686909</v>
      </c>
      <c r="D889">
        <v>18031395</v>
      </c>
      <c r="E889">
        <v>16474902</v>
      </c>
      <c r="F889" s="1" t="s">
        <v>60</v>
      </c>
      <c r="G889" s="1" t="s">
        <v>25</v>
      </c>
      <c r="H889">
        <v>0</v>
      </c>
      <c r="I889">
        <v>26795746</v>
      </c>
      <c r="J889">
        <v>19644574</v>
      </c>
      <c r="K889" s="1" t="s">
        <v>35</v>
      </c>
      <c r="L889" s="1" t="s">
        <v>24</v>
      </c>
      <c r="M889">
        <v>34621436</v>
      </c>
      <c r="N889">
        <v>17411277</v>
      </c>
      <c r="O889">
        <v>95418567</v>
      </c>
      <c r="P889" s="1" t="s">
        <v>55</v>
      </c>
      <c r="Q889" s="1" t="s">
        <v>22450</v>
      </c>
      <c r="R889">
        <v>5</v>
      </c>
      <c r="S889">
        <v>56724004</v>
      </c>
      <c r="T889" s="1" t="s">
        <v>28</v>
      </c>
      <c r="U889" s="1" t="s">
        <v>39</v>
      </c>
      <c r="V889" s="1" t="s">
        <v>30</v>
      </c>
      <c r="W889" s="1" t="s">
        <v>30</v>
      </c>
      <c r="X889" s="1" t="s">
        <v>25829</v>
      </c>
    </row>
    <row r="890" spans="1:24" x14ac:dyDescent="0.3">
      <c r="A890" s="1" t="s">
        <v>22451</v>
      </c>
      <c r="B890" s="1" t="s">
        <v>25</v>
      </c>
      <c r="C890">
        <v>1477.0684000000001</v>
      </c>
      <c r="D890">
        <v>75748724</v>
      </c>
      <c r="E890">
        <v>1499099</v>
      </c>
      <c r="F890" s="1" t="s">
        <v>26</v>
      </c>
      <c r="G890" s="1" t="s">
        <v>25</v>
      </c>
      <c r="H890">
        <v>1.4654944000000001E-7</v>
      </c>
      <c r="I890">
        <v>63161786</v>
      </c>
      <c r="J890">
        <v>17894524</v>
      </c>
      <c r="K890" s="1" t="s">
        <v>26</v>
      </c>
      <c r="L890" s="1" t="s">
        <v>36</v>
      </c>
      <c r="M890">
        <v>35199977</v>
      </c>
      <c r="N890">
        <v>98389246</v>
      </c>
      <c r="O890">
        <v>16118514</v>
      </c>
      <c r="P890" s="1" t="s">
        <v>48</v>
      </c>
      <c r="Q890" s="1" t="s">
        <v>22452</v>
      </c>
      <c r="R890">
        <v>5</v>
      </c>
      <c r="S890">
        <v>57287088</v>
      </c>
      <c r="T890" s="1" t="s">
        <v>28</v>
      </c>
      <c r="U890" s="1" t="s">
        <v>29</v>
      </c>
      <c r="V890" s="1" t="s">
        <v>40</v>
      </c>
      <c r="W890" s="1" t="s">
        <v>30</v>
      </c>
      <c r="X890" s="1" t="s">
        <v>25829</v>
      </c>
    </row>
    <row r="891" spans="1:24" x14ac:dyDescent="0.3">
      <c r="A891" s="1" t="s">
        <v>22453</v>
      </c>
      <c r="B891" s="1" t="s">
        <v>24</v>
      </c>
      <c r="C891">
        <v>6.8504912999999999E-3</v>
      </c>
      <c r="D891">
        <v>23165771</v>
      </c>
      <c r="E891">
        <v>48549884</v>
      </c>
      <c r="F891" s="1" t="s">
        <v>35</v>
      </c>
      <c r="G891" s="1" t="s">
        <v>24</v>
      </c>
      <c r="H891">
        <v>2.2204460000000001E-10</v>
      </c>
      <c r="I891">
        <v>26548877</v>
      </c>
      <c r="J891">
        <v>42728378</v>
      </c>
      <c r="K891" s="1" t="s">
        <v>35</v>
      </c>
      <c r="L891" s="1" t="s">
        <v>36</v>
      </c>
      <c r="M891">
        <v>0.42742453000000002</v>
      </c>
      <c r="N891">
        <v>26274714</v>
      </c>
      <c r="O891">
        <v>10683718</v>
      </c>
      <c r="P891" s="1" t="s">
        <v>51</v>
      </c>
      <c r="Q891" s="1" t="s">
        <v>22454</v>
      </c>
      <c r="R891">
        <v>5</v>
      </c>
      <c r="S891">
        <v>57857650</v>
      </c>
      <c r="T891" s="1" t="s">
        <v>28</v>
      </c>
      <c r="U891" s="1" t="s">
        <v>53</v>
      </c>
      <c r="V891" s="1" t="s">
        <v>40</v>
      </c>
      <c r="W891" s="1" t="s">
        <v>30</v>
      </c>
      <c r="X891" s="1" t="s">
        <v>25829</v>
      </c>
    </row>
    <row r="892" spans="1:24" x14ac:dyDescent="0.3">
      <c r="A892" s="1" t="s">
        <v>22455</v>
      </c>
      <c r="B892" s="1" t="s">
        <v>24</v>
      </c>
      <c r="C892">
        <v>0.10677273</v>
      </c>
      <c r="D892">
        <v>1755137</v>
      </c>
      <c r="E892">
        <v>10055199</v>
      </c>
      <c r="F892" s="1" t="s">
        <v>35</v>
      </c>
      <c r="G892" s="1" t="s">
        <v>25</v>
      </c>
      <c r="H892">
        <v>220275</v>
      </c>
      <c r="I892">
        <v>5196504</v>
      </c>
      <c r="J892">
        <v>13936544</v>
      </c>
      <c r="K892" s="1" t="s">
        <v>55</v>
      </c>
      <c r="L892" s="1" t="s">
        <v>24</v>
      </c>
      <c r="M892">
        <v>133933015</v>
      </c>
      <c r="N892">
        <v>16466456</v>
      </c>
      <c r="O892">
        <v>13767562</v>
      </c>
      <c r="P892" s="1" t="s">
        <v>35</v>
      </c>
      <c r="Q892" s="1" t="s">
        <v>22456</v>
      </c>
      <c r="R892">
        <v>5</v>
      </c>
      <c r="S892">
        <v>62358870</v>
      </c>
      <c r="T892" s="1" t="s">
        <v>28</v>
      </c>
      <c r="U892" s="1" t="s">
        <v>53</v>
      </c>
      <c r="V892" s="1" t="s">
        <v>30</v>
      </c>
      <c r="W892" s="1" t="s">
        <v>30</v>
      </c>
      <c r="X892" s="1" t="s">
        <v>25829</v>
      </c>
    </row>
    <row r="893" spans="1:24" x14ac:dyDescent="0.3">
      <c r="A893" s="1" t="s">
        <v>22457</v>
      </c>
      <c r="B893" s="1" t="s">
        <v>25</v>
      </c>
      <c r="C893">
        <v>3.5363970000000002E-2</v>
      </c>
      <c r="D893">
        <v>58638727</v>
      </c>
      <c r="E893">
        <v>11810115</v>
      </c>
      <c r="F893" s="1" t="s">
        <v>26</v>
      </c>
      <c r="G893" s="1" t="s">
        <v>24</v>
      </c>
      <c r="H893">
        <v>16267147</v>
      </c>
      <c r="I893">
        <v>6515563</v>
      </c>
      <c r="J893">
        <v>29445706</v>
      </c>
      <c r="K893" s="1" t="s">
        <v>24</v>
      </c>
      <c r="L893" s="1" t="s">
        <v>25</v>
      </c>
      <c r="M893">
        <v>3.6045170000000001E-2</v>
      </c>
      <c r="N893">
        <v>50553662</v>
      </c>
      <c r="O893">
        <v>10175878</v>
      </c>
      <c r="P893" s="1" t="s">
        <v>26</v>
      </c>
      <c r="Q893" s="1" t="s">
        <v>22458</v>
      </c>
      <c r="R893">
        <v>5</v>
      </c>
      <c r="S893">
        <v>62766868</v>
      </c>
      <c r="T893" s="1" t="s">
        <v>28</v>
      </c>
      <c r="U893" s="1" t="s">
        <v>29</v>
      </c>
      <c r="V893" s="1" t="s">
        <v>30</v>
      </c>
      <c r="W893" s="1" t="s">
        <v>30</v>
      </c>
      <c r="X893" s="1" t="s">
        <v>25829</v>
      </c>
    </row>
    <row r="894" spans="1:24" x14ac:dyDescent="0.3">
      <c r="A894" s="1" t="s">
        <v>18228</v>
      </c>
      <c r="B894" s="1" t="s">
        <v>25</v>
      </c>
      <c r="C894">
        <v>4587465</v>
      </c>
      <c r="D894">
        <v>15232436</v>
      </c>
      <c r="E894">
        <v>5107236</v>
      </c>
      <c r="F894" s="1" t="s">
        <v>55</v>
      </c>
      <c r="G894" s="1" t="s">
        <v>24</v>
      </c>
      <c r="H894">
        <v>129.04510999999999</v>
      </c>
      <c r="I894">
        <v>8162384</v>
      </c>
      <c r="J894">
        <v>29750333</v>
      </c>
      <c r="K894" s="1" t="s">
        <v>35</v>
      </c>
      <c r="L894" s="1" t="s">
        <v>25</v>
      </c>
      <c r="M894">
        <v>8428128</v>
      </c>
      <c r="N894">
        <v>16399875</v>
      </c>
      <c r="O894">
        <v>51199823</v>
      </c>
      <c r="P894" s="1" t="s">
        <v>55</v>
      </c>
      <c r="Q894" s="1" t="s">
        <v>18229</v>
      </c>
      <c r="R894">
        <v>5</v>
      </c>
      <c r="S894">
        <v>63709164</v>
      </c>
      <c r="T894" s="1" t="s">
        <v>28</v>
      </c>
      <c r="U894" s="1" t="s">
        <v>53</v>
      </c>
      <c r="V894" s="1" t="s">
        <v>30</v>
      </c>
      <c r="W894" s="1" t="s">
        <v>30</v>
      </c>
      <c r="X894" s="1" t="s">
        <v>25829</v>
      </c>
    </row>
    <row r="895" spans="1:24" x14ac:dyDescent="0.3">
      <c r="A895" s="1" t="s">
        <v>22459</v>
      </c>
      <c r="B895" s="1" t="s">
        <v>24</v>
      </c>
      <c r="C895">
        <v>1.3988809999999999E-8</v>
      </c>
      <c r="D895">
        <v>81509827</v>
      </c>
      <c r="E895">
        <v>35003726</v>
      </c>
      <c r="F895" s="1" t="s">
        <v>24</v>
      </c>
      <c r="G895" s="1" t="s">
        <v>25</v>
      </c>
      <c r="H895">
        <v>0</v>
      </c>
      <c r="I895">
        <v>37514172</v>
      </c>
      <c r="J895">
        <v>35644004</v>
      </c>
      <c r="K895" s="1" t="s">
        <v>35</v>
      </c>
      <c r="L895" s="1" t="s">
        <v>25</v>
      </c>
      <c r="M895">
        <v>0.80401995999999998</v>
      </c>
      <c r="N895">
        <v>4645908</v>
      </c>
      <c r="O895">
        <v>253052</v>
      </c>
      <c r="P895" s="1" t="s">
        <v>35</v>
      </c>
      <c r="Q895" s="1" t="s">
        <v>22460</v>
      </c>
      <c r="R895">
        <v>5</v>
      </c>
      <c r="S895">
        <v>63966957</v>
      </c>
      <c r="T895" s="1" t="s">
        <v>33</v>
      </c>
      <c r="U895" s="1" t="s">
        <v>39</v>
      </c>
      <c r="V895" s="1" t="s">
        <v>30</v>
      </c>
      <c r="W895" s="1" t="s">
        <v>30</v>
      </c>
      <c r="X895" s="1" t="s">
        <v>25829</v>
      </c>
    </row>
    <row r="896" spans="1:24" x14ac:dyDescent="0.3">
      <c r="A896" s="1" t="s">
        <v>22461</v>
      </c>
      <c r="B896" s="1" t="s">
        <v>24</v>
      </c>
      <c r="C896">
        <v>522.75220000000002</v>
      </c>
      <c r="D896">
        <v>6226735</v>
      </c>
      <c r="E896">
        <v>21302284</v>
      </c>
      <c r="F896" s="1" t="s">
        <v>35</v>
      </c>
      <c r="G896" s="1" t="s">
        <v>24</v>
      </c>
      <c r="H896">
        <v>1.4832579999999999E-7</v>
      </c>
      <c r="I896">
        <v>8134362</v>
      </c>
      <c r="J896">
        <v>15243527</v>
      </c>
      <c r="K896" s="1" t="s">
        <v>35</v>
      </c>
      <c r="L896" s="1" t="s">
        <v>36</v>
      </c>
      <c r="M896">
        <v>3467.9845</v>
      </c>
      <c r="N896">
        <v>3967877</v>
      </c>
      <c r="O896">
        <v>20763672</v>
      </c>
      <c r="P896" s="1" t="s">
        <v>51</v>
      </c>
      <c r="Q896" s="1" t="s">
        <v>22462</v>
      </c>
      <c r="R896">
        <v>5</v>
      </c>
      <c r="S896">
        <v>64226974</v>
      </c>
      <c r="T896" s="1" t="s">
        <v>28</v>
      </c>
      <c r="U896" s="1" t="s">
        <v>53</v>
      </c>
      <c r="V896" s="1" t="s">
        <v>40</v>
      </c>
      <c r="W896" s="1" t="s">
        <v>30</v>
      </c>
      <c r="X896" s="1" t="s">
        <v>25829</v>
      </c>
    </row>
    <row r="897" spans="1:24" x14ac:dyDescent="0.3">
      <c r="A897" s="1" t="s">
        <v>22463</v>
      </c>
      <c r="B897" s="1" t="s">
        <v>25</v>
      </c>
      <c r="C897">
        <v>9.749022E-4</v>
      </c>
      <c r="D897">
        <v>25841562</v>
      </c>
      <c r="E897">
        <v>8704307</v>
      </c>
      <c r="F897" s="1" t="s">
        <v>35</v>
      </c>
      <c r="G897" s="1" t="s">
        <v>25</v>
      </c>
      <c r="H897">
        <v>0.23668072000000001</v>
      </c>
      <c r="I897">
        <v>28929605</v>
      </c>
      <c r="J897">
        <v>92728845</v>
      </c>
      <c r="K897" s="1" t="s">
        <v>35</v>
      </c>
      <c r="L897" s="1" t="s">
        <v>36</v>
      </c>
      <c r="M897">
        <v>4239991</v>
      </c>
      <c r="N897">
        <v>38229373</v>
      </c>
      <c r="O897">
        <v>8884132</v>
      </c>
      <c r="P897" s="1" t="s">
        <v>60</v>
      </c>
      <c r="Q897" s="1" t="s">
        <v>22464</v>
      </c>
      <c r="R897">
        <v>5</v>
      </c>
      <c r="S897">
        <v>65533865</v>
      </c>
      <c r="T897" s="1" t="s">
        <v>33</v>
      </c>
      <c r="U897" s="1" t="s">
        <v>53</v>
      </c>
      <c r="V897" s="1" t="s">
        <v>40</v>
      </c>
      <c r="W897" s="1" t="s">
        <v>30</v>
      </c>
      <c r="X897" s="1" t="s">
        <v>25829</v>
      </c>
    </row>
    <row r="898" spans="1:24" x14ac:dyDescent="0.3">
      <c r="A898" s="1" t="s">
        <v>22465</v>
      </c>
      <c r="B898" s="1" t="s">
        <v>25</v>
      </c>
      <c r="C898">
        <v>1.3322676000000001E-8</v>
      </c>
      <c r="D898">
        <v>7938983</v>
      </c>
      <c r="E898">
        <v>17599137</v>
      </c>
      <c r="F898" s="1" t="s">
        <v>35</v>
      </c>
      <c r="G898" s="1" t="s">
        <v>24</v>
      </c>
      <c r="H898">
        <v>3386124</v>
      </c>
      <c r="I898">
        <v>16968356</v>
      </c>
      <c r="J898">
        <v>5878204</v>
      </c>
      <c r="K898" s="1" t="s">
        <v>55</v>
      </c>
      <c r="L898" s="1" t="s">
        <v>25</v>
      </c>
      <c r="M898">
        <v>1.8982593000000001E-5</v>
      </c>
      <c r="N898">
        <v>10309628</v>
      </c>
      <c r="O898">
        <v>19399535</v>
      </c>
      <c r="P898" s="1" t="s">
        <v>35</v>
      </c>
      <c r="Q898" s="1" t="s">
        <v>22466</v>
      </c>
      <c r="R898">
        <v>5</v>
      </c>
      <c r="S898">
        <v>65792829</v>
      </c>
      <c r="T898" s="1" t="s">
        <v>28</v>
      </c>
      <c r="U898" s="1" t="s">
        <v>53</v>
      </c>
      <c r="V898" s="1" t="s">
        <v>30</v>
      </c>
      <c r="W898" s="1" t="s">
        <v>30</v>
      </c>
      <c r="X898" s="1" t="s">
        <v>25829</v>
      </c>
    </row>
    <row r="899" spans="1:24" x14ac:dyDescent="0.3">
      <c r="A899" s="1" t="s">
        <v>22467</v>
      </c>
      <c r="B899" s="1" t="s">
        <v>25</v>
      </c>
      <c r="C899">
        <v>8.4376950000000006E-8</v>
      </c>
      <c r="D899">
        <v>47851425</v>
      </c>
      <c r="E899">
        <v>100895496</v>
      </c>
      <c r="F899" s="1" t="s">
        <v>55</v>
      </c>
      <c r="G899" s="1" t="s">
        <v>24</v>
      </c>
      <c r="H899">
        <v>0</v>
      </c>
      <c r="I899">
        <v>20031674</v>
      </c>
      <c r="J899">
        <v>44852066</v>
      </c>
      <c r="K899" s="1" t="s">
        <v>35</v>
      </c>
      <c r="L899" s="1" t="s">
        <v>24</v>
      </c>
      <c r="M899">
        <v>1.9539925E-7</v>
      </c>
      <c r="N899">
        <v>12472148</v>
      </c>
      <c r="O899">
        <v>30491098</v>
      </c>
      <c r="P899" s="1" t="s">
        <v>35</v>
      </c>
      <c r="Q899" s="1" t="s">
        <v>22468</v>
      </c>
      <c r="R899">
        <v>5</v>
      </c>
      <c r="S899">
        <v>67873811</v>
      </c>
      <c r="T899" s="1" t="s">
        <v>33</v>
      </c>
      <c r="U899" s="1" t="s">
        <v>53</v>
      </c>
      <c r="V899" s="1" t="s">
        <v>30</v>
      </c>
      <c r="W899" s="1" t="s">
        <v>30</v>
      </c>
      <c r="X899" s="1" t="s">
        <v>25829</v>
      </c>
    </row>
    <row r="900" spans="1:24" x14ac:dyDescent="0.3">
      <c r="A900" s="1" t="s">
        <v>22469</v>
      </c>
      <c r="B900" s="1" t="s">
        <v>24</v>
      </c>
      <c r="C900">
        <v>16404737</v>
      </c>
      <c r="D900">
        <v>6948137</v>
      </c>
      <c r="E900">
        <v>34134177</v>
      </c>
      <c r="F900" s="1" t="s">
        <v>26</v>
      </c>
      <c r="G900" s="1" t="s">
        <v>24</v>
      </c>
      <c r="H900">
        <v>29323991</v>
      </c>
      <c r="I900">
        <v>7433946</v>
      </c>
      <c r="J900">
        <v>3821803</v>
      </c>
      <c r="K900" s="1" t="s">
        <v>26</v>
      </c>
      <c r="L900" s="1" t="s">
        <v>36</v>
      </c>
      <c r="M900">
        <v>18043106</v>
      </c>
      <c r="N900">
        <v>64147955</v>
      </c>
      <c r="O900">
        <v>3707023</v>
      </c>
      <c r="P900" s="1" t="s">
        <v>222</v>
      </c>
      <c r="Q900" s="1" t="s">
        <v>22470</v>
      </c>
      <c r="R900">
        <v>5</v>
      </c>
      <c r="S900">
        <v>67976351</v>
      </c>
      <c r="T900" s="1" t="s">
        <v>33</v>
      </c>
      <c r="U900" s="1" t="s">
        <v>29</v>
      </c>
      <c r="V900" s="1" t="s">
        <v>39</v>
      </c>
      <c r="W900" s="1" t="s">
        <v>40</v>
      </c>
      <c r="X900" s="1" t="s">
        <v>25829</v>
      </c>
    </row>
    <row r="901" spans="1:24" x14ac:dyDescent="0.3">
      <c r="A901" s="1" t="s">
        <v>22471</v>
      </c>
      <c r="B901" s="1" t="s">
        <v>36</v>
      </c>
      <c r="C901">
        <v>7.3986150000000003E-5</v>
      </c>
      <c r="D901">
        <v>10770637</v>
      </c>
      <c r="E901">
        <v>8812004</v>
      </c>
      <c r="F901" s="1" t="s">
        <v>60</v>
      </c>
      <c r="G901" s="1" t="s">
        <v>24</v>
      </c>
      <c r="H901">
        <v>40146217</v>
      </c>
      <c r="I901">
        <v>13336571</v>
      </c>
      <c r="J901">
        <v>7777087</v>
      </c>
      <c r="K901" s="1" t="s">
        <v>55</v>
      </c>
      <c r="L901" s="1" t="s">
        <v>25</v>
      </c>
      <c r="M901">
        <v>0</v>
      </c>
      <c r="N901">
        <v>40926175</v>
      </c>
      <c r="O901">
        <v>1228452</v>
      </c>
      <c r="P901" s="1" t="s">
        <v>35</v>
      </c>
      <c r="Q901" s="1" t="s">
        <v>22472</v>
      </c>
      <c r="R901">
        <v>5</v>
      </c>
      <c r="S901">
        <v>68095468</v>
      </c>
      <c r="T901" s="1" t="s">
        <v>28</v>
      </c>
      <c r="U901" s="1" t="s">
        <v>53</v>
      </c>
      <c r="V901" s="1" t="s">
        <v>30</v>
      </c>
      <c r="W901" s="1" t="s">
        <v>30</v>
      </c>
      <c r="X901" s="1" t="s">
        <v>25829</v>
      </c>
    </row>
    <row r="902" spans="1:24" x14ac:dyDescent="0.3">
      <c r="A902" s="1" t="s">
        <v>22473</v>
      </c>
      <c r="B902" s="1" t="s">
        <v>25</v>
      </c>
      <c r="C902">
        <v>9.8123989999999992</v>
      </c>
      <c r="D902">
        <v>49705573</v>
      </c>
      <c r="E902">
        <v>11174357</v>
      </c>
      <c r="F902" s="1" t="s">
        <v>55</v>
      </c>
      <c r="G902" s="1" t="s">
        <v>24</v>
      </c>
      <c r="H902">
        <v>0</v>
      </c>
      <c r="I902">
        <v>2052773</v>
      </c>
      <c r="J902">
        <v>40581555</v>
      </c>
      <c r="K902" s="1" t="s">
        <v>35</v>
      </c>
      <c r="L902" s="1" t="s">
        <v>24</v>
      </c>
      <c r="M902">
        <v>0</v>
      </c>
      <c r="N902">
        <v>13368662</v>
      </c>
      <c r="O902">
        <v>1955771</v>
      </c>
      <c r="P902" s="1" t="s">
        <v>35</v>
      </c>
      <c r="Q902" s="1" t="s">
        <v>22474</v>
      </c>
      <c r="R902">
        <v>5</v>
      </c>
      <c r="S902">
        <v>68262453</v>
      </c>
      <c r="T902" s="1" t="s">
        <v>33</v>
      </c>
      <c r="U902" s="1" t="s">
        <v>53</v>
      </c>
      <c r="V902" s="1" t="s">
        <v>30</v>
      </c>
      <c r="W902" s="1" t="s">
        <v>30</v>
      </c>
      <c r="X902" s="1" t="s">
        <v>25829</v>
      </c>
    </row>
    <row r="903" spans="1:24" x14ac:dyDescent="0.3">
      <c r="A903" s="1" t="s">
        <v>1341</v>
      </c>
      <c r="B903" s="1" t="s">
        <v>25</v>
      </c>
      <c r="C903">
        <v>23677256</v>
      </c>
      <c r="D903">
        <v>6322659</v>
      </c>
      <c r="E903">
        <v>2124165</v>
      </c>
      <c r="F903" s="1" t="s">
        <v>26</v>
      </c>
      <c r="G903" s="1" t="s">
        <v>24</v>
      </c>
      <c r="H903">
        <v>21778578</v>
      </c>
      <c r="I903">
        <v>17473287</v>
      </c>
      <c r="J903">
        <v>23123374</v>
      </c>
      <c r="K903" s="1" t="s">
        <v>24</v>
      </c>
      <c r="L903" s="1" t="s">
        <v>24</v>
      </c>
      <c r="M903">
        <v>23801315</v>
      </c>
      <c r="N903">
        <v>16036716</v>
      </c>
      <c r="O903">
        <v>20146276</v>
      </c>
      <c r="P903" s="1" t="s">
        <v>24</v>
      </c>
      <c r="Q903" s="1" t="s">
        <v>1342</v>
      </c>
      <c r="R903">
        <v>5</v>
      </c>
      <c r="S903">
        <v>70958845</v>
      </c>
      <c r="T903" s="1" t="s">
        <v>33</v>
      </c>
      <c r="U903" s="1" t="s">
        <v>29</v>
      </c>
      <c r="V903" s="1" t="s">
        <v>30</v>
      </c>
      <c r="W903" s="1" t="s">
        <v>30</v>
      </c>
      <c r="X903" s="1" t="s">
        <v>25829</v>
      </c>
    </row>
    <row r="904" spans="1:24" x14ac:dyDescent="0.3">
      <c r="A904" s="1" t="s">
        <v>22475</v>
      </c>
      <c r="B904" s="1" t="s">
        <v>25</v>
      </c>
      <c r="C904">
        <v>3297642</v>
      </c>
      <c r="D904">
        <v>69223535</v>
      </c>
      <c r="E904">
        <v>11235049</v>
      </c>
      <c r="F904" s="1" t="s">
        <v>24</v>
      </c>
      <c r="G904" s="1" t="s">
        <v>24</v>
      </c>
      <c r="H904">
        <v>0</v>
      </c>
      <c r="I904">
        <v>12663077</v>
      </c>
      <c r="J904">
        <v>27161362</v>
      </c>
      <c r="K904" s="1" t="s">
        <v>26</v>
      </c>
      <c r="L904" s="1" t="s">
        <v>24</v>
      </c>
      <c r="M904">
        <v>0</v>
      </c>
      <c r="N904">
        <v>10069403</v>
      </c>
      <c r="O904">
        <v>24150485</v>
      </c>
      <c r="P904" s="1" t="s">
        <v>26</v>
      </c>
      <c r="Q904" s="1" t="s">
        <v>22476</v>
      </c>
      <c r="R904">
        <v>5</v>
      </c>
      <c r="S904">
        <v>70976386</v>
      </c>
      <c r="T904" s="1" t="s">
        <v>33</v>
      </c>
      <c r="U904" s="1" t="s">
        <v>29</v>
      </c>
      <c r="V904" s="1" t="s">
        <v>30</v>
      </c>
      <c r="W904" s="1" t="s">
        <v>30</v>
      </c>
      <c r="X904" s="1" t="s">
        <v>25829</v>
      </c>
    </row>
    <row r="905" spans="1:24" x14ac:dyDescent="0.3">
      <c r="A905" s="1" t="s">
        <v>22477</v>
      </c>
      <c r="B905" s="1" t="s">
        <v>36</v>
      </c>
      <c r="C905">
        <v>5.9070449999999997E-2</v>
      </c>
      <c r="D905">
        <v>44375925</v>
      </c>
      <c r="E905">
        <v>5198165</v>
      </c>
      <c r="F905" s="1" t="s">
        <v>89</v>
      </c>
      <c r="G905" s="1" t="s">
        <v>24</v>
      </c>
      <c r="H905">
        <v>3.1086245E-8</v>
      </c>
      <c r="I905">
        <v>49168884</v>
      </c>
      <c r="J905">
        <v>16221632</v>
      </c>
      <c r="K905" s="1" t="s">
        <v>35</v>
      </c>
      <c r="L905" s="1" t="s">
        <v>25</v>
      </c>
      <c r="M905">
        <v>34066785</v>
      </c>
      <c r="N905">
        <v>26229126</v>
      </c>
      <c r="O905">
        <v>46670444</v>
      </c>
      <c r="P905" s="1" t="s">
        <v>24</v>
      </c>
      <c r="Q905" s="1" t="s">
        <v>22478</v>
      </c>
      <c r="R905">
        <v>5</v>
      </c>
      <c r="S905">
        <v>71188232</v>
      </c>
      <c r="T905" s="1" t="s">
        <v>28</v>
      </c>
      <c r="U905" s="1" t="s">
        <v>39</v>
      </c>
      <c r="V905" s="1" t="s">
        <v>30</v>
      </c>
      <c r="W905" s="1" t="s">
        <v>30</v>
      </c>
      <c r="X905" s="1" t="s">
        <v>25829</v>
      </c>
    </row>
    <row r="906" spans="1:24" x14ac:dyDescent="0.3">
      <c r="A906" s="1" t="s">
        <v>22479</v>
      </c>
      <c r="B906" s="1" t="s">
        <v>25</v>
      </c>
      <c r="C906">
        <v>13.006405000000001</v>
      </c>
      <c r="D906">
        <v>5060279</v>
      </c>
      <c r="E906">
        <v>25982168</v>
      </c>
      <c r="F906" s="1" t="s">
        <v>26</v>
      </c>
      <c r="G906" s="1" t="s">
        <v>25</v>
      </c>
      <c r="H906">
        <v>5.2607330000000001</v>
      </c>
      <c r="I906">
        <v>51663715</v>
      </c>
      <c r="J906">
        <v>25868533</v>
      </c>
      <c r="K906" s="1" t="s">
        <v>26</v>
      </c>
      <c r="L906" s="1" t="s">
        <v>36</v>
      </c>
      <c r="M906">
        <v>8937585</v>
      </c>
      <c r="N906">
        <v>6990779</v>
      </c>
      <c r="O906">
        <v>258461</v>
      </c>
      <c r="P906" s="1" t="s">
        <v>48</v>
      </c>
      <c r="Q906" s="1" t="s">
        <v>22480</v>
      </c>
      <c r="R906">
        <v>5</v>
      </c>
      <c r="S906">
        <v>71295764</v>
      </c>
      <c r="T906" s="1" t="s">
        <v>33</v>
      </c>
      <c r="U906" s="1" t="s">
        <v>29</v>
      </c>
      <c r="V906" s="1" t="s">
        <v>40</v>
      </c>
      <c r="W906" s="1" t="s">
        <v>30</v>
      </c>
      <c r="X906" s="1" t="s">
        <v>25829</v>
      </c>
    </row>
    <row r="907" spans="1:24" x14ac:dyDescent="0.3">
      <c r="A907" s="1" t="s">
        <v>22481</v>
      </c>
      <c r="B907" s="1" t="s">
        <v>25</v>
      </c>
      <c r="C907">
        <v>24224589</v>
      </c>
      <c r="D907">
        <v>98988116</v>
      </c>
      <c r="E907">
        <v>21764084</v>
      </c>
      <c r="F907" s="1" t="s">
        <v>26</v>
      </c>
      <c r="G907" s="1" t="s">
        <v>25</v>
      </c>
      <c r="H907">
        <v>3.1308289999999998E-8</v>
      </c>
      <c r="I907">
        <v>8253153</v>
      </c>
      <c r="J907">
        <v>32543997</v>
      </c>
      <c r="K907" s="1" t="s">
        <v>26</v>
      </c>
      <c r="L907" s="1" t="s">
        <v>36</v>
      </c>
      <c r="M907">
        <v>31249855</v>
      </c>
      <c r="N907">
        <v>10330936</v>
      </c>
      <c r="O907">
        <v>19510905</v>
      </c>
      <c r="P907" s="1" t="s">
        <v>48</v>
      </c>
      <c r="Q907" s="1" t="s">
        <v>22482</v>
      </c>
      <c r="R907">
        <v>5</v>
      </c>
      <c r="S907">
        <v>71350666</v>
      </c>
      <c r="T907" s="1" t="s">
        <v>28</v>
      </c>
      <c r="U907" s="1" t="s">
        <v>29</v>
      </c>
      <c r="V907" s="1" t="s">
        <v>40</v>
      </c>
      <c r="W907" s="1" t="s">
        <v>30</v>
      </c>
      <c r="X907" s="1" t="s">
        <v>25829</v>
      </c>
    </row>
    <row r="908" spans="1:24" x14ac:dyDescent="0.3">
      <c r="A908" s="1" t="s">
        <v>22483</v>
      </c>
      <c r="B908" s="1" t="s">
        <v>36</v>
      </c>
      <c r="C908">
        <v>532.39580000000001</v>
      </c>
      <c r="D908">
        <v>419313</v>
      </c>
      <c r="E908">
        <v>30749667</v>
      </c>
      <c r="F908" s="1" t="s">
        <v>51</v>
      </c>
      <c r="G908" s="1" t="s">
        <v>24</v>
      </c>
      <c r="H908">
        <v>419366</v>
      </c>
      <c r="I908">
        <v>115869</v>
      </c>
      <c r="J908">
        <v>21816896</v>
      </c>
      <c r="K908" s="1" t="s">
        <v>35</v>
      </c>
      <c r="L908" s="1" t="s">
        <v>25</v>
      </c>
      <c r="M908">
        <v>27267445</v>
      </c>
      <c r="N908">
        <v>37123676</v>
      </c>
      <c r="O908">
        <v>34008035</v>
      </c>
      <c r="P908" s="1" t="s">
        <v>55</v>
      </c>
      <c r="Q908" s="1" t="s">
        <v>22484</v>
      </c>
      <c r="R908">
        <v>5</v>
      </c>
      <c r="S908">
        <v>73569263</v>
      </c>
      <c r="T908" s="1" t="s">
        <v>28</v>
      </c>
      <c r="U908" s="1" t="s">
        <v>39</v>
      </c>
      <c r="V908" s="1" t="s">
        <v>30</v>
      </c>
      <c r="W908" s="1" t="s">
        <v>30</v>
      </c>
      <c r="X908" s="1" t="s">
        <v>25829</v>
      </c>
    </row>
    <row r="909" spans="1:24" x14ac:dyDescent="0.3">
      <c r="A909" s="1" t="s">
        <v>22485</v>
      </c>
      <c r="B909" s="1" t="s">
        <v>25</v>
      </c>
      <c r="C909">
        <v>0</v>
      </c>
      <c r="D909">
        <v>28931262</v>
      </c>
      <c r="E909">
        <v>14022191</v>
      </c>
      <c r="F909" s="1" t="s">
        <v>35</v>
      </c>
      <c r="G909" s="1" t="s">
        <v>25</v>
      </c>
      <c r="H909">
        <v>1533082</v>
      </c>
      <c r="I909">
        <v>51924304</v>
      </c>
      <c r="J909">
        <v>11756698</v>
      </c>
      <c r="K909" s="1" t="s">
        <v>35</v>
      </c>
      <c r="L909" s="1" t="s">
        <v>36</v>
      </c>
      <c r="M909">
        <v>75338753</v>
      </c>
      <c r="N909">
        <v>497922</v>
      </c>
      <c r="O909">
        <v>9457357</v>
      </c>
      <c r="P909" s="1" t="s">
        <v>37</v>
      </c>
      <c r="Q909" s="1" t="s">
        <v>22486</v>
      </c>
      <c r="R909">
        <v>5</v>
      </c>
      <c r="S909">
        <v>74632133</v>
      </c>
      <c r="T909" s="1" t="s">
        <v>33</v>
      </c>
      <c r="U909" s="1" t="s">
        <v>39</v>
      </c>
      <c r="V909" s="1" t="s">
        <v>40</v>
      </c>
      <c r="W909" s="1" t="s">
        <v>30</v>
      </c>
      <c r="X909" s="1" t="s">
        <v>25829</v>
      </c>
    </row>
    <row r="910" spans="1:24" x14ac:dyDescent="0.3">
      <c r="A910" s="1" t="s">
        <v>5200</v>
      </c>
      <c r="B910" s="1" t="s">
        <v>25</v>
      </c>
      <c r="C910">
        <v>0.41531699999999999</v>
      </c>
      <c r="D910">
        <v>9306935</v>
      </c>
      <c r="E910">
        <v>2465962</v>
      </c>
      <c r="F910" s="1" t="s">
        <v>26</v>
      </c>
      <c r="G910" s="1" t="s">
        <v>24</v>
      </c>
      <c r="H910">
        <v>4.5397033000000002</v>
      </c>
      <c r="I910">
        <v>96279865</v>
      </c>
      <c r="J910">
        <v>5836996</v>
      </c>
      <c r="K910" s="1" t="s">
        <v>24</v>
      </c>
      <c r="L910" s="1" t="s">
        <v>24</v>
      </c>
      <c r="M910">
        <v>3.8504688E-3</v>
      </c>
      <c r="N910">
        <v>9609114</v>
      </c>
      <c r="O910">
        <v>5191613</v>
      </c>
      <c r="P910" s="1" t="s">
        <v>24</v>
      </c>
      <c r="Q910" s="1" t="s">
        <v>5201</v>
      </c>
      <c r="R910">
        <v>5</v>
      </c>
      <c r="S910">
        <v>75968518</v>
      </c>
      <c r="T910" s="1" t="s">
        <v>33</v>
      </c>
      <c r="U910" s="1" t="s">
        <v>29</v>
      </c>
      <c r="V910" s="1" t="s">
        <v>30</v>
      </c>
      <c r="W910" s="1" t="s">
        <v>30</v>
      </c>
      <c r="X910" s="1" t="s">
        <v>25829</v>
      </c>
    </row>
    <row r="911" spans="1:24" x14ac:dyDescent="0.3">
      <c r="A911" s="1" t="s">
        <v>22487</v>
      </c>
      <c r="B911" s="1" t="s">
        <v>25</v>
      </c>
      <c r="C911">
        <v>365.55957000000001</v>
      </c>
      <c r="D911">
        <v>38679572</v>
      </c>
      <c r="E911">
        <v>13136726</v>
      </c>
      <c r="F911" s="1" t="s">
        <v>24</v>
      </c>
      <c r="G911" s="1" t="s">
        <v>24</v>
      </c>
      <c r="H911">
        <v>2.3714807999999999E-3</v>
      </c>
      <c r="I911">
        <v>15530016</v>
      </c>
      <c r="J911">
        <v>97168005</v>
      </c>
      <c r="K911" s="1" t="s">
        <v>35</v>
      </c>
      <c r="L911" s="1" t="s">
        <v>24</v>
      </c>
      <c r="M911">
        <v>39548624</v>
      </c>
      <c r="N911">
        <v>10694783</v>
      </c>
      <c r="O911">
        <v>9664324</v>
      </c>
      <c r="P911" s="1" t="s">
        <v>35</v>
      </c>
      <c r="Q911" s="1" t="s">
        <v>22488</v>
      </c>
      <c r="R911">
        <v>5</v>
      </c>
      <c r="S911">
        <v>78131547</v>
      </c>
      <c r="T911" s="1" t="s">
        <v>33</v>
      </c>
      <c r="U911" s="1" t="s">
        <v>39</v>
      </c>
      <c r="V911" s="1" t="s">
        <v>30</v>
      </c>
      <c r="W911" s="1" t="s">
        <v>30</v>
      </c>
      <c r="X911" s="1" t="s">
        <v>25829</v>
      </c>
    </row>
    <row r="912" spans="1:24" x14ac:dyDescent="0.3">
      <c r="A912" s="1" t="s">
        <v>22489</v>
      </c>
      <c r="B912" s="1" t="s">
        <v>24</v>
      </c>
      <c r="C912">
        <v>14170989</v>
      </c>
      <c r="D912">
        <v>13619888</v>
      </c>
      <c r="E912">
        <v>6365296</v>
      </c>
      <c r="F912" s="1" t="s">
        <v>26</v>
      </c>
      <c r="G912" s="1" t="s">
        <v>24</v>
      </c>
      <c r="H912">
        <v>25.950220000000002</v>
      </c>
      <c r="I912">
        <v>15013064</v>
      </c>
      <c r="J912">
        <v>617288</v>
      </c>
      <c r="K912" s="1" t="s">
        <v>26</v>
      </c>
      <c r="L912" s="1" t="s">
        <v>36</v>
      </c>
      <c r="M912">
        <v>0.62162039999999996</v>
      </c>
      <c r="N912">
        <v>13424069</v>
      </c>
      <c r="O912">
        <v>100094495</v>
      </c>
      <c r="P912" s="1" t="s">
        <v>42</v>
      </c>
      <c r="Q912" s="1" t="s">
        <v>22490</v>
      </c>
      <c r="R912">
        <v>5</v>
      </c>
      <c r="S912">
        <v>78256949</v>
      </c>
      <c r="T912" s="1" t="s">
        <v>28</v>
      </c>
      <c r="U912" s="1" t="s">
        <v>29</v>
      </c>
      <c r="V912" s="1" t="s">
        <v>39</v>
      </c>
      <c r="W912" s="1" t="s">
        <v>40</v>
      </c>
      <c r="X912" s="1" t="s">
        <v>25829</v>
      </c>
    </row>
    <row r="913" spans="1:24" x14ac:dyDescent="0.3">
      <c r="A913" s="1" t="s">
        <v>1353</v>
      </c>
      <c r="B913" s="1" t="s">
        <v>25</v>
      </c>
      <c r="C913">
        <v>32.228650000000002</v>
      </c>
      <c r="D913">
        <v>3917272</v>
      </c>
      <c r="E913">
        <v>8128255</v>
      </c>
      <c r="F913" s="1" t="s">
        <v>35</v>
      </c>
      <c r="G913" s="1" t="s">
        <v>24</v>
      </c>
      <c r="H913">
        <v>33379897</v>
      </c>
      <c r="I913">
        <v>5966006</v>
      </c>
      <c r="J913">
        <v>29852182</v>
      </c>
      <c r="K913" s="1" t="s">
        <v>55</v>
      </c>
      <c r="L913" s="1" t="s">
        <v>25</v>
      </c>
      <c r="M913">
        <v>52.698720000000002</v>
      </c>
      <c r="N913">
        <v>44649237</v>
      </c>
      <c r="O913">
        <v>9098822</v>
      </c>
      <c r="P913" s="1" t="s">
        <v>35</v>
      </c>
      <c r="Q913" s="1" t="s">
        <v>1354</v>
      </c>
      <c r="R913">
        <v>5</v>
      </c>
      <c r="S913">
        <v>79629724</v>
      </c>
      <c r="T913" s="1" t="s">
        <v>28</v>
      </c>
      <c r="U913" s="1" t="s">
        <v>53</v>
      </c>
      <c r="V913" s="1" t="s">
        <v>30</v>
      </c>
      <c r="W913" s="1" t="s">
        <v>30</v>
      </c>
      <c r="X913" s="1" t="s">
        <v>25829</v>
      </c>
    </row>
    <row r="914" spans="1:24" x14ac:dyDescent="0.3">
      <c r="A914" s="1" t="s">
        <v>18266</v>
      </c>
      <c r="B914" s="1" t="s">
        <v>24</v>
      </c>
      <c r="C914">
        <v>0</v>
      </c>
      <c r="D914">
        <v>5908383</v>
      </c>
      <c r="E914">
        <v>12806273</v>
      </c>
      <c r="F914" s="1" t="s">
        <v>35</v>
      </c>
      <c r="G914" s="1" t="s">
        <v>24</v>
      </c>
      <c r="H914">
        <v>457.54998000000001</v>
      </c>
      <c r="I914">
        <v>413131</v>
      </c>
      <c r="J914">
        <v>15593619</v>
      </c>
      <c r="K914" s="1" t="s">
        <v>35</v>
      </c>
      <c r="L914" s="1" t="s">
        <v>36</v>
      </c>
      <c r="M914">
        <v>36.124465999999998</v>
      </c>
      <c r="N914">
        <v>3802639</v>
      </c>
      <c r="O914">
        <v>22014786</v>
      </c>
      <c r="P914" s="1" t="s">
        <v>51</v>
      </c>
      <c r="Q914" s="1" t="s">
        <v>18267</v>
      </c>
      <c r="R914">
        <v>5</v>
      </c>
      <c r="S914">
        <v>81450923</v>
      </c>
      <c r="T914" s="1" t="s">
        <v>33</v>
      </c>
      <c r="U914" s="1" t="s">
        <v>53</v>
      </c>
      <c r="V914" s="1" t="s">
        <v>40</v>
      </c>
      <c r="W914" s="1" t="s">
        <v>30</v>
      </c>
      <c r="X914" s="1" t="s">
        <v>25829</v>
      </c>
    </row>
    <row r="915" spans="1:24" x14ac:dyDescent="0.3">
      <c r="A915" s="1" t="s">
        <v>22491</v>
      </c>
      <c r="B915" s="1" t="s">
        <v>24</v>
      </c>
      <c r="C915">
        <v>8033.2642999999998</v>
      </c>
      <c r="D915">
        <v>24274</v>
      </c>
      <c r="E915">
        <v>8369828</v>
      </c>
      <c r="F915" s="1" t="s">
        <v>55</v>
      </c>
      <c r="G915" s="1" t="s">
        <v>36</v>
      </c>
      <c r="H915">
        <v>3.5831650000000002E-4</v>
      </c>
      <c r="I915">
        <v>2210228</v>
      </c>
      <c r="J915">
        <v>10893286</v>
      </c>
      <c r="K915" s="1" t="s">
        <v>60</v>
      </c>
      <c r="L915" s="1" t="s">
        <v>25</v>
      </c>
      <c r="M915">
        <v>0</v>
      </c>
      <c r="N915">
        <v>43077863</v>
      </c>
      <c r="O915">
        <v>15221705</v>
      </c>
      <c r="P915" s="1" t="s">
        <v>35</v>
      </c>
      <c r="Q915" s="1" t="s">
        <v>22492</v>
      </c>
      <c r="R915">
        <v>5</v>
      </c>
      <c r="S915">
        <v>82162652</v>
      </c>
      <c r="T915" s="1" t="s">
        <v>33</v>
      </c>
      <c r="U915" s="1" t="s">
        <v>53</v>
      </c>
      <c r="V915" s="1" t="s">
        <v>30</v>
      </c>
      <c r="W915" s="1" t="s">
        <v>30</v>
      </c>
      <c r="X915" s="1" t="s">
        <v>25829</v>
      </c>
    </row>
    <row r="916" spans="1:24" x14ac:dyDescent="0.3">
      <c r="A916" s="1" t="s">
        <v>22493</v>
      </c>
      <c r="B916" s="1" t="s">
        <v>24</v>
      </c>
      <c r="C916">
        <v>26.962114</v>
      </c>
      <c r="D916">
        <v>74778766</v>
      </c>
      <c r="E916">
        <v>4266336</v>
      </c>
      <c r="F916" s="1" t="s">
        <v>35</v>
      </c>
      <c r="G916" s="1" t="s">
        <v>24</v>
      </c>
      <c r="H916">
        <v>1393.9691</v>
      </c>
      <c r="I916">
        <v>7361171</v>
      </c>
      <c r="J916">
        <v>46174918</v>
      </c>
      <c r="K916" s="1" t="s">
        <v>35</v>
      </c>
      <c r="L916" s="1" t="s">
        <v>36</v>
      </c>
      <c r="M916">
        <v>22000916</v>
      </c>
      <c r="N916">
        <v>38337848</v>
      </c>
      <c r="O916">
        <v>32610403</v>
      </c>
      <c r="P916" s="1" t="s">
        <v>118</v>
      </c>
      <c r="Q916" s="1" t="s">
        <v>22494</v>
      </c>
      <c r="R916">
        <v>5</v>
      </c>
      <c r="S916">
        <v>83134927</v>
      </c>
      <c r="T916" s="1" t="s">
        <v>33</v>
      </c>
      <c r="U916" s="1" t="s">
        <v>39</v>
      </c>
      <c r="V916" s="1" t="s">
        <v>40</v>
      </c>
      <c r="W916" s="1" t="s">
        <v>30</v>
      </c>
      <c r="X916" s="1" t="s">
        <v>25829</v>
      </c>
    </row>
    <row r="917" spans="1:24" x14ac:dyDescent="0.3">
      <c r="A917" s="1" t="s">
        <v>22495</v>
      </c>
      <c r="B917" s="1" t="s">
        <v>25</v>
      </c>
      <c r="C917">
        <v>1.2308177E-3</v>
      </c>
      <c r="D917">
        <v>6111604</v>
      </c>
      <c r="E917">
        <v>13111829</v>
      </c>
      <c r="F917" s="1" t="s">
        <v>24</v>
      </c>
      <c r="G917" s="1" t="s">
        <v>24</v>
      </c>
      <c r="H917">
        <v>0</v>
      </c>
      <c r="I917">
        <v>14291217</v>
      </c>
      <c r="J917">
        <v>23412402</v>
      </c>
      <c r="K917" s="1" t="s">
        <v>26</v>
      </c>
      <c r="L917" s="1" t="s">
        <v>25</v>
      </c>
      <c r="M917">
        <v>5407491</v>
      </c>
      <c r="N917">
        <v>52434503</v>
      </c>
      <c r="O917">
        <v>73501355</v>
      </c>
      <c r="P917" s="1" t="s">
        <v>24</v>
      </c>
      <c r="Q917" s="1" t="s">
        <v>22496</v>
      </c>
      <c r="R917">
        <v>5</v>
      </c>
      <c r="S917">
        <v>83890606</v>
      </c>
      <c r="T917" s="1" t="s">
        <v>28</v>
      </c>
      <c r="U917" s="1" t="s">
        <v>29</v>
      </c>
      <c r="V917" s="1" t="s">
        <v>30</v>
      </c>
      <c r="W917" s="1" t="s">
        <v>30</v>
      </c>
      <c r="X917" s="1" t="s">
        <v>25829</v>
      </c>
    </row>
    <row r="918" spans="1:24" x14ac:dyDescent="0.3">
      <c r="A918" s="1" t="s">
        <v>22497</v>
      </c>
      <c r="B918" s="1" t="s">
        <v>36</v>
      </c>
      <c r="C918">
        <v>4.5357908</v>
      </c>
      <c r="D918">
        <v>5939223</v>
      </c>
      <c r="E918">
        <v>69818634</v>
      </c>
      <c r="F918" s="1" t="s">
        <v>48</v>
      </c>
      <c r="G918" s="1" t="s">
        <v>25</v>
      </c>
      <c r="H918">
        <v>8080773</v>
      </c>
      <c r="I918">
        <v>35091736</v>
      </c>
      <c r="J918">
        <v>814914</v>
      </c>
      <c r="K918" s="1" t="s">
        <v>26</v>
      </c>
      <c r="L918" s="1" t="s">
        <v>24</v>
      </c>
      <c r="M918">
        <v>4012693</v>
      </c>
      <c r="N918">
        <v>6480006</v>
      </c>
      <c r="O918">
        <v>48099167</v>
      </c>
      <c r="P918" s="1" t="s">
        <v>24</v>
      </c>
      <c r="Q918" s="1" t="s">
        <v>22498</v>
      </c>
      <c r="R918">
        <v>5</v>
      </c>
      <c r="S918">
        <v>85231447</v>
      </c>
      <c r="T918" s="1" t="s">
        <v>28</v>
      </c>
      <c r="U918" s="1" t="s">
        <v>29</v>
      </c>
      <c r="V918" s="1" t="s">
        <v>30</v>
      </c>
      <c r="W918" s="1" t="s">
        <v>30</v>
      </c>
      <c r="X918" s="1" t="s">
        <v>25829</v>
      </c>
    </row>
    <row r="919" spans="1:24" x14ac:dyDescent="0.3">
      <c r="A919" s="1" t="s">
        <v>22499</v>
      </c>
      <c r="B919" s="1" t="s">
        <v>25</v>
      </c>
      <c r="C919">
        <v>23.829277000000001</v>
      </c>
      <c r="D919">
        <v>47062704</v>
      </c>
      <c r="E919">
        <v>10922212</v>
      </c>
      <c r="F919" s="1" t="s">
        <v>55</v>
      </c>
      <c r="G919" s="1" t="s">
        <v>24</v>
      </c>
      <c r="H919">
        <v>8.8018480000000006E-6</v>
      </c>
      <c r="I919">
        <v>7495091</v>
      </c>
      <c r="J919">
        <v>18769301</v>
      </c>
      <c r="K919" s="1" t="s">
        <v>35</v>
      </c>
      <c r="L919" s="1" t="s">
        <v>24</v>
      </c>
      <c r="M919">
        <v>2369.8101000000001</v>
      </c>
      <c r="N919">
        <v>54679065</v>
      </c>
      <c r="O919">
        <v>18021146</v>
      </c>
      <c r="P919" s="1" t="s">
        <v>35</v>
      </c>
      <c r="Q919" s="1" t="s">
        <v>22500</v>
      </c>
      <c r="R919">
        <v>5</v>
      </c>
      <c r="S919">
        <v>86294669</v>
      </c>
      <c r="T919" s="1" t="s">
        <v>33</v>
      </c>
      <c r="U919" s="1" t="s">
        <v>53</v>
      </c>
      <c r="V919" s="1" t="s">
        <v>30</v>
      </c>
      <c r="W919" s="1" t="s">
        <v>30</v>
      </c>
      <c r="X919" s="1" t="s">
        <v>25829</v>
      </c>
    </row>
    <row r="920" spans="1:24" x14ac:dyDescent="0.3">
      <c r="A920" s="1" t="s">
        <v>22501</v>
      </c>
      <c r="B920" s="1" t="s">
        <v>24</v>
      </c>
      <c r="C920">
        <v>87444885</v>
      </c>
      <c r="D920">
        <v>5890001</v>
      </c>
      <c r="E920">
        <v>17712671</v>
      </c>
      <c r="F920" s="1" t="s">
        <v>24</v>
      </c>
      <c r="G920" s="1" t="s">
        <v>36</v>
      </c>
      <c r="H920">
        <v>2.6511680000000002</v>
      </c>
      <c r="I920">
        <v>43849</v>
      </c>
      <c r="J920">
        <v>27336737</v>
      </c>
      <c r="K920" s="1" t="s">
        <v>48</v>
      </c>
      <c r="L920" s="1" t="s">
        <v>25</v>
      </c>
      <c r="M920">
        <v>33.66169</v>
      </c>
      <c r="N920">
        <v>1557337</v>
      </c>
      <c r="O920">
        <v>24309142</v>
      </c>
      <c r="P920" s="1" t="s">
        <v>26</v>
      </c>
      <c r="Q920" s="1" t="s">
        <v>22502</v>
      </c>
      <c r="R920">
        <v>5</v>
      </c>
      <c r="S920">
        <v>86350866</v>
      </c>
      <c r="T920" s="1" t="s">
        <v>33</v>
      </c>
      <c r="U920" s="1" t="s">
        <v>29</v>
      </c>
      <c r="V920" s="1" t="s">
        <v>30</v>
      </c>
      <c r="W920" s="1" t="s">
        <v>30</v>
      </c>
      <c r="X920" s="1" t="s">
        <v>25829</v>
      </c>
    </row>
    <row r="921" spans="1:24" x14ac:dyDescent="0.3">
      <c r="A921" s="1" t="s">
        <v>22503</v>
      </c>
      <c r="B921" s="1" t="s">
        <v>24</v>
      </c>
      <c r="C921">
        <v>87.722560000000001</v>
      </c>
      <c r="D921">
        <v>12075741</v>
      </c>
      <c r="E921">
        <v>3617279</v>
      </c>
      <c r="F921" s="1" t="s">
        <v>24</v>
      </c>
      <c r="G921" s="1" t="s">
        <v>25</v>
      </c>
      <c r="H921">
        <v>0</v>
      </c>
      <c r="I921">
        <v>15129263</v>
      </c>
      <c r="J921">
        <v>6234529</v>
      </c>
      <c r="K921" s="1" t="s">
        <v>35</v>
      </c>
      <c r="L921" s="1" t="s">
        <v>25</v>
      </c>
      <c r="M921">
        <v>7.9714010000000005E-8</v>
      </c>
      <c r="N921">
        <v>18434476</v>
      </c>
      <c r="O921">
        <v>6627539</v>
      </c>
      <c r="P921" s="1" t="s">
        <v>35</v>
      </c>
      <c r="Q921" s="1" t="s">
        <v>22504</v>
      </c>
      <c r="R921">
        <v>5</v>
      </c>
      <c r="S921">
        <v>90817901</v>
      </c>
      <c r="T921" s="1" t="s">
        <v>33</v>
      </c>
      <c r="U921" s="1" t="s">
        <v>39</v>
      </c>
      <c r="V921" s="1" t="s">
        <v>30</v>
      </c>
      <c r="W921" s="1" t="s">
        <v>30</v>
      </c>
      <c r="X921" s="1" t="s">
        <v>25829</v>
      </c>
    </row>
    <row r="922" spans="1:24" x14ac:dyDescent="0.3">
      <c r="A922" s="1" t="s">
        <v>22505</v>
      </c>
      <c r="B922" s="1" t="s">
        <v>25</v>
      </c>
      <c r="C922">
        <v>3.9542190000000002</v>
      </c>
      <c r="D922">
        <v>47859277</v>
      </c>
      <c r="E922">
        <v>8054599</v>
      </c>
      <c r="F922" s="1" t="s">
        <v>55</v>
      </c>
      <c r="G922" s="1" t="s">
        <v>25</v>
      </c>
      <c r="H922">
        <v>36.903981999999999</v>
      </c>
      <c r="I922">
        <v>5054344</v>
      </c>
      <c r="J922">
        <v>852103</v>
      </c>
      <c r="K922" s="1" t="s">
        <v>55</v>
      </c>
      <c r="L922" s="1" t="s">
        <v>36</v>
      </c>
      <c r="M922">
        <v>8564149</v>
      </c>
      <c r="N922">
        <v>5603706</v>
      </c>
      <c r="O922">
        <v>61366095</v>
      </c>
      <c r="P922" s="1" t="s">
        <v>51</v>
      </c>
      <c r="Q922" s="1" t="s">
        <v>22506</v>
      </c>
      <c r="R922">
        <v>5</v>
      </c>
      <c r="S922">
        <v>92976223</v>
      </c>
      <c r="T922" s="1" t="s">
        <v>28</v>
      </c>
      <c r="U922" s="1" t="s">
        <v>53</v>
      </c>
      <c r="V922" s="1" t="s">
        <v>29</v>
      </c>
      <c r="W922" s="1" t="s">
        <v>40</v>
      </c>
      <c r="X922" s="1" t="s">
        <v>25829</v>
      </c>
    </row>
    <row r="923" spans="1:24" x14ac:dyDescent="0.3">
      <c r="A923" s="1" t="s">
        <v>22507</v>
      </c>
      <c r="B923" s="1" t="s">
        <v>24</v>
      </c>
      <c r="C923">
        <v>0</v>
      </c>
      <c r="D923">
        <v>68827814</v>
      </c>
      <c r="E923">
        <v>30088156</v>
      </c>
      <c r="F923" s="1" t="s">
        <v>24</v>
      </c>
      <c r="G923" s="1" t="s">
        <v>24</v>
      </c>
      <c r="H923">
        <v>0.3298162</v>
      </c>
      <c r="I923">
        <v>5689932</v>
      </c>
      <c r="J923">
        <v>37337262</v>
      </c>
      <c r="K923" s="1" t="s">
        <v>24</v>
      </c>
      <c r="L923" s="1" t="s">
        <v>36</v>
      </c>
      <c r="M923">
        <v>30408658</v>
      </c>
      <c r="N923">
        <v>41571988</v>
      </c>
      <c r="O923">
        <v>3676961</v>
      </c>
      <c r="P923" s="1" t="s">
        <v>48</v>
      </c>
      <c r="Q923" s="1" t="s">
        <v>22508</v>
      </c>
      <c r="R923">
        <v>5</v>
      </c>
      <c r="S923">
        <v>93925221</v>
      </c>
      <c r="T923" s="1" t="s">
        <v>33</v>
      </c>
      <c r="U923" s="1" t="s">
        <v>29</v>
      </c>
      <c r="V923" s="1" t="s">
        <v>40</v>
      </c>
      <c r="W923" s="1" t="s">
        <v>30</v>
      </c>
      <c r="X923" s="1" t="s">
        <v>25829</v>
      </c>
    </row>
    <row r="924" spans="1:24" x14ac:dyDescent="0.3">
      <c r="A924" s="1" t="s">
        <v>22509</v>
      </c>
      <c r="B924" s="1" t="s">
        <v>24</v>
      </c>
      <c r="C924">
        <v>2.9599740000000002E-3</v>
      </c>
      <c r="D924">
        <v>98408923</v>
      </c>
      <c r="E924">
        <v>39896484</v>
      </c>
      <c r="F924" s="1" t="s">
        <v>24</v>
      </c>
      <c r="G924" s="1" t="s">
        <v>24</v>
      </c>
      <c r="H924">
        <v>6.1572969999999996E-6</v>
      </c>
      <c r="I924">
        <v>90801385</v>
      </c>
      <c r="J924">
        <v>31216455</v>
      </c>
      <c r="K924" s="1" t="s">
        <v>24</v>
      </c>
      <c r="L924" s="1" t="s">
        <v>36</v>
      </c>
      <c r="M924">
        <v>53.042153999999996</v>
      </c>
      <c r="N924">
        <v>40288913</v>
      </c>
      <c r="O924">
        <v>41724365</v>
      </c>
      <c r="P924" s="1" t="s">
        <v>48</v>
      </c>
      <c r="Q924" s="1" t="s">
        <v>22510</v>
      </c>
      <c r="R924">
        <v>5</v>
      </c>
      <c r="S924">
        <v>95163437</v>
      </c>
      <c r="T924" s="1" t="s">
        <v>28</v>
      </c>
      <c r="U924" s="1" t="s">
        <v>29</v>
      </c>
      <c r="V924" s="1" t="s">
        <v>40</v>
      </c>
      <c r="W924" s="1" t="s">
        <v>30</v>
      </c>
      <c r="X924" s="1" t="s">
        <v>25829</v>
      </c>
    </row>
    <row r="925" spans="1:24" x14ac:dyDescent="0.3">
      <c r="A925" s="1" t="s">
        <v>22511</v>
      </c>
      <c r="B925" s="1" t="s">
        <v>24</v>
      </c>
      <c r="C925">
        <v>11743558</v>
      </c>
      <c r="D925">
        <v>1402325</v>
      </c>
      <c r="E925">
        <v>70291614</v>
      </c>
      <c r="F925" s="1" t="s">
        <v>26</v>
      </c>
      <c r="G925" s="1" t="s">
        <v>24</v>
      </c>
      <c r="H925">
        <v>7.675454E-3</v>
      </c>
      <c r="I925">
        <v>14258043</v>
      </c>
      <c r="J925">
        <v>49691116</v>
      </c>
      <c r="K925" s="1" t="s">
        <v>26</v>
      </c>
      <c r="L925" s="1" t="s">
        <v>36</v>
      </c>
      <c r="M925">
        <v>34654387</v>
      </c>
      <c r="N925">
        <v>17037096</v>
      </c>
      <c r="O925">
        <v>11046743</v>
      </c>
      <c r="P925" s="1" t="s">
        <v>152</v>
      </c>
      <c r="Q925" s="1" t="s">
        <v>22512</v>
      </c>
      <c r="R925">
        <v>5</v>
      </c>
      <c r="S925">
        <v>95236415</v>
      </c>
      <c r="T925" s="1" t="s">
        <v>28</v>
      </c>
      <c r="U925" s="1" t="s">
        <v>29</v>
      </c>
      <c r="V925" s="1" t="s">
        <v>40</v>
      </c>
      <c r="W925" s="1" t="s">
        <v>30</v>
      </c>
      <c r="X925" s="1" t="s">
        <v>25829</v>
      </c>
    </row>
    <row r="926" spans="1:24" x14ac:dyDescent="0.3">
      <c r="A926" s="1" t="s">
        <v>22513</v>
      </c>
      <c r="B926" s="1" t="s">
        <v>24</v>
      </c>
      <c r="C926">
        <v>3.0606009E-2</v>
      </c>
      <c r="D926">
        <v>5496841</v>
      </c>
      <c r="E926">
        <v>23240381</v>
      </c>
      <c r="F926" s="1" t="s">
        <v>24</v>
      </c>
      <c r="G926" s="1" t="s">
        <v>24</v>
      </c>
      <c r="H926">
        <v>1.3899992000000001E-6</v>
      </c>
      <c r="I926">
        <v>6960608</v>
      </c>
      <c r="J926">
        <v>2535643</v>
      </c>
      <c r="K926" s="1" t="s">
        <v>24</v>
      </c>
      <c r="L926" s="1" t="s">
        <v>36</v>
      </c>
      <c r="M926">
        <v>291.94049000000001</v>
      </c>
      <c r="N926">
        <v>50166473</v>
      </c>
      <c r="O926">
        <v>33182077</v>
      </c>
      <c r="P926" s="1" t="s">
        <v>48</v>
      </c>
      <c r="Q926" s="1" t="s">
        <v>22514</v>
      </c>
      <c r="R926">
        <v>5</v>
      </c>
      <c r="S926">
        <v>95289333</v>
      </c>
      <c r="T926" s="1" t="s">
        <v>28</v>
      </c>
      <c r="U926" s="1" t="s">
        <v>29</v>
      </c>
      <c r="V926" s="1" t="s">
        <v>40</v>
      </c>
      <c r="W926" s="1" t="s">
        <v>30</v>
      </c>
      <c r="X926" s="1" t="s">
        <v>25829</v>
      </c>
    </row>
    <row r="927" spans="1:24" x14ac:dyDescent="0.3">
      <c r="A927" s="1" t="s">
        <v>22515</v>
      </c>
      <c r="B927" s="1" t="s">
        <v>24</v>
      </c>
      <c r="C927">
        <v>0</v>
      </c>
      <c r="D927">
        <v>9358653</v>
      </c>
      <c r="E927">
        <v>1681054</v>
      </c>
      <c r="F927" s="1" t="s">
        <v>55</v>
      </c>
      <c r="G927" s="1" t="s">
        <v>24</v>
      </c>
      <c r="H927">
        <v>24421457</v>
      </c>
      <c r="I927">
        <v>5424447</v>
      </c>
      <c r="J927">
        <v>30973325</v>
      </c>
      <c r="K927" s="1" t="s">
        <v>55</v>
      </c>
      <c r="L927" s="1" t="s">
        <v>36</v>
      </c>
      <c r="M927">
        <v>3.5340142000000001</v>
      </c>
      <c r="N927">
        <v>6296194</v>
      </c>
      <c r="O927">
        <v>6214024</v>
      </c>
      <c r="P927" s="1" t="s">
        <v>60</v>
      </c>
      <c r="Q927" s="1" t="s">
        <v>22516</v>
      </c>
      <c r="R927">
        <v>5</v>
      </c>
      <c r="S927">
        <v>98644175</v>
      </c>
      <c r="T927" s="1" t="s">
        <v>33</v>
      </c>
      <c r="U927" s="1" t="s">
        <v>53</v>
      </c>
      <c r="V927" s="1" t="s">
        <v>29</v>
      </c>
      <c r="W927" s="1" t="s">
        <v>40</v>
      </c>
      <c r="X927" s="1" t="s">
        <v>25829</v>
      </c>
    </row>
    <row r="928" spans="1:24" x14ac:dyDescent="0.3">
      <c r="A928" s="1" t="s">
        <v>22517</v>
      </c>
      <c r="B928" s="1" t="s">
        <v>25</v>
      </c>
      <c r="C928">
        <v>4204715</v>
      </c>
      <c r="D928">
        <v>5267026</v>
      </c>
      <c r="E928">
        <v>16498064</v>
      </c>
      <c r="F928" s="1" t="s">
        <v>26</v>
      </c>
      <c r="G928" s="1" t="s">
        <v>24</v>
      </c>
      <c r="H928">
        <v>6.6613380000000003E-10</v>
      </c>
      <c r="I928">
        <v>14895597</v>
      </c>
      <c r="J928">
        <v>9744992</v>
      </c>
      <c r="K928" s="1" t="s">
        <v>24</v>
      </c>
      <c r="L928" s="1" t="s">
        <v>24</v>
      </c>
      <c r="M928">
        <v>1.2328809E-2</v>
      </c>
      <c r="N928">
        <v>11921019</v>
      </c>
      <c r="O928">
        <v>99050244</v>
      </c>
      <c r="P928" s="1" t="s">
        <v>24</v>
      </c>
      <c r="Q928" s="1" t="s">
        <v>22518</v>
      </c>
      <c r="R928">
        <v>5</v>
      </c>
      <c r="S928">
        <v>98885744</v>
      </c>
      <c r="T928" s="1" t="s">
        <v>33</v>
      </c>
      <c r="U928" s="1" t="s">
        <v>29</v>
      </c>
      <c r="V928" s="1" t="s">
        <v>30</v>
      </c>
      <c r="W928" s="1" t="s">
        <v>30</v>
      </c>
      <c r="X928" s="1" t="s">
        <v>25829</v>
      </c>
    </row>
    <row r="929" spans="1:24" x14ac:dyDescent="0.3">
      <c r="A929" s="1" t="s">
        <v>22519</v>
      </c>
      <c r="B929" s="1" t="s">
        <v>25</v>
      </c>
      <c r="C929">
        <v>31633522</v>
      </c>
      <c r="D929">
        <v>2993638</v>
      </c>
      <c r="E929">
        <v>48163806</v>
      </c>
      <c r="F929" s="1" t="s">
        <v>55</v>
      </c>
      <c r="G929" s="1" t="s">
        <v>25</v>
      </c>
      <c r="H929">
        <v>357.47845999999998</v>
      </c>
      <c r="I929">
        <v>26643842</v>
      </c>
      <c r="J929">
        <v>5855254</v>
      </c>
      <c r="K929" s="1" t="s">
        <v>55</v>
      </c>
      <c r="L929" s="1" t="s">
        <v>36</v>
      </c>
      <c r="M929">
        <v>11299426</v>
      </c>
      <c r="N929">
        <v>31615228</v>
      </c>
      <c r="O929">
        <v>35450916</v>
      </c>
      <c r="P929" s="1" t="s">
        <v>222</v>
      </c>
      <c r="Q929" s="1" t="s">
        <v>22520</v>
      </c>
      <c r="R929">
        <v>5</v>
      </c>
      <c r="S929">
        <v>100886323</v>
      </c>
      <c r="T929" s="1" t="s">
        <v>28</v>
      </c>
      <c r="U929" s="1" t="s">
        <v>53</v>
      </c>
      <c r="V929" s="1" t="s">
        <v>29</v>
      </c>
      <c r="W929" s="1" t="s">
        <v>40</v>
      </c>
      <c r="X929" s="1" t="s">
        <v>25829</v>
      </c>
    </row>
    <row r="930" spans="1:24" x14ac:dyDescent="0.3">
      <c r="A930" s="1" t="s">
        <v>22521</v>
      </c>
      <c r="B930" s="1" t="s">
        <v>24</v>
      </c>
      <c r="C930">
        <v>2570041</v>
      </c>
      <c r="D930">
        <v>15317708</v>
      </c>
      <c r="E930">
        <v>45861902</v>
      </c>
      <c r="F930" s="1" t="s">
        <v>26</v>
      </c>
      <c r="G930" s="1" t="s">
        <v>24</v>
      </c>
      <c r="H930">
        <v>4.4349279999999998E-2</v>
      </c>
      <c r="I930">
        <v>19752811</v>
      </c>
      <c r="J930">
        <v>4388565</v>
      </c>
      <c r="K930" s="1" t="s">
        <v>26</v>
      </c>
      <c r="L930" s="1" t="s">
        <v>36</v>
      </c>
      <c r="M930">
        <v>3.6965713</v>
      </c>
      <c r="N930">
        <v>8326878</v>
      </c>
      <c r="O930">
        <v>43860764</v>
      </c>
      <c r="P930" s="1" t="s">
        <v>222</v>
      </c>
      <c r="Q930" s="1" t="s">
        <v>22522</v>
      </c>
      <c r="R930">
        <v>5</v>
      </c>
      <c r="S930">
        <v>101234121</v>
      </c>
      <c r="T930" s="1" t="s">
        <v>28</v>
      </c>
      <c r="U930" s="1" t="s">
        <v>29</v>
      </c>
      <c r="V930" s="1" t="s">
        <v>39</v>
      </c>
      <c r="W930" s="1" t="s">
        <v>40</v>
      </c>
      <c r="X930" s="1" t="s">
        <v>25829</v>
      </c>
    </row>
    <row r="931" spans="1:24" x14ac:dyDescent="0.3">
      <c r="A931" s="1" t="s">
        <v>22523</v>
      </c>
      <c r="B931" s="1" t="s">
        <v>24</v>
      </c>
      <c r="C931">
        <v>466.93340000000001</v>
      </c>
      <c r="D931">
        <v>10400573</v>
      </c>
      <c r="E931">
        <v>60348816</v>
      </c>
      <c r="F931" s="1" t="s">
        <v>35</v>
      </c>
      <c r="G931" s="1" t="s">
        <v>24</v>
      </c>
      <c r="H931">
        <v>1.1262108999999999E-2</v>
      </c>
      <c r="I931">
        <v>14410028</v>
      </c>
      <c r="J931">
        <v>660532</v>
      </c>
      <c r="K931" s="1" t="s">
        <v>35</v>
      </c>
      <c r="L931" s="1" t="s">
        <v>36</v>
      </c>
      <c r="M931">
        <v>31226674</v>
      </c>
      <c r="N931">
        <v>1090901</v>
      </c>
      <c r="O931">
        <v>774961</v>
      </c>
      <c r="P931" s="1" t="s">
        <v>118</v>
      </c>
      <c r="Q931" s="1" t="s">
        <v>22524</v>
      </c>
      <c r="R931">
        <v>5</v>
      </c>
      <c r="S931">
        <v>101951405</v>
      </c>
      <c r="T931" s="1" t="s">
        <v>28</v>
      </c>
      <c r="U931" s="1" t="s">
        <v>39</v>
      </c>
      <c r="V931" s="1" t="s">
        <v>40</v>
      </c>
      <c r="W931" s="1" t="s">
        <v>30</v>
      </c>
      <c r="X931" s="1" t="s">
        <v>25829</v>
      </c>
    </row>
    <row r="932" spans="1:24" x14ac:dyDescent="0.3">
      <c r="A932" s="1" t="s">
        <v>22525</v>
      </c>
      <c r="B932" s="1" t="s">
        <v>24</v>
      </c>
      <c r="C932">
        <v>1.110223E-8</v>
      </c>
      <c r="D932">
        <v>19353281</v>
      </c>
      <c r="E932">
        <v>41242334</v>
      </c>
      <c r="F932" s="1" t="s">
        <v>26</v>
      </c>
      <c r="G932" s="1" t="s">
        <v>24</v>
      </c>
      <c r="H932">
        <v>0</v>
      </c>
      <c r="I932">
        <v>2136241</v>
      </c>
      <c r="J932">
        <v>3402879</v>
      </c>
      <c r="K932" s="1" t="s">
        <v>26</v>
      </c>
      <c r="L932" s="1" t="s">
        <v>36</v>
      </c>
      <c r="M932">
        <v>9080188</v>
      </c>
      <c r="N932">
        <v>2509221</v>
      </c>
      <c r="O932">
        <v>91925507</v>
      </c>
      <c r="P932" s="1" t="s">
        <v>222</v>
      </c>
      <c r="Q932" s="1" t="s">
        <v>22526</v>
      </c>
      <c r="R932">
        <v>5</v>
      </c>
      <c r="S932">
        <v>102096557</v>
      </c>
      <c r="T932" s="1" t="s">
        <v>28</v>
      </c>
      <c r="U932" s="1" t="s">
        <v>29</v>
      </c>
      <c r="V932" s="1" t="s">
        <v>39</v>
      </c>
      <c r="W932" s="1" t="s">
        <v>40</v>
      </c>
      <c r="X932" s="1" t="s">
        <v>25829</v>
      </c>
    </row>
    <row r="933" spans="1:24" x14ac:dyDescent="0.3">
      <c r="A933" s="1" t="s">
        <v>22527</v>
      </c>
      <c r="B933" s="1" t="s">
        <v>24</v>
      </c>
      <c r="C933">
        <v>2934.1932000000002</v>
      </c>
      <c r="D933">
        <v>7200292</v>
      </c>
      <c r="E933">
        <v>43568958</v>
      </c>
      <c r="F933" s="1" t="s">
        <v>26</v>
      </c>
      <c r="G933" s="1" t="s">
        <v>24</v>
      </c>
      <c r="H933">
        <v>0</v>
      </c>
      <c r="I933">
        <v>87608746</v>
      </c>
      <c r="J933">
        <v>33992285</v>
      </c>
      <c r="K933" s="1" t="s">
        <v>26</v>
      </c>
      <c r="L933" s="1" t="s">
        <v>36</v>
      </c>
      <c r="M933">
        <v>6.4179874999999997</v>
      </c>
      <c r="N933">
        <v>51278595</v>
      </c>
      <c r="O933">
        <v>40364014</v>
      </c>
      <c r="P933" s="1" t="s">
        <v>42</v>
      </c>
      <c r="Q933" s="1" t="s">
        <v>22528</v>
      </c>
      <c r="R933">
        <v>5</v>
      </c>
      <c r="S933">
        <v>102986653</v>
      </c>
      <c r="T933" s="1" t="s">
        <v>28</v>
      </c>
      <c r="U933" s="1" t="s">
        <v>29</v>
      </c>
      <c r="V933" s="1" t="s">
        <v>39</v>
      </c>
      <c r="W933" s="1" t="s">
        <v>40</v>
      </c>
      <c r="X933" s="1" t="s">
        <v>25829</v>
      </c>
    </row>
    <row r="934" spans="1:24" x14ac:dyDescent="0.3">
      <c r="A934" s="1" t="s">
        <v>22529</v>
      </c>
      <c r="B934" s="1" t="s">
        <v>25</v>
      </c>
      <c r="C934">
        <v>64222147</v>
      </c>
      <c r="D934">
        <v>43574542</v>
      </c>
      <c r="E934">
        <v>9977916</v>
      </c>
      <c r="F934" s="1" t="s">
        <v>55</v>
      </c>
      <c r="G934" s="1" t="s">
        <v>25</v>
      </c>
      <c r="H934">
        <v>1555.7841000000001</v>
      </c>
      <c r="I934">
        <v>5144417</v>
      </c>
      <c r="J934">
        <v>14452046</v>
      </c>
      <c r="K934" s="1" t="s">
        <v>55</v>
      </c>
      <c r="L934" s="1" t="s">
        <v>36</v>
      </c>
      <c r="M934">
        <v>8302.3484000000008</v>
      </c>
      <c r="N934">
        <v>55525165</v>
      </c>
      <c r="O934">
        <v>65321826</v>
      </c>
      <c r="P934" s="1" t="s">
        <v>51</v>
      </c>
      <c r="Q934" s="1" t="s">
        <v>22530</v>
      </c>
      <c r="R934">
        <v>5</v>
      </c>
      <c r="S934">
        <v>104632415</v>
      </c>
      <c r="T934" s="1" t="s">
        <v>28</v>
      </c>
      <c r="U934" s="1" t="s">
        <v>53</v>
      </c>
      <c r="V934" s="1" t="s">
        <v>29</v>
      </c>
      <c r="W934" s="1" t="s">
        <v>40</v>
      </c>
      <c r="X934" s="1" t="s">
        <v>25829</v>
      </c>
    </row>
    <row r="935" spans="1:24" x14ac:dyDescent="0.3">
      <c r="A935" s="1" t="s">
        <v>22531</v>
      </c>
      <c r="B935" s="1" t="s">
        <v>25</v>
      </c>
      <c r="C935">
        <v>22.641793</v>
      </c>
      <c r="D935">
        <v>66628894</v>
      </c>
      <c r="E935">
        <v>14246675</v>
      </c>
      <c r="F935" s="1" t="s">
        <v>55</v>
      </c>
      <c r="G935" s="1" t="s">
        <v>25</v>
      </c>
      <c r="H935">
        <v>3.2287700000000003E-2</v>
      </c>
      <c r="I935">
        <v>89162494</v>
      </c>
      <c r="J935">
        <v>2032718</v>
      </c>
      <c r="K935" s="1" t="s">
        <v>55</v>
      </c>
      <c r="L935" s="1" t="s">
        <v>36</v>
      </c>
      <c r="M935">
        <v>13446209</v>
      </c>
      <c r="N935">
        <v>13567722</v>
      </c>
      <c r="O935">
        <v>16418296</v>
      </c>
      <c r="P935" s="1" t="s">
        <v>51</v>
      </c>
      <c r="Q935" s="1" t="s">
        <v>22532</v>
      </c>
      <c r="R935">
        <v>5</v>
      </c>
      <c r="S935">
        <v>104639792</v>
      </c>
      <c r="T935" s="1" t="s">
        <v>28</v>
      </c>
      <c r="U935" s="1" t="s">
        <v>53</v>
      </c>
      <c r="V935" s="1" t="s">
        <v>29</v>
      </c>
      <c r="W935" s="1" t="s">
        <v>40</v>
      </c>
      <c r="X935" s="1" t="s">
        <v>25829</v>
      </c>
    </row>
    <row r="936" spans="1:24" x14ac:dyDescent="0.3">
      <c r="A936" s="1" t="s">
        <v>22533</v>
      </c>
      <c r="B936" s="1" t="s">
        <v>25</v>
      </c>
      <c r="C936">
        <v>5.3068660000000001E-8</v>
      </c>
      <c r="D936">
        <v>3985588</v>
      </c>
      <c r="E936">
        <v>18293408</v>
      </c>
      <c r="F936" s="1" t="s">
        <v>26</v>
      </c>
      <c r="G936" s="1" t="s">
        <v>36</v>
      </c>
      <c r="H936">
        <v>0</v>
      </c>
      <c r="I936">
        <v>12934512</v>
      </c>
      <c r="J936">
        <v>22506812</v>
      </c>
      <c r="K936" s="1" t="s">
        <v>48</v>
      </c>
      <c r="L936" s="1" t="s">
        <v>24</v>
      </c>
      <c r="M936">
        <v>0</v>
      </c>
      <c r="N936">
        <v>11495785</v>
      </c>
      <c r="O936">
        <v>42228244</v>
      </c>
      <c r="P936" s="1" t="s">
        <v>24</v>
      </c>
      <c r="Q936" s="1" t="s">
        <v>22534</v>
      </c>
      <c r="R936">
        <v>5</v>
      </c>
      <c r="S936">
        <v>107091259</v>
      </c>
      <c r="T936" s="1" t="s">
        <v>33</v>
      </c>
      <c r="U936" s="1" t="s">
        <v>29</v>
      </c>
      <c r="V936" s="1" t="s">
        <v>30</v>
      </c>
      <c r="W936" s="1" t="s">
        <v>30</v>
      </c>
      <c r="X936" s="1" t="s">
        <v>25829</v>
      </c>
    </row>
    <row r="937" spans="1:24" x14ac:dyDescent="0.3">
      <c r="A937" s="1" t="s">
        <v>22535</v>
      </c>
      <c r="B937" s="1" t="s">
        <v>25</v>
      </c>
      <c r="C937">
        <v>6.4984660000000003E-4</v>
      </c>
      <c r="D937">
        <v>39620486</v>
      </c>
      <c r="E937">
        <v>9310659</v>
      </c>
      <c r="F937" s="1" t="s">
        <v>24</v>
      </c>
      <c r="G937" s="1" t="s">
        <v>24</v>
      </c>
      <c r="H937">
        <v>0</v>
      </c>
      <c r="I937">
        <v>13401709</v>
      </c>
      <c r="J937">
        <v>32667267</v>
      </c>
      <c r="K937" s="1" t="s">
        <v>55</v>
      </c>
      <c r="L937" s="1" t="s">
        <v>24</v>
      </c>
      <c r="M937">
        <v>47394624</v>
      </c>
      <c r="N937">
        <v>105293</v>
      </c>
      <c r="O937">
        <v>5373669</v>
      </c>
      <c r="P937" s="1" t="s">
        <v>55</v>
      </c>
      <c r="Q937" s="1" t="s">
        <v>22536</v>
      </c>
      <c r="R937">
        <v>5</v>
      </c>
      <c r="S937">
        <v>107417744</v>
      </c>
      <c r="T937" s="1" t="s">
        <v>33</v>
      </c>
      <c r="U937" s="1" t="s">
        <v>39</v>
      </c>
      <c r="V937" s="1" t="s">
        <v>30</v>
      </c>
      <c r="W937" s="1" t="s">
        <v>30</v>
      </c>
      <c r="X937" s="1" t="s">
        <v>25829</v>
      </c>
    </row>
    <row r="938" spans="1:24" x14ac:dyDescent="0.3">
      <c r="A938" s="1" t="s">
        <v>22537</v>
      </c>
      <c r="B938" s="1" t="s">
        <v>25</v>
      </c>
      <c r="C938">
        <v>42359903</v>
      </c>
      <c r="D938">
        <v>3233715</v>
      </c>
      <c r="E938">
        <v>11933651</v>
      </c>
      <c r="F938" s="1" t="s">
        <v>35</v>
      </c>
      <c r="G938" s="1" t="s">
        <v>36</v>
      </c>
      <c r="H938">
        <v>0.25155250000000001</v>
      </c>
      <c r="I938">
        <v>4226156</v>
      </c>
      <c r="J938">
        <v>44602795</v>
      </c>
      <c r="K938" s="1" t="s">
        <v>60</v>
      </c>
      <c r="L938" s="1" t="s">
        <v>24</v>
      </c>
      <c r="M938">
        <v>5.6191743000000001</v>
      </c>
      <c r="N938">
        <v>5266707</v>
      </c>
      <c r="O938">
        <v>32887054</v>
      </c>
      <c r="P938" s="1" t="s">
        <v>55</v>
      </c>
      <c r="Q938" s="1" t="s">
        <v>22538</v>
      </c>
      <c r="R938">
        <v>5</v>
      </c>
      <c r="S938">
        <v>107834247</v>
      </c>
      <c r="T938" s="1" t="s">
        <v>33</v>
      </c>
      <c r="U938" s="1" t="s">
        <v>53</v>
      </c>
      <c r="V938" s="1" t="s">
        <v>30</v>
      </c>
      <c r="W938" s="1" t="s">
        <v>30</v>
      </c>
      <c r="X938" s="1" t="s">
        <v>25829</v>
      </c>
    </row>
    <row r="939" spans="1:24" x14ac:dyDescent="0.3">
      <c r="A939" s="1" t="s">
        <v>22539</v>
      </c>
      <c r="B939" s="1" t="s">
        <v>24</v>
      </c>
      <c r="C939">
        <v>2.9123104000000001E-3</v>
      </c>
      <c r="D939">
        <v>13343405</v>
      </c>
      <c r="E939">
        <v>55255615</v>
      </c>
      <c r="F939" s="1" t="s">
        <v>24</v>
      </c>
      <c r="G939" s="1" t="s">
        <v>24</v>
      </c>
      <c r="H939">
        <v>1.110223E-9</v>
      </c>
      <c r="I939">
        <v>12436241</v>
      </c>
      <c r="J939">
        <v>4322281</v>
      </c>
      <c r="K939" s="1" t="s">
        <v>24</v>
      </c>
      <c r="L939" s="1" t="s">
        <v>36</v>
      </c>
      <c r="M939">
        <v>40951422</v>
      </c>
      <c r="N939">
        <v>14525829</v>
      </c>
      <c r="O939">
        <v>8827137</v>
      </c>
      <c r="P939" s="1" t="s">
        <v>48</v>
      </c>
      <c r="Q939" s="1" t="s">
        <v>22540</v>
      </c>
      <c r="R939">
        <v>5</v>
      </c>
      <c r="S939">
        <v>108043831</v>
      </c>
      <c r="T939" s="1" t="s">
        <v>28</v>
      </c>
      <c r="U939" s="1" t="s">
        <v>29</v>
      </c>
      <c r="V939" s="1" t="s">
        <v>40</v>
      </c>
      <c r="W939" s="1" t="s">
        <v>30</v>
      </c>
      <c r="X939" s="1" t="s">
        <v>25829</v>
      </c>
    </row>
    <row r="940" spans="1:24" x14ac:dyDescent="0.3">
      <c r="A940" s="1" t="s">
        <v>22541</v>
      </c>
      <c r="B940" s="1" t="s">
        <v>25</v>
      </c>
      <c r="C940">
        <v>0</v>
      </c>
      <c r="D940">
        <v>40733334</v>
      </c>
      <c r="E940">
        <v>13591005</v>
      </c>
      <c r="F940" s="1" t="s">
        <v>26</v>
      </c>
      <c r="G940" s="1" t="s">
        <v>24</v>
      </c>
      <c r="H940">
        <v>54711457</v>
      </c>
      <c r="I940">
        <v>5248653</v>
      </c>
      <c r="J940">
        <v>2702603</v>
      </c>
      <c r="K940" s="1" t="s">
        <v>24</v>
      </c>
      <c r="L940" s="1" t="s">
        <v>25</v>
      </c>
      <c r="M940">
        <v>0</v>
      </c>
      <c r="N940">
        <v>37289526</v>
      </c>
      <c r="O940">
        <v>13423907</v>
      </c>
      <c r="P940" s="1" t="s">
        <v>26</v>
      </c>
      <c r="Q940" s="1" t="s">
        <v>22542</v>
      </c>
      <c r="R940">
        <v>5</v>
      </c>
      <c r="S940">
        <v>108412112</v>
      </c>
      <c r="T940" s="1" t="s">
        <v>28</v>
      </c>
      <c r="U940" s="1" t="s">
        <v>29</v>
      </c>
      <c r="V940" s="1" t="s">
        <v>30</v>
      </c>
      <c r="W940" s="1" t="s">
        <v>30</v>
      </c>
      <c r="X940" s="1" t="s">
        <v>25829</v>
      </c>
    </row>
    <row r="941" spans="1:24" x14ac:dyDescent="0.3">
      <c r="A941" s="1" t="s">
        <v>22543</v>
      </c>
      <c r="B941" s="1" t="s">
        <v>25</v>
      </c>
      <c r="C941">
        <v>0</v>
      </c>
      <c r="D941">
        <v>32682236</v>
      </c>
      <c r="E941">
        <v>12674977</v>
      </c>
      <c r="F941" s="1" t="s">
        <v>24</v>
      </c>
      <c r="G941" s="1" t="s">
        <v>24</v>
      </c>
      <c r="H941">
        <v>3.1910037</v>
      </c>
      <c r="I941">
        <v>9267042</v>
      </c>
      <c r="J941">
        <v>26799942</v>
      </c>
      <c r="K941" s="1" t="s">
        <v>26</v>
      </c>
      <c r="L941" s="1" t="s">
        <v>25</v>
      </c>
      <c r="M941">
        <v>3.4275915E-3</v>
      </c>
      <c r="N941">
        <v>39688477</v>
      </c>
      <c r="O941">
        <v>873257</v>
      </c>
      <c r="P941" s="1" t="s">
        <v>24</v>
      </c>
      <c r="Q941" s="1" t="s">
        <v>22544</v>
      </c>
      <c r="R941">
        <v>5</v>
      </c>
      <c r="S941">
        <v>109180021</v>
      </c>
      <c r="T941" s="1" t="s">
        <v>28</v>
      </c>
      <c r="U941" s="1" t="s">
        <v>29</v>
      </c>
      <c r="V941" s="1" t="s">
        <v>30</v>
      </c>
      <c r="W941" s="1" t="s">
        <v>30</v>
      </c>
      <c r="X941" s="1" t="s">
        <v>25829</v>
      </c>
    </row>
    <row r="942" spans="1:24" x14ac:dyDescent="0.3">
      <c r="A942" s="1" t="s">
        <v>22545</v>
      </c>
      <c r="B942" s="1" t="s">
        <v>25</v>
      </c>
      <c r="C942">
        <v>13350299</v>
      </c>
      <c r="D942">
        <v>8121551</v>
      </c>
      <c r="E942">
        <v>16865789</v>
      </c>
      <c r="F942" s="1" t="s">
        <v>35</v>
      </c>
      <c r="G942" s="1" t="s">
        <v>25</v>
      </c>
      <c r="H942">
        <v>98.992840000000001</v>
      </c>
      <c r="I942">
        <v>899818</v>
      </c>
      <c r="J942">
        <v>21010378</v>
      </c>
      <c r="K942" s="1" t="s">
        <v>35</v>
      </c>
      <c r="L942" s="1" t="s">
        <v>24</v>
      </c>
      <c r="M942">
        <v>2.4535930000000002E-7</v>
      </c>
      <c r="N942">
        <v>14502014</v>
      </c>
      <c r="O942">
        <v>56279974</v>
      </c>
      <c r="P942" s="1" t="s">
        <v>55</v>
      </c>
      <c r="Q942" s="1" t="s">
        <v>22546</v>
      </c>
      <c r="R942">
        <v>5</v>
      </c>
      <c r="S942">
        <v>109440245</v>
      </c>
      <c r="T942" s="1" t="s">
        <v>28</v>
      </c>
      <c r="U942" s="1" t="s">
        <v>53</v>
      </c>
      <c r="V942" s="1" t="s">
        <v>40</v>
      </c>
      <c r="W942" s="1" t="s">
        <v>30</v>
      </c>
      <c r="X942" s="1" t="s">
        <v>25829</v>
      </c>
    </row>
    <row r="943" spans="1:24" x14ac:dyDescent="0.3">
      <c r="A943" s="1" t="s">
        <v>22547</v>
      </c>
      <c r="B943" s="1" t="s">
        <v>24</v>
      </c>
      <c r="C943">
        <v>545.55286999999998</v>
      </c>
      <c r="D943">
        <v>93050793</v>
      </c>
      <c r="E943">
        <v>4470069</v>
      </c>
      <c r="F943" s="1" t="s">
        <v>26</v>
      </c>
      <c r="G943" s="1" t="s">
        <v>24</v>
      </c>
      <c r="H943">
        <v>1.1492239999999999E-3</v>
      </c>
      <c r="I943">
        <v>11770709</v>
      </c>
      <c r="J943">
        <v>48812207</v>
      </c>
      <c r="K943" s="1" t="s">
        <v>26</v>
      </c>
      <c r="L943" s="1" t="s">
        <v>36</v>
      </c>
      <c r="M943">
        <v>24356106</v>
      </c>
      <c r="N943">
        <v>79087805</v>
      </c>
      <c r="O943">
        <v>47163373</v>
      </c>
      <c r="P943" s="1" t="s">
        <v>152</v>
      </c>
      <c r="Q943" s="1" t="s">
        <v>22548</v>
      </c>
      <c r="R943">
        <v>5</v>
      </c>
      <c r="S943">
        <v>109658863</v>
      </c>
      <c r="T943" s="1" t="s">
        <v>28</v>
      </c>
      <c r="U943" s="1" t="s">
        <v>29</v>
      </c>
      <c r="V943" s="1" t="s">
        <v>40</v>
      </c>
      <c r="W943" s="1" t="s">
        <v>30</v>
      </c>
      <c r="X943" s="1" t="s">
        <v>25829</v>
      </c>
    </row>
    <row r="944" spans="1:24" x14ac:dyDescent="0.3">
      <c r="A944" s="1" t="s">
        <v>22549</v>
      </c>
      <c r="B944" s="1" t="s">
        <v>24</v>
      </c>
      <c r="C944">
        <v>49.554780000000001</v>
      </c>
      <c r="D944">
        <v>10634779</v>
      </c>
      <c r="E944">
        <v>43232138</v>
      </c>
      <c r="F944" s="1" t="s">
        <v>26</v>
      </c>
      <c r="G944" s="1" t="s">
        <v>24</v>
      </c>
      <c r="H944">
        <v>0.69463894000000004</v>
      </c>
      <c r="I944">
        <v>14052512</v>
      </c>
      <c r="J944">
        <v>48871677</v>
      </c>
      <c r="K944" s="1" t="s">
        <v>26</v>
      </c>
      <c r="L944" s="1" t="s">
        <v>36</v>
      </c>
      <c r="M944">
        <v>1.5421800000000001</v>
      </c>
      <c r="N944">
        <v>82827606</v>
      </c>
      <c r="O944">
        <v>55437244</v>
      </c>
      <c r="P944" s="1" t="s">
        <v>152</v>
      </c>
      <c r="Q944" s="1" t="s">
        <v>22550</v>
      </c>
      <c r="R944">
        <v>5</v>
      </c>
      <c r="S944">
        <v>111113755</v>
      </c>
      <c r="T944" s="1" t="s">
        <v>28</v>
      </c>
      <c r="U944" s="1" t="s">
        <v>29</v>
      </c>
      <c r="V944" s="1" t="s">
        <v>40</v>
      </c>
      <c r="W944" s="1" t="s">
        <v>30</v>
      </c>
      <c r="X944" s="1" t="s">
        <v>25829</v>
      </c>
    </row>
    <row r="945" spans="1:24" x14ac:dyDescent="0.3">
      <c r="A945" s="1" t="s">
        <v>22551</v>
      </c>
      <c r="B945" s="1" t="s">
        <v>36</v>
      </c>
      <c r="C945">
        <v>3652.2393999999999</v>
      </c>
      <c r="D945">
        <v>83182166</v>
      </c>
      <c r="E945">
        <v>11715007</v>
      </c>
      <c r="F945" s="1" t="s">
        <v>51</v>
      </c>
      <c r="G945" s="1" t="s">
        <v>25</v>
      </c>
      <c r="H945">
        <v>4.15592E-6</v>
      </c>
      <c r="I945">
        <v>21655847</v>
      </c>
      <c r="J945">
        <v>80000214</v>
      </c>
      <c r="K945" s="1" t="s">
        <v>55</v>
      </c>
      <c r="L945" s="1" t="s">
        <v>24</v>
      </c>
      <c r="M945">
        <v>32.568837000000002</v>
      </c>
      <c r="N945">
        <v>760799</v>
      </c>
      <c r="O945">
        <v>1678196</v>
      </c>
      <c r="P945" s="1" t="s">
        <v>35</v>
      </c>
      <c r="Q945" s="1" t="s">
        <v>22552</v>
      </c>
      <c r="R945">
        <v>5</v>
      </c>
      <c r="S945">
        <v>111942761</v>
      </c>
      <c r="T945" s="1" t="s">
        <v>28</v>
      </c>
      <c r="U945" s="1" t="s">
        <v>53</v>
      </c>
      <c r="V945" s="1" t="s">
        <v>30</v>
      </c>
      <c r="W945" s="1" t="s">
        <v>30</v>
      </c>
      <c r="X945" s="1" t="s">
        <v>25829</v>
      </c>
    </row>
    <row r="946" spans="1:24" x14ac:dyDescent="0.3">
      <c r="A946" s="1" t="s">
        <v>22553</v>
      </c>
      <c r="B946" s="1" t="s">
        <v>24</v>
      </c>
      <c r="C946">
        <v>6827071</v>
      </c>
      <c r="D946">
        <v>69582104</v>
      </c>
      <c r="E946">
        <v>25735837</v>
      </c>
      <c r="F946" s="1" t="s">
        <v>35</v>
      </c>
      <c r="G946" s="1" t="s">
        <v>24</v>
      </c>
      <c r="H946">
        <v>4.677454</v>
      </c>
      <c r="I946">
        <v>69257477</v>
      </c>
      <c r="J946">
        <v>21484969</v>
      </c>
      <c r="K946" s="1" t="s">
        <v>35</v>
      </c>
      <c r="L946" s="1" t="s">
        <v>36</v>
      </c>
      <c r="M946">
        <v>2.7799722999999998E-2</v>
      </c>
      <c r="N946">
        <v>63045465</v>
      </c>
      <c r="O946">
        <v>45659973</v>
      </c>
      <c r="P946" s="1" t="s">
        <v>118</v>
      </c>
      <c r="Q946" s="1" t="s">
        <v>22554</v>
      </c>
      <c r="R946">
        <v>5</v>
      </c>
      <c r="S946">
        <v>112024530</v>
      </c>
      <c r="T946" s="1" t="s">
        <v>28</v>
      </c>
      <c r="U946" s="1" t="s">
        <v>39</v>
      </c>
      <c r="V946" s="1" t="s">
        <v>40</v>
      </c>
      <c r="W946" s="1" t="s">
        <v>30</v>
      </c>
      <c r="X946" s="1" t="s">
        <v>25829</v>
      </c>
    </row>
    <row r="947" spans="1:24" x14ac:dyDescent="0.3">
      <c r="A947" s="1" t="s">
        <v>1385</v>
      </c>
      <c r="B947" s="1" t="s">
        <v>24</v>
      </c>
      <c r="C947">
        <v>1027.6342999999999</v>
      </c>
      <c r="D947">
        <v>18249556</v>
      </c>
      <c r="E947">
        <v>34052518</v>
      </c>
      <c r="F947" s="1" t="s">
        <v>35</v>
      </c>
      <c r="G947" s="1" t="s">
        <v>25</v>
      </c>
      <c r="H947">
        <v>2.9538593999999999E-5</v>
      </c>
      <c r="I947">
        <v>19570915</v>
      </c>
      <c r="J947">
        <v>403052</v>
      </c>
      <c r="K947" s="1" t="s">
        <v>55</v>
      </c>
      <c r="L947" s="1" t="s">
        <v>25</v>
      </c>
      <c r="M947">
        <v>0</v>
      </c>
      <c r="N947">
        <v>21301541</v>
      </c>
      <c r="O947">
        <v>65508716</v>
      </c>
      <c r="P947" s="1" t="s">
        <v>55</v>
      </c>
      <c r="Q947" s="1" t="s">
        <v>1386</v>
      </c>
      <c r="R947">
        <v>5</v>
      </c>
      <c r="S947">
        <v>112167587</v>
      </c>
      <c r="T947" s="1" t="s">
        <v>33</v>
      </c>
      <c r="U947" s="1" t="s">
        <v>53</v>
      </c>
      <c r="V947" s="1" t="s">
        <v>30</v>
      </c>
      <c r="W947" s="1" t="s">
        <v>30</v>
      </c>
      <c r="X947" s="1" t="s">
        <v>25829</v>
      </c>
    </row>
    <row r="948" spans="1:24" x14ac:dyDescent="0.3">
      <c r="A948" s="1" t="s">
        <v>22555</v>
      </c>
      <c r="B948" s="1" t="s">
        <v>25</v>
      </c>
      <c r="C948">
        <v>6.6613380000000003E-10</v>
      </c>
      <c r="D948">
        <v>54660864</v>
      </c>
      <c r="E948">
        <v>20389479</v>
      </c>
      <c r="F948" s="1" t="s">
        <v>26</v>
      </c>
      <c r="G948" s="1" t="s">
        <v>24</v>
      </c>
      <c r="H948">
        <v>53.237354000000003</v>
      </c>
      <c r="I948">
        <v>19015662</v>
      </c>
      <c r="J948">
        <v>10437701</v>
      </c>
      <c r="K948" s="1" t="s">
        <v>24</v>
      </c>
      <c r="L948" s="1" t="s">
        <v>24</v>
      </c>
      <c r="M948">
        <v>29462608</v>
      </c>
      <c r="N948">
        <v>14156649</v>
      </c>
      <c r="O948">
        <v>9570941</v>
      </c>
      <c r="P948" s="1" t="s">
        <v>24</v>
      </c>
      <c r="Q948" s="1" t="s">
        <v>22556</v>
      </c>
      <c r="R948">
        <v>5</v>
      </c>
      <c r="S948">
        <v>112518066</v>
      </c>
      <c r="T948" s="1" t="s">
        <v>33</v>
      </c>
      <c r="U948" s="1" t="s">
        <v>29</v>
      </c>
      <c r="V948" s="1" t="s">
        <v>30</v>
      </c>
      <c r="W948" s="1" t="s">
        <v>30</v>
      </c>
      <c r="X948" s="1" t="s">
        <v>25829</v>
      </c>
    </row>
    <row r="949" spans="1:24" x14ac:dyDescent="0.3">
      <c r="A949" s="1" t="s">
        <v>22557</v>
      </c>
      <c r="B949" s="1" t="s">
        <v>25</v>
      </c>
      <c r="C949">
        <v>11675869</v>
      </c>
      <c r="D949">
        <v>6140654</v>
      </c>
      <c r="E949">
        <v>6863868</v>
      </c>
      <c r="F949" s="1" t="s">
        <v>26</v>
      </c>
      <c r="G949" s="1" t="s">
        <v>25</v>
      </c>
      <c r="H949">
        <v>0.1219234</v>
      </c>
      <c r="I949">
        <v>6486669</v>
      </c>
      <c r="J949">
        <v>8782539</v>
      </c>
      <c r="K949" s="1" t="s">
        <v>26</v>
      </c>
      <c r="L949" s="1" t="s">
        <v>36</v>
      </c>
      <c r="M949">
        <v>4020892</v>
      </c>
      <c r="N949">
        <v>74110895</v>
      </c>
      <c r="O949">
        <v>7016009</v>
      </c>
      <c r="P949" s="1" t="s">
        <v>118</v>
      </c>
      <c r="Q949" s="1" t="s">
        <v>22558</v>
      </c>
      <c r="R949">
        <v>5</v>
      </c>
      <c r="S949">
        <v>114415533</v>
      </c>
      <c r="T949" s="1" t="s">
        <v>28</v>
      </c>
      <c r="U949" s="1" t="s">
        <v>29</v>
      </c>
      <c r="V949" s="1" t="s">
        <v>39</v>
      </c>
      <c r="W949" s="1" t="s">
        <v>40</v>
      </c>
      <c r="X949" s="1" t="s">
        <v>25829</v>
      </c>
    </row>
    <row r="950" spans="1:24" x14ac:dyDescent="0.3">
      <c r="A950" s="1" t="s">
        <v>15589</v>
      </c>
      <c r="B950" s="1" t="s">
        <v>24</v>
      </c>
      <c r="C950">
        <v>820.46450000000004</v>
      </c>
      <c r="D950">
        <v>28067783</v>
      </c>
      <c r="E950">
        <v>17128535</v>
      </c>
      <c r="F950" s="1" t="s">
        <v>35</v>
      </c>
      <c r="G950" s="1" t="s">
        <v>25</v>
      </c>
      <c r="H950">
        <v>2.9946057000000001</v>
      </c>
      <c r="I950">
        <v>90099664</v>
      </c>
      <c r="J950">
        <v>24800461</v>
      </c>
      <c r="K950" s="1" t="s">
        <v>26</v>
      </c>
      <c r="L950" s="1" t="s">
        <v>24</v>
      </c>
      <c r="M950">
        <v>14037567</v>
      </c>
      <c r="N950">
        <v>2652113</v>
      </c>
      <c r="O950">
        <v>16480051</v>
      </c>
      <c r="P950" s="1" t="s">
        <v>35</v>
      </c>
      <c r="Q950" s="1" t="s">
        <v>15590</v>
      </c>
      <c r="R950">
        <v>5</v>
      </c>
      <c r="S950">
        <v>114517643</v>
      </c>
      <c r="T950" s="1" t="s">
        <v>28</v>
      </c>
      <c r="U950" s="1" t="s">
        <v>39</v>
      </c>
      <c r="V950" s="1" t="s">
        <v>30</v>
      </c>
      <c r="W950" s="1" t="s">
        <v>30</v>
      </c>
      <c r="X950" s="1" t="s">
        <v>25829</v>
      </c>
    </row>
    <row r="951" spans="1:24" x14ac:dyDescent="0.3">
      <c r="A951" s="1" t="s">
        <v>15599</v>
      </c>
      <c r="B951" s="1" t="s">
        <v>24</v>
      </c>
      <c r="C951">
        <v>4.7857619999999998E-3</v>
      </c>
      <c r="D951">
        <v>65775336</v>
      </c>
      <c r="E951">
        <v>43007556</v>
      </c>
      <c r="F951" s="1" t="s">
        <v>24</v>
      </c>
      <c r="G951" s="1" t="s">
        <v>25</v>
      </c>
      <c r="H951">
        <v>19122103</v>
      </c>
      <c r="I951">
        <v>21142473</v>
      </c>
      <c r="J951">
        <v>51248035</v>
      </c>
      <c r="K951" s="1" t="s">
        <v>35</v>
      </c>
      <c r="L951" s="1" t="s">
        <v>24</v>
      </c>
      <c r="M951">
        <v>4.2441079999999999E-2</v>
      </c>
      <c r="N951">
        <v>50561365</v>
      </c>
      <c r="O951">
        <v>34838693</v>
      </c>
      <c r="P951" s="1" t="s">
        <v>24</v>
      </c>
      <c r="Q951" s="1" t="s">
        <v>15600</v>
      </c>
      <c r="R951">
        <v>5</v>
      </c>
      <c r="S951">
        <v>116982811</v>
      </c>
      <c r="T951" s="1" t="s">
        <v>28</v>
      </c>
      <c r="U951" s="1" t="s">
        <v>39</v>
      </c>
      <c r="V951" s="1" t="s">
        <v>30</v>
      </c>
      <c r="W951" s="1" t="s">
        <v>30</v>
      </c>
      <c r="X951" s="1" t="s">
        <v>25829</v>
      </c>
    </row>
    <row r="952" spans="1:24" x14ac:dyDescent="0.3">
      <c r="A952" s="1" t="s">
        <v>22559</v>
      </c>
      <c r="B952" s="1" t="s">
        <v>24</v>
      </c>
      <c r="C952">
        <v>19654718</v>
      </c>
      <c r="D952">
        <v>14980479</v>
      </c>
      <c r="E952">
        <v>6295018</v>
      </c>
      <c r="F952" s="1" t="s">
        <v>26</v>
      </c>
      <c r="G952" s="1" t="s">
        <v>25</v>
      </c>
      <c r="H952">
        <v>4.4408920000000002E-10</v>
      </c>
      <c r="I952">
        <v>7841561</v>
      </c>
      <c r="J952">
        <v>20101383</v>
      </c>
      <c r="K952" s="1" t="s">
        <v>24</v>
      </c>
      <c r="L952" s="1" t="s">
        <v>25</v>
      </c>
      <c r="M952">
        <v>876.36333999999999</v>
      </c>
      <c r="N952">
        <v>12101409</v>
      </c>
      <c r="O952">
        <v>15597236</v>
      </c>
      <c r="P952" s="1" t="s">
        <v>24</v>
      </c>
      <c r="Q952" s="1" t="s">
        <v>22560</v>
      </c>
      <c r="R952">
        <v>5</v>
      </c>
      <c r="S952">
        <v>117414350</v>
      </c>
      <c r="T952" s="1" t="s">
        <v>33</v>
      </c>
      <c r="U952" s="1" t="s">
        <v>29</v>
      </c>
      <c r="V952" s="1" t="s">
        <v>30</v>
      </c>
      <c r="W952" s="1" t="s">
        <v>30</v>
      </c>
      <c r="X952" s="1" t="s">
        <v>25829</v>
      </c>
    </row>
    <row r="953" spans="1:24" x14ac:dyDescent="0.3">
      <c r="A953" s="1" t="s">
        <v>22561</v>
      </c>
      <c r="B953" s="1" t="s">
        <v>25</v>
      </c>
      <c r="C953">
        <v>0</v>
      </c>
      <c r="D953">
        <v>31995282</v>
      </c>
      <c r="E953">
        <v>100704346</v>
      </c>
      <c r="F953" s="1" t="s">
        <v>55</v>
      </c>
      <c r="G953" s="1" t="s">
        <v>25</v>
      </c>
      <c r="H953">
        <v>1.9984014E-7</v>
      </c>
      <c r="I953">
        <v>31970374</v>
      </c>
      <c r="J953">
        <v>9000131</v>
      </c>
      <c r="K953" s="1" t="s">
        <v>55</v>
      </c>
      <c r="L953" s="1" t="s">
        <v>36</v>
      </c>
      <c r="M953">
        <v>48737176</v>
      </c>
      <c r="N953">
        <v>44844397</v>
      </c>
      <c r="O953">
        <v>7999037</v>
      </c>
      <c r="P953" s="1" t="s">
        <v>222</v>
      </c>
      <c r="Q953" s="1" t="s">
        <v>22562</v>
      </c>
      <c r="R953">
        <v>5</v>
      </c>
      <c r="S953">
        <v>117717124</v>
      </c>
      <c r="T953" s="1" t="s">
        <v>33</v>
      </c>
      <c r="U953" s="1" t="s">
        <v>53</v>
      </c>
      <c r="V953" s="1" t="s">
        <v>29</v>
      </c>
      <c r="W953" s="1" t="s">
        <v>40</v>
      </c>
      <c r="X953" s="1" t="s">
        <v>25829</v>
      </c>
    </row>
    <row r="954" spans="1:24" x14ac:dyDescent="0.3">
      <c r="A954" s="1" t="s">
        <v>22563</v>
      </c>
      <c r="B954" s="1" t="s">
        <v>25</v>
      </c>
      <c r="C954">
        <v>510999</v>
      </c>
      <c r="D954">
        <v>16317125</v>
      </c>
      <c r="E954">
        <v>90479004</v>
      </c>
      <c r="F954" s="1" t="s">
        <v>24</v>
      </c>
      <c r="G954" s="1" t="s">
        <v>24</v>
      </c>
      <c r="H954">
        <v>0</v>
      </c>
      <c r="I954">
        <v>98567487</v>
      </c>
      <c r="J954">
        <v>38191803</v>
      </c>
      <c r="K954" s="1" t="s">
        <v>26</v>
      </c>
      <c r="L954" s="1" t="s">
        <v>25</v>
      </c>
      <c r="M954">
        <v>14070077</v>
      </c>
      <c r="N954">
        <v>123425644</v>
      </c>
      <c r="O954">
        <v>7565305</v>
      </c>
      <c r="P954" s="1" t="s">
        <v>24</v>
      </c>
      <c r="Q954" s="1" t="s">
        <v>22564</v>
      </c>
      <c r="R954">
        <v>5</v>
      </c>
      <c r="S954">
        <v>121362463</v>
      </c>
      <c r="T954" s="1" t="s">
        <v>28</v>
      </c>
      <c r="U954" s="1" t="s">
        <v>29</v>
      </c>
      <c r="V954" s="1" t="s">
        <v>30</v>
      </c>
      <c r="W954" s="1" t="s">
        <v>30</v>
      </c>
      <c r="X954" s="1" t="s">
        <v>25829</v>
      </c>
    </row>
    <row r="955" spans="1:24" x14ac:dyDescent="0.3">
      <c r="A955" s="1" t="s">
        <v>5254</v>
      </c>
      <c r="B955" s="1" t="s">
        <v>25</v>
      </c>
      <c r="C955">
        <v>17.764847</v>
      </c>
      <c r="D955">
        <v>5425182</v>
      </c>
      <c r="E955">
        <v>1162779</v>
      </c>
      <c r="F955" s="1" t="s">
        <v>55</v>
      </c>
      <c r="G955" s="1" t="s">
        <v>36</v>
      </c>
      <c r="H955">
        <v>0</v>
      </c>
      <c r="I955">
        <v>15019597</v>
      </c>
      <c r="J955">
        <v>12049448</v>
      </c>
      <c r="K955" s="1" t="s">
        <v>51</v>
      </c>
      <c r="L955" s="1" t="s">
        <v>24</v>
      </c>
      <c r="M955">
        <v>1.0125234000000001E-5</v>
      </c>
      <c r="N955">
        <v>14901581</v>
      </c>
      <c r="O955">
        <v>39068634</v>
      </c>
      <c r="P955" s="1" t="s">
        <v>35</v>
      </c>
      <c r="Q955" s="1" t="s">
        <v>5255</v>
      </c>
      <c r="R955">
        <v>5</v>
      </c>
      <c r="S955">
        <v>122087282</v>
      </c>
      <c r="T955" s="1" t="s">
        <v>33</v>
      </c>
      <c r="U955" s="1" t="s">
        <v>53</v>
      </c>
      <c r="V955" s="1" t="s">
        <v>30</v>
      </c>
      <c r="W955" s="1" t="s">
        <v>30</v>
      </c>
      <c r="X955" s="1" t="s">
        <v>25829</v>
      </c>
    </row>
    <row r="956" spans="1:24" x14ac:dyDescent="0.3">
      <c r="A956" s="1" t="s">
        <v>5256</v>
      </c>
      <c r="B956" s="1" t="s">
        <v>24</v>
      </c>
      <c r="C956">
        <v>118.02437999999999</v>
      </c>
      <c r="D956">
        <v>9564546</v>
      </c>
      <c r="E956">
        <v>52891626</v>
      </c>
      <c r="F956" s="1" t="s">
        <v>35</v>
      </c>
      <c r="G956" s="1" t="s">
        <v>25</v>
      </c>
      <c r="H956">
        <v>0</v>
      </c>
      <c r="I956">
        <v>28838312</v>
      </c>
      <c r="J956">
        <v>20746406</v>
      </c>
      <c r="K956" s="1" t="s">
        <v>55</v>
      </c>
      <c r="L956" s="1" t="s">
        <v>25</v>
      </c>
      <c r="M956">
        <v>0</v>
      </c>
      <c r="N956">
        <v>27265024</v>
      </c>
      <c r="O956">
        <v>18125782</v>
      </c>
      <c r="P956" s="1" t="s">
        <v>55</v>
      </c>
      <c r="Q956" s="1" t="s">
        <v>5257</v>
      </c>
      <c r="R956">
        <v>5</v>
      </c>
      <c r="S956">
        <v>122339787</v>
      </c>
      <c r="T956" s="1" t="s">
        <v>33</v>
      </c>
      <c r="U956" s="1" t="s">
        <v>53</v>
      </c>
      <c r="V956" s="1" t="s">
        <v>30</v>
      </c>
      <c r="W956" s="1" t="s">
        <v>30</v>
      </c>
      <c r="X956" s="1" t="s">
        <v>25829</v>
      </c>
    </row>
    <row r="957" spans="1:24" x14ac:dyDescent="0.3">
      <c r="A957" s="1" t="s">
        <v>12493</v>
      </c>
      <c r="B957" s="1" t="s">
        <v>25</v>
      </c>
      <c r="C957">
        <v>5.9140575000000002</v>
      </c>
      <c r="D957">
        <v>18034511</v>
      </c>
      <c r="E957">
        <v>7737135</v>
      </c>
      <c r="F957" s="1" t="s">
        <v>35</v>
      </c>
      <c r="G957" s="1" t="s">
        <v>24</v>
      </c>
      <c r="H957">
        <v>8765.5365000000002</v>
      </c>
      <c r="I957">
        <v>775121</v>
      </c>
      <c r="J957">
        <v>67385944</v>
      </c>
      <c r="K957" s="1" t="s">
        <v>55</v>
      </c>
      <c r="L957" s="1" t="s">
        <v>25</v>
      </c>
      <c r="M957">
        <v>6.5223306999999994E-2</v>
      </c>
      <c r="N957">
        <v>12970667</v>
      </c>
      <c r="O957">
        <v>6230522</v>
      </c>
      <c r="P957" s="1" t="s">
        <v>35</v>
      </c>
      <c r="Q957" s="1" t="s">
        <v>12494</v>
      </c>
      <c r="R957">
        <v>5</v>
      </c>
      <c r="S957">
        <v>122636855</v>
      </c>
      <c r="T957" s="1" t="s">
        <v>28</v>
      </c>
      <c r="U957" s="1" t="s">
        <v>53</v>
      </c>
      <c r="V957" s="1" t="s">
        <v>30</v>
      </c>
      <c r="W957" s="1" t="s">
        <v>30</v>
      </c>
      <c r="X957" s="1" t="s">
        <v>25829</v>
      </c>
    </row>
    <row r="958" spans="1:24" x14ac:dyDescent="0.3">
      <c r="A958" s="1" t="s">
        <v>15609</v>
      </c>
      <c r="B958" s="1" t="s">
        <v>25</v>
      </c>
      <c r="C958">
        <v>1.3803299999999999E-3</v>
      </c>
      <c r="D958">
        <v>37673474</v>
      </c>
      <c r="E958">
        <v>10968962</v>
      </c>
      <c r="F958" s="1" t="s">
        <v>26</v>
      </c>
      <c r="G958" s="1" t="s">
        <v>24</v>
      </c>
      <c r="H958">
        <v>1226.5613000000001</v>
      </c>
      <c r="I958">
        <v>81940924</v>
      </c>
      <c r="J958">
        <v>35174673</v>
      </c>
      <c r="K958" s="1" t="s">
        <v>24</v>
      </c>
      <c r="L958" s="1" t="s">
        <v>25</v>
      </c>
      <c r="M958">
        <v>27846603</v>
      </c>
      <c r="N958">
        <v>27260098</v>
      </c>
      <c r="O958">
        <v>61690564</v>
      </c>
      <c r="P958" s="1" t="s">
        <v>26</v>
      </c>
      <c r="Q958" s="1" t="s">
        <v>15610</v>
      </c>
      <c r="R958">
        <v>5</v>
      </c>
      <c r="S958">
        <v>123047000</v>
      </c>
      <c r="T958" s="1" t="s">
        <v>28</v>
      </c>
      <c r="U958" s="1" t="s">
        <v>29</v>
      </c>
      <c r="V958" s="1" t="s">
        <v>30</v>
      </c>
      <c r="W958" s="1" t="s">
        <v>30</v>
      </c>
      <c r="X958" s="1" t="s">
        <v>25829</v>
      </c>
    </row>
    <row r="959" spans="1:24" x14ac:dyDescent="0.3">
      <c r="A959" s="1" t="s">
        <v>22565</v>
      </c>
      <c r="B959" s="1" t="s">
        <v>24</v>
      </c>
      <c r="C959">
        <v>0</v>
      </c>
      <c r="D959">
        <v>5998268</v>
      </c>
      <c r="E959">
        <v>25032747</v>
      </c>
      <c r="F959" s="1" t="s">
        <v>24</v>
      </c>
      <c r="G959" s="1" t="s">
        <v>36</v>
      </c>
      <c r="H959">
        <v>2.161573E-3</v>
      </c>
      <c r="I959">
        <v>22552424</v>
      </c>
      <c r="J959">
        <v>24787048</v>
      </c>
      <c r="K959" s="1" t="s">
        <v>48</v>
      </c>
      <c r="L959" s="1" t="s">
        <v>25</v>
      </c>
      <c r="M959">
        <v>2.3514546E-3</v>
      </c>
      <c r="N959">
        <v>74508057</v>
      </c>
      <c r="O959">
        <v>2310532</v>
      </c>
      <c r="P959" s="1" t="s">
        <v>26</v>
      </c>
      <c r="Q959" s="1" t="s">
        <v>22566</v>
      </c>
      <c r="R959">
        <v>5</v>
      </c>
      <c r="S959">
        <v>123149743</v>
      </c>
      <c r="T959" s="1" t="s">
        <v>33</v>
      </c>
      <c r="U959" s="1" t="s">
        <v>29</v>
      </c>
      <c r="V959" s="1" t="s">
        <v>30</v>
      </c>
      <c r="W959" s="1" t="s">
        <v>30</v>
      </c>
      <c r="X959" s="1" t="s">
        <v>25829</v>
      </c>
    </row>
    <row r="960" spans="1:24" x14ac:dyDescent="0.3">
      <c r="A960" s="1" t="s">
        <v>22567</v>
      </c>
      <c r="B960" s="1" t="s">
        <v>25</v>
      </c>
      <c r="C960">
        <v>0</v>
      </c>
      <c r="D960">
        <v>14801862</v>
      </c>
      <c r="E960">
        <v>9751708</v>
      </c>
      <c r="F960" s="1" t="s">
        <v>24</v>
      </c>
      <c r="G960" s="1" t="s">
        <v>24</v>
      </c>
      <c r="H960">
        <v>0</v>
      </c>
      <c r="I960">
        <v>5475617</v>
      </c>
      <c r="J960">
        <v>14137285</v>
      </c>
      <c r="K960" s="1" t="s">
        <v>55</v>
      </c>
      <c r="L960" s="1" t="s">
        <v>25</v>
      </c>
      <c r="M960">
        <v>1.5543121999999999E-7</v>
      </c>
      <c r="N960">
        <v>19066359</v>
      </c>
      <c r="O960">
        <v>8377075</v>
      </c>
      <c r="P960" s="1" t="s">
        <v>24</v>
      </c>
      <c r="Q960" s="1" t="s">
        <v>22568</v>
      </c>
      <c r="R960">
        <v>5</v>
      </c>
      <c r="S960">
        <v>123993505</v>
      </c>
      <c r="T960" s="1" t="s">
        <v>28</v>
      </c>
      <c r="U960" s="1" t="s">
        <v>39</v>
      </c>
      <c r="V960" s="1" t="s">
        <v>30</v>
      </c>
      <c r="W960" s="1" t="s">
        <v>30</v>
      </c>
      <c r="X960" s="1" t="s">
        <v>25829</v>
      </c>
    </row>
    <row r="961" spans="1:24" x14ac:dyDescent="0.3">
      <c r="A961" s="1" t="s">
        <v>22569</v>
      </c>
      <c r="B961" s="1" t="s">
        <v>25</v>
      </c>
      <c r="C961">
        <v>10405112</v>
      </c>
      <c r="D961">
        <v>2424979</v>
      </c>
      <c r="E961">
        <v>95255286</v>
      </c>
      <c r="F961" s="1" t="s">
        <v>26</v>
      </c>
      <c r="G961" s="1" t="s">
        <v>25</v>
      </c>
      <c r="H961">
        <v>4.5008782999999997E-2</v>
      </c>
      <c r="I961">
        <v>1823681</v>
      </c>
      <c r="J961">
        <v>9747045</v>
      </c>
      <c r="K961" s="1" t="s">
        <v>26</v>
      </c>
      <c r="L961" s="1" t="s">
        <v>36</v>
      </c>
      <c r="M961">
        <v>22151854</v>
      </c>
      <c r="N961">
        <v>3001113</v>
      </c>
      <c r="O961">
        <v>85300366</v>
      </c>
      <c r="P961" s="1" t="s">
        <v>48</v>
      </c>
      <c r="Q961" s="1" t="s">
        <v>22570</v>
      </c>
      <c r="R961">
        <v>5</v>
      </c>
      <c r="S961">
        <v>124598619</v>
      </c>
      <c r="T961" s="1" t="s">
        <v>28</v>
      </c>
      <c r="U961" s="1" t="s">
        <v>29</v>
      </c>
      <c r="V961" s="1" t="s">
        <v>40</v>
      </c>
      <c r="W961" s="1" t="s">
        <v>30</v>
      </c>
      <c r="X961" s="1" t="s">
        <v>25829</v>
      </c>
    </row>
    <row r="962" spans="1:24" x14ac:dyDescent="0.3">
      <c r="A962" s="1" t="s">
        <v>1395</v>
      </c>
      <c r="B962" s="1" t="s">
        <v>25</v>
      </c>
      <c r="C962">
        <v>1.3311579</v>
      </c>
      <c r="D962">
        <v>46024265</v>
      </c>
      <c r="E962">
        <v>11714597</v>
      </c>
      <c r="F962" s="1" t="s">
        <v>26</v>
      </c>
      <c r="G962" s="1" t="s">
        <v>24</v>
      </c>
      <c r="H962">
        <v>1.0214051999999999E-7</v>
      </c>
      <c r="I962">
        <v>8672301</v>
      </c>
      <c r="J962">
        <v>2873123</v>
      </c>
      <c r="K962" s="1" t="s">
        <v>35</v>
      </c>
      <c r="L962" s="1" t="s">
        <v>25</v>
      </c>
      <c r="M962">
        <v>0.48710829999999999</v>
      </c>
      <c r="N962">
        <v>4958914</v>
      </c>
      <c r="O962">
        <v>12216926</v>
      </c>
      <c r="P962" s="1" t="s">
        <v>26</v>
      </c>
      <c r="Q962" s="1" t="s">
        <v>1396</v>
      </c>
      <c r="R962">
        <v>5</v>
      </c>
      <c r="S962">
        <v>125904994</v>
      </c>
      <c r="T962" s="1" t="s">
        <v>28</v>
      </c>
      <c r="U962" s="1" t="s">
        <v>39</v>
      </c>
      <c r="V962" s="1" t="s">
        <v>30</v>
      </c>
      <c r="W962" s="1" t="s">
        <v>30</v>
      </c>
      <c r="X962" s="1" t="s">
        <v>25829</v>
      </c>
    </row>
    <row r="963" spans="1:24" x14ac:dyDescent="0.3">
      <c r="A963" s="1" t="s">
        <v>1397</v>
      </c>
      <c r="B963" s="1" t="s">
        <v>24</v>
      </c>
      <c r="C963">
        <v>2.8865799000000001E-8</v>
      </c>
      <c r="D963">
        <v>1474902</v>
      </c>
      <c r="E963">
        <v>9192809</v>
      </c>
      <c r="F963" s="1" t="s">
        <v>35</v>
      </c>
      <c r="G963" s="1" t="s">
        <v>25</v>
      </c>
      <c r="H963">
        <v>2319.0709000000002</v>
      </c>
      <c r="I963">
        <v>36165515</v>
      </c>
      <c r="J963">
        <v>13033297</v>
      </c>
      <c r="K963" s="1" t="s">
        <v>55</v>
      </c>
      <c r="L963" s="1" t="s">
        <v>24</v>
      </c>
      <c r="M963">
        <v>2.6734169999999998E-7</v>
      </c>
      <c r="N963">
        <v>12899172</v>
      </c>
      <c r="O963">
        <v>87355774</v>
      </c>
      <c r="P963" s="1" t="s">
        <v>35</v>
      </c>
      <c r="Q963" s="1" t="s">
        <v>1398</v>
      </c>
      <c r="R963">
        <v>5</v>
      </c>
      <c r="S963">
        <v>126103996</v>
      </c>
      <c r="T963" s="1" t="s">
        <v>28</v>
      </c>
      <c r="U963" s="1" t="s">
        <v>53</v>
      </c>
      <c r="V963" s="1" t="s">
        <v>30</v>
      </c>
      <c r="W963" s="1" t="s">
        <v>30</v>
      </c>
      <c r="X963" s="1" t="s">
        <v>25829</v>
      </c>
    </row>
    <row r="964" spans="1:24" x14ac:dyDescent="0.3">
      <c r="A964" s="1" t="s">
        <v>18320</v>
      </c>
      <c r="B964" s="1" t="s">
        <v>24</v>
      </c>
      <c r="C964">
        <v>14.314883</v>
      </c>
      <c r="D964">
        <v>59970056</v>
      </c>
      <c r="E964">
        <v>37984872</v>
      </c>
      <c r="F964" s="1" t="s">
        <v>24</v>
      </c>
      <c r="G964" s="1" t="s">
        <v>24</v>
      </c>
      <c r="H964">
        <v>5.9883209999999999E-6</v>
      </c>
      <c r="I964">
        <v>5627727</v>
      </c>
      <c r="J964">
        <v>3037873</v>
      </c>
      <c r="K964" s="1" t="s">
        <v>24</v>
      </c>
      <c r="L964" s="1" t="s">
        <v>36</v>
      </c>
      <c r="M964">
        <v>7217669</v>
      </c>
      <c r="N964">
        <v>4605289</v>
      </c>
      <c r="O964">
        <v>3698233</v>
      </c>
      <c r="P964" s="1" t="s">
        <v>48</v>
      </c>
      <c r="Q964" s="1" t="s">
        <v>18321</v>
      </c>
      <c r="R964">
        <v>5</v>
      </c>
      <c r="S964">
        <v>130134174</v>
      </c>
      <c r="T964" s="1" t="s">
        <v>28</v>
      </c>
      <c r="U964" s="1" t="s">
        <v>29</v>
      </c>
      <c r="V964" s="1" t="s">
        <v>40</v>
      </c>
      <c r="W964" s="1" t="s">
        <v>30</v>
      </c>
      <c r="X964" s="1" t="s">
        <v>25829</v>
      </c>
    </row>
    <row r="965" spans="1:24" x14ac:dyDescent="0.3">
      <c r="A965" s="1" t="s">
        <v>22571</v>
      </c>
      <c r="B965" s="1" t="s">
        <v>24</v>
      </c>
      <c r="C965">
        <v>12254013</v>
      </c>
      <c r="D965">
        <v>12791738</v>
      </c>
      <c r="E965">
        <v>3246972</v>
      </c>
      <c r="F965" s="1" t="s">
        <v>35</v>
      </c>
      <c r="G965" s="1" t="s">
        <v>24</v>
      </c>
      <c r="H965">
        <v>6.6613380000000003E-10</v>
      </c>
      <c r="I965">
        <v>15763204</v>
      </c>
      <c r="J965">
        <v>19143216</v>
      </c>
      <c r="K965" s="1" t="s">
        <v>35</v>
      </c>
      <c r="L965" s="1" t="s">
        <v>36</v>
      </c>
      <c r="M965">
        <v>12895423</v>
      </c>
      <c r="N965">
        <v>10726105</v>
      </c>
      <c r="O965">
        <v>33621088</v>
      </c>
      <c r="P965" s="1" t="s">
        <v>51</v>
      </c>
      <c r="Q965" s="1" t="s">
        <v>22572</v>
      </c>
      <c r="R965">
        <v>5</v>
      </c>
      <c r="S965">
        <v>130486875</v>
      </c>
      <c r="T965" s="1" t="s">
        <v>28</v>
      </c>
      <c r="U965" s="1" t="s">
        <v>53</v>
      </c>
      <c r="V965" s="1" t="s">
        <v>40</v>
      </c>
      <c r="W965" s="1" t="s">
        <v>30</v>
      </c>
      <c r="X965" s="1" t="s">
        <v>25829</v>
      </c>
    </row>
    <row r="966" spans="1:24" x14ac:dyDescent="0.3">
      <c r="A966" s="1" t="s">
        <v>22573</v>
      </c>
      <c r="B966" s="1" t="s">
        <v>36</v>
      </c>
      <c r="C966">
        <v>134.94588999999999</v>
      </c>
      <c r="D966">
        <v>953101</v>
      </c>
      <c r="E966">
        <v>1281276</v>
      </c>
      <c r="F966" s="1" t="s">
        <v>42</v>
      </c>
      <c r="G966" s="1" t="s">
        <v>25</v>
      </c>
      <c r="H966">
        <v>37817447</v>
      </c>
      <c r="I966">
        <v>8280543</v>
      </c>
      <c r="J966">
        <v>14802775</v>
      </c>
      <c r="K966" s="1" t="s">
        <v>35</v>
      </c>
      <c r="L966" s="1" t="s">
        <v>24</v>
      </c>
      <c r="M966">
        <v>7.3271352999999997E-2</v>
      </c>
      <c r="N966">
        <v>15506641</v>
      </c>
      <c r="O966">
        <v>4887338</v>
      </c>
      <c r="P966" s="1" t="s">
        <v>26</v>
      </c>
      <c r="Q966" s="1" t="s">
        <v>22574</v>
      </c>
      <c r="R966">
        <v>5</v>
      </c>
      <c r="S966">
        <v>133427149</v>
      </c>
      <c r="T966" s="1" t="s">
        <v>28</v>
      </c>
      <c r="U966" s="1" t="s">
        <v>39</v>
      </c>
      <c r="V966" s="1" t="s">
        <v>30</v>
      </c>
      <c r="W966" s="1" t="s">
        <v>30</v>
      </c>
      <c r="X966" s="1" t="s">
        <v>25829</v>
      </c>
    </row>
    <row r="967" spans="1:24" x14ac:dyDescent="0.3">
      <c r="A967" s="1" t="s">
        <v>22575</v>
      </c>
      <c r="B967" s="1" t="s">
        <v>24</v>
      </c>
      <c r="C967">
        <v>116.33901</v>
      </c>
      <c r="D967">
        <v>854613</v>
      </c>
      <c r="E967">
        <v>38819952</v>
      </c>
      <c r="F967" s="1" t="s">
        <v>55</v>
      </c>
      <c r="G967" s="1" t="s">
        <v>24</v>
      </c>
      <c r="H967">
        <v>1.471201E-5</v>
      </c>
      <c r="I967">
        <v>7972967</v>
      </c>
      <c r="J967">
        <v>21224489</v>
      </c>
      <c r="K967" s="1" t="s">
        <v>55</v>
      </c>
      <c r="L967" s="1" t="s">
        <v>36</v>
      </c>
      <c r="M967">
        <v>6178734</v>
      </c>
      <c r="N967">
        <v>76616644</v>
      </c>
      <c r="O967">
        <v>6646149</v>
      </c>
      <c r="P967" s="1" t="s">
        <v>127</v>
      </c>
      <c r="Q967" s="1" t="s">
        <v>22576</v>
      </c>
      <c r="R967">
        <v>5</v>
      </c>
      <c r="S967">
        <v>136601534</v>
      </c>
      <c r="T967" s="1" t="s">
        <v>28</v>
      </c>
      <c r="U967" s="1" t="s">
        <v>53</v>
      </c>
      <c r="V967" s="1" t="s">
        <v>29</v>
      </c>
      <c r="W967" s="1" t="s">
        <v>40</v>
      </c>
      <c r="X967" s="1" t="s">
        <v>25829</v>
      </c>
    </row>
    <row r="968" spans="1:24" x14ac:dyDescent="0.3">
      <c r="A968" s="1" t="s">
        <v>22577</v>
      </c>
      <c r="B968" s="1" t="s">
        <v>25</v>
      </c>
      <c r="C968">
        <v>0</v>
      </c>
      <c r="D968">
        <v>21134753</v>
      </c>
      <c r="E968">
        <v>857932</v>
      </c>
      <c r="F968" s="1" t="s">
        <v>24</v>
      </c>
      <c r="G968" s="1" t="s">
        <v>24</v>
      </c>
      <c r="H968">
        <v>25799447</v>
      </c>
      <c r="I968">
        <v>90526447</v>
      </c>
      <c r="J968">
        <v>3484786</v>
      </c>
      <c r="K968" s="1" t="s">
        <v>26</v>
      </c>
      <c r="L968" s="1" t="s">
        <v>25</v>
      </c>
      <c r="M968">
        <v>0</v>
      </c>
      <c r="N968">
        <v>26923166</v>
      </c>
      <c r="O968">
        <v>79233386</v>
      </c>
      <c r="P968" s="1" t="s">
        <v>24</v>
      </c>
      <c r="Q968" s="1" t="s">
        <v>22578</v>
      </c>
      <c r="R968">
        <v>5</v>
      </c>
      <c r="S968">
        <v>136960997</v>
      </c>
      <c r="T968" s="1" t="s">
        <v>28</v>
      </c>
      <c r="U968" s="1" t="s">
        <v>29</v>
      </c>
      <c r="V968" s="1" t="s">
        <v>30</v>
      </c>
      <c r="W968" s="1" t="s">
        <v>30</v>
      </c>
      <c r="X968" s="1" t="s">
        <v>25829</v>
      </c>
    </row>
    <row r="969" spans="1:24" x14ac:dyDescent="0.3">
      <c r="A969" s="1" t="s">
        <v>12511</v>
      </c>
      <c r="B969" s="1" t="s">
        <v>25</v>
      </c>
      <c r="C969">
        <v>8.6360589999999997E-3</v>
      </c>
      <c r="D969">
        <v>35671478</v>
      </c>
      <c r="E969">
        <v>827968</v>
      </c>
      <c r="F969" s="1" t="s">
        <v>55</v>
      </c>
      <c r="G969" s="1" t="s">
        <v>25</v>
      </c>
      <c r="H969">
        <v>0.46394763999999999</v>
      </c>
      <c r="I969">
        <v>33991223</v>
      </c>
      <c r="J969">
        <v>7598313</v>
      </c>
      <c r="K969" s="1" t="s">
        <v>55</v>
      </c>
      <c r="L969" s="1" t="s">
        <v>36</v>
      </c>
      <c r="M969">
        <v>7830523</v>
      </c>
      <c r="N969">
        <v>3841959</v>
      </c>
      <c r="O969">
        <v>5280827</v>
      </c>
      <c r="P969" s="1" t="s">
        <v>51</v>
      </c>
      <c r="Q969" s="1" t="s">
        <v>12512</v>
      </c>
      <c r="R969">
        <v>5</v>
      </c>
      <c r="S969">
        <v>137326930</v>
      </c>
      <c r="T969" s="1" t="s">
        <v>33</v>
      </c>
      <c r="U969" s="1" t="s">
        <v>53</v>
      </c>
      <c r="V969" s="1" t="s">
        <v>29</v>
      </c>
      <c r="W969" s="1" t="s">
        <v>40</v>
      </c>
      <c r="X969" s="1" t="s">
        <v>25829</v>
      </c>
    </row>
    <row r="970" spans="1:24" x14ac:dyDescent="0.3">
      <c r="A970" s="1" t="s">
        <v>22579</v>
      </c>
      <c r="B970" s="1" t="s">
        <v>36</v>
      </c>
      <c r="C970">
        <v>7.9411630000000004</v>
      </c>
      <c r="D970">
        <v>33722717</v>
      </c>
      <c r="E970">
        <v>30428104</v>
      </c>
      <c r="F970" s="1" t="s">
        <v>48</v>
      </c>
      <c r="G970" s="1" t="s">
        <v>25</v>
      </c>
      <c r="H970">
        <v>21464355</v>
      </c>
      <c r="I970">
        <v>3168599</v>
      </c>
      <c r="J970">
        <v>10390496</v>
      </c>
      <c r="K970" s="1" t="s">
        <v>26</v>
      </c>
      <c r="L970" s="1" t="s">
        <v>24</v>
      </c>
      <c r="M970">
        <v>2.2204460000000001E-10</v>
      </c>
      <c r="N970">
        <v>44605923</v>
      </c>
      <c r="O970">
        <v>23457623</v>
      </c>
      <c r="P970" s="1" t="s">
        <v>24</v>
      </c>
      <c r="Q970" s="1" t="s">
        <v>22580</v>
      </c>
      <c r="R970">
        <v>5</v>
      </c>
      <c r="S970">
        <v>137608666</v>
      </c>
      <c r="T970" s="1" t="s">
        <v>28</v>
      </c>
      <c r="U970" s="1" t="s">
        <v>29</v>
      </c>
      <c r="V970" s="1" t="s">
        <v>30</v>
      </c>
      <c r="W970" s="1" t="s">
        <v>30</v>
      </c>
      <c r="X970" s="1" t="s">
        <v>25829</v>
      </c>
    </row>
    <row r="971" spans="1:24" x14ac:dyDescent="0.3">
      <c r="A971" s="1" t="s">
        <v>18332</v>
      </c>
      <c r="B971" s="1" t="s">
        <v>25</v>
      </c>
      <c r="C971">
        <v>0</v>
      </c>
      <c r="D971">
        <v>7112223</v>
      </c>
      <c r="E971">
        <v>11818203</v>
      </c>
      <c r="F971" s="1" t="s">
        <v>26</v>
      </c>
      <c r="G971" s="1" t="s">
        <v>36</v>
      </c>
      <c r="H971">
        <v>44373363</v>
      </c>
      <c r="I971">
        <v>91916943</v>
      </c>
      <c r="J971">
        <v>52689325</v>
      </c>
      <c r="K971" s="1" t="s">
        <v>48</v>
      </c>
      <c r="L971" s="1" t="s">
        <v>24</v>
      </c>
      <c r="M971">
        <v>36748066</v>
      </c>
      <c r="N971">
        <v>13520211</v>
      </c>
      <c r="O971">
        <v>4740622</v>
      </c>
      <c r="P971" s="1" t="s">
        <v>24</v>
      </c>
      <c r="Q971" s="1" t="s">
        <v>18333</v>
      </c>
      <c r="R971">
        <v>5</v>
      </c>
      <c r="S971">
        <v>139342616</v>
      </c>
      <c r="T971" s="1" t="s">
        <v>33</v>
      </c>
      <c r="U971" s="1" t="s">
        <v>29</v>
      </c>
      <c r="V971" s="1" t="s">
        <v>30</v>
      </c>
      <c r="W971" s="1" t="s">
        <v>30</v>
      </c>
      <c r="X971" s="1" t="s">
        <v>25829</v>
      </c>
    </row>
    <row r="972" spans="1:24" x14ac:dyDescent="0.3">
      <c r="A972" s="1" t="s">
        <v>1419</v>
      </c>
      <c r="B972" s="1" t="s">
        <v>36</v>
      </c>
      <c r="C972">
        <v>0</v>
      </c>
      <c r="D972">
        <v>9432194</v>
      </c>
      <c r="E972">
        <v>10555359</v>
      </c>
      <c r="F972" s="1" t="s">
        <v>127</v>
      </c>
      <c r="G972" s="1" t="s">
        <v>25</v>
      </c>
      <c r="H972">
        <v>3.4145466999999998</v>
      </c>
      <c r="I972">
        <v>34403754</v>
      </c>
      <c r="J972">
        <v>93350854</v>
      </c>
      <c r="K972" s="1" t="s">
        <v>26</v>
      </c>
      <c r="L972" s="1" t="s">
        <v>24</v>
      </c>
      <c r="M972">
        <v>3.0716256999999998</v>
      </c>
      <c r="N972">
        <v>8850762</v>
      </c>
      <c r="O972">
        <v>3931843</v>
      </c>
      <c r="P972" s="1" t="s">
        <v>55</v>
      </c>
      <c r="Q972" s="1" t="s">
        <v>1420</v>
      </c>
      <c r="R972">
        <v>5</v>
      </c>
      <c r="S972">
        <v>141508488</v>
      </c>
      <c r="T972" s="1" t="s">
        <v>28</v>
      </c>
      <c r="U972" s="1" t="s">
        <v>39</v>
      </c>
      <c r="V972" s="1" t="s">
        <v>30</v>
      </c>
      <c r="W972" s="1" t="s">
        <v>30</v>
      </c>
      <c r="X972" s="1" t="s">
        <v>25829</v>
      </c>
    </row>
    <row r="973" spans="1:24" x14ac:dyDescent="0.3">
      <c r="A973" s="1" t="s">
        <v>22581</v>
      </c>
      <c r="B973" s="1" t="s">
        <v>24</v>
      </c>
      <c r="C973">
        <v>2.462912E-4</v>
      </c>
      <c r="D973">
        <v>8481635</v>
      </c>
      <c r="E973">
        <v>3480349</v>
      </c>
      <c r="F973" s="1" t="s">
        <v>26</v>
      </c>
      <c r="G973" s="1" t="s">
        <v>24</v>
      </c>
      <c r="H973">
        <v>12.493724</v>
      </c>
      <c r="I973">
        <v>8244638</v>
      </c>
      <c r="J973">
        <v>3813025</v>
      </c>
      <c r="K973" s="1" t="s">
        <v>26</v>
      </c>
      <c r="L973" s="1" t="s">
        <v>36</v>
      </c>
      <c r="M973">
        <v>348118</v>
      </c>
      <c r="N973">
        <v>59372375</v>
      </c>
      <c r="O973">
        <v>34808923</v>
      </c>
      <c r="P973" s="1" t="s">
        <v>152</v>
      </c>
      <c r="Q973" s="1" t="s">
        <v>22582</v>
      </c>
      <c r="R973">
        <v>5</v>
      </c>
      <c r="S973">
        <v>142488305</v>
      </c>
      <c r="T973" s="1" t="s">
        <v>33</v>
      </c>
      <c r="U973" s="1" t="s">
        <v>29</v>
      </c>
      <c r="V973" s="1" t="s">
        <v>40</v>
      </c>
      <c r="W973" s="1" t="s">
        <v>30</v>
      </c>
      <c r="X973" s="1" t="s">
        <v>25829</v>
      </c>
    </row>
    <row r="974" spans="1:24" x14ac:dyDescent="0.3">
      <c r="A974" s="1" t="s">
        <v>22583</v>
      </c>
      <c r="B974" s="1" t="s">
        <v>25</v>
      </c>
      <c r="C974">
        <v>15880634</v>
      </c>
      <c r="D974">
        <v>8186734</v>
      </c>
      <c r="E974">
        <v>17714633</v>
      </c>
      <c r="F974" s="1" t="s">
        <v>35</v>
      </c>
      <c r="G974" s="1" t="s">
        <v>24</v>
      </c>
      <c r="H974">
        <v>6.6613380000000003E-10</v>
      </c>
      <c r="I974">
        <v>7958344</v>
      </c>
      <c r="J974">
        <v>27758725</v>
      </c>
      <c r="K974" s="1" t="s">
        <v>55</v>
      </c>
      <c r="L974" s="1" t="s">
        <v>24</v>
      </c>
      <c r="M974">
        <v>4.3913087000000003E-2</v>
      </c>
      <c r="N974">
        <v>714411</v>
      </c>
      <c r="O974">
        <v>32423972</v>
      </c>
      <c r="P974" s="1" t="s">
        <v>55</v>
      </c>
      <c r="Q974" s="1" t="s">
        <v>22584</v>
      </c>
      <c r="R974">
        <v>5</v>
      </c>
      <c r="S974">
        <v>143119511</v>
      </c>
      <c r="T974" s="1" t="s">
        <v>33</v>
      </c>
      <c r="U974" s="1" t="s">
        <v>53</v>
      </c>
      <c r="V974" s="1" t="s">
        <v>30</v>
      </c>
      <c r="W974" s="1" t="s">
        <v>30</v>
      </c>
      <c r="X974" s="1" t="s">
        <v>25829</v>
      </c>
    </row>
    <row r="975" spans="1:24" x14ac:dyDescent="0.3">
      <c r="A975" s="1" t="s">
        <v>22585</v>
      </c>
      <c r="B975" s="1" t="s">
        <v>24</v>
      </c>
      <c r="C975">
        <v>23289237</v>
      </c>
      <c r="D975">
        <v>8729738</v>
      </c>
      <c r="E975">
        <v>45653552</v>
      </c>
      <c r="F975" s="1" t="s">
        <v>26</v>
      </c>
      <c r="G975" s="1" t="s">
        <v>24</v>
      </c>
      <c r="H975">
        <v>0.55395810000000001</v>
      </c>
      <c r="I975">
        <v>68733185</v>
      </c>
      <c r="J975">
        <v>286133</v>
      </c>
      <c r="K975" s="1" t="s">
        <v>26</v>
      </c>
      <c r="L975" s="1" t="s">
        <v>36</v>
      </c>
      <c r="M975">
        <v>7539.6144999999997</v>
      </c>
      <c r="N975">
        <v>10604033</v>
      </c>
      <c r="O975">
        <v>7965625</v>
      </c>
      <c r="P975" s="1" t="s">
        <v>152</v>
      </c>
      <c r="Q975" s="1" t="s">
        <v>22586</v>
      </c>
      <c r="R975">
        <v>5</v>
      </c>
      <c r="S975">
        <v>143901004</v>
      </c>
      <c r="T975" s="1" t="s">
        <v>28</v>
      </c>
      <c r="U975" s="1" t="s">
        <v>29</v>
      </c>
      <c r="V975" s="1" t="s">
        <v>40</v>
      </c>
      <c r="W975" s="1" t="s">
        <v>30</v>
      </c>
      <c r="X975" s="1" t="s">
        <v>25829</v>
      </c>
    </row>
    <row r="976" spans="1:24" x14ac:dyDescent="0.3">
      <c r="A976" s="1" t="s">
        <v>22587</v>
      </c>
      <c r="B976" s="1" t="s">
        <v>25</v>
      </c>
      <c r="C976">
        <v>0</v>
      </c>
      <c r="D976">
        <v>43898444</v>
      </c>
      <c r="E976">
        <v>20721702</v>
      </c>
      <c r="F976" s="1" t="s">
        <v>26</v>
      </c>
      <c r="G976" s="1" t="s">
        <v>25</v>
      </c>
      <c r="H976">
        <v>4254.8747000000003</v>
      </c>
      <c r="I976">
        <v>8343897</v>
      </c>
      <c r="J976">
        <v>16232488</v>
      </c>
      <c r="K976" s="1" t="s">
        <v>26</v>
      </c>
      <c r="L976" s="1" t="s">
        <v>36</v>
      </c>
      <c r="M976">
        <v>7266955</v>
      </c>
      <c r="N976">
        <v>7778853</v>
      </c>
      <c r="O976">
        <v>11633174</v>
      </c>
      <c r="P976" s="1" t="s">
        <v>48</v>
      </c>
      <c r="Q976" s="1" t="s">
        <v>22588</v>
      </c>
      <c r="R976">
        <v>5</v>
      </c>
      <c r="S976">
        <v>144549262</v>
      </c>
      <c r="T976" s="1" t="s">
        <v>33</v>
      </c>
      <c r="U976" s="1" t="s">
        <v>29</v>
      </c>
      <c r="V976" s="1" t="s">
        <v>40</v>
      </c>
      <c r="W976" s="1" t="s">
        <v>30</v>
      </c>
      <c r="X976" s="1" t="s">
        <v>25829</v>
      </c>
    </row>
    <row r="977" spans="1:24" x14ac:dyDescent="0.3">
      <c r="A977" s="1" t="s">
        <v>22589</v>
      </c>
      <c r="B977" s="1" t="s">
        <v>24</v>
      </c>
      <c r="C977">
        <v>27623079</v>
      </c>
      <c r="D977">
        <v>1513157</v>
      </c>
      <c r="E977">
        <v>3307885</v>
      </c>
      <c r="F977" s="1" t="s">
        <v>35</v>
      </c>
      <c r="G977" s="1" t="s">
        <v>25</v>
      </c>
      <c r="H977">
        <v>2.3074875E-5</v>
      </c>
      <c r="I977">
        <v>18502528</v>
      </c>
      <c r="J977">
        <v>48053613</v>
      </c>
      <c r="K977" s="1" t="s">
        <v>55</v>
      </c>
      <c r="L977" s="1" t="s">
        <v>25</v>
      </c>
      <c r="M977">
        <v>6.9013929999999998E-4</v>
      </c>
      <c r="N977">
        <v>17734494</v>
      </c>
      <c r="O977">
        <v>40805048</v>
      </c>
      <c r="P977" s="1" t="s">
        <v>55</v>
      </c>
      <c r="Q977" s="1" t="s">
        <v>22590</v>
      </c>
      <c r="R977">
        <v>5</v>
      </c>
      <c r="S977">
        <v>146688127</v>
      </c>
      <c r="T977" s="1" t="s">
        <v>33</v>
      </c>
      <c r="U977" s="1" t="s">
        <v>53</v>
      </c>
      <c r="V977" s="1" t="s">
        <v>30</v>
      </c>
      <c r="W977" s="1" t="s">
        <v>30</v>
      </c>
      <c r="X977" s="1" t="s">
        <v>25829</v>
      </c>
    </row>
    <row r="978" spans="1:24" x14ac:dyDescent="0.3">
      <c r="A978" s="1" t="s">
        <v>22591</v>
      </c>
      <c r="B978" s="1" t="s">
        <v>25</v>
      </c>
      <c r="C978">
        <v>3.4637247000000002</v>
      </c>
      <c r="D978">
        <v>41845453</v>
      </c>
      <c r="E978">
        <v>12975531</v>
      </c>
      <c r="F978" s="1" t="s">
        <v>24</v>
      </c>
      <c r="G978" s="1" t="s">
        <v>25</v>
      </c>
      <c r="H978">
        <v>70.199799999999996</v>
      </c>
      <c r="I978">
        <v>4273029</v>
      </c>
      <c r="J978">
        <v>11568263</v>
      </c>
      <c r="K978" s="1" t="s">
        <v>24</v>
      </c>
      <c r="L978" s="1" t="s">
        <v>36</v>
      </c>
      <c r="M978">
        <v>5024337</v>
      </c>
      <c r="N978">
        <v>5473185</v>
      </c>
      <c r="O978">
        <v>1184764</v>
      </c>
      <c r="P978" s="1" t="s">
        <v>45</v>
      </c>
      <c r="Q978" s="1" t="s">
        <v>22592</v>
      </c>
      <c r="R978">
        <v>5</v>
      </c>
      <c r="S978">
        <v>146690369</v>
      </c>
      <c r="T978" s="1" t="s">
        <v>33</v>
      </c>
      <c r="U978" s="1" t="s">
        <v>39</v>
      </c>
      <c r="V978" s="1" t="s">
        <v>40</v>
      </c>
      <c r="W978" s="1" t="s">
        <v>30</v>
      </c>
      <c r="X978" s="1" t="s">
        <v>25829</v>
      </c>
    </row>
    <row r="979" spans="1:24" x14ac:dyDescent="0.3">
      <c r="A979" s="1" t="s">
        <v>22593</v>
      </c>
      <c r="B979" s="1" t="s">
        <v>24</v>
      </c>
      <c r="C979">
        <v>0</v>
      </c>
      <c r="D979">
        <v>5445895</v>
      </c>
      <c r="E979">
        <v>16966359</v>
      </c>
      <c r="F979" s="1" t="s">
        <v>35</v>
      </c>
      <c r="G979" s="1" t="s">
        <v>25</v>
      </c>
      <c r="H979">
        <v>41.027073999999999</v>
      </c>
      <c r="I979">
        <v>32748355</v>
      </c>
      <c r="J979">
        <v>11713871</v>
      </c>
      <c r="K979" s="1" t="s">
        <v>55</v>
      </c>
      <c r="L979" s="1" t="s">
        <v>24</v>
      </c>
      <c r="M979">
        <v>0</v>
      </c>
      <c r="N979">
        <v>59988495</v>
      </c>
      <c r="O979">
        <v>22538289</v>
      </c>
      <c r="P979" s="1" t="s">
        <v>35</v>
      </c>
      <c r="Q979" s="1" t="s">
        <v>22594</v>
      </c>
      <c r="R979">
        <v>5</v>
      </c>
      <c r="S979">
        <v>147241674</v>
      </c>
      <c r="T979" s="1" t="s">
        <v>28</v>
      </c>
      <c r="U979" s="1" t="s">
        <v>53</v>
      </c>
      <c r="V979" s="1" t="s">
        <v>30</v>
      </c>
      <c r="W979" s="1" t="s">
        <v>30</v>
      </c>
      <c r="X979" s="1" t="s">
        <v>25829</v>
      </c>
    </row>
    <row r="980" spans="1:24" x14ac:dyDescent="0.3">
      <c r="A980" s="1" t="s">
        <v>22595</v>
      </c>
      <c r="B980" s="1" t="s">
        <v>24</v>
      </c>
      <c r="C980">
        <v>2670.8024</v>
      </c>
      <c r="D980">
        <v>11901487</v>
      </c>
      <c r="E980">
        <v>66639026</v>
      </c>
      <c r="F980" s="1" t="s">
        <v>55</v>
      </c>
      <c r="G980" s="1" t="s">
        <v>24</v>
      </c>
      <c r="H980">
        <v>9.5170759999999997E-5</v>
      </c>
      <c r="I980">
        <v>13254019</v>
      </c>
      <c r="J980">
        <v>57774835</v>
      </c>
      <c r="K980" s="1" t="s">
        <v>55</v>
      </c>
      <c r="L980" s="1" t="s">
        <v>36</v>
      </c>
      <c r="M980">
        <v>21703914</v>
      </c>
      <c r="N980">
        <v>13994077</v>
      </c>
      <c r="O980">
        <v>9982165</v>
      </c>
      <c r="P980" s="1" t="s">
        <v>45</v>
      </c>
      <c r="Q980" s="1" t="s">
        <v>22596</v>
      </c>
      <c r="R980">
        <v>5</v>
      </c>
      <c r="S980">
        <v>147264974</v>
      </c>
      <c r="T980" s="1" t="s">
        <v>28</v>
      </c>
      <c r="U980" s="1" t="s">
        <v>53</v>
      </c>
      <c r="V980" s="1" t="s">
        <v>29</v>
      </c>
      <c r="W980" s="1" t="s">
        <v>40</v>
      </c>
      <c r="X980" s="1" t="s">
        <v>25829</v>
      </c>
    </row>
    <row r="981" spans="1:24" x14ac:dyDescent="0.3">
      <c r="A981" s="1" t="s">
        <v>22597</v>
      </c>
      <c r="B981" s="1" t="s">
        <v>24</v>
      </c>
      <c r="C981">
        <v>2.5730262E-3</v>
      </c>
      <c r="D981">
        <v>2950067</v>
      </c>
      <c r="E981">
        <v>5198361</v>
      </c>
      <c r="F981" s="1" t="s">
        <v>35</v>
      </c>
      <c r="G981" s="1" t="s">
        <v>24</v>
      </c>
      <c r="H981">
        <v>373.21089999999998</v>
      </c>
      <c r="I981">
        <v>2910788</v>
      </c>
      <c r="J981">
        <v>70095776</v>
      </c>
      <c r="K981" s="1" t="s">
        <v>35</v>
      </c>
      <c r="L981" s="1" t="s">
        <v>36</v>
      </c>
      <c r="M981">
        <v>13406054</v>
      </c>
      <c r="N981">
        <v>3140513</v>
      </c>
      <c r="O981">
        <v>98910626</v>
      </c>
      <c r="P981" s="1" t="s">
        <v>118</v>
      </c>
      <c r="Q981" s="1" t="s">
        <v>22598</v>
      </c>
      <c r="R981">
        <v>5</v>
      </c>
      <c r="S981">
        <v>147941501</v>
      </c>
      <c r="T981" s="1" t="s">
        <v>33</v>
      </c>
      <c r="U981" s="1" t="s">
        <v>39</v>
      </c>
      <c r="V981" s="1" t="s">
        <v>40</v>
      </c>
      <c r="W981" s="1" t="s">
        <v>30</v>
      </c>
      <c r="X981" s="1" t="s">
        <v>25829</v>
      </c>
    </row>
    <row r="982" spans="1:24" x14ac:dyDescent="0.3">
      <c r="A982" s="1" t="s">
        <v>12523</v>
      </c>
      <c r="B982" s="1" t="s">
        <v>24</v>
      </c>
      <c r="C982">
        <v>0</v>
      </c>
      <c r="D982">
        <v>13158181</v>
      </c>
      <c r="E982">
        <v>49126697</v>
      </c>
      <c r="F982" s="1" t="s">
        <v>24</v>
      </c>
      <c r="G982" s="1" t="s">
        <v>25</v>
      </c>
      <c r="H982">
        <v>3111023</v>
      </c>
      <c r="I982">
        <v>85571423</v>
      </c>
      <c r="J982">
        <v>21736233</v>
      </c>
      <c r="K982" s="1" t="s">
        <v>26</v>
      </c>
      <c r="L982" s="1" t="s">
        <v>24</v>
      </c>
      <c r="M982">
        <v>4.2188475000000003E-8</v>
      </c>
      <c r="N982">
        <v>11000681</v>
      </c>
      <c r="O982">
        <v>54057513</v>
      </c>
      <c r="P982" s="1" t="s">
        <v>24</v>
      </c>
      <c r="Q982" s="1" t="s">
        <v>12524</v>
      </c>
      <c r="R982">
        <v>5</v>
      </c>
      <c r="S982">
        <v>148381078</v>
      </c>
      <c r="T982" s="1" t="s">
        <v>28</v>
      </c>
      <c r="U982" s="1" t="s">
        <v>29</v>
      </c>
      <c r="V982" s="1" t="s">
        <v>30</v>
      </c>
      <c r="W982" s="1" t="s">
        <v>30</v>
      </c>
      <c r="X982" s="1" t="s">
        <v>25829</v>
      </c>
    </row>
    <row r="983" spans="1:24" x14ac:dyDescent="0.3">
      <c r="A983" s="1" t="s">
        <v>22599</v>
      </c>
      <c r="B983" s="1" t="s">
        <v>25</v>
      </c>
      <c r="C983">
        <v>0</v>
      </c>
      <c r="D983">
        <v>33199216</v>
      </c>
      <c r="E983">
        <v>16136665</v>
      </c>
      <c r="F983" s="1" t="s">
        <v>26</v>
      </c>
      <c r="G983" s="1" t="s">
        <v>24</v>
      </c>
      <c r="H983">
        <v>69130342</v>
      </c>
      <c r="I983">
        <v>16173083</v>
      </c>
      <c r="J983">
        <v>8034503</v>
      </c>
      <c r="K983" s="1" t="s">
        <v>24</v>
      </c>
      <c r="L983" s="1" t="s">
        <v>25</v>
      </c>
      <c r="M983">
        <v>570461</v>
      </c>
      <c r="N983">
        <v>7135618</v>
      </c>
      <c r="O983">
        <v>14838813</v>
      </c>
      <c r="P983" s="1" t="s">
        <v>26</v>
      </c>
      <c r="Q983" s="1" t="s">
        <v>22600</v>
      </c>
      <c r="R983">
        <v>5</v>
      </c>
      <c r="S983">
        <v>148622329</v>
      </c>
      <c r="T983" s="1" t="s">
        <v>28</v>
      </c>
      <c r="U983" s="1" t="s">
        <v>29</v>
      </c>
      <c r="V983" s="1" t="s">
        <v>30</v>
      </c>
      <c r="W983" s="1" t="s">
        <v>30</v>
      </c>
      <c r="X983" s="1" t="s">
        <v>25829</v>
      </c>
    </row>
    <row r="984" spans="1:24" x14ac:dyDescent="0.3">
      <c r="A984" s="1" t="s">
        <v>22601</v>
      </c>
      <c r="B984" s="1" t="s">
        <v>24</v>
      </c>
      <c r="C984">
        <v>11118507</v>
      </c>
      <c r="D984">
        <v>14467744</v>
      </c>
      <c r="E984">
        <v>8226868</v>
      </c>
      <c r="F984" s="1" t="s">
        <v>26</v>
      </c>
      <c r="G984" s="1" t="s">
        <v>25</v>
      </c>
      <c r="H984">
        <v>1.3322676000000001E-8</v>
      </c>
      <c r="I984">
        <v>3713315</v>
      </c>
      <c r="J984">
        <v>14134678</v>
      </c>
      <c r="K984" s="1" t="s">
        <v>24</v>
      </c>
      <c r="L984" s="1" t="s">
        <v>25</v>
      </c>
      <c r="M984">
        <v>1.2254641999999999E-5</v>
      </c>
      <c r="N984">
        <v>40102054</v>
      </c>
      <c r="O984">
        <v>1341418</v>
      </c>
      <c r="P984" s="1" t="s">
        <v>24</v>
      </c>
      <c r="Q984" s="1" t="s">
        <v>22602</v>
      </c>
      <c r="R984">
        <v>5</v>
      </c>
      <c r="S984">
        <v>148822118</v>
      </c>
      <c r="T984" s="1" t="s">
        <v>33</v>
      </c>
      <c r="U984" s="1" t="s">
        <v>29</v>
      </c>
      <c r="V984" s="1" t="s">
        <v>30</v>
      </c>
      <c r="W984" s="1" t="s">
        <v>30</v>
      </c>
      <c r="X984" s="1" t="s">
        <v>25829</v>
      </c>
    </row>
    <row r="985" spans="1:24" x14ac:dyDescent="0.3">
      <c r="A985" s="1" t="s">
        <v>22603</v>
      </c>
      <c r="B985" s="1" t="s">
        <v>24</v>
      </c>
      <c r="C985">
        <v>104314145</v>
      </c>
      <c r="D985">
        <v>24885408</v>
      </c>
      <c r="E985">
        <v>13124109</v>
      </c>
      <c r="F985" s="1" t="s">
        <v>26</v>
      </c>
      <c r="G985" s="1" t="s">
        <v>25</v>
      </c>
      <c r="H985">
        <v>0</v>
      </c>
      <c r="I985">
        <v>7487041</v>
      </c>
      <c r="J985">
        <v>19257921</v>
      </c>
      <c r="K985" s="1" t="s">
        <v>24</v>
      </c>
      <c r="L985" s="1" t="s">
        <v>25</v>
      </c>
      <c r="M985">
        <v>0</v>
      </c>
      <c r="N985">
        <v>611667</v>
      </c>
      <c r="O985">
        <v>15794553</v>
      </c>
      <c r="P985" s="1" t="s">
        <v>24</v>
      </c>
      <c r="Q985" s="1" t="s">
        <v>22604</v>
      </c>
      <c r="R985">
        <v>5</v>
      </c>
      <c r="S985">
        <v>149293060</v>
      </c>
      <c r="T985" s="1" t="s">
        <v>33</v>
      </c>
      <c r="U985" s="1" t="s">
        <v>29</v>
      </c>
      <c r="V985" s="1" t="s">
        <v>30</v>
      </c>
      <c r="W985" s="1" t="s">
        <v>30</v>
      </c>
      <c r="X985" s="1" t="s">
        <v>25829</v>
      </c>
    </row>
    <row r="986" spans="1:24" x14ac:dyDescent="0.3">
      <c r="A986" s="1" t="s">
        <v>22605</v>
      </c>
      <c r="B986" s="1" t="s">
        <v>24</v>
      </c>
      <c r="C986">
        <v>13765156</v>
      </c>
      <c r="D986">
        <v>23672615</v>
      </c>
      <c r="E986">
        <v>11359624</v>
      </c>
      <c r="F986" s="1" t="s">
        <v>26</v>
      </c>
      <c r="G986" s="1" t="s">
        <v>24</v>
      </c>
      <c r="H986">
        <v>271.51760000000002</v>
      </c>
      <c r="I986">
        <v>2986558</v>
      </c>
      <c r="J986">
        <v>13818109</v>
      </c>
      <c r="K986" s="1" t="s">
        <v>26</v>
      </c>
      <c r="L986" s="1" t="s">
        <v>36</v>
      </c>
      <c r="M986">
        <v>5157.4926999999998</v>
      </c>
      <c r="N986">
        <v>24786985</v>
      </c>
      <c r="O986">
        <v>16344982</v>
      </c>
      <c r="P986" s="1" t="s">
        <v>152</v>
      </c>
      <c r="Q986" s="1" t="s">
        <v>22606</v>
      </c>
      <c r="R986">
        <v>5</v>
      </c>
      <c r="S986">
        <v>149487476</v>
      </c>
      <c r="T986" s="1" t="s">
        <v>28</v>
      </c>
      <c r="U986" s="1" t="s">
        <v>29</v>
      </c>
      <c r="V986" s="1" t="s">
        <v>40</v>
      </c>
      <c r="W986" s="1" t="s">
        <v>30</v>
      </c>
      <c r="X986" s="1" t="s">
        <v>25829</v>
      </c>
    </row>
    <row r="987" spans="1:24" x14ac:dyDescent="0.3">
      <c r="A987" s="1" t="s">
        <v>22607</v>
      </c>
      <c r="B987" s="1" t="s">
        <v>24</v>
      </c>
      <c r="C987">
        <v>3987.9913999999999</v>
      </c>
      <c r="D987">
        <v>94674835</v>
      </c>
      <c r="E987">
        <v>44188052</v>
      </c>
      <c r="F987" s="1" t="s">
        <v>26</v>
      </c>
      <c r="G987" s="1" t="s">
        <v>24</v>
      </c>
      <c r="H987">
        <v>400.43207000000001</v>
      </c>
      <c r="I987">
        <v>7691553</v>
      </c>
      <c r="J987">
        <v>33873038</v>
      </c>
      <c r="K987" s="1" t="s">
        <v>26</v>
      </c>
      <c r="L987" s="1" t="s">
        <v>36</v>
      </c>
      <c r="M987">
        <v>225.96170000000001</v>
      </c>
      <c r="N987">
        <v>6120434</v>
      </c>
      <c r="O987">
        <v>4304133</v>
      </c>
      <c r="P987" s="1" t="s">
        <v>152</v>
      </c>
      <c r="Q987" s="1" t="s">
        <v>22608</v>
      </c>
      <c r="R987">
        <v>5</v>
      </c>
      <c r="S987">
        <v>151079049</v>
      </c>
      <c r="T987" s="1" t="s">
        <v>28</v>
      </c>
      <c r="U987" s="1" t="s">
        <v>29</v>
      </c>
      <c r="V987" s="1" t="s">
        <v>40</v>
      </c>
      <c r="W987" s="1" t="s">
        <v>30</v>
      </c>
      <c r="X987" s="1" t="s">
        <v>25829</v>
      </c>
    </row>
    <row r="988" spans="1:24" x14ac:dyDescent="0.3">
      <c r="A988" s="1" t="s">
        <v>22609</v>
      </c>
      <c r="B988" s="1" t="s">
        <v>24</v>
      </c>
      <c r="C988">
        <v>1.0408208E-2</v>
      </c>
      <c r="D988">
        <v>1410488</v>
      </c>
      <c r="E988">
        <v>43354056</v>
      </c>
      <c r="F988" s="1" t="s">
        <v>26</v>
      </c>
      <c r="G988" s="1" t="s">
        <v>25</v>
      </c>
      <c r="H988">
        <v>0</v>
      </c>
      <c r="I988">
        <v>40136206</v>
      </c>
      <c r="J988">
        <v>16795052</v>
      </c>
      <c r="K988" s="1" t="s">
        <v>35</v>
      </c>
      <c r="L988" s="1" t="s">
        <v>24</v>
      </c>
      <c r="M988">
        <v>333.52724000000001</v>
      </c>
      <c r="N988">
        <v>13970684</v>
      </c>
      <c r="O988">
        <v>5173919</v>
      </c>
      <c r="P988" s="1" t="s">
        <v>26</v>
      </c>
      <c r="Q988" s="1" t="s">
        <v>22610</v>
      </c>
      <c r="R988">
        <v>5</v>
      </c>
      <c r="S988">
        <v>151515891</v>
      </c>
      <c r="T988" s="1" t="s">
        <v>28</v>
      </c>
      <c r="U988" s="1" t="s">
        <v>39</v>
      </c>
      <c r="V988" s="1" t="s">
        <v>30</v>
      </c>
      <c r="W988" s="1" t="s">
        <v>30</v>
      </c>
      <c r="X988" s="1" t="s">
        <v>25829</v>
      </c>
    </row>
    <row r="989" spans="1:24" x14ac:dyDescent="0.3">
      <c r="A989" s="1" t="s">
        <v>1443</v>
      </c>
      <c r="B989" s="1" t="s">
        <v>25</v>
      </c>
      <c r="C989">
        <v>0.20517207000000001</v>
      </c>
      <c r="D989">
        <v>504775</v>
      </c>
      <c r="E989">
        <v>9731267</v>
      </c>
      <c r="F989" s="1" t="s">
        <v>26</v>
      </c>
      <c r="G989" s="1" t="s">
        <v>24</v>
      </c>
      <c r="H989">
        <v>2338.3422</v>
      </c>
      <c r="I989">
        <v>17317542</v>
      </c>
      <c r="J989">
        <v>794093</v>
      </c>
      <c r="K989" s="1" t="s">
        <v>35</v>
      </c>
      <c r="L989" s="1" t="s">
        <v>24</v>
      </c>
      <c r="M989">
        <v>7364292</v>
      </c>
      <c r="N989">
        <v>15151826</v>
      </c>
      <c r="O989">
        <v>8036647</v>
      </c>
      <c r="P989" s="1" t="s">
        <v>35</v>
      </c>
      <c r="Q989" s="1" t="s">
        <v>1444</v>
      </c>
      <c r="R989">
        <v>5</v>
      </c>
      <c r="S989">
        <v>151700329</v>
      </c>
      <c r="T989" s="1" t="s">
        <v>33</v>
      </c>
      <c r="U989" s="1" t="s">
        <v>39</v>
      </c>
      <c r="V989" s="1" t="s">
        <v>30</v>
      </c>
      <c r="W989" s="1" t="s">
        <v>30</v>
      </c>
      <c r="X989" s="1" t="s">
        <v>25829</v>
      </c>
    </row>
    <row r="990" spans="1:24" x14ac:dyDescent="0.3">
      <c r="A990" s="1" t="s">
        <v>22611</v>
      </c>
      <c r="B990" s="1" t="s">
        <v>25</v>
      </c>
      <c r="C990">
        <v>6.5950374000000006E-2</v>
      </c>
      <c r="D990">
        <v>5087737</v>
      </c>
      <c r="E990">
        <v>14412681</v>
      </c>
      <c r="F990" s="1" t="s">
        <v>55</v>
      </c>
      <c r="G990" s="1" t="s">
        <v>36</v>
      </c>
      <c r="H990">
        <v>0.20020080000000001</v>
      </c>
      <c r="I990">
        <v>17887354</v>
      </c>
      <c r="J990">
        <v>12731593</v>
      </c>
      <c r="K990" s="1" t="s">
        <v>51</v>
      </c>
      <c r="L990" s="1" t="s">
        <v>24</v>
      </c>
      <c r="M990">
        <v>3161159</v>
      </c>
      <c r="N990">
        <v>219274</v>
      </c>
      <c r="O990">
        <v>65800183</v>
      </c>
      <c r="P990" s="1" t="s">
        <v>35</v>
      </c>
      <c r="Q990" s="1" t="s">
        <v>22612</v>
      </c>
      <c r="R990">
        <v>5</v>
      </c>
      <c r="S990">
        <v>152313004</v>
      </c>
      <c r="T990" s="1" t="s">
        <v>33</v>
      </c>
      <c r="U990" s="1" t="s">
        <v>53</v>
      </c>
      <c r="V990" s="1" t="s">
        <v>30</v>
      </c>
      <c r="W990" s="1" t="s">
        <v>30</v>
      </c>
      <c r="X990" s="1" t="s">
        <v>25829</v>
      </c>
    </row>
    <row r="991" spans="1:24" x14ac:dyDescent="0.3">
      <c r="A991" s="1" t="s">
        <v>22613</v>
      </c>
      <c r="B991" s="1" t="s">
        <v>36</v>
      </c>
      <c r="C991">
        <v>31889149</v>
      </c>
      <c r="D991">
        <v>5445516</v>
      </c>
      <c r="E991">
        <v>6403788</v>
      </c>
      <c r="F991" s="1" t="s">
        <v>152</v>
      </c>
      <c r="G991" s="1" t="s">
        <v>25</v>
      </c>
      <c r="H991">
        <v>2848855</v>
      </c>
      <c r="I991">
        <v>37547034</v>
      </c>
      <c r="J991">
        <v>5361139</v>
      </c>
      <c r="K991" s="1" t="s">
        <v>24</v>
      </c>
      <c r="L991" s="1" t="s">
        <v>24</v>
      </c>
      <c r="M991">
        <v>5.4567985999999999E-2</v>
      </c>
      <c r="N991">
        <v>82291754</v>
      </c>
      <c r="O991">
        <v>185629</v>
      </c>
      <c r="P991" s="1" t="s">
        <v>26</v>
      </c>
      <c r="Q991" s="1" t="s">
        <v>22614</v>
      </c>
      <c r="R991">
        <v>5</v>
      </c>
      <c r="S991">
        <v>152420454</v>
      </c>
      <c r="T991" s="1" t="s">
        <v>28</v>
      </c>
      <c r="U991" s="1" t="s">
        <v>29</v>
      </c>
      <c r="V991" s="1" t="s">
        <v>30</v>
      </c>
      <c r="W991" s="1" t="s">
        <v>30</v>
      </c>
      <c r="X991" s="1" t="s">
        <v>25829</v>
      </c>
    </row>
    <row r="992" spans="1:24" x14ac:dyDescent="0.3">
      <c r="A992" s="1" t="s">
        <v>22615</v>
      </c>
      <c r="B992" s="1" t="s">
        <v>25</v>
      </c>
      <c r="C992">
        <v>966.17754000000002</v>
      </c>
      <c r="D992">
        <v>5551596</v>
      </c>
      <c r="E992">
        <v>12913568</v>
      </c>
      <c r="F992" s="1" t="s">
        <v>26</v>
      </c>
      <c r="G992" s="1" t="s">
        <v>25</v>
      </c>
      <c r="H992">
        <v>1033148</v>
      </c>
      <c r="I992">
        <v>80484674</v>
      </c>
      <c r="J992">
        <v>16411532</v>
      </c>
      <c r="K992" s="1" t="s">
        <v>26</v>
      </c>
      <c r="L992" s="1" t="s">
        <v>36</v>
      </c>
      <c r="M992">
        <v>269.63959999999997</v>
      </c>
      <c r="N992">
        <v>74143195</v>
      </c>
      <c r="O992">
        <v>10553739</v>
      </c>
      <c r="P992" s="1" t="s">
        <v>118</v>
      </c>
      <c r="Q992" s="1" t="s">
        <v>22616</v>
      </c>
      <c r="R992">
        <v>5</v>
      </c>
      <c r="S992">
        <v>152864614</v>
      </c>
      <c r="T992" s="1" t="s">
        <v>33</v>
      </c>
      <c r="U992" s="1" t="s">
        <v>29</v>
      </c>
      <c r="V992" s="1" t="s">
        <v>39</v>
      </c>
      <c r="W992" s="1" t="s">
        <v>40</v>
      </c>
      <c r="X992" s="1" t="s">
        <v>25829</v>
      </c>
    </row>
    <row r="993" spans="1:24" x14ac:dyDescent="0.3">
      <c r="A993" s="1" t="s">
        <v>22617</v>
      </c>
      <c r="B993" s="1" t="s">
        <v>25</v>
      </c>
      <c r="C993">
        <v>3447.4092999999998</v>
      </c>
      <c r="D993">
        <v>5579643</v>
      </c>
      <c r="E993">
        <v>1571701</v>
      </c>
      <c r="F993" s="1" t="s">
        <v>26</v>
      </c>
      <c r="G993" s="1" t="s">
        <v>24</v>
      </c>
      <c r="H993">
        <v>0</v>
      </c>
      <c r="I993">
        <v>9055949</v>
      </c>
      <c r="J993">
        <v>35695462</v>
      </c>
      <c r="K993" s="1" t="s">
        <v>24</v>
      </c>
      <c r="L993" s="1" t="s">
        <v>25</v>
      </c>
      <c r="M993">
        <v>372.64645999999999</v>
      </c>
      <c r="N993">
        <v>49152307</v>
      </c>
      <c r="O993">
        <v>14420819</v>
      </c>
      <c r="P993" s="1" t="s">
        <v>26</v>
      </c>
      <c r="Q993" s="1" t="s">
        <v>22618</v>
      </c>
      <c r="R993">
        <v>5</v>
      </c>
      <c r="S993">
        <v>153584363</v>
      </c>
      <c r="T993" s="1" t="s">
        <v>28</v>
      </c>
      <c r="U993" s="1" t="s">
        <v>29</v>
      </c>
      <c r="V993" s="1" t="s">
        <v>30</v>
      </c>
      <c r="W993" s="1" t="s">
        <v>30</v>
      </c>
      <c r="X993" s="1" t="s">
        <v>25829</v>
      </c>
    </row>
    <row r="994" spans="1:24" x14ac:dyDescent="0.3">
      <c r="A994" s="1" t="s">
        <v>22619</v>
      </c>
      <c r="B994" s="1" t="s">
        <v>36</v>
      </c>
      <c r="C994">
        <v>2.2712756999999999</v>
      </c>
      <c r="D994">
        <v>52048254</v>
      </c>
      <c r="E994">
        <v>450015</v>
      </c>
      <c r="F994" s="1" t="s">
        <v>89</v>
      </c>
      <c r="G994" s="1" t="s">
        <v>24</v>
      </c>
      <c r="H994">
        <v>26373625</v>
      </c>
      <c r="I994">
        <v>70014325</v>
      </c>
      <c r="J994">
        <v>30721515</v>
      </c>
      <c r="K994" s="1" t="s">
        <v>35</v>
      </c>
      <c r="L994" s="1" t="s">
        <v>25</v>
      </c>
      <c r="M994">
        <v>6.6613380000000003E-9</v>
      </c>
      <c r="N994">
        <v>23595995</v>
      </c>
      <c r="O994">
        <v>55213745</v>
      </c>
      <c r="P994" s="1" t="s">
        <v>24</v>
      </c>
      <c r="Q994" s="1" t="s">
        <v>22620</v>
      </c>
      <c r="R994">
        <v>5</v>
      </c>
      <c r="S994">
        <v>154406132</v>
      </c>
      <c r="T994" s="1" t="s">
        <v>28</v>
      </c>
      <c r="U994" s="1" t="s">
        <v>39</v>
      </c>
      <c r="V994" s="1" t="s">
        <v>30</v>
      </c>
      <c r="W994" s="1" t="s">
        <v>30</v>
      </c>
      <c r="X994" s="1" t="s">
        <v>25829</v>
      </c>
    </row>
    <row r="995" spans="1:24" x14ac:dyDescent="0.3">
      <c r="A995" s="1" t="s">
        <v>22621</v>
      </c>
      <c r="B995" s="1" t="s">
        <v>25</v>
      </c>
      <c r="C995">
        <v>51.852435</v>
      </c>
      <c r="D995">
        <v>7851626</v>
      </c>
      <c r="E995">
        <v>13233132</v>
      </c>
      <c r="F995" s="1" t="s">
        <v>26</v>
      </c>
      <c r="G995" s="1" t="s">
        <v>24</v>
      </c>
      <c r="H995">
        <v>1.329381E-6</v>
      </c>
      <c r="I995">
        <v>13669567</v>
      </c>
      <c r="J995">
        <v>3949948</v>
      </c>
      <c r="K995" s="1" t="s">
        <v>24</v>
      </c>
      <c r="L995" s="1" t="s">
        <v>24</v>
      </c>
      <c r="M995">
        <v>710.63120000000004</v>
      </c>
      <c r="N995">
        <v>13340201</v>
      </c>
      <c r="O995">
        <v>6118145</v>
      </c>
      <c r="P995" s="1" t="s">
        <v>24</v>
      </c>
      <c r="Q995" s="1" t="s">
        <v>22622</v>
      </c>
      <c r="R995">
        <v>5</v>
      </c>
      <c r="S995">
        <v>154760974</v>
      </c>
      <c r="T995" s="1" t="s">
        <v>33</v>
      </c>
      <c r="U995" s="1" t="s">
        <v>29</v>
      </c>
      <c r="V995" s="1" t="s">
        <v>30</v>
      </c>
      <c r="W995" s="1" t="s">
        <v>30</v>
      </c>
      <c r="X995" s="1" t="s">
        <v>25829</v>
      </c>
    </row>
    <row r="996" spans="1:24" x14ac:dyDescent="0.3">
      <c r="A996" s="1" t="s">
        <v>22623</v>
      </c>
      <c r="B996" s="1" t="s">
        <v>24</v>
      </c>
      <c r="C996">
        <v>8.2778583999999992E-3</v>
      </c>
      <c r="D996">
        <v>8622939</v>
      </c>
      <c r="E996">
        <v>24879683</v>
      </c>
      <c r="F996" s="1" t="s">
        <v>35</v>
      </c>
      <c r="G996" s="1" t="s">
        <v>24</v>
      </c>
      <c r="H996">
        <v>3.7747582999999998E-8</v>
      </c>
      <c r="I996">
        <v>11704027</v>
      </c>
      <c r="J996">
        <v>2822316</v>
      </c>
      <c r="K996" s="1" t="s">
        <v>35</v>
      </c>
      <c r="L996" s="1" t="s">
        <v>36</v>
      </c>
      <c r="M996">
        <v>29139135</v>
      </c>
      <c r="N996">
        <v>77950006</v>
      </c>
      <c r="O996">
        <v>33233423</v>
      </c>
      <c r="P996" s="1" t="s">
        <v>51</v>
      </c>
      <c r="Q996" s="1" t="s">
        <v>22624</v>
      </c>
      <c r="R996">
        <v>5</v>
      </c>
      <c r="S996">
        <v>154770779</v>
      </c>
      <c r="T996" s="1" t="s">
        <v>28</v>
      </c>
      <c r="U996" s="1" t="s">
        <v>53</v>
      </c>
      <c r="V996" s="1" t="s">
        <v>40</v>
      </c>
      <c r="W996" s="1" t="s">
        <v>30</v>
      </c>
      <c r="X996" s="1" t="s">
        <v>25829</v>
      </c>
    </row>
    <row r="997" spans="1:24" x14ac:dyDescent="0.3">
      <c r="A997" s="1" t="s">
        <v>22625</v>
      </c>
      <c r="B997" s="1" t="s">
        <v>25</v>
      </c>
      <c r="C997">
        <v>11182115</v>
      </c>
      <c r="D997">
        <v>37514334</v>
      </c>
      <c r="E997">
        <v>71446185</v>
      </c>
      <c r="F997" s="1" t="s">
        <v>55</v>
      </c>
      <c r="G997" s="1" t="s">
        <v>25</v>
      </c>
      <c r="H997">
        <v>0.3993469</v>
      </c>
      <c r="I997">
        <v>33815033</v>
      </c>
      <c r="J997">
        <v>97869244</v>
      </c>
      <c r="K997" s="1" t="s">
        <v>55</v>
      </c>
      <c r="L997" s="1" t="s">
        <v>36</v>
      </c>
      <c r="M997">
        <v>22574574</v>
      </c>
      <c r="N997">
        <v>54092694</v>
      </c>
      <c r="O997">
        <v>73560156</v>
      </c>
      <c r="P997" s="1" t="s">
        <v>51</v>
      </c>
      <c r="Q997" s="1" t="s">
        <v>22626</v>
      </c>
      <c r="R997">
        <v>5</v>
      </c>
      <c r="S997">
        <v>156625763</v>
      </c>
      <c r="T997" s="1" t="s">
        <v>28</v>
      </c>
      <c r="U997" s="1" t="s">
        <v>53</v>
      </c>
      <c r="V997" s="1" t="s">
        <v>29</v>
      </c>
      <c r="W997" s="1" t="s">
        <v>40</v>
      </c>
      <c r="X997" s="1" t="s">
        <v>25829</v>
      </c>
    </row>
    <row r="998" spans="1:24" x14ac:dyDescent="0.3">
      <c r="A998" s="1" t="s">
        <v>22627</v>
      </c>
      <c r="B998" s="1" t="s">
        <v>24</v>
      </c>
      <c r="C998">
        <v>2.6607605E-5</v>
      </c>
      <c r="D998">
        <v>10985773</v>
      </c>
      <c r="E998">
        <v>44561017</v>
      </c>
      <c r="F998" s="1" t="s">
        <v>24</v>
      </c>
      <c r="G998" s="1" t="s">
        <v>24</v>
      </c>
      <c r="H998">
        <v>2.1543719999999999E-3</v>
      </c>
      <c r="I998">
        <v>14221183</v>
      </c>
      <c r="J998">
        <v>66725134</v>
      </c>
      <c r="K998" s="1" t="s">
        <v>24</v>
      </c>
      <c r="L998" s="1" t="s">
        <v>36</v>
      </c>
      <c r="M998">
        <v>41.737344</v>
      </c>
      <c r="N998">
        <v>5050983</v>
      </c>
      <c r="O998">
        <v>5285617</v>
      </c>
      <c r="P998" s="1" t="s">
        <v>48</v>
      </c>
      <c r="Q998" s="1" t="s">
        <v>22628</v>
      </c>
      <c r="R998">
        <v>5</v>
      </c>
      <c r="S998">
        <v>157430630</v>
      </c>
      <c r="T998" s="1" t="s">
        <v>33</v>
      </c>
      <c r="U998" s="1" t="s">
        <v>29</v>
      </c>
      <c r="V998" s="1" t="s">
        <v>40</v>
      </c>
      <c r="W998" s="1" t="s">
        <v>30</v>
      </c>
      <c r="X998" s="1" t="s">
        <v>25829</v>
      </c>
    </row>
    <row r="999" spans="1:24" x14ac:dyDescent="0.3">
      <c r="A999" s="1" t="s">
        <v>5292</v>
      </c>
      <c r="B999" s="1" t="s">
        <v>24</v>
      </c>
      <c r="C999">
        <v>0</v>
      </c>
      <c r="D999">
        <v>7574728</v>
      </c>
      <c r="E999">
        <v>28203424</v>
      </c>
      <c r="F999" s="1" t="s">
        <v>24</v>
      </c>
      <c r="G999" s="1" t="s">
        <v>36</v>
      </c>
      <c r="H999">
        <v>2246.4151999999999</v>
      </c>
      <c r="I999">
        <v>5251175</v>
      </c>
      <c r="J999">
        <v>95629456</v>
      </c>
      <c r="K999" s="1" t="s">
        <v>48</v>
      </c>
      <c r="L999" s="1" t="s">
        <v>25</v>
      </c>
      <c r="M999">
        <v>49074492</v>
      </c>
      <c r="N999">
        <v>42900278</v>
      </c>
      <c r="O999">
        <v>10579501</v>
      </c>
      <c r="P999" s="1" t="s">
        <v>26</v>
      </c>
      <c r="Q999" s="1" t="s">
        <v>5293</v>
      </c>
      <c r="R999">
        <v>5</v>
      </c>
      <c r="S999">
        <v>157832300</v>
      </c>
      <c r="T999" s="1" t="s">
        <v>33</v>
      </c>
      <c r="U999" s="1" t="s">
        <v>29</v>
      </c>
      <c r="V999" s="1" t="s">
        <v>30</v>
      </c>
      <c r="W999" s="1" t="s">
        <v>30</v>
      </c>
      <c r="X999" s="1" t="s">
        <v>25829</v>
      </c>
    </row>
    <row r="1000" spans="1:24" x14ac:dyDescent="0.3">
      <c r="A1000" s="1" t="s">
        <v>22629</v>
      </c>
      <c r="B1000" s="1" t="s">
        <v>24</v>
      </c>
      <c r="C1000">
        <v>2.1169089000000001E-3</v>
      </c>
      <c r="D1000">
        <v>8128918</v>
      </c>
      <c r="E1000">
        <v>29684317</v>
      </c>
      <c r="F1000" s="1" t="s">
        <v>55</v>
      </c>
      <c r="G1000" s="1" t="s">
        <v>24</v>
      </c>
      <c r="H1000">
        <v>9.9236699999999997E-2</v>
      </c>
      <c r="I1000">
        <v>7216292</v>
      </c>
      <c r="J1000">
        <v>3066541</v>
      </c>
      <c r="K1000" s="1" t="s">
        <v>55</v>
      </c>
      <c r="L1000" s="1" t="s">
        <v>36</v>
      </c>
      <c r="M1000">
        <v>20061497</v>
      </c>
      <c r="N1000">
        <v>6232344</v>
      </c>
      <c r="O1000">
        <v>3638716</v>
      </c>
      <c r="P1000" s="1" t="s">
        <v>45</v>
      </c>
      <c r="Q1000" s="1" t="s">
        <v>22630</v>
      </c>
      <c r="R1000">
        <v>5</v>
      </c>
      <c r="S1000">
        <v>158432457</v>
      </c>
      <c r="T1000" s="1" t="s">
        <v>33</v>
      </c>
      <c r="U1000" s="1" t="s">
        <v>53</v>
      </c>
      <c r="V1000" s="1" t="s">
        <v>29</v>
      </c>
      <c r="W1000" s="1" t="s">
        <v>40</v>
      </c>
      <c r="X1000" s="1" t="s">
        <v>25829</v>
      </c>
    </row>
    <row r="1001" spans="1:24" x14ac:dyDescent="0.3">
      <c r="A1001" s="1" t="s">
        <v>22631</v>
      </c>
      <c r="B1001" s="1" t="s">
        <v>24</v>
      </c>
      <c r="C1001">
        <v>43.387703999999999</v>
      </c>
      <c r="D1001">
        <v>8805906</v>
      </c>
      <c r="E1001">
        <v>4101348</v>
      </c>
      <c r="F1001" s="1" t="s">
        <v>26</v>
      </c>
      <c r="G1001" s="1" t="s">
        <v>24</v>
      </c>
      <c r="H1001">
        <v>4.3688985999999997E-3</v>
      </c>
      <c r="I1001">
        <v>14216283</v>
      </c>
      <c r="J1001">
        <v>55074713</v>
      </c>
      <c r="K1001" s="1" t="s">
        <v>26</v>
      </c>
      <c r="L1001" s="1" t="s">
        <v>36</v>
      </c>
      <c r="M1001">
        <v>5642.3055000000004</v>
      </c>
      <c r="N1001">
        <v>101008856</v>
      </c>
      <c r="O1001">
        <v>69956946</v>
      </c>
      <c r="P1001" s="1" t="s">
        <v>152</v>
      </c>
      <c r="Q1001" s="1" t="s">
        <v>22632</v>
      </c>
      <c r="R1001">
        <v>5</v>
      </c>
      <c r="S1001">
        <v>158867552</v>
      </c>
      <c r="T1001" s="1" t="s">
        <v>28</v>
      </c>
      <c r="U1001" s="1" t="s">
        <v>29</v>
      </c>
      <c r="V1001" s="1" t="s">
        <v>40</v>
      </c>
      <c r="W1001" s="1" t="s">
        <v>30</v>
      </c>
      <c r="X1001" s="1" t="s">
        <v>25829</v>
      </c>
    </row>
    <row r="1002" spans="1:24" x14ac:dyDescent="0.3">
      <c r="A1002" s="1" t="s">
        <v>22633</v>
      </c>
      <c r="B1002" s="1" t="s">
        <v>24</v>
      </c>
      <c r="C1002">
        <v>1.21687105E-3</v>
      </c>
      <c r="D1002">
        <v>8757692</v>
      </c>
      <c r="E1002">
        <v>2679313</v>
      </c>
      <c r="F1002" s="1" t="s">
        <v>35</v>
      </c>
      <c r="G1002" s="1" t="s">
        <v>24</v>
      </c>
      <c r="H1002">
        <v>2665627</v>
      </c>
      <c r="I1002">
        <v>752929</v>
      </c>
      <c r="J1002">
        <v>3934432</v>
      </c>
      <c r="K1002" s="1" t="s">
        <v>35</v>
      </c>
      <c r="L1002" s="1" t="s">
        <v>36</v>
      </c>
      <c r="M1002">
        <v>1.5141100000000001</v>
      </c>
      <c r="N1002">
        <v>67038696</v>
      </c>
      <c r="O1002">
        <v>504795</v>
      </c>
      <c r="P1002" s="1" t="s">
        <v>51</v>
      </c>
      <c r="Q1002" s="1" t="s">
        <v>22634</v>
      </c>
      <c r="R1002">
        <v>5</v>
      </c>
      <c r="S1002">
        <v>159736411</v>
      </c>
      <c r="T1002" s="1" t="s">
        <v>33</v>
      </c>
      <c r="U1002" s="1" t="s">
        <v>53</v>
      </c>
      <c r="V1002" s="1" t="s">
        <v>40</v>
      </c>
      <c r="W1002" s="1" t="s">
        <v>30</v>
      </c>
      <c r="X1002" s="1" t="s">
        <v>25829</v>
      </c>
    </row>
    <row r="1003" spans="1:24" x14ac:dyDescent="0.3">
      <c r="A1003" s="1" t="s">
        <v>22635</v>
      </c>
      <c r="B1003" s="1" t="s">
        <v>24</v>
      </c>
      <c r="C1003">
        <v>633834</v>
      </c>
      <c r="D1003">
        <v>81120166</v>
      </c>
      <c r="E1003">
        <v>379791</v>
      </c>
      <c r="F1003" s="1" t="s">
        <v>35</v>
      </c>
      <c r="G1003" s="1" t="s">
        <v>24</v>
      </c>
      <c r="H1003">
        <v>1.7062087E-2</v>
      </c>
      <c r="I1003">
        <v>10197912</v>
      </c>
      <c r="J1003">
        <v>33047787</v>
      </c>
      <c r="K1003" s="1" t="s">
        <v>35</v>
      </c>
      <c r="L1003" s="1" t="s">
        <v>36</v>
      </c>
      <c r="M1003">
        <v>75903884</v>
      </c>
      <c r="N1003">
        <v>9271225</v>
      </c>
      <c r="O1003">
        <v>5525501</v>
      </c>
      <c r="P1003" s="1" t="s">
        <v>51</v>
      </c>
      <c r="Q1003" s="1" t="s">
        <v>22636</v>
      </c>
      <c r="R1003">
        <v>5</v>
      </c>
      <c r="S1003">
        <v>161054398</v>
      </c>
      <c r="T1003" s="1" t="s">
        <v>28</v>
      </c>
      <c r="U1003" s="1" t="s">
        <v>53</v>
      </c>
      <c r="V1003" s="1" t="s">
        <v>40</v>
      </c>
      <c r="W1003" s="1" t="s">
        <v>30</v>
      </c>
      <c r="X1003" s="1" t="s">
        <v>25829</v>
      </c>
    </row>
    <row r="1004" spans="1:24" x14ac:dyDescent="0.3">
      <c r="A1004" s="1" t="s">
        <v>22637</v>
      </c>
      <c r="B1004" s="1" t="s">
        <v>25</v>
      </c>
      <c r="C1004">
        <v>31370766</v>
      </c>
      <c r="D1004">
        <v>8113275</v>
      </c>
      <c r="E1004">
        <v>17218378</v>
      </c>
      <c r="F1004" s="1" t="s">
        <v>35</v>
      </c>
      <c r="G1004" s="1" t="s">
        <v>25</v>
      </c>
      <c r="H1004">
        <v>963.01445999999999</v>
      </c>
      <c r="I1004">
        <v>10292877</v>
      </c>
      <c r="J1004">
        <v>24684265</v>
      </c>
      <c r="K1004" s="1" t="s">
        <v>35</v>
      </c>
      <c r="L1004" s="1" t="s">
        <v>36</v>
      </c>
      <c r="M1004">
        <v>165.73757000000001</v>
      </c>
      <c r="N1004">
        <v>10106193</v>
      </c>
      <c r="O1004">
        <v>158359</v>
      </c>
      <c r="P1004" s="1" t="s">
        <v>60</v>
      </c>
      <c r="Q1004" s="1" t="s">
        <v>22638</v>
      </c>
      <c r="R1004">
        <v>5</v>
      </c>
      <c r="S1004">
        <v>161079181</v>
      </c>
      <c r="T1004" s="1" t="s">
        <v>28</v>
      </c>
      <c r="U1004" s="1" t="s">
        <v>53</v>
      </c>
      <c r="V1004" s="1" t="s">
        <v>40</v>
      </c>
      <c r="W1004" s="1" t="s">
        <v>30</v>
      </c>
      <c r="X1004" s="1" t="s">
        <v>25829</v>
      </c>
    </row>
    <row r="1005" spans="1:24" x14ac:dyDescent="0.3">
      <c r="A1005" s="1" t="s">
        <v>22639</v>
      </c>
      <c r="B1005" s="1" t="s">
        <v>25</v>
      </c>
      <c r="C1005">
        <v>1.7808870000000001E-3</v>
      </c>
      <c r="D1005">
        <v>38161197</v>
      </c>
      <c r="E1005">
        <v>11654081</v>
      </c>
      <c r="F1005" s="1" t="s">
        <v>55</v>
      </c>
      <c r="G1005" s="1" t="s">
        <v>36</v>
      </c>
      <c r="H1005">
        <v>4.7983840000000001E-7</v>
      </c>
      <c r="I1005">
        <v>14096179</v>
      </c>
      <c r="J1005">
        <v>1626781</v>
      </c>
      <c r="K1005" s="1" t="s">
        <v>51</v>
      </c>
      <c r="L1005" s="1" t="s">
        <v>24</v>
      </c>
      <c r="M1005">
        <v>4.4408920000000002E-10</v>
      </c>
      <c r="N1005">
        <v>12272013</v>
      </c>
      <c r="O1005">
        <v>4828736</v>
      </c>
      <c r="P1005" s="1" t="s">
        <v>35</v>
      </c>
      <c r="Q1005" s="1" t="s">
        <v>22640</v>
      </c>
      <c r="R1005">
        <v>5</v>
      </c>
      <c r="S1005">
        <v>162537544</v>
      </c>
      <c r="T1005" s="1" t="s">
        <v>33</v>
      </c>
      <c r="U1005" s="1" t="s">
        <v>53</v>
      </c>
      <c r="V1005" s="1" t="s">
        <v>30</v>
      </c>
      <c r="W1005" s="1" t="s">
        <v>30</v>
      </c>
      <c r="X1005" s="1" t="s">
        <v>25829</v>
      </c>
    </row>
    <row r="1006" spans="1:24" x14ac:dyDescent="0.3">
      <c r="A1006" s="1" t="s">
        <v>22641</v>
      </c>
      <c r="B1006" s="1" t="s">
        <v>36</v>
      </c>
      <c r="C1006">
        <v>0</v>
      </c>
      <c r="D1006">
        <v>17400602</v>
      </c>
      <c r="E1006">
        <v>15417518</v>
      </c>
      <c r="F1006" s="1" t="s">
        <v>419</v>
      </c>
      <c r="G1006" s="1" t="s">
        <v>25</v>
      </c>
      <c r="H1006">
        <v>0</v>
      </c>
      <c r="I1006">
        <v>3807135</v>
      </c>
      <c r="J1006">
        <v>13646066</v>
      </c>
      <c r="K1006" s="1" t="s">
        <v>55</v>
      </c>
      <c r="L1006" s="1" t="s">
        <v>24</v>
      </c>
      <c r="M1006">
        <v>771.18704000000002</v>
      </c>
      <c r="N1006">
        <v>14729701</v>
      </c>
      <c r="O1006">
        <v>57355237</v>
      </c>
      <c r="P1006" s="1" t="s">
        <v>24</v>
      </c>
      <c r="Q1006" s="1" t="s">
        <v>22642</v>
      </c>
      <c r="R1006">
        <v>5</v>
      </c>
      <c r="S1006">
        <v>163229983</v>
      </c>
      <c r="T1006" s="1" t="s">
        <v>28</v>
      </c>
      <c r="U1006" s="1" t="s">
        <v>39</v>
      </c>
      <c r="V1006" s="1" t="s">
        <v>30</v>
      </c>
      <c r="W1006" s="1" t="s">
        <v>30</v>
      </c>
      <c r="X1006" s="1" t="s">
        <v>25829</v>
      </c>
    </row>
    <row r="1007" spans="1:24" x14ac:dyDescent="0.3">
      <c r="A1007" s="1" t="s">
        <v>9084</v>
      </c>
      <c r="B1007" s="1" t="s">
        <v>25</v>
      </c>
      <c r="C1007">
        <v>0</v>
      </c>
      <c r="D1007">
        <v>14202992</v>
      </c>
      <c r="E1007">
        <v>1220837</v>
      </c>
      <c r="F1007" s="1" t="s">
        <v>26</v>
      </c>
      <c r="G1007" s="1" t="s">
        <v>24</v>
      </c>
      <c r="H1007">
        <v>7.5495165999999995E-8</v>
      </c>
      <c r="I1007">
        <v>7950278</v>
      </c>
      <c r="J1007">
        <v>17709431</v>
      </c>
      <c r="K1007" s="1" t="s">
        <v>35</v>
      </c>
      <c r="L1007" s="1" t="s">
        <v>25</v>
      </c>
      <c r="M1007">
        <v>26686465</v>
      </c>
      <c r="N1007">
        <v>209242</v>
      </c>
      <c r="O1007">
        <v>6761077</v>
      </c>
      <c r="P1007" s="1" t="s">
        <v>26</v>
      </c>
      <c r="Q1007" s="1" t="s">
        <v>9085</v>
      </c>
      <c r="R1007">
        <v>5</v>
      </c>
      <c r="S1007">
        <v>164884378</v>
      </c>
      <c r="T1007" s="1" t="s">
        <v>28</v>
      </c>
      <c r="U1007" s="1" t="s">
        <v>39</v>
      </c>
      <c r="V1007" s="1" t="s">
        <v>30</v>
      </c>
      <c r="W1007" s="1" t="s">
        <v>30</v>
      </c>
      <c r="X1007" s="1" t="s">
        <v>25829</v>
      </c>
    </row>
    <row r="1008" spans="1:24" x14ac:dyDescent="0.3">
      <c r="A1008" s="1" t="s">
        <v>22643</v>
      </c>
      <c r="B1008" s="1" t="s">
        <v>25</v>
      </c>
      <c r="C1008">
        <v>4.7761614000000003</v>
      </c>
      <c r="D1008">
        <v>2850586</v>
      </c>
      <c r="E1008">
        <v>62040265</v>
      </c>
      <c r="F1008" s="1" t="s">
        <v>26</v>
      </c>
      <c r="G1008" s="1" t="s">
        <v>25</v>
      </c>
      <c r="H1008">
        <v>5.3962792999999998</v>
      </c>
      <c r="I1008">
        <v>3491661</v>
      </c>
      <c r="J1008">
        <v>75746533</v>
      </c>
      <c r="K1008" s="1" t="s">
        <v>26</v>
      </c>
      <c r="L1008" s="1" t="s">
        <v>36</v>
      </c>
      <c r="M1008">
        <v>3395659</v>
      </c>
      <c r="N1008">
        <v>36187677</v>
      </c>
      <c r="O1008">
        <v>4600076</v>
      </c>
      <c r="P1008" s="1" t="s">
        <v>48</v>
      </c>
      <c r="Q1008" s="1" t="s">
        <v>22644</v>
      </c>
      <c r="R1008">
        <v>5</v>
      </c>
      <c r="S1008">
        <v>165265844</v>
      </c>
      <c r="T1008" s="1" t="s">
        <v>33</v>
      </c>
      <c r="U1008" s="1" t="s">
        <v>29</v>
      </c>
      <c r="V1008" s="1" t="s">
        <v>40</v>
      </c>
      <c r="W1008" s="1" t="s">
        <v>30</v>
      </c>
      <c r="X1008" s="1" t="s">
        <v>25829</v>
      </c>
    </row>
    <row r="1009" spans="1:24" x14ac:dyDescent="0.3">
      <c r="A1009" s="1" t="s">
        <v>22645</v>
      </c>
      <c r="B1009" s="1" t="s">
        <v>24</v>
      </c>
      <c r="C1009">
        <v>11204139</v>
      </c>
      <c r="D1009">
        <v>17257458</v>
      </c>
      <c r="E1009">
        <v>11760881</v>
      </c>
      <c r="F1009" s="1" t="s">
        <v>26</v>
      </c>
      <c r="G1009" s="1" t="s">
        <v>25</v>
      </c>
      <c r="H1009">
        <v>0</v>
      </c>
      <c r="I1009">
        <v>38612433</v>
      </c>
      <c r="J1009">
        <v>14190411</v>
      </c>
      <c r="K1009" s="1" t="s">
        <v>24</v>
      </c>
      <c r="L1009" s="1" t="s">
        <v>25</v>
      </c>
      <c r="M1009">
        <v>0</v>
      </c>
      <c r="N1009">
        <v>4191486</v>
      </c>
      <c r="O1009">
        <v>14068671</v>
      </c>
      <c r="P1009" s="1" t="s">
        <v>24</v>
      </c>
      <c r="Q1009" s="1" t="s">
        <v>22646</v>
      </c>
      <c r="R1009">
        <v>5</v>
      </c>
      <c r="S1009">
        <v>166458770</v>
      </c>
      <c r="T1009" s="1" t="s">
        <v>33</v>
      </c>
      <c r="U1009" s="1" t="s">
        <v>29</v>
      </c>
      <c r="V1009" s="1" t="s">
        <v>30</v>
      </c>
      <c r="W1009" s="1" t="s">
        <v>30</v>
      </c>
      <c r="X1009" s="1" t="s">
        <v>25829</v>
      </c>
    </row>
    <row r="1010" spans="1:24" x14ac:dyDescent="0.3">
      <c r="A1010" s="1" t="s">
        <v>9088</v>
      </c>
      <c r="B1010" s="1" t="s">
        <v>24</v>
      </c>
      <c r="C1010">
        <v>25.448084999999999</v>
      </c>
      <c r="D1010">
        <v>27936702</v>
      </c>
      <c r="E1010">
        <v>90931287</v>
      </c>
      <c r="F1010" s="1" t="s">
        <v>55</v>
      </c>
      <c r="G1010" s="1" t="s">
        <v>25</v>
      </c>
      <c r="H1010">
        <v>1.4652968000000001E-3</v>
      </c>
      <c r="I1010">
        <v>30928235</v>
      </c>
      <c r="J1010">
        <v>15375449</v>
      </c>
      <c r="K1010" s="1" t="s">
        <v>35</v>
      </c>
      <c r="L1010" s="1" t="s">
        <v>25</v>
      </c>
      <c r="M1010">
        <v>9.942575999999999E-4</v>
      </c>
      <c r="N1010">
        <v>27679633</v>
      </c>
      <c r="O1010">
        <v>12903853</v>
      </c>
      <c r="P1010" s="1" t="s">
        <v>35</v>
      </c>
      <c r="Q1010" s="1" t="s">
        <v>9089</v>
      </c>
      <c r="R1010">
        <v>5</v>
      </c>
      <c r="S1010">
        <v>167104317</v>
      </c>
      <c r="T1010" s="1" t="s">
        <v>33</v>
      </c>
      <c r="U1010" s="1" t="s">
        <v>53</v>
      </c>
      <c r="V1010" s="1" t="s">
        <v>30</v>
      </c>
      <c r="W1010" s="1" t="s">
        <v>30</v>
      </c>
      <c r="X1010" s="1" t="s">
        <v>25829</v>
      </c>
    </row>
    <row r="1011" spans="1:24" x14ac:dyDescent="0.3">
      <c r="A1011" s="1" t="s">
        <v>22647</v>
      </c>
      <c r="B1011" s="1" t="s">
        <v>25</v>
      </c>
      <c r="C1011">
        <v>1733143</v>
      </c>
      <c r="D1011">
        <v>18179464</v>
      </c>
      <c r="E1011">
        <v>25090999</v>
      </c>
      <c r="F1011" s="1" t="s">
        <v>26</v>
      </c>
      <c r="G1011" s="1" t="s">
        <v>24</v>
      </c>
      <c r="H1011">
        <v>2.9174380000000002</v>
      </c>
      <c r="I1011">
        <v>3228021</v>
      </c>
      <c r="J1011">
        <v>16721719</v>
      </c>
      <c r="K1011" s="1" t="s">
        <v>24</v>
      </c>
      <c r="L1011" s="1" t="s">
        <v>25</v>
      </c>
      <c r="M1011">
        <v>13040718</v>
      </c>
      <c r="N1011">
        <v>19508817</v>
      </c>
      <c r="O1011">
        <v>27070686</v>
      </c>
      <c r="P1011" s="1" t="s">
        <v>26</v>
      </c>
      <c r="Q1011" s="1" t="s">
        <v>22648</v>
      </c>
      <c r="R1011">
        <v>5</v>
      </c>
      <c r="S1011">
        <v>167534846</v>
      </c>
      <c r="T1011" s="1" t="s">
        <v>28</v>
      </c>
      <c r="U1011" s="1" t="s">
        <v>29</v>
      </c>
      <c r="V1011" s="1" t="s">
        <v>30</v>
      </c>
      <c r="W1011" s="1" t="s">
        <v>30</v>
      </c>
      <c r="X1011" s="1" t="s">
        <v>25829</v>
      </c>
    </row>
    <row r="1012" spans="1:24" x14ac:dyDescent="0.3">
      <c r="A1012" s="1" t="s">
        <v>22649</v>
      </c>
      <c r="B1012" s="1" t="s">
        <v>25</v>
      </c>
      <c r="C1012">
        <v>2.3314684000000002E-6</v>
      </c>
      <c r="D1012">
        <v>4506111</v>
      </c>
      <c r="E1012">
        <v>14316012</v>
      </c>
      <c r="F1012" s="1" t="s">
        <v>35</v>
      </c>
      <c r="G1012" s="1" t="s">
        <v>24</v>
      </c>
      <c r="H1012">
        <v>0</v>
      </c>
      <c r="I1012">
        <v>21851487</v>
      </c>
      <c r="J1012">
        <v>23151735</v>
      </c>
      <c r="K1012" s="1" t="s">
        <v>55</v>
      </c>
      <c r="L1012" s="1" t="s">
        <v>24</v>
      </c>
      <c r="M1012">
        <v>0</v>
      </c>
      <c r="N1012">
        <v>16819238</v>
      </c>
      <c r="O1012">
        <v>2830429</v>
      </c>
      <c r="P1012" s="1" t="s">
        <v>55</v>
      </c>
      <c r="Q1012" s="1" t="s">
        <v>22650</v>
      </c>
      <c r="R1012">
        <v>5</v>
      </c>
      <c r="S1012">
        <v>167575628</v>
      </c>
      <c r="T1012" s="1" t="s">
        <v>33</v>
      </c>
      <c r="U1012" s="1" t="s">
        <v>53</v>
      </c>
      <c r="V1012" s="1" t="s">
        <v>30</v>
      </c>
      <c r="W1012" s="1" t="s">
        <v>30</v>
      </c>
      <c r="X1012" s="1" t="s">
        <v>25829</v>
      </c>
    </row>
    <row r="1013" spans="1:24" x14ac:dyDescent="0.3">
      <c r="A1013" s="1" t="s">
        <v>22651</v>
      </c>
      <c r="B1013" s="1" t="s">
        <v>25</v>
      </c>
      <c r="C1013">
        <v>0</v>
      </c>
      <c r="D1013">
        <v>1838148</v>
      </c>
      <c r="E1013">
        <v>16149596</v>
      </c>
      <c r="F1013" s="1" t="s">
        <v>26</v>
      </c>
      <c r="G1013" s="1" t="s">
        <v>25</v>
      </c>
      <c r="H1013">
        <v>18376859</v>
      </c>
      <c r="I1013">
        <v>21608014</v>
      </c>
      <c r="J1013">
        <v>1083547</v>
      </c>
      <c r="K1013" s="1" t="s">
        <v>26</v>
      </c>
      <c r="L1013" s="1" t="s">
        <v>36</v>
      </c>
      <c r="M1013">
        <v>2.6353963E-3</v>
      </c>
      <c r="N1013">
        <v>3446678</v>
      </c>
      <c r="O1013">
        <v>11325032</v>
      </c>
      <c r="P1013" s="1" t="s">
        <v>48</v>
      </c>
      <c r="Q1013" s="1" t="s">
        <v>22652</v>
      </c>
      <c r="R1013">
        <v>5</v>
      </c>
      <c r="S1013">
        <v>168171471</v>
      </c>
      <c r="T1013" s="1" t="s">
        <v>33</v>
      </c>
      <c r="U1013" s="1" t="s">
        <v>29</v>
      </c>
      <c r="V1013" s="1" t="s">
        <v>40</v>
      </c>
      <c r="W1013" s="1" t="s">
        <v>30</v>
      </c>
      <c r="X1013" s="1" t="s">
        <v>25829</v>
      </c>
    </row>
    <row r="1014" spans="1:24" x14ac:dyDescent="0.3">
      <c r="A1014" s="1" t="s">
        <v>5302</v>
      </c>
      <c r="B1014" s="1" t="s">
        <v>24</v>
      </c>
      <c r="C1014">
        <v>31874005</v>
      </c>
      <c r="D1014">
        <v>13264586</v>
      </c>
      <c r="E1014">
        <v>6890209</v>
      </c>
      <c r="F1014" s="1" t="s">
        <v>26</v>
      </c>
      <c r="G1014" s="1" t="s">
        <v>24</v>
      </c>
      <c r="H1014">
        <v>0.20475162999999999</v>
      </c>
      <c r="I1014">
        <v>1560356</v>
      </c>
      <c r="J1014">
        <v>6531004</v>
      </c>
      <c r="K1014" s="1" t="s">
        <v>26</v>
      </c>
      <c r="L1014" s="1" t="s">
        <v>36</v>
      </c>
      <c r="M1014">
        <v>79.053060000000002</v>
      </c>
      <c r="N1014">
        <v>18796326</v>
      </c>
      <c r="O1014">
        <v>12845167</v>
      </c>
      <c r="P1014" s="1" t="s">
        <v>222</v>
      </c>
      <c r="Q1014" s="1" t="s">
        <v>5303</v>
      </c>
      <c r="R1014">
        <v>5</v>
      </c>
      <c r="S1014">
        <v>169327726</v>
      </c>
      <c r="T1014" s="1" t="s">
        <v>28</v>
      </c>
      <c r="U1014" s="1" t="s">
        <v>29</v>
      </c>
      <c r="V1014" s="1" t="s">
        <v>39</v>
      </c>
      <c r="W1014" s="1" t="s">
        <v>40</v>
      </c>
      <c r="X1014" s="1" t="s">
        <v>25829</v>
      </c>
    </row>
    <row r="1015" spans="1:24" x14ac:dyDescent="0.3">
      <c r="A1015" s="1" t="s">
        <v>22653</v>
      </c>
      <c r="B1015" s="1" t="s">
        <v>24</v>
      </c>
      <c r="C1015">
        <v>1.6000520000000001E-2</v>
      </c>
      <c r="D1015">
        <v>1120087</v>
      </c>
      <c r="E1015">
        <v>58124414</v>
      </c>
      <c r="F1015" s="1" t="s">
        <v>24</v>
      </c>
      <c r="G1015" s="1" t="s">
        <v>25</v>
      </c>
      <c r="H1015">
        <v>4.1599410000000003E-3</v>
      </c>
      <c r="I1015">
        <v>9543125</v>
      </c>
      <c r="J1015">
        <v>2792987</v>
      </c>
      <c r="K1015" s="1" t="s">
        <v>26</v>
      </c>
      <c r="L1015" s="1" t="s">
        <v>25</v>
      </c>
      <c r="M1015">
        <v>51214555</v>
      </c>
      <c r="N1015">
        <v>8974513</v>
      </c>
      <c r="O1015">
        <v>18250531</v>
      </c>
      <c r="P1015" s="1" t="s">
        <v>26</v>
      </c>
      <c r="Q1015" s="1" t="s">
        <v>22654</v>
      </c>
      <c r="R1015">
        <v>5</v>
      </c>
      <c r="S1015">
        <v>170389547</v>
      </c>
      <c r="T1015" s="1" t="s">
        <v>33</v>
      </c>
      <c r="U1015" s="1" t="s">
        <v>29</v>
      </c>
      <c r="V1015" s="1" t="s">
        <v>30</v>
      </c>
      <c r="W1015" s="1" t="s">
        <v>30</v>
      </c>
      <c r="X1015" s="1" t="s">
        <v>25829</v>
      </c>
    </row>
    <row r="1016" spans="1:24" x14ac:dyDescent="0.3">
      <c r="A1016" s="1" t="s">
        <v>22655</v>
      </c>
      <c r="B1016" s="1" t="s">
        <v>24</v>
      </c>
      <c r="C1016">
        <v>0</v>
      </c>
      <c r="D1016">
        <v>10064218</v>
      </c>
      <c r="E1016">
        <v>30340717</v>
      </c>
      <c r="F1016" s="1" t="s">
        <v>26</v>
      </c>
      <c r="G1016" s="1" t="s">
        <v>25</v>
      </c>
      <c r="H1016">
        <v>6.6613380000000003E-10</v>
      </c>
      <c r="I1016">
        <v>6528048</v>
      </c>
      <c r="J1016">
        <v>19909194</v>
      </c>
      <c r="K1016" s="1" t="s">
        <v>35</v>
      </c>
      <c r="L1016" s="1" t="s">
        <v>25</v>
      </c>
      <c r="M1016">
        <v>2.9367553000000002</v>
      </c>
      <c r="N1016">
        <v>5486574</v>
      </c>
      <c r="O1016">
        <v>12147456</v>
      </c>
      <c r="P1016" s="1" t="s">
        <v>35</v>
      </c>
      <c r="Q1016" s="1" t="s">
        <v>22656</v>
      </c>
      <c r="R1016">
        <v>5</v>
      </c>
      <c r="S1016">
        <v>171782144</v>
      </c>
      <c r="T1016" s="1" t="s">
        <v>33</v>
      </c>
      <c r="U1016" s="1" t="s">
        <v>39</v>
      </c>
      <c r="V1016" s="1" t="s">
        <v>30</v>
      </c>
      <c r="W1016" s="1" t="s">
        <v>30</v>
      </c>
      <c r="X1016" s="1" t="s">
        <v>25829</v>
      </c>
    </row>
    <row r="1017" spans="1:24" x14ac:dyDescent="0.3">
      <c r="A1017" s="1" t="s">
        <v>22657</v>
      </c>
      <c r="B1017" s="1" t="s">
        <v>24</v>
      </c>
      <c r="C1017">
        <v>9051121</v>
      </c>
      <c r="D1017">
        <v>12577512</v>
      </c>
      <c r="E1017">
        <v>60840094</v>
      </c>
      <c r="F1017" s="1" t="s">
        <v>35</v>
      </c>
      <c r="G1017" s="1" t="s">
        <v>24</v>
      </c>
      <c r="H1017">
        <v>1474.1557</v>
      </c>
      <c r="I1017">
        <v>14212313</v>
      </c>
      <c r="J1017">
        <v>63226605</v>
      </c>
      <c r="K1017" s="1" t="s">
        <v>35</v>
      </c>
      <c r="L1017" s="1" t="s">
        <v>36</v>
      </c>
      <c r="M1017">
        <v>13417165</v>
      </c>
      <c r="N1017">
        <v>11419126</v>
      </c>
      <c r="O1017">
        <v>69482086</v>
      </c>
      <c r="P1017" s="1" t="s">
        <v>118</v>
      </c>
      <c r="Q1017" s="1" t="s">
        <v>22658</v>
      </c>
      <c r="R1017">
        <v>5</v>
      </c>
      <c r="S1017">
        <v>173007917</v>
      </c>
      <c r="T1017" s="1" t="s">
        <v>28</v>
      </c>
      <c r="U1017" s="1" t="s">
        <v>39</v>
      </c>
      <c r="V1017" s="1" t="s">
        <v>40</v>
      </c>
      <c r="W1017" s="1" t="s">
        <v>30</v>
      </c>
      <c r="X1017" s="1" t="s">
        <v>25829</v>
      </c>
    </row>
    <row r="1018" spans="1:24" x14ac:dyDescent="0.3">
      <c r="A1018" s="1" t="s">
        <v>22659</v>
      </c>
      <c r="B1018" s="1" t="s">
        <v>25</v>
      </c>
      <c r="C1018">
        <v>1241.3552999999999</v>
      </c>
      <c r="D1018">
        <v>46345715</v>
      </c>
      <c r="E1018">
        <v>97060956</v>
      </c>
      <c r="F1018" s="1" t="s">
        <v>24</v>
      </c>
      <c r="G1018" s="1" t="s">
        <v>24</v>
      </c>
      <c r="H1018">
        <v>0</v>
      </c>
      <c r="I1018">
        <v>79820123</v>
      </c>
      <c r="J1018">
        <v>25553479</v>
      </c>
      <c r="K1018" s="1" t="s">
        <v>26</v>
      </c>
      <c r="L1018" s="1" t="s">
        <v>24</v>
      </c>
      <c r="M1018">
        <v>0</v>
      </c>
      <c r="N1018">
        <v>64621423</v>
      </c>
      <c r="O1018">
        <v>24161073</v>
      </c>
      <c r="P1018" s="1" t="s">
        <v>26</v>
      </c>
      <c r="Q1018" s="1" t="s">
        <v>22660</v>
      </c>
      <c r="R1018">
        <v>5</v>
      </c>
      <c r="S1018">
        <v>173832866</v>
      </c>
      <c r="T1018" s="1" t="s">
        <v>33</v>
      </c>
      <c r="U1018" s="1" t="s">
        <v>29</v>
      </c>
      <c r="V1018" s="1" t="s">
        <v>30</v>
      </c>
      <c r="W1018" s="1" t="s">
        <v>30</v>
      </c>
      <c r="X1018" s="1" t="s">
        <v>25829</v>
      </c>
    </row>
    <row r="1019" spans="1:24" x14ac:dyDescent="0.3">
      <c r="A1019" s="1" t="s">
        <v>5308</v>
      </c>
      <c r="B1019" s="1" t="s">
        <v>25</v>
      </c>
      <c r="C1019">
        <v>0.53584160000000003</v>
      </c>
      <c r="D1019">
        <v>35433057</v>
      </c>
      <c r="E1019">
        <v>6719422</v>
      </c>
      <c r="F1019" s="1" t="s">
        <v>55</v>
      </c>
      <c r="G1019" s="1" t="s">
        <v>25</v>
      </c>
      <c r="H1019">
        <v>7.5051076000000002E-7</v>
      </c>
      <c r="I1019">
        <v>21601758</v>
      </c>
      <c r="J1019">
        <v>6074236</v>
      </c>
      <c r="K1019" s="1" t="s">
        <v>55</v>
      </c>
      <c r="L1019" s="1" t="s">
        <v>36</v>
      </c>
      <c r="M1019">
        <v>362.27375000000001</v>
      </c>
      <c r="N1019">
        <v>383062</v>
      </c>
      <c r="O1019">
        <v>39246652</v>
      </c>
      <c r="P1019" s="1" t="s">
        <v>51</v>
      </c>
      <c r="Q1019" s="1" t="s">
        <v>5309</v>
      </c>
      <c r="R1019">
        <v>5</v>
      </c>
      <c r="S1019">
        <v>174277151</v>
      </c>
      <c r="T1019" s="1" t="s">
        <v>28</v>
      </c>
      <c r="U1019" s="1" t="s">
        <v>53</v>
      </c>
      <c r="V1019" s="1" t="s">
        <v>29</v>
      </c>
      <c r="W1019" s="1" t="s">
        <v>40</v>
      </c>
      <c r="X1019" s="1" t="s">
        <v>25829</v>
      </c>
    </row>
    <row r="1020" spans="1:24" x14ac:dyDescent="0.3">
      <c r="A1020" s="1" t="s">
        <v>22661</v>
      </c>
      <c r="B1020" s="1" t="s">
        <v>24</v>
      </c>
      <c r="C1020">
        <v>0</v>
      </c>
      <c r="D1020">
        <v>10136468</v>
      </c>
      <c r="E1020">
        <v>2193259</v>
      </c>
      <c r="F1020" s="1" t="s">
        <v>26</v>
      </c>
      <c r="G1020" s="1" t="s">
        <v>25</v>
      </c>
      <c r="H1020">
        <v>3725586</v>
      </c>
      <c r="I1020">
        <v>40183264</v>
      </c>
      <c r="J1020">
        <v>12593486</v>
      </c>
      <c r="K1020" s="1" t="s">
        <v>35</v>
      </c>
      <c r="L1020" s="1" t="s">
        <v>24</v>
      </c>
      <c r="M1020">
        <v>0</v>
      </c>
      <c r="N1020">
        <v>11776788</v>
      </c>
      <c r="O1020">
        <v>19179369</v>
      </c>
      <c r="P1020" s="1" t="s">
        <v>26</v>
      </c>
      <c r="Q1020" s="1" t="s">
        <v>22662</v>
      </c>
      <c r="R1020">
        <v>5</v>
      </c>
      <c r="S1020">
        <v>176130808</v>
      </c>
      <c r="T1020" s="1" t="s">
        <v>28</v>
      </c>
      <c r="U1020" s="1" t="s">
        <v>39</v>
      </c>
      <c r="V1020" s="1" t="s">
        <v>30</v>
      </c>
      <c r="W1020" s="1" t="s">
        <v>30</v>
      </c>
      <c r="X1020" s="1" t="s">
        <v>25829</v>
      </c>
    </row>
    <row r="1021" spans="1:24" x14ac:dyDescent="0.3">
      <c r="A1021" s="1" t="s">
        <v>22663</v>
      </c>
      <c r="B1021" s="1" t="s">
        <v>24</v>
      </c>
      <c r="C1021">
        <v>447.97095999999999</v>
      </c>
      <c r="D1021">
        <v>10733282</v>
      </c>
      <c r="E1021">
        <v>4148919</v>
      </c>
      <c r="F1021" s="1" t="s">
        <v>35</v>
      </c>
      <c r="G1021" s="1" t="s">
        <v>25</v>
      </c>
      <c r="H1021">
        <v>0</v>
      </c>
      <c r="I1021">
        <v>21135796</v>
      </c>
      <c r="J1021">
        <v>63465906</v>
      </c>
      <c r="K1021" s="1" t="s">
        <v>55</v>
      </c>
      <c r="L1021" s="1" t="s">
        <v>24</v>
      </c>
      <c r="M1021">
        <v>1.5243156000000001E-2</v>
      </c>
      <c r="N1021">
        <v>11801146</v>
      </c>
      <c r="O1021">
        <v>38285178</v>
      </c>
      <c r="P1021" s="1" t="s">
        <v>35</v>
      </c>
      <c r="Q1021" s="1" t="s">
        <v>22664</v>
      </c>
      <c r="R1021">
        <v>5</v>
      </c>
      <c r="S1021">
        <v>177039844</v>
      </c>
      <c r="T1021" s="1" t="s">
        <v>28</v>
      </c>
      <c r="U1021" s="1" t="s">
        <v>53</v>
      </c>
      <c r="V1021" s="1" t="s">
        <v>30</v>
      </c>
      <c r="W1021" s="1" t="s">
        <v>30</v>
      </c>
      <c r="X1021" s="1" t="s">
        <v>25829</v>
      </c>
    </row>
    <row r="1022" spans="1:24" x14ac:dyDescent="0.3">
      <c r="A1022" s="1" t="s">
        <v>22665</v>
      </c>
      <c r="B1022" s="1" t="s">
        <v>25</v>
      </c>
      <c r="C1022">
        <v>39.412525000000002</v>
      </c>
      <c r="D1022">
        <v>5649963</v>
      </c>
      <c r="E1022">
        <v>99136163</v>
      </c>
      <c r="F1022" s="1" t="s">
        <v>55</v>
      </c>
      <c r="G1022" s="1" t="s">
        <v>25</v>
      </c>
      <c r="H1022">
        <v>15.838285000000001</v>
      </c>
      <c r="I1022">
        <v>63818726</v>
      </c>
      <c r="J1022">
        <v>11358141</v>
      </c>
      <c r="K1022" s="1" t="s">
        <v>55</v>
      </c>
      <c r="L1022" s="1" t="s">
        <v>36</v>
      </c>
      <c r="M1022">
        <v>11271519</v>
      </c>
      <c r="N1022">
        <v>86162225</v>
      </c>
      <c r="O1022">
        <v>11613279</v>
      </c>
      <c r="P1022" s="1" t="s">
        <v>222</v>
      </c>
      <c r="Q1022" s="1" t="s">
        <v>22666</v>
      </c>
      <c r="R1022">
        <v>5</v>
      </c>
      <c r="S1022">
        <v>179942762</v>
      </c>
      <c r="T1022" s="1" t="s">
        <v>28</v>
      </c>
      <c r="U1022" s="1" t="s">
        <v>53</v>
      </c>
      <c r="V1022" s="1" t="s">
        <v>29</v>
      </c>
      <c r="W1022" s="1" t="s">
        <v>40</v>
      </c>
      <c r="X1022" s="1" t="s">
        <v>25829</v>
      </c>
    </row>
    <row r="1023" spans="1:24" x14ac:dyDescent="0.3">
      <c r="A1023" s="1" t="s">
        <v>22667</v>
      </c>
      <c r="B1023" s="1" t="s">
        <v>25</v>
      </c>
      <c r="C1023">
        <v>3.371807</v>
      </c>
      <c r="D1023">
        <v>25880258</v>
      </c>
      <c r="E1023">
        <v>59989294</v>
      </c>
      <c r="F1023" s="1" t="s">
        <v>26</v>
      </c>
      <c r="G1023" s="1" t="s">
        <v>25</v>
      </c>
      <c r="H1023">
        <v>22.830732000000001</v>
      </c>
      <c r="I1023">
        <v>19684001</v>
      </c>
      <c r="J1023">
        <v>45988675</v>
      </c>
      <c r="K1023" s="1" t="s">
        <v>26</v>
      </c>
      <c r="L1023" s="1" t="s">
        <v>36</v>
      </c>
      <c r="M1023">
        <v>2066.8463999999999</v>
      </c>
      <c r="N1023">
        <v>36054825</v>
      </c>
      <c r="O1023">
        <v>5450969</v>
      </c>
      <c r="P1023" s="1" t="s">
        <v>48</v>
      </c>
      <c r="Q1023" s="1" t="s">
        <v>22668</v>
      </c>
      <c r="R1023">
        <v>5</v>
      </c>
      <c r="S1023">
        <v>180446222</v>
      </c>
      <c r="T1023" s="1" t="s">
        <v>28</v>
      </c>
      <c r="U1023" s="1" t="s">
        <v>29</v>
      </c>
      <c r="V1023" s="1" t="s">
        <v>40</v>
      </c>
      <c r="W1023" s="1" t="s">
        <v>30</v>
      </c>
      <c r="X1023" s="1" t="s">
        <v>25829</v>
      </c>
    </row>
    <row r="1024" spans="1:24" x14ac:dyDescent="0.3">
      <c r="A1024" s="1" t="s">
        <v>22669</v>
      </c>
      <c r="B1024" s="1" t="s">
        <v>25</v>
      </c>
      <c r="C1024">
        <v>2.2204460000000001E-10</v>
      </c>
      <c r="D1024">
        <v>15238961</v>
      </c>
      <c r="E1024">
        <v>2511998</v>
      </c>
      <c r="F1024" s="1" t="s">
        <v>55</v>
      </c>
      <c r="G1024" s="1" t="s">
        <v>24</v>
      </c>
      <c r="H1024">
        <v>13860495</v>
      </c>
      <c r="I1024">
        <v>18096747</v>
      </c>
      <c r="J1024">
        <v>7718485</v>
      </c>
      <c r="K1024" s="1" t="s">
        <v>24</v>
      </c>
      <c r="L1024" s="1" t="s">
        <v>24</v>
      </c>
      <c r="M1024">
        <v>12030608</v>
      </c>
      <c r="N1024">
        <v>19791575</v>
      </c>
      <c r="O1024">
        <v>8383327</v>
      </c>
      <c r="P1024" s="1" t="s">
        <v>24</v>
      </c>
      <c r="Q1024" s="1" t="s">
        <v>22670</v>
      </c>
      <c r="R1024">
        <v>6</v>
      </c>
      <c r="S1024">
        <v>227271</v>
      </c>
      <c r="T1024" s="1" t="s">
        <v>33</v>
      </c>
      <c r="U1024" s="1" t="s">
        <v>39</v>
      </c>
      <c r="V1024" s="1" t="s">
        <v>30</v>
      </c>
      <c r="W1024" s="1" t="s">
        <v>30</v>
      </c>
      <c r="X1024" s="1" t="s">
        <v>25829</v>
      </c>
    </row>
    <row r="1025" spans="1:24" x14ac:dyDescent="0.3">
      <c r="A1025" s="1" t="s">
        <v>22671</v>
      </c>
      <c r="B1025" s="1" t="s">
        <v>25</v>
      </c>
      <c r="C1025">
        <v>11948776</v>
      </c>
      <c r="D1025">
        <v>3363279</v>
      </c>
      <c r="E1025">
        <v>71248254</v>
      </c>
      <c r="F1025" s="1" t="s">
        <v>35</v>
      </c>
      <c r="G1025" s="1" t="s">
        <v>25</v>
      </c>
      <c r="H1025">
        <v>182.93719999999999</v>
      </c>
      <c r="I1025">
        <v>34034006</v>
      </c>
      <c r="J1025">
        <v>7955642</v>
      </c>
      <c r="K1025" s="1" t="s">
        <v>35</v>
      </c>
      <c r="L1025" s="1" t="s">
        <v>36</v>
      </c>
      <c r="M1025">
        <v>10665744</v>
      </c>
      <c r="N1025">
        <v>38849405</v>
      </c>
      <c r="O1025">
        <v>6670398</v>
      </c>
      <c r="P1025" s="1" t="s">
        <v>60</v>
      </c>
      <c r="Q1025" s="1" t="s">
        <v>22672</v>
      </c>
      <c r="R1025">
        <v>6</v>
      </c>
      <c r="S1025">
        <v>855877</v>
      </c>
      <c r="T1025" s="1" t="s">
        <v>28</v>
      </c>
      <c r="U1025" s="1" t="s">
        <v>53</v>
      </c>
      <c r="V1025" s="1" t="s">
        <v>40</v>
      </c>
      <c r="W1025" s="1" t="s">
        <v>30</v>
      </c>
      <c r="X1025" s="1" t="s">
        <v>25829</v>
      </c>
    </row>
    <row r="1026" spans="1:24" x14ac:dyDescent="0.3">
      <c r="A1026" s="1" t="s">
        <v>22673</v>
      </c>
      <c r="B1026" s="1" t="s">
        <v>25</v>
      </c>
      <c r="C1026">
        <v>0.24394342999999999</v>
      </c>
      <c r="D1026">
        <v>30704654</v>
      </c>
      <c r="E1026">
        <v>90092004</v>
      </c>
      <c r="F1026" s="1" t="s">
        <v>35</v>
      </c>
      <c r="G1026" s="1" t="s">
        <v>25</v>
      </c>
      <c r="H1026">
        <v>2.2949494000000001</v>
      </c>
      <c r="I1026">
        <v>2893706</v>
      </c>
      <c r="J1026">
        <v>82707635</v>
      </c>
      <c r="K1026" s="1" t="s">
        <v>35</v>
      </c>
      <c r="L1026" s="1" t="s">
        <v>36</v>
      </c>
      <c r="M1026">
        <v>0.59788949999999996</v>
      </c>
      <c r="N1026">
        <v>3576085</v>
      </c>
      <c r="O1026">
        <v>7227569</v>
      </c>
      <c r="P1026" s="1" t="s">
        <v>37</v>
      </c>
      <c r="Q1026" s="1" t="s">
        <v>22674</v>
      </c>
      <c r="R1026">
        <v>6</v>
      </c>
      <c r="S1026">
        <v>963221</v>
      </c>
      <c r="T1026" s="1" t="s">
        <v>33</v>
      </c>
      <c r="U1026" s="1" t="s">
        <v>39</v>
      </c>
      <c r="V1026" s="1" t="s">
        <v>40</v>
      </c>
      <c r="W1026" s="1" t="s">
        <v>30</v>
      </c>
      <c r="X1026" s="1" t="s">
        <v>25829</v>
      </c>
    </row>
    <row r="1027" spans="1:24" x14ac:dyDescent="0.3">
      <c r="A1027" s="1" t="s">
        <v>22675</v>
      </c>
      <c r="B1027" s="1" t="s">
        <v>25</v>
      </c>
      <c r="C1027">
        <v>0.11048408999999999</v>
      </c>
      <c r="D1027">
        <v>10645654</v>
      </c>
      <c r="E1027">
        <v>1882817</v>
      </c>
      <c r="F1027" s="1" t="s">
        <v>24</v>
      </c>
      <c r="G1027" s="1" t="s">
        <v>24</v>
      </c>
      <c r="H1027">
        <v>0.73541000000000001</v>
      </c>
      <c r="I1027">
        <v>16878293</v>
      </c>
      <c r="J1027">
        <v>67410376</v>
      </c>
      <c r="K1027" s="1" t="s">
        <v>26</v>
      </c>
      <c r="L1027" s="1" t="s">
        <v>25</v>
      </c>
      <c r="M1027">
        <v>4.0727873999999997E-2</v>
      </c>
      <c r="N1027">
        <v>7270267</v>
      </c>
      <c r="O1027">
        <v>13089696</v>
      </c>
      <c r="P1027" s="1" t="s">
        <v>24</v>
      </c>
      <c r="Q1027" s="1" t="s">
        <v>22676</v>
      </c>
      <c r="R1027">
        <v>6</v>
      </c>
      <c r="S1027">
        <v>1455570</v>
      </c>
      <c r="T1027" s="1" t="s">
        <v>28</v>
      </c>
      <c r="U1027" s="1" t="s">
        <v>29</v>
      </c>
      <c r="V1027" s="1" t="s">
        <v>30</v>
      </c>
      <c r="W1027" s="1" t="s">
        <v>30</v>
      </c>
      <c r="X1027" s="1" t="s">
        <v>25829</v>
      </c>
    </row>
    <row r="1028" spans="1:24" x14ac:dyDescent="0.3">
      <c r="A1028" s="1" t="s">
        <v>22677</v>
      </c>
      <c r="B1028" s="1" t="s">
        <v>24</v>
      </c>
      <c r="C1028">
        <v>0</v>
      </c>
      <c r="D1028">
        <v>13403566</v>
      </c>
      <c r="E1028">
        <v>19108832</v>
      </c>
      <c r="F1028" s="1" t="s">
        <v>26</v>
      </c>
      <c r="G1028" s="1" t="s">
        <v>25</v>
      </c>
      <c r="H1028">
        <v>2.6423307999999998E-7</v>
      </c>
      <c r="I1028">
        <v>21112943</v>
      </c>
      <c r="J1028">
        <v>5834646</v>
      </c>
      <c r="K1028" s="1" t="s">
        <v>24</v>
      </c>
      <c r="L1028" s="1" t="s">
        <v>24</v>
      </c>
      <c r="M1028">
        <v>0</v>
      </c>
      <c r="N1028">
        <v>11750088</v>
      </c>
      <c r="O1028">
        <v>21699016</v>
      </c>
      <c r="P1028" s="1" t="s">
        <v>26</v>
      </c>
      <c r="Q1028" s="1" t="s">
        <v>22678</v>
      </c>
      <c r="R1028">
        <v>6</v>
      </c>
      <c r="S1028">
        <v>1455823</v>
      </c>
      <c r="T1028" s="1" t="s">
        <v>28</v>
      </c>
      <c r="U1028" s="1" t="s">
        <v>29</v>
      </c>
      <c r="V1028" s="1" t="s">
        <v>30</v>
      </c>
      <c r="W1028" s="1" t="s">
        <v>30</v>
      </c>
      <c r="X1028" s="1" t="s">
        <v>25829</v>
      </c>
    </row>
    <row r="1029" spans="1:24" x14ac:dyDescent="0.3">
      <c r="A1029" s="1" t="s">
        <v>22679</v>
      </c>
      <c r="B1029" s="1" t="s">
        <v>24</v>
      </c>
      <c r="C1029">
        <v>671.07550000000003</v>
      </c>
      <c r="D1029">
        <v>83958405</v>
      </c>
      <c r="E1029">
        <v>47544592</v>
      </c>
      <c r="F1029" s="1" t="s">
        <v>24</v>
      </c>
      <c r="G1029" s="1" t="s">
        <v>25</v>
      </c>
      <c r="H1029">
        <v>0</v>
      </c>
      <c r="I1029">
        <v>1361211</v>
      </c>
      <c r="J1029">
        <v>74418915</v>
      </c>
      <c r="K1029" s="1" t="s">
        <v>26</v>
      </c>
      <c r="L1029" s="1" t="s">
        <v>25</v>
      </c>
      <c r="M1029">
        <v>0</v>
      </c>
      <c r="N1029">
        <v>11416347</v>
      </c>
      <c r="O1029">
        <v>7956969</v>
      </c>
      <c r="P1029" s="1" t="s">
        <v>26</v>
      </c>
      <c r="Q1029" s="1" t="s">
        <v>22680</v>
      </c>
      <c r="R1029">
        <v>6</v>
      </c>
      <c r="S1029">
        <v>1766406</v>
      </c>
      <c r="T1029" s="1" t="s">
        <v>33</v>
      </c>
      <c r="U1029" s="1" t="s">
        <v>29</v>
      </c>
      <c r="V1029" s="1" t="s">
        <v>30</v>
      </c>
      <c r="W1029" s="1" t="s">
        <v>30</v>
      </c>
      <c r="X1029" s="1" t="s">
        <v>25829</v>
      </c>
    </row>
    <row r="1030" spans="1:24" x14ac:dyDescent="0.3">
      <c r="A1030" s="1" t="s">
        <v>22681</v>
      </c>
      <c r="B1030" s="1" t="s">
        <v>24</v>
      </c>
      <c r="C1030">
        <v>576.06812000000002</v>
      </c>
      <c r="D1030">
        <v>2278901</v>
      </c>
      <c r="E1030">
        <v>58856616</v>
      </c>
      <c r="F1030" s="1" t="s">
        <v>24</v>
      </c>
      <c r="G1030" s="1" t="s">
        <v>25</v>
      </c>
      <c r="H1030">
        <v>1.6364687000000001E-6</v>
      </c>
      <c r="I1030">
        <v>1365864</v>
      </c>
      <c r="J1030">
        <v>17409684</v>
      </c>
      <c r="K1030" s="1" t="s">
        <v>35</v>
      </c>
      <c r="L1030" s="1" t="s">
        <v>25</v>
      </c>
      <c r="M1030">
        <v>7.7469140000000003E-6</v>
      </c>
      <c r="N1030">
        <v>14028304</v>
      </c>
      <c r="O1030">
        <v>16874867</v>
      </c>
      <c r="P1030" s="1" t="s">
        <v>35</v>
      </c>
      <c r="Q1030" s="1" t="s">
        <v>22682</v>
      </c>
      <c r="R1030">
        <v>6</v>
      </c>
      <c r="S1030">
        <v>2869355</v>
      </c>
      <c r="T1030" s="1" t="s">
        <v>33</v>
      </c>
      <c r="U1030" s="1" t="s">
        <v>39</v>
      </c>
      <c r="V1030" s="1" t="s">
        <v>30</v>
      </c>
      <c r="W1030" s="1" t="s">
        <v>30</v>
      </c>
      <c r="X1030" s="1" t="s">
        <v>25829</v>
      </c>
    </row>
    <row r="1031" spans="1:24" x14ac:dyDescent="0.3">
      <c r="A1031" s="1" t="s">
        <v>22683</v>
      </c>
      <c r="B1031" s="1" t="s">
        <v>25</v>
      </c>
      <c r="C1031">
        <v>72392407</v>
      </c>
      <c r="D1031">
        <v>3074169</v>
      </c>
      <c r="E1031">
        <v>5672991</v>
      </c>
      <c r="F1031" s="1" t="s">
        <v>35</v>
      </c>
      <c r="G1031" s="1" t="s">
        <v>36</v>
      </c>
      <c r="H1031">
        <v>2.4802382000000001E-6</v>
      </c>
      <c r="I1031">
        <v>78861847</v>
      </c>
      <c r="J1031">
        <v>5225553</v>
      </c>
      <c r="K1031" s="1" t="s">
        <v>37</v>
      </c>
      <c r="L1031" s="1" t="s">
        <v>24</v>
      </c>
      <c r="M1031">
        <v>29499374</v>
      </c>
      <c r="N1031">
        <v>68111523</v>
      </c>
      <c r="O1031">
        <v>26625287</v>
      </c>
      <c r="P1031" s="1" t="s">
        <v>24</v>
      </c>
      <c r="Q1031" s="1" t="s">
        <v>22684</v>
      </c>
      <c r="R1031">
        <v>6</v>
      </c>
      <c r="S1031">
        <v>3477475</v>
      </c>
      <c r="T1031" s="1" t="s">
        <v>33</v>
      </c>
      <c r="U1031" s="1" t="s">
        <v>39</v>
      </c>
      <c r="V1031" s="1" t="s">
        <v>30</v>
      </c>
      <c r="W1031" s="1" t="s">
        <v>30</v>
      </c>
      <c r="X1031" s="1" t="s">
        <v>25829</v>
      </c>
    </row>
    <row r="1032" spans="1:24" x14ac:dyDescent="0.3">
      <c r="A1032" s="1" t="s">
        <v>22685</v>
      </c>
      <c r="B1032" s="1" t="s">
        <v>25</v>
      </c>
      <c r="C1032">
        <v>0</v>
      </c>
      <c r="D1032">
        <v>47341568</v>
      </c>
      <c r="E1032">
        <v>27756763</v>
      </c>
      <c r="F1032" s="1" t="s">
        <v>35</v>
      </c>
      <c r="G1032" s="1" t="s">
        <v>24</v>
      </c>
      <c r="H1032">
        <v>0</v>
      </c>
      <c r="I1032">
        <v>29073577</v>
      </c>
      <c r="J1032">
        <v>43707965</v>
      </c>
      <c r="K1032" s="1" t="s">
        <v>55</v>
      </c>
      <c r="L1032" s="1" t="s">
        <v>24</v>
      </c>
      <c r="M1032">
        <v>0</v>
      </c>
      <c r="N1032">
        <v>19314629</v>
      </c>
      <c r="O1032">
        <v>42947668</v>
      </c>
      <c r="P1032" s="1" t="s">
        <v>55</v>
      </c>
      <c r="Q1032" s="1" t="s">
        <v>22686</v>
      </c>
      <c r="R1032">
        <v>6</v>
      </c>
      <c r="S1032">
        <v>4242730</v>
      </c>
      <c r="T1032" s="1" t="s">
        <v>33</v>
      </c>
      <c r="U1032" s="1" t="s">
        <v>53</v>
      </c>
      <c r="V1032" s="1" t="s">
        <v>30</v>
      </c>
      <c r="W1032" s="1" t="s">
        <v>30</v>
      </c>
      <c r="X1032" s="1" t="s">
        <v>25829</v>
      </c>
    </row>
    <row r="1033" spans="1:24" x14ac:dyDescent="0.3">
      <c r="A1033" s="1" t="s">
        <v>22687</v>
      </c>
      <c r="B1033" s="1" t="s">
        <v>25</v>
      </c>
      <c r="C1033">
        <v>682.65830000000005</v>
      </c>
      <c r="D1033">
        <v>5584427</v>
      </c>
      <c r="E1033">
        <v>14497136</v>
      </c>
      <c r="F1033" s="1" t="s">
        <v>35</v>
      </c>
      <c r="G1033" s="1" t="s">
        <v>25</v>
      </c>
      <c r="H1033">
        <v>0.12296695000000001</v>
      </c>
      <c r="I1033">
        <v>597646</v>
      </c>
      <c r="J1033">
        <v>2109518</v>
      </c>
      <c r="K1033" s="1" t="s">
        <v>35</v>
      </c>
      <c r="L1033" s="1" t="s">
        <v>36</v>
      </c>
      <c r="M1033">
        <v>5.0371253999999997E-2</v>
      </c>
      <c r="N1033">
        <v>10166272</v>
      </c>
      <c r="O1033">
        <v>12560707</v>
      </c>
      <c r="P1033" s="1" t="s">
        <v>60</v>
      </c>
      <c r="Q1033" s="1" t="s">
        <v>22688</v>
      </c>
      <c r="R1033">
        <v>6</v>
      </c>
      <c r="S1033">
        <v>4711659</v>
      </c>
      <c r="T1033" s="1" t="s">
        <v>28</v>
      </c>
      <c r="U1033" s="1" t="s">
        <v>53</v>
      </c>
      <c r="V1033" s="1" t="s">
        <v>40</v>
      </c>
      <c r="W1033" s="1" t="s">
        <v>30</v>
      </c>
      <c r="X1033" s="1" t="s">
        <v>25829</v>
      </c>
    </row>
    <row r="1034" spans="1:24" x14ac:dyDescent="0.3">
      <c r="A1034" s="1" t="s">
        <v>22689</v>
      </c>
      <c r="B1034" s="1" t="s">
        <v>25</v>
      </c>
      <c r="C1034">
        <v>0</v>
      </c>
      <c r="D1034">
        <v>38201202</v>
      </c>
      <c r="E1034">
        <v>20330212</v>
      </c>
      <c r="F1034" s="1" t="s">
        <v>35</v>
      </c>
      <c r="G1034" s="1" t="s">
        <v>24</v>
      </c>
      <c r="H1034">
        <v>4.4408920000000002E-9</v>
      </c>
      <c r="I1034">
        <v>12421158</v>
      </c>
      <c r="J1034">
        <v>22044734</v>
      </c>
      <c r="K1034" s="1" t="s">
        <v>55</v>
      </c>
      <c r="L1034" s="1" t="s">
        <v>25</v>
      </c>
      <c r="M1034">
        <v>0</v>
      </c>
      <c r="N1034">
        <v>2684715</v>
      </c>
      <c r="O1034">
        <v>12107959</v>
      </c>
      <c r="P1034" s="1" t="s">
        <v>35</v>
      </c>
      <c r="Q1034" s="1" t="s">
        <v>22690</v>
      </c>
      <c r="R1034">
        <v>6</v>
      </c>
      <c r="S1034">
        <v>5150118</v>
      </c>
      <c r="T1034" s="1" t="s">
        <v>28</v>
      </c>
      <c r="U1034" s="1" t="s">
        <v>53</v>
      </c>
      <c r="V1034" s="1" t="s">
        <v>30</v>
      </c>
      <c r="W1034" s="1" t="s">
        <v>30</v>
      </c>
      <c r="X1034" s="1" t="s">
        <v>25829</v>
      </c>
    </row>
    <row r="1035" spans="1:24" x14ac:dyDescent="0.3">
      <c r="A1035" s="1" t="s">
        <v>18410</v>
      </c>
      <c r="B1035" s="1" t="s">
        <v>25</v>
      </c>
      <c r="C1035">
        <v>6.8702909999999995E-4</v>
      </c>
      <c r="D1035">
        <v>9142688</v>
      </c>
      <c r="E1035">
        <v>22448872</v>
      </c>
      <c r="F1035" s="1" t="s">
        <v>24</v>
      </c>
      <c r="G1035" s="1" t="s">
        <v>24</v>
      </c>
      <c r="H1035">
        <v>0.60394753999999995</v>
      </c>
      <c r="I1035">
        <v>18113726</v>
      </c>
      <c r="J1035">
        <v>6558168</v>
      </c>
      <c r="K1035" s="1" t="s">
        <v>26</v>
      </c>
      <c r="L1035" s="1" t="s">
        <v>25</v>
      </c>
      <c r="M1035">
        <v>4908.8173999999999</v>
      </c>
      <c r="N1035">
        <v>10410515</v>
      </c>
      <c r="O1035">
        <v>1639492</v>
      </c>
      <c r="P1035" s="1" t="s">
        <v>24</v>
      </c>
      <c r="Q1035" s="1" t="s">
        <v>18411</v>
      </c>
      <c r="R1035">
        <v>6</v>
      </c>
      <c r="S1035">
        <v>5695126</v>
      </c>
      <c r="T1035" s="1" t="s">
        <v>28</v>
      </c>
      <c r="U1035" s="1" t="s">
        <v>29</v>
      </c>
      <c r="V1035" s="1" t="s">
        <v>30</v>
      </c>
      <c r="W1035" s="1" t="s">
        <v>30</v>
      </c>
      <c r="X1035" s="1" t="s">
        <v>25829</v>
      </c>
    </row>
    <row r="1036" spans="1:24" x14ac:dyDescent="0.3">
      <c r="A1036" s="1" t="s">
        <v>22691</v>
      </c>
      <c r="B1036" s="1" t="s">
        <v>25</v>
      </c>
      <c r="C1036">
        <v>0</v>
      </c>
      <c r="D1036">
        <v>5482367</v>
      </c>
      <c r="E1036">
        <v>2441527</v>
      </c>
      <c r="F1036" s="1" t="s">
        <v>26</v>
      </c>
      <c r="G1036" s="1" t="s">
        <v>25</v>
      </c>
      <c r="H1036">
        <v>5.3290704999999996E-7</v>
      </c>
      <c r="I1036">
        <v>68016235</v>
      </c>
      <c r="J1036">
        <v>23921685</v>
      </c>
      <c r="K1036" s="1" t="s">
        <v>26</v>
      </c>
      <c r="L1036" s="1" t="s">
        <v>36</v>
      </c>
      <c r="M1036">
        <v>701.32235000000003</v>
      </c>
      <c r="N1036">
        <v>11556056</v>
      </c>
      <c r="O1036">
        <v>2498747</v>
      </c>
      <c r="P1036" s="1" t="s">
        <v>48</v>
      </c>
      <c r="Q1036" s="1" t="s">
        <v>22692</v>
      </c>
      <c r="R1036">
        <v>6</v>
      </c>
      <c r="S1036">
        <v>5803426</v>
      </c>
      <c r="T1036" s="1" t="s">
        <v>33</v>
      </c>
      <c r="U1036" s="1" t="s">
        <v>29</v>
      </c>
      <c r="V1036" s="1" t="s">
        <v>40</v>
      </c>
      <c r="W1036" s="1" t="s">
        <v>30</v>
      </c>
      <c r="X1036" s="1" t="s">
        <v>25829</v>
      </c>
    </row>
    <row r="1037" spans="1:24" x14ac:dyDescent="0.3">
      <c r="A1037" s="1" t="s">
        <v>9120</v>
      </c>
      <c r="B1037" s="1" t="s">
        <v>24</v>
      </c>
      <c r="C1037">
        <v>7.6161300000000003E-9</v>
      </c>
      <c r="D1037">
        <v>37758044</v>
      </c>
      <c r="E1037">
        <v>17515317</v>
      </c>
      <c r="F1037" s="1" t="s">
        <v>55</v>
      </c>
      <c r="G1037" s="1" t="s">
        <v>25</v>
      </c>
      <c r="H1037">
        <v>3.0642155000000002E-7</v>
      </c>
      <c r="I1037">
        <v>19213544</v>
      </c>
      <c r="J1037">
        <v>1510201</v>
      </c>
      <c r="K1037" s="1" t="s">
        <v>24</v>
      </c>
      <c r="L1037" s="1" t="s">
        <v>25</v>
      </c>
      <c r="M1037">
        <v>9857745</v>
      </c>
      <c r="N1037">
        <v>2778038</v>
      </c>
      <c r="O1037">
        <v>10241005</v>
      </c>
      <c r="P1037" s="1" t="s">
        <v>24</v>
      </c>
      <c r="Q1037" s="1" t="s">
        <v>9121</v>
      </c>
      <c r="R1037">
        <v>6</v>
      </c>
      <c r="S1037">
        <v>5884806</v>
      </c>
      <c r="T1037" s="1" t="s">
        <v>33</v>
      </c>
      <c r="U1037" s="1" t="s">
        <v>39</v>
      </c>
      <c r="V1037" s="1" t="s">
        <v>30</v>
      </c>
      <c r="W1037" s="1" t="s">
        <v>30</v>
      </c>
      <c r="X1037" s="1" t="s">
        <v>25829</v>
      </c>
    </row>
    <row r="1038" spans="1:24" x14ac:dyDescent="0.3">
      <c r="A1038" s="1" t="s">
        <v>22693</v>
      </c>
      <c r="B1038" s="1" t="s">
        <v>24</v>
      </c>
      <c r="C1038">
        <v>68655964</v>
      </c>
      <c r="D1038">
        <v>13744375</v>
      </c>
      <c r="E1038">
        <v>56438794</v>
      </c>
      <c r="F1038" s="1" t="s">
        <v>35</v>
      </c>
      <c r="G1038" s="1" t="s">
        <v>24</v>
      </c>
      <c r="H1038">
        <v>3.6955020999999998E-2</v>
      </c>
      <c r="I1038">
        <v>21780269</v>
      </c>
      <c r="J1038">
        <v>6690636</v>
      </c>
      <c r="K1038" s="1" t="s">
        <v>35</v>
      </c>
      <c r="L1038" s="1" t="s">
        <v>36</v>
      </c>
      <c r="M1038">
        <v>71.597080000000005</v>
      </c>
      <c r="N1038">
        <v>12680394</v>
      </c>
      <c r="O1038">
        <v>69711664</v>
      </c>
      <c r="P1038" s="1" t="s">
        <v>51</v>
      </c>
      <c r="Q1038" s="1" t="s">
        <v>22694</v>
      </c>
      <c r="R1038">
        <v>6</v>
      </c>
      <c r="S1038">
        <v>6132436</v>
      </c>
      <c r="T1038" s="1" t="s">
        <v>28</v>
      </c>
      <c r="U1038" s="1" t="s">
        <v>53</v>
      </c>
      <c r="V1038" s="1" t="s">
        <v>40</v>
      </c>
      <c r="W1038" s="1" t="s">
        <v>30</v>
      </c>
      <c r="X1038" s="1" t="s">
        <v>25829</v>
      </c>
    </row>
    <row r="1039" spans="1:24" x14ac:dyDescent="0.3">
      <c r="A1039" s="1" t="s">
        <v>1513</v>
      </c>
      <c r="B1039" s="1" t="s">
        <v>24</v>
      </c>
      <c r="C1039">
        <v>0</v>
      </c>
      <c r="D1039">
        <v>17864321</v>
      </c>
      <c r="E1039">
        <v>25019666</v>
      </c>
      <c r="F1039" s="1" t="s">
        <v>24</v>
      </c>
      <c r="G1039" s="1" t="s">
        <v>25</v>
      </c>
      <c r="H1039">
        <v>29411714</v>
      </c>
      <c r="I1039">
        <v>21155502</v>
      </c>
      <c r="J1039">
        <v>3984726</v>
      </c>
      <c r="K1039" s="1" t="s">
        <v>26</v>
      </c>
      <c r="L1039" s="1" t="s">
        <v>25</v>
      </c>
      <c r="M1039">
        <v>19103028</v>
      </c>
      <c r="N1039">
        <v>22900388</v>
      </c>
      <c r="O1039">
        <v>4449094</v>
      </c>
      <c r="P1039" s="1" t="s">
        <v>26</v>
      </c>
      <c r="Q1039" s="1" t="s">
        <v>1514</v>
      </c>
      <c r="R1039">
        <v>6</v>
      </c>
      <c r="S1039">
        <v>6417749</v>
      </c>
      <c r="T1039" s="1" t="s">
        <v>33</v>
      </c>
      <c r="U1039" s="1" t="s">
        <v>29</v>
      </c>
      <c r="V1039" s="1" t="s">
        <v>30</v>
      </c>
      <c r="W1039" s="1" t="s">
        <v>30</v>
      </c>
      <c r="X1039" s="1" t="s">
        <v>25829</v>
      </c>
    </row>
    <row r="1040" spans="1:24" x14ac:dyDescent="0.3">
      <c r="A1040" s="1" t="s">
        <v>22695</v>
      </c>
      <c r="B1040" s="1" t="s">
        <v>24</v>
      </c>
      <c r="C1040">
        <v>72.756684000000007</v>
      </c>
      <c r="D1040">
        <v>19552417</v>
      </c>
      <c r="E1040">
        <v>15683344</v>
      </c>
      <c r="F1040" s="1" t="s">
        <v>24</v>
      </c>
      <c r="G1040" s="1" t="s">
        <v>24</v>
      </c>
      <c r="H1040">
        <v>6.4908460000000001E-2</v>
      </c>
      <c r="I1040">
        <v>2264372</v>
      </c>
      <c r="J1040">
        <v>16475887</v>
      </c>
      <c r="K1040" s="1" t="s">
        <v>24</v>
      </c>
      <c r="L1040" s="1" t="s">
        <v>36</v>
      </c>
      <c r="M1040">
        <v>49971744</v>
      </c>
      <c r="N1040">
        <v>20255193</v>
      </c>
      <c r="O1040">
        <v>22046035</v>
      </c>
      <c r="P1040" s="1" t="s">
        <v>48</v>
      </c>
      <c r="Q1040" s="1" t="s">
        <v>22696</v>
      </c>
      <c r="R1040">
        <v>6</v>
      </c>
      <c r="S1040">
        <v>7055283</v>
      </c>
      <c r="T1040" s="1" t="s">
        <v>28</v>
      </c>
      <c r="U1040" s="1" t="s">
        <v>29</v>
      </c>
      <c r="V1040" s="1" t="s">
        <v>40</v>
      </c>
      <c r="W1040" s="1" t="s">
        <v>30</v>
      </c>
      <c r="X1040" s="1" t="s">
        <v>25829</v>
      </c>
    </row>
    <row r="1041" spans="1:24" x14ac:dyDescent="0.3">
      <c r="A1041" s="1" t="s">
        <v>22697</v>
      </c>
      <c r="B1041" s="1" t="s">
        <v>24</v>
      </c>
      <c r="C1041">
        <v>6.1534109999999997E-4</v>
      </c>
      <c r="D1041">
        <v>27615144</v>
      </c>
      <c r="E1041">
        <v>4601259</v>
      </c>
      <c r="F1041" s="1" t="s">
        <v>26</v>
      </c>
      <c r="G1041" s="1" t="s">
        <v>24</v>
      </c>
      <c r="H1041">
        <v>0.59097639999999996</v>
      </c>
      <c r="I1041">
        <v>25622896</v>
      </c>
      <c r="J1041">
        <v>521431</v>
      </c>
      <c r="K1041" s="1" t="s">
        <v>26</v>
      </c>
      <c r="L1041" s="1" t="s">
        <v>36</v>
      </c>
      <c r="M1041">
        <v>1671755</v>
      </c>
      <c r="N1041">
        <v>2637359</v>
      </c>
      <c r="O1041">
        <v>9815679</v>
      </c>
      <c r="P1041" s="1" t="s">
        <v>152</v>
      </c>
      <c r="Q1041" s="1" t="s">
        <v>22698</v>
      </c>
      <c r="R1041">
        <v>6</v>
      </c>
      <c r="S1041">
        <v>7129617</v>
      </c>
      <c r="T1041" s="1" t="s">
        <v>33</v>
      </c>
      <c r="U1041" s="1" t="s">
        <v>29</v>
      </c>
      <c r="V1041" s="1" t="s">
        <v>40</v>
      </c>
      <c r="W1041" s="1" t="s">
        <v>30</v>
      </c>
      <c r="X1041" s="1" t="s">
        <v>25829</v>
      </c>
    </row>
    <row r="1042" spans="1:24" x14ac:dyDescent="0.3">
      <c r="A1042" s="1" t="s">
        <v>22699</v>
      </c>
      <c r="B1042" s="1" t="s">
        <v>24</v>
      </c>
      <c r="C1042">
        <v>37826858</v>
      </c>
      <c r="D1042">
        <v>12392329</v>
      </c>
      <c r="E1042">
        <v>7786434</v>
      </c>
      <c r="F1042" s="1" t="s">
        <v>55</v>
      </c>
      <c r="G1042" s="1" t="s">
        <v>25</v>
      </c>
      <c r="H1042">
        <v>4.1744385999999998E-7</v>
      </c>
      <c r="I1042">
        <v>8224057</v>
      </c>
      <c r="J1042">
        <v>25863286</v>
      </c>
      <c r="K1042" s="1" t="s">
        <v>35</v>
      </c>
      <c r="L1042" s="1" t="s">
        <v>25</v>
      </c>
      <c r="M1042">
        <v>204.06413000000001</v>
      </c>
      <c r="N1042">
        <v>1242981</v>
      </c>
      <c r="O1042">
        <v>24930059</v>
      </c>
      <c r="P1042" s="1" t="s">
        <v>35</v>
      </c>
      <c r="Q1042" s="1" t="s">
        <v>22700</v>
      </c>
      <c r="R1042">
        <v>6</v>
      </c>
      <c r="S1042">
        <v>7646287</v>
      </c>
      <c r="T1042" s="1" t="s">
        <v>33</v>
      </c>
      <c r="U1042" s="1" t="s">
        <v>53</v>
      </c>
      <c r="V1042" s="1" t="s">
        <v>30</v>
      </c>
      <c r="W1042" s="1" t="s">
        <v>30</v>
      </c>
      <c r="X1042" s="1" t="s">
        <v>25829</v>
      </c>
    </row>
    <row r="1043" spans="1:24" x14ac:dyDescent="0.3">
      <c r="A1043" s="1" t="s">
        <v>22701</v>
      </c>
      <c r="B1043" s="1" t="s">
        <v>24</v>
      </c>
      <c r="C1043">
        <v>0</v>
      </c>
      <c r="D1043">
        <v>14850187</v>
      </c>
      <c r="E1043">
        <v>21554433</v>
      </c>
      <c r="F1043" s="1" t="s">
        <v>24</v>
      </c>
      <c r="G1043" s="1" t="s">
        <v>36</v>
      </c>
      <c r="H1043">
        <v>0</v>
      </c>
      <c r="I1043">
        <v>12411736</v>
      </c>
      <c r="J1043">
        <v>12776273</v>
      </c>
      <c r="K1043" s="1" t="s">
        <v>48</v>
      </c>
      <c r="L1043" s="1" t="s">
        <v>25</v>
      </c>
      <c r="M1043">
        <v>0</v>
      </c>
      <c r="N1043">
        <v>27597232</v>
      </c>
      <c r="O1043">
        <v>14806997</v>
      </c>
      <c r="P1043" s="1" t="s">
        <v>26</v>
      </c>
      <c r="Q1043" s="1" t="s">
        <v>22702</v>
      </c>
      <c r="R1043">
        <v>6</v>
      </c>
      <c r="S1043">
        <v>7793169</v>
      </c>
      <c r="T1043" s="1" t="s">
        <v>33</v>
      </c>
      <c r="U1043" s="1" t="s">
        <v>29</v>
      </c>
      <c r="V1043" s="1" t="s">
        <v>30</v>
      </c>
      <c r="W1043" s="1" t="s">
        <v>30</v>
      </c>
      <c r="X1043" s="1" t="s">
        <v>25829</v>
      </c>
    </row>
    <row r="1044" spans="1:24" x14ac:dyDescent="0.3">
      <c r="A1044" s="1" t="s">
        <v>22703</v>
      </c>
      <c r="B1044" s="1" t="s">
        <v>36</v>
      </c>
      <c r="C1044">
        <v>2.9173649999999999E-3</v>
      </c>
      <c r="D1044">
        <v>20338688</v>
      </c>
      <c r="E1044">
        <v>24301824</v>
      </c>
      <c r="F1044" s="1" t="s">
        <v>37</v>
      </c>
      <c r="G1044" s="1" t="s">
        <v>24</v>
      </c>
      <c r="H1044">
        <v>0</v>
      </c>
      <c r="I1044">
        <v>17179285</v>
      </c>
      <c r="J1044">
        <v>371044</v>
      </c>
      <c r="K1044" s="1" t="s">
        <v>24</v>
      </c>
      <c r="L1044" s="1" t="s">
        <v>25</v>
      </c>
      <c r="M1044">
        <v>61.469577000000001</v>
      </c>
      <c r="N1044">
        <v>10502136</v>
      </c>
      <c r="O1044">
        <v>2390032</v>
      </c>
      <c r="P1044" s="1" t="s">
        <v>35</v>
      </c>
      <c r="Q1044" s="1" t="s">
        <v>22704</v>
      </c>
      <c r="R1044">
        <v>6</v>
      </c>
      <c r="S1044">
        <v>7857732</v>
      </c>
      <c r="T1044" s="1" t="s">
        <v>28</v>
      </c>
      <c r="U1044" s="1" t="s">
        <v>29</v>
      </c>
      <c r="V1044" s="1" t="s">
        <v>30</v>
      </c>
      <c r="W1044" s="1" t="s">
        <v>30</v>
      </c>
      <c r="X1044" s="1" t="s">
        <v>25829</v>
      </c>
    </row>
    <row r="1045" spans="1:24" x14ac:dyDescent="0.3">
      <c r="A1045" s="1" t="s">
        <v>22705</v>
      </c>
      <c r="B1045" s="1" t="s">
        <v>36</v>
      </c>
      <c r="C1045">
        <v>3.5758062999999998E-5</v>
      </c>
      <c r="D1045">
        <v>22409878</v>
      </c>
      <c r="E1045">
        <v>17312509</v>
      </c>
      <c r="F1045" s="1" t="s">
        <v>37</v>
      </c>
      <c r="G1045" s="1" t="s">
        <v>25</v>
      </c>
      <c r="H1045">
        <v>522.22270000000003</v>
      </c>
      <c r="I1045">
        <v>92674884</v>
      </c>
      <c r="J1045">
        <v>167794</v>
      </c>
      <c r="K1045" s="1" t="s">
        <v>35</v>
      </c>
      <c r="L1045" s="1" t="s">
        <v>24</v>
      </c>
      <c r="M1045">
        <v>0</v>
      </c>
      <c r="N1045">
        <v>15075742</v>
      </c>
      <c r="O1045">
        <v>29741714</v>
      </c>
      <c r="P1045" s="1" t="s">
        <v>24</v>
      </c>
      <c r="Q1045" s="1" t="s">
        <v>22706</v>
      </c>
      <c r="R1045">
        <v>6</v>
      </c>
      <c r="S1045">
        <v>8001278</v>
      </c>
      <c r="T1045" s="1" t="s">
        <v>28</v>
      </c>
      <c r="U1045" s="1" t="s">
        <v>39</v>
      </c>
      <c r="V1045" s="1" t="s">
        <v>30</v>
      </c>
      <c r="W1045" s="1" t="s">
        <v>30</v>
      </c>
      <c r="X1045" s="1" t="s">
        <v>25829</v>
      </c>
    </row>
    <row r="1046" spans="1:24" x14ac:dyDescent="0.3">
      <c r="A1046" s="1" t="s">
        <v>22707</v>
      </c>
      <c r="B1046" s="1" t="s">
        <v>24</v>
      </c>
      <c r="C1046">
        <v>2.9531932E-7</v>
      </c>
      <c r="D1046">
        <v>18026615</v>
      </c>
      <c r="E1046">
        <v>20930057</v>
      </c>
      <c r="F1046" s="1" t="s">
        <v>26</v>
      </c>
      <c r="G1046" s="1" t="s">
        <v>25</v>
      </c>
      <c r="H1046">
        <v>0</v>
      </c>
      <c r="I1046">
        <v>18234288</v>
      </c>
      <c r="J1046">
        <v>22423098</v>
      </c>
      <c r="K1046" s="1" t="s">
        <v>24</v>
      </c>
      <c r="L1046" s="1" t="s">
        <v>25</v>
      </c>
      <c r="M1046">
        <v>6.1453949999999995E-5</v>
      </c>
      <c r="N1046">
        <v>36990262</v>
      </c>
      <c r="O1046">
        <v>15730575</v>
      </c>
      <c r="P1046" s="1" t="s">
        <v>24</v>
      </c>
      <c r="Q1046" s="1" t="s">
        <v>22708</v>
      </c>
      <c r="R1046">
        <v>6</v>
      </c>
      <c r="S1046">
        <v>8702462</v>
      </c>
      <c r="T1046" s="1" t="s">
        <v>33</v>
      </c>
      <c r="U1046" s="1" t="s">
        <v>29</v>
      </c>
      <c r="V1046" s="1" t="s">
        <v>30</v>
      </c>
      <c r="W1046" s="1" t="s">
        <v>30</v>
      </c>
      <c r="X1046" s="1" t="s">
        <v>25829</v>
      </c>
    </row>
    <row r="1047" spans="1:24" x14ac:dyDescent="0.3">
      <c r="A1047" s="1" t="s">
        <v>1521</v>
      </c>
      <c r="B1047" s="1" t="s">
        <v>24</v>
      </c>
      <c r="C1047">
        <v>850.00149999999996</v>
      </c>
      <c r="D1047">
        <v>19641361</v>
      </c>
      <c r="E1047">
        <v>30043854</v>
      </c>
      <c r="F1047" s="1" t="s">
        <v>26</v>
      </c>
      <c r="G1047" s="1" t="s">
        <v>25</v>
      </c>
      <c r="H1047">
        <v>1.2434498E-7</v>
      </c>
      <c r="I1047">
        <v>24829793</v>
      </c>
      <c r="J1047">
        <v>39405215</v>
      </c>
      <c r="K1047" s="1" t="s">
        <v>55</v>
      </c>
      <c r="L1047" s="1" t="s">
        <v>24</v>
      </c>
      <c r="M1047">
        <v>154962335</v>
      </c>
      <c r="N1047">
        <v>20037472</v>
      </c>
      <c r="O1047">
        <v>3341118</v>
      </c>
      <c r="P1047" s="1" t="s">
        <v>26</v>
      </c>
      <c r="Q1047" s="1" t="s">
        <v>1522</v>
      </c>
      <c r="R1047">
        <v>6</v>
      </c>
      <c r="S1047">
        <v>8866417</v>
      </c>
      <c r="T1047" s="1" t="s">
        <v>28</v>
      </c>
      <c r="U1047" s="1" t="s">
        <v>29</v>
      </c>
      <c r="V1047" s="1" t="s">
        <v>39</v>
      </c>
      <c r="W1047" s="1" t="s">
        <v>30</v>
      </c>
      <c r="X1047" s="1" t="s">
        <v>25829</v>
      </c>
    </row>
    <row r="1048" spans="1:24" x14ac:dyDescent="0.3">
      <c r="A1048" s="1" t="s">
        <v>22709</v>
      </c>
      <c r="B1048" s="1" t="s">
        <v>25</v>
      </c>
      <c r="C1048">
        <v>1.6908994E-2</v>
      </c>
      <c r="D1048">
        <v>3032021</v>
      </c>
      <c r="E1048">
        <v>7686926</v>
      </c>
      <c r="F1048" s="1" t="s">
        <v>26</v>
      </c>
      <c r="G1048" s="1" t="s">
        <v>25</v>
      </c>
      <c r="H1048">
        <v>4.4091397000000001E-5</v>
      </c>
      <c r="I1048">
        <v>31291696</v>
      </c>
      <c r="J1048">
        <v>92236847</v>
      </c>
      <c r="K1048" s="1" t="s">
        <v>26</v>
      </c>
      <c r="L1048" s="1" t="s">
        <v>36</v>
      </c>
      <c r="M1048">
        <v>12733998</v>
      </c>
      <c r="N1048">
        <v>62571265</v>
      </c>
      <c r="O1048">
        <v>85174695</v>
      </c>
      <c r="P1048" s="1" t="s">
        <v>48</v>
      </c>
      <c r="Q1048" s="1" t="s">
        <v>22710</v>
      </c>
      <c r="R1048">
        <v>6</v>
      </c>
      <c r="S1048">
        <v>8902978</v>
      </c>
      <c r="T1048" s="1" t="s">
        <v>28</v>
      </c>
      <c r="U1048" s="1" t="s">
        <v>29</v>
      </c>
      <c r="V1048" s="1" t="s">
        <v>40</v>
      </c>
      <c r="W1048" s="1" t="s">
        <v>30</v>
      </c>
      <c r="X1048" s="1" t="s">
        <v>25829</v>
      </c>
    </row>
    <row r="1049" spans="1:24" x14ac:dyDescent="0.3">
      <c r="A1049" s="1" t="s">
        <v>22711</v>
      </c>
      <c r="B1049" s="1" t="s">
        <v>25</v>
      </c>
      <c r="C1049">
        <v>3.3322145000000002E-3</v>
      </c>
      <c r="D1049">
        <v>22125797</v>
      </c>
      <c r="E1049">
        <v>529058</v>
      </c>
      <c r="F1049" s="1" t="s">
        <v>26</v>
      </c>
      <c r="G1049" s="1" t="s">
        <v>24</v>
      </c>
      <c r="H1049">
        <v>1703.1994999999999</v>
      </c>
      <c r="I1049">
        <v>9989901</v>
      </c>
      <c r="J1049">
        <v>28344702</v>
      </c>
      <c r="K1049" s="1" t="s">
        <v>55</v>
      </c>
      <c r="L1049" s="1" t="s">
        <v>24</v>
      </c>
      <c r="M1049">
        <v>36.978450000000002</v>
      </c>
      <c r="N1049">
        <v>1175961</v>
      </c>
      <c r="O1049">
        <v>31805515</v>
      </c>
      <c r="P1049" s="1" t="s">
        <v>55</v>
      </c>
      <c r="Q1049" s="1" t="s">
        <v>22712</v>
      </c>
      <c r="R1049">
        <v>6</v>
      </c>
      <c r="S1049">
        <v>9074225</v>
      </c>
      <c r="T1049" s="1" t="s">
        <v>33</v>
      </c>
      <c r="U1049" s="1" t="s">
        <v>39</v>
      </c>
      <c r="V1049" s="1" t="s">
        <v>30</v>
      </c>
      <c r="W1049" s="1" t="s">
        <v>30</v>
      </c>
      <c r="X1049" s="1" t="s">
        <v>25829</v>
      </c>
    </row>
    <row r="1050" spans="1:24" x14ac:dyDescent="0.3">
      <c r="A1050" s="1" t="s">
        <v>22713</v>
      </c>
      <c r="B1050" s="1" t="s">
        <v>24</v>
      </c>
      <c r="C1050">
        <v>3.4251624000000001E-2</v>
      </c>
      <c r="D1050">
        <v>13939089</v>
      </c>
      <c r="E1050">
        <v>5004845</v>
      </c>
      <c r="F1050" s="1" t="s">
        <v>35</v>
      </c>
      <c r="G1050" s="1" t="s">
        <v>36</v>
      </c>
      <c r="H1050">
        <v>4.5911052999999998E-4</v>
      </c>
      <c r="I1050">
        <v>14261814</v>
      </c>
      <c r="J1050">
        <v>14613854</v>
      </c>
      <c r="K1050" s="1" t="s">
        <v>51</v>
      </c>
      <c r="L1050" s="1" t="s">
        <v>25</v>
      </c>
      <c r="M1050">
        <v>6383948</v>
      </c>
      <c r="N1050">
        <v>92464825</v>
      </c>
      <c r="O1050">
        <v>14979723</v>
      </c>
      <c r="P1050" s="1" t="s">
        <v>55</v>
      </c>
      <c r="Q1050" s="1" t="s">
        <v>22714</v>
      </c>
      <c r="R1050">
        <v>6</v>
      </c>
      <c r="S1050">
        <v>9418280</v>
      </c>
      <c r="T1050" s="1" t="s">
        <v>33</v>
      </c>
      <c r="U1050" s="1" t="s">
        <v>53</v>
      </c>
      <c r="V1050" s="1" t="s">
        <v>30</v>
      </c>
      <c r="W1050" s="1" t="s">
        <v>30</v>
      </c>
      <c r="X1050" s="1" t="s">
        <v>25829</v>
      </c>
    </row>
    <row r="1051" spans="1:24" x14ac:dyDescent="0.3">
      <c r="A1051" s="1" t="s">
        <v>22715</v>
      </c>
      <c r="B1051" s="1" t="s">
        <v>25</v>
      </c>
      <c r="C1051">
        <v>11.322054</v>
      </c>
      <c r="D1051">
        <v>397205</v>
      </c>
      <c r="E1051">
        <v>8475137</v>
      </c>
      <c r="F1051" s="1" t="s">
        <v>35</v>
      </c>
      <c r="G1051" s="1" t="s">
        <v>25</v>
      </c>
      <c r="H1051">
        <v>1.0485612E-4</v>
      </c>
      <c r="I1051">
        <v>42169025</v>
      </c>
      <c r="J1051">
        <v>11136345</v>
      </c>
      <c r="K1051" s="1" t="s">
        <v>35</v>
      </c>
      <c r="L1051" s="1" t="s">
        <v>36</v>
      </c>
      <c r="M1051">
        <v>3654.4184</v>
      </c>
      <c r="N1051">
        <v>6852694</v>
      </c>
      <c r="O1051">
        <v>98251056</v>
      </c>
      <c r="P1051" s="1" t="s">
        <v>60</v>
      </c>
      <c r="Q1051" s="1" t="s">
        <v>22716</v>
      </c>
      <c r="R1051">
        <v>6</v>
      </c>
      <c r="S1051">
        <v>9562149</v>
      </c>
      <c r="T1051" s="1" t="s">
        <v>28</v>
      </c>
      <c r="U1051" s="1" t="s">
        <v>53</v>
      </c>
      <c r="V1051" s="1" t="s">
        <v>40</v>
      </c>
      <c r="W1051" s="1" t="s">
        <v>30</v>
      </c>
      <c r="X1051" s="1" t="s">
        <v>25829</v>
      </c>
    </row>
    <row r="1052" spans="1:24" x14ac:dyDescent="0.3">
      <c r="A1052" s="1" t="s">
        <v>22717</v>
      </c>
      <c r="B1052" s="1" t="s">
        <v>24</v>
      </c>
      <c r="C1052">
        <v>3153933</v>
      </c>
      <c r="D1052">
        <v>20305616</v>
      </c>
      <c r="E1052">
        <v>14338763</v>
      </c>
      <c r="F1052" s="1" t="s">
        <v>24</v>
      </c>
      <c r="G1052" s="1" t="s">
        <v>24</v>
      </c>
      <c r="H1052">
        <v>14416592</v>
      </c>
      <c r="I1052">
        <v>22492595</v>
      </c>
      <c r="J1052">
        <v>15124778</v>
      </c>
      <c r="K1052" s="1" t="s">
        <v>24</v>
      </c>
      <c r="L1052" s="1" t="s">
        <v>36</v>
      </c>
      <c r="M1052">
        <v>49007878</v>
      </c>
      <c r="N1052">
        <v>2251585</v>
      </c>
      <c r="O1052">
        <v>17577319</v>
      </c>
      <c r="P1052" s="1" t="s">
        <v>37</v>
      </c>
      <c r="Q1052" s="1" t="s">
        <v>22718</v>
      </c>
      <c r="R1052">
        <v>6</v>
      </c>
      <c r="S1052">
        <v>9857172</v>
      </c>
      <c r="T1052" s="1" t="s">
        <v>28</v>
      </c>
      <c r="U1052" s="1" t="s">
        <v>39</v>
      </c>
      <c r="V1052" s="1" t="s">
        <v>40</v>
      </c>
      <c r="W1052" s="1" t="s">
        <v>30</v>
      </c>
      <c r="X1052" s="1" t="s">
        <v>25829</v>
      </c>
    </row>
    <row r="1053" spans="1:24" x14ac:dyDescent="0.3">
      <c r="A1053" s="1" t="s">
        <v>1523</v>
      </c>
      <c r="B1053" s="1" t="s">
        <v>24</v>
      </c>
      <c r="C1053">
        <v>749434</v>
      </c>
      <c r="D1053">
        <v>2224969</v>
      </c>
      <c r="E1053">
        <v>8511889</v>
      </c>
      <c r="F1053" s="1" t="s">
        <v>24</v>
      </c>
      <c r="G1053" s="1" t="s">
        <v>25</v>
      </c>
      <c r="H1053">
        <v>0</v>
      </c>
      <c r="I1053">
        <v>13048505</v>
      </c>
      <c r="J1053">
        <v>24506099</v>
      </c>
      <c r="K1053" s="1" t="s">
        <v>35</v>
      </c>
      <c r="L1053" s="1" t="s">
        <v>25</v>
      </c>
      <c r="M1053">
        <v>0</v>
      </c>
      <c r="N1053">
        <v>17348878</v>
      </c>
      <c r="O1053">
        <v>30608442</v>
      </c>
      <c r="P1053" s="1" t="s">
        <v>35</v>
      </c>
      <c r="Q1053" s="1" t="s">
        <v>1524</v>
      </c>
      <c r="R1053">
        <v>6</v>
      </c>
      <c r="S1053">
        <v>10000593</v>
      </c>
      <c r="T1053" s="1" t="s">
        <v>33</v>
      </c>
      <c r="U1053" s="1" t="s">
        <v>39</v>
      </c>
      <c r="V1053" s="1" t="s">
        <v>30</v>
      </c>
      <c r="W1053" s="1" t="s">
        <v>30</v>
      </c>
      <c r="X1053" s="1" t="s">
        <v>25829</v>
      </c>
    </row>
    <row r="1054" spans="1:24" x14ac:dyDescent="0.3">
      <c r="A1054" s="1" t="s">
        <v>22719</v>
      </c>
      <c r="B1054" s="1" t="s">
        <v>25</v>
      </c>
      <c r="C1054">
        <v>4.0748294000000001E-4</v>
      </c>
      <c r="D1054">
        <v>24555229</v>
      </c>
      <c r="E1054">
        <v>41860236</v>
      </c>
      <c r="F1054" s="1" t="s">
        <v>55</v>
      </c>
      <c r="G1054" s="1" t="s">
        <v>25</v>
      </c>
      <c r="H1054">
        <v>9.0312199999999995E-7</v>
      </c>
      <c r="I1054">
        <v>22054855</v>
      </c>
      <c r="J1054">
        <v>38700577</v>
      </c>
      <c r="K1054" s="1" t="s">
        <v>55</v>
      </c>
      <c r="L1054" s="1" t="s">
        <v>36</v>
      </c>
      <c r="M1054">
        <v>3.8666603000000002E-3</v>
      </c>
      <c r="N1054">
        <v>52246844</v>
      </c>
      <c r="O1054">
        <v>37132697</v>
      </c>
      <c r="P1054" s="1" t="s">
        <v>51</v>
      </c>
      <c r="Q1054" s="1" t="s">
        <v>22720</v>
      </c>
      <c r="R1054">
        <v>6</v>
      </c>
      <c r="S1054">
        <v>10628014</v>
      </c>
      <c r="T1054" s="1" t="s">
        <v>28</v>
      </c>
      <c r="U1054" s="1" t="s">
        <v>53</v>
      </c>
      <c r="V1054" s="1" t="s">
        <v>29</v>
      </c>
      <c r="W1054" s="1" t="s">
        <v>40</v>
      </c>
      <c r="X1054" s="1" t="s">
        <v>25829</v>
      </c>
    </row>
    <row r="1055" spans="1:24" x14ac:dyDescent="0.3">
      <c r="A1055" s="1" t="s">
        <v>22721</v>
      </c>
      <c r="B1055" s="1" t="s">
        <v>24</v>
      </c>
      <c r="C1055">
        <v>1.6900147999999999E-3</v>
      </c>
      <c r="D1055">
        <v>10851594</v>
      </c>
      <c r="E1055">
        <v>33751172</v>
      </c>
      <c r="F1055" s="1" t="s">
        <v>35</v>
      </c>
      <c r="G1055" s="1" t="s">
        <v>24</v>
      </c>
      <c r="H1055">
        <v>4.7656650000000003</v>
      </c>
      <c r="I1055">
        <v>92914355</v>
      </c>
      <c r="J1055">
        <v>36409647</v>
      </c>
      <c r="K1055" s="1" t="s">
        <v>35</v>
      </c>
      <c r="L1055" s="1" t="s">
        <v>36</v>
      </c>
      <c r="M1055">
        <v>96.755210000000005</v>
      </c>
      <c r="N1055">
        <v>8671206</v>
      </c>
      <c r="O1055">
        <v>55171295</v>
      </c>
      <c r="P1055" s="1" t="s">
        <v>118</v>
      </c>
      <c r="Q1055" s="1" t="s">
        <v>22722</v>
      </c>
      <c r="R1055">
        <v>6</v>
      </c>
      <c r="S1055">
        <v>10682548</v>
      </c>
      <c r="T1055" s="1" t="s">
        <v>33</v>
      </c>
      <c r="U1055" s="1" t="s">
        <v>39</v>
      </c>
      <c r="V1055" s="1" t="s">
        <v>40</v>
      </c>
      <c r="W1055" s="1" t="s">
        <v>30</v>
      </c>
      <c r="X1055" s="1" t="s">
        <v>25829</v>
      </c>
    </row>
    <row r="1056" spans="1:24" x14ac:dyDescent="0.3">
      <c r="A1056" s="1" t="s">
        <v>22723</v>
      </c>
      <c r="B1056" s="1" t="s">
        <v>24</v>
      </c>
      <c r="C1056">
        <v>1.4375390000000001E-5</v>
      </c>
      <c r="D1056">
        <v>22829333</v>
      </c>
      <c r="E1056">
        <v>7253527</v>
      </c>
      <c r="F1056" s="1" t="s">
        <v>24</v>
      </c>
      <c r="G1056" s="1" t="s">
        <v>24</v>
      </c>
      <c r="H1056">
        <v>8.1981640000000002</v>
      </c>
      <c r="I1056">
        <v>2130224</v>
      </c>
      <c r="J1056">
        <v>841405</v>
      </c>
      <c r="K1056" s="1" t="s">
        <v>24</v>
      </c>
      <c r="L1056" s="1" t="s">
        <v>36</v>
      </c>
      <c r="M1056">
        <v>18877301</v>
      </c>
      <c r="N1056">
        <v>23717996</v>
      </c>
      <c r="O1056">
        <v>1211596</v>
      </c>
      <c r="P1056" s="1" t="s">
        <v>48</v>
      </c>
      <c r="Q1056" s="1" t="s">
        <v>22724</v>
      </c>
      <c r="R1056">
        <v>6</v>
      </c>
      <c r="S1056">
        <v>11122023</v>
      </c>
      <c r="T1056" s="1" t="s">
        <v>33</v>
      </c>
      <c r="U1056" s="1" t="s">
        <v>29</v>
      </c>
      <c r="V1056" s="1" t="s">
        <v>40</v>
      </c>
      <c r="W1056" s="1" t="s">
        <v>30</v>
      </c>
      <c r="X1056" s="1" t="s">
        <v>25829</v>
      </c>
    </row>
    <row r="1057" spans="1:24" x14ac:dyDescent="0.3">
      <c r="A1057" s="1" t="s">
        <v>22725</v>
      </c>
      <c r="B1057" s="1" t="s">
        <v>36</v>
      </c>
      <c r="C1057">
        <v>310.96035000000001</v>
      </c>
      <c r="D1057">
        <v>47524417</v>
      </c>
      <c r="E1057">
        <v>12431505</v>
      </c>
      <c r="F1057" s="1" t="s">
        <v>48</v>
      </c>
      <c r="G1057" s="1" t="s">
        <v>24</v>
      </c>
      <c r="H1057">
        <v>3.0298226000000001E-2</v>
      </c>
      <c r="I1057">
        <v>32493588</v>
      </c>
      <c r="J1057">
        <v>20370784</v>
      </c>
      <c r="K1057" s="1" t="s">
        <v>24</v>
      </c>
      <c r="L1057" s="1" t="s">
        <v>25</v>
      </c>
      <c r="M1057">
        <v>0.57941929999999997</v>
      </c>
      <c r="N1057">
        <v>25727573</v>
      </c>
      <c r="O1057">
        <v>13453337</v>
      </c>
      <c r="P1057" s="1" t="s">
        <v>26</v>
      </c>
      <c r="Q1057" s="1" t="s">
        <v>22726</v>
      </c>
      <c r="R1057">
        <v>6</v>
      </c>
      <c r="S1057">
        <v>11329815</v>
      </c>
      <c r="T1057" s="1" t="s">
        <v>28</v>
      </c>
      <c r="U1057" s="1" t="s">
        <v>29</v>
      </c>
      <c r="V1057" s="1" t="s">
        <v>30</v>
      </c>
      <c r="W1057" s="1" t="s">
        <v>30</v>
      </c>
      <c r="X1057" s="1" t="s">
        <v>25829</v>
      </c>
    </row>
    <row r="1058" spans="1:24" x14ac:dyDescent="0.3">
      <c r="A1058" s="1" t="s">
        <v>22727</v>
      </c>
      <c r="B1058" s="1" t="s">
        <v>25</v>
      </c>
      <c r="C1058">
        <v>0</v>
      </c>
      <c r="D1058">
        <v>4182327</v>
      </c>
      <c r="E1058">
        <v>7726287</v>
      </c>
      <c r="F1058" s="1" t="s">
        <v>55</v>
      </c>
      <c r="G1058" s="1" t="s">
        <v>24</v>
      </c>
      <c r="H1058">
        <v>24347333</v>
      </c>
      <c r="I1058">
        <v>1338673</v>
      </c>
      <c r="J1058">
        <v>26316153</v>
      </c>
      <c r="K1058" s="1" t="s">
        <v>26</v>
      </c>
      <c r="L1058" s="1" t="s">
        <v>25</v>
      </c>
      <c r="M1058">
        <v>1.8207658000000001E-7</v>
      </c>
      <c r="N1058">
        <v>31927618</v>
      </c>
      <c r="O1058">
        <v>45603607</v>
      </c>
      <c r="P1058" s="1" t="s">
        <v>55</v>
      </c>
      <c r="Q1058" s="1" t="s">
        <v>22728</v>
      </c>
      <c r="R1058">
        <v>6</v>
      </c>
      <c r="S1058">
        <v>11368118</v>
      </c>
      <c r="T1058" s="1" t="s">
        <v>28</v>
      </c>
      <c r="U1058" s="1" t="s">
        <v>39</v>
      </c>
      <c r="V1058" s="1" t="s">
        <v>30</v>
      </c>
      <c r="W1058" s="1" t="s">
        <v>30</v>
      </c>
      <c r="X1058" s="1" t="s">
        <v>25829</v>
      </c>
    </row>
    <row r="1059" spans="1:24" x14ac:dyDescent="0.3">
      <c r="A1059" s="1" t="s">
        <v>22729</v>
      </c>
      <c r="B1059" s="1" t="s">
        <v>25</v>
      </c>
      <c r="C1059">
        <v>403.46426000000002</v>
      </c>
      <c r="D1059">
        <v>42050818</v>
      </c>
      <c r="E1059">
        <v>9405544</v>
      </c>
      <c r="F1059" s="1" t="s">
        <v>26</v>
      </c>
      <c r="G1059" s="1" t="s">
        <v>25</v>
      </c>
      <c r="H1059">
        <v>2.2597381999999999E-2</v>
      </c>
      <c r="I1059">
        <v>56500397</v>
      </c>
      <c r="J1059">
        <v>1585772</v>
      </c>
      <c r="K1059" s="1" t="s">
        <v>26</v>
      </c>
      <c r="L1059" s="1" t="s">
        <v>36</v>
      </c>
      <c r="M1059">
        <v>17679645</v>
      </c>
      <c r="N1059">
        <v>45706332</v>
      </c>
      <c r="O1059">
        <v>73663165</v>
      </c>
      <c r="P1059" s="1" t="s">
        <v>48</v>
      </c>
      <c r="Q1059" s="1" t="s">
        <v>22730</v>
      </c>
      <c r="R1059">
        <v>6</v>
      </c>
      <c r="S1059">
        <v>11616687</v>
      </c>
      <c r="T1059" s="1" t="s">
        <v>28</v>
      </c>
      <c r="U1059" s="1" t="s">
        <v>29</v>
      </c>
      <c r="V1059" s="1" t="s">
        <v>40</v>
      </c>
      <c r="W1059" s="1" t="s">
        <v>30</v>
      </c>
      <c r="X1059" s="1" t="s">
        <v>25829</v>
      </c>
    </row>
    <row r="1060" spans="1:24" x14ac:dyDescent="0.3">
      <c r="A1060" s="1" t="s">
        <v>22731</v>
      </c>
      <c r="B1060" s="1" t="s">
        <v>25</v>
      </c>
      <c r="C1060">
        <v>10628.372499999999</v>
      </c>
      <c r="D1060">
        <v>9315032</v>
      </c>
      <c r="E1060">
        <v>19180865</v>
      </c>
      <c r="F1060" s="1" t="s">
        <v>26</v>
      </c>
      <c r="G1060" s="1" t="s">
        <v>25</v>
      </c>
      <c r="H1060">
        <v>0</v>
      </c>
      <c r="I1060">
        <v>6356746</v>
      </c>
      <c r="J1060">
        <v>3034447</v>
      </c>
      <c r="K1060" s="1" t="s">
        <v>26</v>
      </c>
      <c r="L1060" s="1" t="s">
        <v>36</v>
      </c>
      <c r="M1060">
        <v>2286.4775</v>
      </c>
      <c r="N1060">
        <v>1118785</v>
      </c>
      <c r="O1060">
        <v>17954198</v>
      </c>
      <c r="P1060" s="1" t="s">
        <v>48</v>
      </c>
      <c r="Q1060" s="1" t="s">
        <v>22732</v>
      </c>
      <c r="R1060">
        <v>6</v>
      </c>
      <c r="S1060">
        <v>11750519</v>
      </c>
      <c r="T1060" s="1" t="s">
        <v>28</v>
      </c>
      <c r="U1060" s="1" t="s">
        <v>29</v>
      </c>
      <c r="V1060" s="1" t="s">
        <v>40</v>
      </c>
      <c r="W1060" s="1" t="s">
        <v>30</v>
      </c>
      <c r="X1060" s="1" t="s">
        <v>25829</v>
      </c>
    </row>
    <row r="1061" spans="1:24" x14ac:dyDescent="0.3">
      <c r="A1061" s="1" t="s">
        <v>9130</v>
      </c>
      <c r="B1061" s="1" t="s">
        <v>24</v>
      </c>
      <c r="C1061">
        <v>272.84908000000001</v>
      </c>
      <c r="D1061">
        <v>14547468</v>
      </c>
      <c r="E1061">
        <v>13915048</v>
      </c>
      <c r="F1061" s="1" t="s">
        <v>35</v>
      </c>
      <c r="G1061" s="1" t="s">
        <v>25</v>
      </c>
      <c r="H1061">
        <v>5225.6445999999996</v>
      </c>
      <c r="I1061">
        <v>59572394</v>
      </c>
      <c r="J1061">
        <v>19452928</v>
      </c>
      <c r="K1061" s="1" t="s">
        <v>55</v>
      </c>
      <c r="L1061" s="1" t="s">
        <v>24</v>
      </c>
      <c r="M1061">
        <v>16.58745</v>
      </c>
      <c r="N1061">
        <v>12230438</v>
      </c>
      <c r="O1061">
        <v>11575197</v>
      </c>
      <c r="P1061" s="1" t="s">
        <v>35</v>
      </c>
      <c r="Q1061" s="1" t="s">
        <v>9131</v>
      </c>
      <c r="R1061">
        <v>6</v>
      </c>
      <c r="S1061">
        <v>11852838</v>
      </c>
      <c r="T1061" s="1" t="s">
        <v>28</v>
      </c>
      <c r="U1061" s="1" t="s">
        <v>53</v>
      </c>
      <c r="V1061" s="1" t="s">
        <v>30</v>
      </c>
      <c r="W1061" s="1" t="s">
        <v>30</v>
      </c>
      <c r="X1061" s="1" t="s">
        <v>25829</v>
      </c>
    </row>
    <row r="1062" spans="1:24" x14ac:dyDescent="0.3">
      <c r="A1062" s="1" t="s">
        <v>22733</v>
      </c>
      <c r="B1062" s="1" t="s">
        <v>24</v>
      </c>
      <c r="C1062">
        <v>1.1846303499999999</v>
      </c>
      <c r="D1062">
        <v>100180786</v>
      </c>
      <c r="E1062">
        <v>2862974</v>
      </c>
      <c r="F1062" s="1" t="s">
        <v>35</v>
      </c>
      <c r="G1062" s="1" t="s">
        <v>24</v>
      </c>
      <c r="H1062">
        <v>123.3475</v>
      </c>
      <c r="I1062">
        <v>10181956</v>
      </c>
      <c r="J1062">
        <v>341699</v>
      </c>
      <c r="K1062" s="1" t="s">
        <v>35</v>
      </c>
      <c r="L1062" s="1" t="s">
        <v>36</v>
      </c>
      <c r="M1062">
        <v>10329575</v>
      </c>
      <c r="N1062">
        <v>87471136</v>
      </c>
      <c r="O1062">
        <v>37151926</v>
      </c>
      <c r="P1062" s="1" t="s">
        <v>51</v>
      </c>
      <c r="Q1062" s="1" t="s">
        <v>22734</v>
      </c>
      <c r="R1062">
        <v>6</v>
      </c>
      <c r="S1062">
        <v>12390995</v>
      </c>
      <c r="T1062" s="1" t="s">
        <v>33</v>
      </c>
      <c r="U1062" s="1" t="s">
        <v>53</v>
      </c>
      <c r="V1062" s="1" t="s">
        <v>40</v>
      </c>
      <c r="W1062" s="1" t="s">
        <v>30</v>
      </c>
      <c r="X1062" s="1" t="s">
        <v>25829</v>
      </c>
    </row>
    <row r="1063" spans="1:24" x14ac:dyDescent="0.3">
      <c r="A1063" s="1" t="s">
        <v>22735</v>
      </c>
      <c r="B1063" s="1" t="s">
        <v>25</v>
      </c>
      <c r="C1063">
        <v>0.31553706999999998</v>
      </c>
      <c r="D1063">
        <v>36752017</v>
      </c>
      <c r="E1063">
        <v>92015454</v>
      </c>
      <c r="F1063" s="1" t="s">
        <v>26</v>
      </c>
      <c r="G1063" s="1" t="s">
        <v>25</v>
      </c>
      <c r="H1063">
        <v>61.965806999999998</v>
      </c>
      <c r="I1063">
        <v>43790366</v>
      </c>
      <c r="J1063">
        <v>10076003</v>
      </c>
      <c r="K1063" s="1" t="s">
        <v>26</v>
      </c>
      <c r="L1063" s="1" t="s">
        <v>36</v>
      </c>
      <c r="M1063">
        <v>942.24440000000004</v>
      </c>
      <c r="N1063">
        <v>49330133</v>
      </c>
      <c r="O1063">
        <v>83822504</v>
      </c>
      <c r="P1063" s="1" t="s">
        <v>127</v>
      </c>
      <c r="Q1063" s="1" t="s">
        <v>22736</v>
      </c>
      <c r="R1063">
        <v>6</v>
      </c>
      <c r="S1063">
        <v>13137765</v>
      </c>
      <c r="T1063" s="1" t="s">
        <v>33</v>
      </c>
      <c r="U1063" s="1" t="s">
        <v>29</v>
      </c>
      <c r="V1063" s="1" t="s">
        <v>39</v>
      </c>
      <c r="W1063" s="1" t="s">
        <v>40</v>
      </c>
      <c r="X1063" s="1" t="s">
        <v>25829</v>
      </c>
    </row>
    <row r="1064" spans="1:24" x14ac:dyDescent="0.3">
      <c r="A1064" s="1" t="s">
        <v>22737</v>
      </c>
      <c r="B1064" s="1" t="s">
        <v>25</v>
      </c>
      <c r="C1064">
        <v>3.0343965000000001E-2</v>
      </c>
      <c r="D1064">
        <v>30835962</v>
      </c>
      <c r="E1064">
        <v>12625266</v>
      </c>
      <c r="F1064" s="1" t="s">
        <v>24</v>
      </c>
      <c r="G1064" s="1" t="s">
        <v>24</v>
      </c>
      <c r="H1064">
        <v>3.4859759999999997E-2</v>
      </c>
      <c r="I1064">
        <v>38441522</v>
      </c>
      <c r="J1064">
        <v>1698308</v>
      </c>
      <c r="K1064" s="1" t="s">
        <v>26</v>
      </c>
      <c r="L1064" s="1" t="s">
        <v>25</v>
      </c>
      <c r="M1064">
        <v>445.79385000000002</v>
      </c>
      <c r="N1064">
        <v>344194</v>
      </c>
      <c r="O1064">
        <v>11814559</v>
      </c>
      <c r="P1064" s="1" t="s">
        <v>24</v>
      </c>
      <c r="Q1064" s="1" t="s">
        <v>22738</v>
      </c>
      <c r="R1064">
        <v>6</v>
      </c>
      <c r="S1064">
        <v>13202091</v>
      </c>
      <c r="T1064" s="1" t="s">
        <v>28</v>
      </c>
      <c r="U1064" s="1" t="s">
        <v>29</v>
      </c>
      <c r="V1064" s="1" t="s">
        <v>30</v>
      </c>
      <c r="W1064" s="1" t="s">
        <v>30</v>
      </c>
      <c r="X1064" s="1" t="s">
        <v>25829</v>
      </c>
    </row>
    <row r="1065" spans="1:24" x14ac:dyDescent="0.3">
      <c r="A1065" s="1" t="s">
        <v>22739</v>
      </c>
      <c r="B1065" s="1" t="s">
        <v>24</v>
      </c>
      <c r="C1065">
        <v>0.17581854</v>
      </c>
      <c r="D1065">
        <v>20385979</v>
      </c>
      <c r="E1065">
        <v>9997625</v>
      </c>
      <c r="F1065" s="1" t="s">
        <v>24</v>
      </c>
      <c r="G1065" s="1" t="s">
        <v>24</v>
      </c>
      <c r="H1065">
        <v>244.11240000000001</v>
      </c>
      <c r="I1065">
        <v>18975905</v>
      </c>
      <c r="J1065">
        <v>10318126</v>
      </c>
      <c r="K1065" s="1" t="s">
        <v>24</v>
      </c>
      <c r="L1065" s="1" t="s">
        <v>36</v>
      </c>
      <c r="M1065">
        <v>990.90030000000002</v>
      </c>
      <c r="N1065">
        <v>18665757</v>
      </c>
      <c r="O1065">
        <v>11968591</v>
      </c>
      <c r="P1065" s="1" t="s">
        <v>48</v>
      </c>
      <c r="Q1065" s="1" t="s">
        <v>22740</v>
      </c>
      <c r="R1065">
        <v>6</v>
      </c>
      <c r="S1065">
        <v>15429315</v>
      </c>
      <c r="T1065" s="1" t="s">
        <v>33</v>
      </c>
      <c r="U1065" s="1" t="s">
        <v>29</v>
      </c>
      <c r="V1065" s="1" t="s">
        <v>40</v>
      </c>
      <c r="W1065" s="1" t="s">
        <v>30</v>
      </c>
      <c r="X1065" s="1" t="s">
        <v>25829</v>
      </c>
    </row>
    <row r="1066" spans="1:24" x14ac:dyDescent="0.3">
      <c r="A1066" s="1" t="s">
        <v>9140</v>
      </c>
      <c r="B1066" s="1" t="s">
        <v>25</v>
      </c>
      <c r="C1066">
        <v>4.195102E-3</v>
      </c>
      <c r="D1066">
        <v>8711661</v>
      </c>
      <c r="E1066">
        <v>32567354</v>
      </c>
      <c r="F1066" s="1" t="s">
        <v>35</v>
      </c>
      <c r="G1066" s="1" t="s">
        <v>24</v>
      </c>
      <c r="H1066">
        <v>70010596</v>
      </c>
      <c r="I1066">
        <v>14070443</v>
      </c>
      <c r="J1066">
        <v>7747574</v>
      </c>
      <c r="K1066" s="1" t="s">
        <v>55</v>
      </c>
      <c r="L1066" s="1" t="s">
        <v>25</v>
      </c>
      <c r="M1066">
        <v>3665.4694</v>
      </c>
      <c r="N1066">
        <v>10138714</v>
      </c>
      <c r="O1066">
        <v>22895132</v>
      </c>
      <c r="P1066" s="1" t="s">
        <v>35</v>
      </c>
      <c r="Q1066" s="1" t="s">
        <v>9141</v>
      </c>
      <c r="R1066">
        <v>6</v>
      </c>
      <c r="S1066">
        <v>17011330</v>
      </c>
      <c r="T1066" s="1" t="s">
        <v>28</v>
      </c>
      <c r="U1066" s="1" t="s">
        <v>53</v>
      </c>
      <c r="V1066" s="1" t="s">
        <v>30</v>
      </c>
      <c r="W1066" s="1" t="s">
        <v>30</v>
      </c>
      <c r="X1066" s="1" t="s">
        <v>25829</v>
      </c>
    </row>
    <row r="1067" spans="1:24" x14ac:dyDescent="0.3">
      <c r="A1067" s="1" t="s">
        <v>22741</v>
      </c>
      <c r="B1067" s="1" t="s">
        <v>25</v>
      </c>
      <c r="C1067">
        <v>0</v>
      </c>
      <c r="D1067">
        <v>50395963</v>
      </c>
      <c r="E1067">
        <v>13775166</v>
      </c>
      <c r="F1067" s="1" t="s">
        <v>55</v>
      </c>
      <c r="G1067" s="1" t="s">
        <v>24</v>
      </c>
      <c r="H1067">
        <v>0</v>
      </c>
      <c r="I1067">
        <v>31541167</v>
      </c>
      <c r="J1067">
        <v>55050806</v>
      </c>
      <c r="K1067" s="1" t="s">
        <v>24</v>
      </c>
      <c r="L1067" s="1" t="s">
        <v>24</v>
      </c>
      <c r="M1067">
        <v>0</v>
      </c>
      <c r="N1067">
        <v>22617292</v>
      </c>
      <c r="O1067">
        <v>52885376</v>
      </c>
      <c r="P1067" s="1" t="s">
        <v>24</v>
      </c>
      <c r="Q1067" s="1" t="s">
        <v>22742</v>
      </c>
      <c r="R1067">
        <v>6</v>
      </c>
      <c r="S1067">
        <v>17066595</v>
      </c>
      <c r="T1067" s="1" t="s">
        <v>33</v>
      </c>
      <c r="U1067" s="1" t="s">
        <v>39</v>
      </c>
      <c r="V1067" s="1" t="s">
        <v>30</v>
      </c>
      <c r="W1067" s="1" t="s">
        <v>30</v>
      </c>
      <c r="X1067" s="1" t="s">
        <v>25829</v>
      </c>
    </row>
    <row r="1068" spans="1:24" x14ac:dyDescent="0.3">
      <c r="A1068" s="1" t="s">
        <v>22743</v>
      </c>
      <c r="B1068" s="1" t="s">
        <v>25</v>
      </c>
      <c r="C1068">
        <v>989.57389999999998</v>
      </c>
      <c r="D1068">
        <v>32875897</v>
      </c>
      <c r="E1068">
        <v>5455092</v>
      </c>
      <c r="F1068" s="1" t="s">
        <v>55</v>
      </c>
      <c r="G1068" s="1" t="s">
        <v>25</v>
      </c>
      <c r="H1068">
        <v>498.48495000000003</v>
      </c>
      <c r="I1068">
        <v>32962088</v>
      </c>
      <c r="J1068">
        <v>5903796</v>
      </c>
      <c r="K1068" s="1" t="s">
        <v>55</v>
      </c>
      <c r="L1068" s="1" t="s">
        <v>36</v>
      </c>
      <c r="M1068">
        <v>18.291118999999998</v>
      </c>
      <c r="N1068">
        <v>3710887</v>
      </c>
      <c r="O1068">
        <v>3680379</v>
      </c>
      <c r="P1068" s="1" t="s">
        <v>51</v>
      </c>
      <c r="Q1068" s="1" t="s">
        <v>22744</v>
      </c>
      <c r="R1068">
        <v>6</v>
      </c>
      <c r="S1068">
        <v>18286541</v>
      </c>
      <c r="T1068" s="1" t="s">
        <v>28</v>
      </c>
      <c r="U1068" s="1" t="s">
        <v>53</v>
      </c>
      <c r="V1068" s="1" t="s">
        <v>29</v>
      </c>
      <c r="W1068" s="1" t="s">
        <v>40</v>
      </c>
      <c r="X1068" s="1" t="s">
        <v>25829</v>
      </c>
    </row>
    <row r="1069" spans="1:24" x14ac:dyDescent="0.3">
      <c r="A1069" s="1" t="s">
        <v>12607</v>
      </c>
      <c r="B1069" s="1" t="s">
        <v>24</v>
      </c>
      <c r="C1069">
        <v>26281793</v>
      </c>
      <c r="D1069">
        <v>9214398</v>
      </c>
      <c r="E1069">
        <v>44543494</v>
      </c>
      <c r="F1069" s="1" t="s">
        <v>24</v>
      </c>
      <c r="G1069" s="1" t="s">
        <v>24</v>
      </c>
      <c r="H1069">
        <v>8.5975944000000002</v>
      </c>
      <c r="I1069">
        <v>93843915</v>
      </c>
      <c r="J1069">
        <v>40192578</v>
      </c>
      <c r="K1069" s="1" t="s">
        <v>24</v>
      </c>
      <c r="L1069" s="1" t="s">
        <v>36</v>
      </c>
      <c r="M1069">
        <v>16329826</v>
      </c>
      <c r="N1069">
        <v>86735284</v>
      </c>
      <c r="O1069">
        <v>50515955</v>
      </c>
      <c r="P1069" s="1" t="s">
        <v>48</v>
      </c>
      <c r="Q1069" s="1" t="s">
        <v>12608</v>
      </c>
      <c r="R1069">
        <v>6</v>
      </c>
      <c r="S1069">
        <v>18419793</v>
      </c>
      <c r="T1069" s="1" t="s">
        <v>28</v>
      </c>
      <c r="U1069" s="1" t="s">
        <v>29</v>
      </c>
      <c r="V1069" s="1" t="s">
        <v>40</v>
      </c>
      <c r="W1069" s="1" t="s">
        <v>30</v>
      </c>
      <c r="X1069" s="1" t="s">
        <v>25829</v>
      </c>
    </row>
    <row r="1070" spans="1:24" x14ac:dyDescent="0.3">
      <c r="A1070" s="1" t="s">
        <v>22745</v>
      </c>
      <c r="B1070" s="1" t="s">
        <v>25</v>
      </c>
      <c r="C1070">
        <v>0</v>
      </c>
      <c r="D1070">
        <v>37360153</v>
      </c>
      <c r="E1070">
        <v>15666243</v>
      </c>
      <c r="F1070" s="1" t="s">
        <v>24</v>
      </c>
      <c r="G1070" s="1" t="s">
        <v>24</v>
      </c>
      <c r="H1070">
        <v>0</v>
      </c>
      <c r="I1070">
        <v>1105992</v>
      </c>
      <c r="J1070">
        <v>21398956</v>
      </c>
      <c r="K1070" s="1" t="s">
        <v>55</v>
      </c>
      <c r="L1070" s="1" t="s">
        <v>25</v>
      </c>
      <c r="M1070">
        <v>0</v>
      </c>
      <c r="N1070">
        <v>25824603</v>
      </c>
      <c r="O1070">
        <v>96337665</v>
      </c>
      <c r="P1070" s="1" t="s">
        <v>24</v>
      </c>
      <c r="Q1070" s="1" t="s">
        <v>22746</v>
      </c>
      <c r="R1070">
        <v>6</v>
      </c>
      <c r="S1070">
        <v>18841914</v>
      </c>
      <c r="T1070" s="1" t="s">
        <v>28</v>
      </c>
      <c r="U1070" s="1" t="s">
        <v>39</v>
      </c>
      <c r="V1070" s="1" t="s">
        <v>30</v>
      </c>
      <c r="W1070" s="1" t="s">
        <v>30</v>
      </c>
      <c r="X1070" s="1" t="s">
        <v>25829</v>
      </c>
    </row>
    <row r="1071" spans="1:24" x14ac:dyDescent="0.3">
      <c r="A1071" s="1" t="s">
        <v>22747</v>
      </c>
      <c r="B1071" s="1" t="s">
        <v>25</v>
      </c>
      <c r="C1071">
        <v>24898367</v>
      </c>
      <c r="D1071">
        <v>25165022</v>
      </c>
      <c r="E1071">
        <v>6292786</v>
      </c>
      <c r="F1071" s="1" t="s">
        <v>26</v>
      </c>
      <c r="G1071" s="1" t="s">
        <v>25</v>
      </c>
      <c r="H1071">
        <v>0</v>
      </c>
      <c r="I1071">
        <v>22701944</v>
      </c>
      <c r="J1071">
        <v>11454996</v>
      </c>
      <c r="K1071" s="1" t="s">
        <v>26</v>
      </c>
      <c r="L1071" s="1" t="s">
        <v>36</v>
      </c>
      <c r="M1071">
        <v>59.847639999999998</v>
      </c>
      <c r="N1071">
        <v>35178098</v>
      </c>
      <c r="O1071">
        <v>6862588</v>
      </c>
      <c r="P1071" s="1" t="s">
        <v>48</v>
      </c>
      <c r="Q1071" s="1" t="s">
        <v>22748</v>
      </c>
      <c r="R1071">
        <v>6</v>
      </c>
      <c r="S1071">
        <v>18882998</v>
      </c>
      <c r="T1071" s="1" t="s">
        <v>28</v>
      </c>
      <c r="U1071" s="1" t="s">
        <v>29</v>
      </c>
      <c r="V1071" s="1" t="s">
        <v>40</v>
      </c>
      <c r="W1071" s="1" t="s">
        <v>30</v>
      </c>
      <c r="X1071" s="1" t="s">
        <v>25829</v>
      </c>
    </row>
    <row r="1072" spans="1:24" x14ac:dyDescent="0.3">
      <c r="A1072" s="1" t="s">
        <v>22749</v>
      </c>
      <c r="B1072" s="1" t="s">
        <v>36</v>
      </c>
      <c r="C1072">
        <v>2.086331E-6</v>
      </c>
      <c r="D1072">
        <v>100124255</v>
      </c>
      <c r="E1072">
        <v>9255322</v>
      </c>
      <c r="F1072" s="1" t="s">
        <v>118</v>
      </c>
      <c r="G1072" s="1" t="s">
        <v>25</v>
      </c>
      <c r="H1072">
        <v>2.2204460000000001E-10</v>
      </c>
      <c r="I1072">
        <v>20511653</v>
      </c>
      <c r="J1072">
        <v>86048303</v>
      </c>
      <c r="K1072" s="1" t="s">
        <v>26</v>
      </c>
      <c r="L1072" s="1" t="s">
        <v>24</v>
      </c>
      <c r="M1072">
        <v>21045927</v>
      </c>
      <c r="N1072">
        <v>7637692</v>
      </c>
      <c r="O1072">
        <v>2994323</v>
      </c>
      <c r="P1072" s="1" t="s">
        <v>35</v>
      </c>
      <c r="Q1072" s="1" t="s">
        <v>22750</v>
      </c>
      <c r="R1072">
        <v>6</v>
      </c>
      <c r="S1072">
        <v>20166547</v>
      </c>
      <c r="T1072" s="1" t="s">
        <v>28</v>
      </c>
      <c r="U1072" s="1" t="s">
        <v>39</v>
      </c>
      <c r="V1072" s="1" t="s">
        <v>30</v>
      </c>
      <c r="W1072" s="1" t="s">
        <v>30</v>
      </c>
      <c r="X1072" s="1" t="s">
        <v>25829</v>
      </c>
    </row>
    <row r="1073" spans="1:24" x14ac:dyDescent="0.3">
      <c r="A1073" s="1" t="s">
        <v>22751</v>
      </c>
      <c r="B1073" s="1" t="s">
        <v>25</v>
      </c>
      <c r="C1073">
        <v>2.2541992</v>
      </c>
      <c r="D1073">
        <v>31992303</v>
      </c>
      <c r="E1073">
        <v>6380077</v>
      </c>
      <c r="F1073" s="1" t="s">
        <v>26</v>
      </c>
      <c r="G1073" s="1" t="s">
        <v>25</v>
      </c>
      <c r="H1073">
        <v>7.9067810000000002E-2</v>
      </c>
      <c r="I1073">
        <v>37756775</v>
      </c>
      <c r="J1073">
        <v>7707101</v>
      </c>
      <c r="K1073" s="1" t="s">
        <v>26</v>
      </c>
      <c r="L1073" s="1" t="s">
        <v>36</v>
      </c>
      <c r="M1073">
        <v>2.9553158000000002</v>
      </c>
      <c r="N1073">
        <v>61218756</v>
      </c>
      <c r="O1073">
        <v>5969051</v>
      </c>
      <c r="P1073" s="1" t="s">
        <v>48</v>
      </c>
      <c r="Q1073" s="1" t="s">
        <v>22752</v>
      </c>
      <c r="R1073">
        <v>6</v>
      </c>
      <c r="S1073">
        <v>23129988</v>
      </c>
      <c r="T1073" s="1" t="s">
        <v>28</v>
      </c>
      <c r="U1073" s="1" t="s">
        <v>29</v>
      </c>
      <c r="V1073" s="1" t="s">
        <v>40</v>
      </c>
      <c r="W1073" s="1" t="s">
        <v>30</v>
      </c>
      <c r="X1073" s="1" t="s">
        <v>25829</v>
      </c>
    </row>
    <row r="1074" spans="1:24" x14ac:dyDescent="0.3">
      <c r="A1074" s="1" t="s">
        <v>22753</v>
      </c>
      <c r="B1074" s="1" t="s">
        <v>25</v>
      </c>
      <c r="C1074">
        <v>2.2204460000000001E-10</v>
      </c>
      <c r="D1074">
        <v>4260887</v>
      </c>
      <c r="E1074">
        <v>10176051</v>
      </c>
      <c r="F1074" s="1" t="s">
        <v>26</v>
      </c>
      <c r="G1074" s="1" t="s">
        <v>25</v>
      </c>
      <c r="H1074">
        <v>15.79039</v>
      </c>
      <c r="I1074">
        <v>6148356</v>
      </c>
      <c r="J1074">
        <v>10690627</v>
      </c>
      <c r="K1074" s="1" t="s">
        <v>26</v>
      </c>
      <c r="L1074" s="1" t="s">
        <v>36</v>
      </c>
      <c r="M1074">
        <v>22068577</v>
      </c>
      <c r="N1074">
        <v>67085004</v>
      </c>
      <c r="O1074">
        <v>96377545</v>
      </c>
      <c r="P1074" s="1" t="s">
        <v>48</v>
      </c>
      <c r="Q1074" s="1" t="s">
        <v>22754</v>
      </c>
      <c r="R1074">
        <v>6</v>
      </c>
      <c r="S1074">
        <v>23309563</v>
      </c>
      <c r="T1074" s="1" t="s">
        <v>33</v>
      </c>
      <c r="U1074" s="1" t="s">
        <v>29</v>
      </c>
      <c r="V1074" s="1" t="s">
        <v>40</v>
      </c>
      <c r="W1074" s="1" t="s">
        <v>30</v>
      </c>
      <c r="X1074" s="1" t="s">
        <v>25829</v>
      </c>
    </row>
    <row r="1075" spans="1:24" x14ac:dyDescent="0.3">
      <c r="A1075" s="1" t="s">
        <v>22755</v>
      </c>
      <c r="B1075" s="1" t="s">
        <v>24</v>
      </c>
      <c r="C1075">
        <v>136.45910000000001</v>
      </c>
      <c r="D1075">
        <v>1357002</v>
      </c>
      <c r="E1075">
        <v>5439768</v>
      </c>
      <c r="F1075" s="1" t="s">
        <v>24</v>
      </c>
      <c r="G1075" s="1" t="s">
        <v>25</v>
      </c>
      <c r="H1075">
        <v>251.75219999999999</v>
      </c>
      <c r="I1075">
        <v>958548</v>
      </c>
      <c r="J1075">
        <v>14323684</v>
      </c>
      <c r="K1075" s="1" t="s">
        <v>26</v>
      </c>
      <c r="L1075" s="1" t="s">
        <v>24</v>
      </c>
      <c r="M1075">
        <v>17551284</v>
      </c>
      <c r="N1075">
        <v>12384843</v>
      </c>
      <c r="O1075">
        <v>68468823</v>
      </c>
      <c r="P1075" s="1" t="s">
        <v>24</v>
      </c>
      <c r="Q1075" s="1" t="s">
        <v>22756</v>
      </c>
      <c r="R1075">
        <v>6</v>
      </c>
      <c r="S1075">
        <v>25254089</v>
      </c>
      <c r="T1075" s="1" t="s">
        <v>28</v>
      </c>
      <c r="U1075" s="1" t="s">
        <v>29</v>
      </c>
      <c r="V1075" s="1" t="s">
        <v>30</v>
      </c>
      <c r="W1075" s="1" t="s">
        <v>30</v>
      </c>
      <c r="X1075" s="1" t="s">
        <v>25829</v>
      </c>
    </row>
    <row r="1076" spans="1:24" x14ac:dyDescent="0.3">
      <c r="A1076" s="1" t="s">
        <v>15691</v>
      </c>
      <c r="B1076" s="1" t="s">
        <v>24</v>
      </c>
      <c r="C1076">
        <v>1219.2444</v>
      </c>
      <c r="D1076">
        <v>99517175</v>
      </c>
      <c r="E1076">
        <v>81376447</v>
      </c>
      <c r="F1076" s="1" t="s">
        <v>26</v>
      </c>
      <c r="G1076" s="1" t="s">
        <v>25</v>
      </c>
      <c r="H1076">
        <v>135.0712</v>
      </c>
      <c r="I1076">
        <v>33924908</v>
      </c>
      <c r="J1076">
        <v>11077908</v>
      </c>
      <c r="K1076" s="1" t="s">
        <v>24</v>
      </c>
      <c r="L1076" s="1" t="s">
        <v>24</v>
      </c>
      <c r="M1076">
        <v>1.0325518E-4</v>
      </c>
      <c r="N1076">
        <v>10914315</v>
      </c>
      <c r="O1076">
        <v>6509377</v>
      </c>
      <c r="P1076" s="1" t="s">
        <v>26</v>
      </c>
      <c r="Q1076" s="1" t="s">
        <v>15692</v>
      </c>
      <c r="R1076">
        <v>6</v>
      </c>
      <c r="S1076">
        <v>26215802</v>
      </c>
      <c r="T1076" s="1" t="s">
        <v>28</v>
      </c>
      <c r="U1076" s="1" t="s">
        <v>29</v>
      </c>
      <c r="V1076" s="1" t="s">
        <v>30</v>
      </c>
      <c r="W1076" s="1" t="s">
        <v>30</v>
      </c>
      <c r="X1076" s="1" t="s">
        <v>25829</v>
      </c>
    </row>
    <row r="1077" spans="1:24" x14ac:dyDescent="0.3">
      <c r="A1077" s="1" t="s">
        <v>22757</v>
      </c>
      <c r="B1077" s="1" t="s">
        <v>24</v>
      </c>
      <c r="C1077">
        <v>9.2510219999999995E-5</v>
      </c>
      <c r="D1077">
        <v>16521199</v>
      </c>
      <c r="E1077">
        <v>732296</v>
      </c>
      <c r="F1077" s="1" t="s">
        <v>26</v>
      </c>
      <c r="G1077" s="1" t="s">
        <v>24</v>
      </c>
      <c r="H1077">
        <v>0</v>
      </c>
      <c r="I1077">
        <v>1846534</v>
      </c>
      <c r="J1077">
        <v>6345639</v>
      </c>
      <c r="K1077" s="1" t="s">
        <v>26</v>
      </c>
      <c r="L1077" s="1" t="s">
        <v>36</v>
      </c>
      <c r="M1077">
        <v>13347541</v>
      </c>
      <c r="N1077">
        <v>1693584</v>
      </c>
      <c r="O1077">
        <v>10729594</v>
      </c>
      <c r="P1077" s="1" t="s">
        <v>152</v>
      </c>
      <c r="Q1077" s="1" t="s">
        <v>22758</v>
      </c>
      <c r="R1077">
        <v>6</v>
      </c>
      <c r="S1077">
        <v>29106468</v>
      </c>
      <c r="T1077" s="1" t="s">
        <v>28</v>
      </c>
      <c r="U1077" s="1" t="s">
        <v>29</v>
      </c>
      <c r="V1077" s="1" t="s">
        <v>40</v>
      </c>
      <c r="W1077" s="1" t="s">
        <v>30</v>
      </c>
      <c r="X1077" s="1" t="s">
        <v>25829</v>
      </c>
    </row>
    <row r="1078" spans="1:24" x14ac:dyDescent="0.3">
      <c r="A1078" s="1" t="s">
        <v>18468</v>
      </c>
      <c r="B1078" s="1" t="s">
        <v>25</v>
      </c>
      <c r="C1078">
        <v>9.0802762999999995</v>
      </c>
      <c r="D1078">
        <v>17738121</v>
      </c>
      <c r="E1078">
        <v>3249917</v>
      </c>
      <c r="F1078" s="1" t="s">
        <v>26</v>
      </c>
      <c r="G1078" s="1" t="s">
        <v>24</v>
      </c>
      <c r="H1078">
        <v>23.407112999999999</v>
      </c>
      <c r="I1078">
        <v>8387598</v>
      </c>
      <c r="J1078">
        <v>24803618</v>
      </c>
      <c r="K1078" s="1" t="s">
        <v>55</v>
      </c>
      <c r="L1078" s="1" t="s">
        <v>25</v>
      </c>
      <c r="M1078">
        <v>0.55483678000000003</v>
      </c>
      <c r="N1078">
        <v>2226045</v>
      </c>
      <c r="O1078">
        <v>4313361</v>
      </c>
      <c r="P1078" s="1" t="s">
        <v>26</v>
      </c>
      <c r="Q1078" s="1" t="s">
        <v>18469</v>
      </c>
      <c r="R1078">
        <v>6</v>
      </c>
      <c r="S1078">
        <v>29520464</v>
      </c>
      <c r="T1078" s="1" t="s">
        <v>28</v>
      </c>
      <c r="U1078" s="1" t="s">
        <v>29</v>
      </c>
      <c r="V1078" s="1" t="s">
        <v>39</v>
      </c>
      <c r="W1078" s="1" t="s">
        <v>30</v>
      </c>
      <c r="X1078" s="1" t="s">
        <v>25829</v>
      </c>
    </row>
    <row r="1079" spans="1:24" x14ac:dyDescent="0.3">
      <c r="A1079" s="1" t="s">
        <v>22759</v>
      </c>
      <c r="B1079" s="1" t="s">
        <v>25</v>
      </c>
      <c r="C1079">
        <v>2.6905207E-2</v>
      </c>
      <c r="D1079">
        <v>38608356</v>
      </c>
      <c r="E1079">
        <v>7620318</v>
      </c>
      <c r="F1079" s="1" t="s">
        <v>24</v>
      </c>
      <c r="G1079" s="1" t="s">
        <v>24</v>
      </c>
      <c r="H1079">
        <v>16491821</v>
      </c>
      <c r="I1079">
        <v>61504596</v>
      </c>
      <c r="J1079">
        <v>26142624</v>
      </c>
      <c r="K1079" s="1" t="s">
        <v>55</v>
      </c>
      <c r="L1079" s="1" t="s">
        <v>25</v>
      </c>
      <c r="M1079">
        <v>4770.6373000000003</v>
      </c>
      <c r="N1079">
        <v>39796228</v>
      </c>
      <c r="O1079">
        <v>6243236</v>
      </c>
      <c r="P1079" s="1" t="s">
        <v>24</v>
      </c>
      <c r="Q1079" s="1" t="s">
        <v>22760</v>
      </c>
      <c r="R1079">
        <v>6</v>
      </c>
      <c r="S1079">
        <v>29745761</v>
      </c>
      <c r="T1079" s="1" t="s">
        <v>28</v>
      </c>
      <c r="U1079" s="1" t="s">
        <v>39</v>
      </c>
      <c r="V1079" s="1" t="s">
        <v>30</v>
      </c>
      <c r="W1079" s="1" t="s">
        <v>30</v>
      </c>
      <c r="X1079" s="1" t="s">
        <v>25829</v>
      </c>
    </row>
    <row r="1080" spans="1:24" x14ac:dyDescent="0.3">
      <c r="A1080" s="1" t="s">
        <v>22761</v>
      </c>
      <c r="B1080" s="1" t="s">
        <v>24</v>
      </c>
      <c r="C1080">
        <v>0</v>
      </c>
      <c r="D1080">
        <v>21507075</v>
      </c>
      <c r="E1080">
        <v>26398846</v>
      </c>
      <c r="F1080" s="1" t="s">
        <v>24</v>
      </c>
      <c r="G1080" s="1" t="s">
        <v>25</v>
      </c>
      <c r="H1080">
        <v>5.1070259999999999E-9</v>
      </c>
      <c r="I1080">
        <v>3445398</v>
      </c>
      <c r="J1080">
        <v>20425483</v>
      </c>
      <c r="K1080" s="1" t="s">
        <v>26</v>
      </c>
      <c r="L1080" s="1" t="s">
        <v>24</v>
      </c>
      <c r="M1080">
        <v>0</v>
      </c>
      <c r="N1080">
        <v>18152919</v>
      </c>
      <c r="O1080">
        <v>19330606</v>
      </c>
      <c r="P1080" s="1" t="s">
        <v>24</v>
      </c>
      <c r="Q1080" s="1" t="s">
        <v>22762</v>
      </c>
      <c r="R1080">
        <v>6</v>
      </c>
      <c r="S1080">
        <v>29777983</v>
      </c>
      <c r="T1080" s="1" t="s">
        <v>28</v>
      </c>
      <c r="U1080" s="1" t="s">
        <v>29</v>
      </c>
      <c r="V1080" s="1" t="s">
        <v>30</v>
      </c>
      <c r="W1080" s="1" t="s">
        <v>30</v>
      </c>
      <c r="X1080" s="1" t="s">
        <v>25829</v>
      </c>
    </row>
    <row r="1081" spans="1:24" x14ac:dyDescent="0.3">
      <c r="A1081" s="1" t="s">
        <v>22763</v>
      </c>
      <c r="B1081" s="1" t="s">
        <v>25</v>
      </c>
      <c r="C1081">
        <v>163.04271</v>
      </c>
      <c r="D1081">
        <v>34167825</v>
      </c>
      <c r="E1081">
        <v>10563594</v>
      </c>
      <c r="F1081" s="1" t="s">
        <v>55</v>
      </c>
      <c r="G1081" s="1" t="s">
        <v>24</v>
      </c>
      <c r="H1081">
        <v>1.2827971</v>
      </c>
      <c r="I1081">
        <v>15950848</v>
      </c>
      <c r="J1081">
        <v>5620218</v>
      </c>
      <c r="K1081" s="1" t="s">
        <v>35</v>
      </c>
      <c r="L1081" s="1" t="s">
        <v>25</v>
      </c>
      <c r="M1081">
        <v>2609.7471999999998</v>
      </c>
      <c r="N1081">
        <v>39312628</v>
      </c>
      <c r="O1081">
        <v>9688117</v>
      </c>
      <c r="P1081" s="1" t="s">
        <v>55</v>
      </c>
      <c r="Q1081" s="1" t="s">
        <v>22764</v>
      </c>
      <c r="R1081">
        <v>6</v>
      </c>
      <c r="S1081">
        <v>29986410</v>
      </c>
      <c r="T1081" s="1" t="s">
        <v>28</v>
      </c>
      <c r="U1081" s="1" t="s">
        <v>53</v>
      </c>
      <c r="V1081" s="1" t="s">
        <v>30</v>
      </c>
      <c r="W1081" s="1" t="s">
        <v>30</v>
      </c>
      <c r="X1081" s="1" t="s">
        <v>25829</v>
      </c>
    </row>
    <row r="1082" spans="1:24" x14ac:dyDescent="0.3">
      <c r="A1082" s="1" t="s">
        <v>22765</v>
      </c>
      <c r="B1082" s="1" t="s">
        <v>24</v>
      </c>
      <c r="C1082">
        <v>17557251</v>
      </c>
      <c r="D1082">
        <v>4607665</v>
      </c>
      <c r="E1082">
        <v>16940715</v>
      </c>
      <c r="F1082" s="1" t="s">
        <v>35</v>
      </c>
      <c r="G1082" s="1" t="s">
        <v>36</v>
      </c>
      <c r="H1082">
        <v>5.3464254000000002</v>
      </c>
      <c r="I1082">
        <v>13408099</v>
      </c>
      <c r="J1082">
        <v>14953767</v>
      </c>
      <c r="K1082" s="1" t="s">
        <v>51</v>
      </c>
      <c r="L1082" s="1" t="s">
        <v>25</v>
      </c>
      <c r="M1082">
        <v>2.8274094E-3</v>
      </c>
      <c r="N1082">
        <v>3524306</v>
      </c>
      <c r="O1082">
        <v>17344275</v>
      </c>
      <c r="P1082" s="1" t="s">
        <v>55</v>
      </c>
      <c r="Q1082" s="1" t="s">
        <v>22766</v>
      </c>
      <c r="R1082">
        <v>6</v>
      </c>
      <c r="S1082">
        <v>29989689</v>
      </c>
      <c r="T1082" s="1" t="s">
        <v>33</v>
      </c>
      <c r="U1082" s="1" t="s">
        <v>53</v>
      </c>
      <c r="V1082" s="1" t="s">
        <v>30</v>
      </c>
      <c r="W1082" s="1" t="s">
        <v>30</v>
      </c>
      <c r="X1082" s="1" t="s">
        <v>25829</v>
      </c>
    </row>
    <row r="1083" spans="1:24" x14ac:dyDescent="0.3">
      <c r="A1083" s="1" t="s">
        <v>22767</v>
      </c>
      <c r="B1083" s="1" t="s">
        <v>24</v>
      </c>
      <c r="C1083">
        <v>0</v>
      </c>
      <c r="D1083">
        <v>31617239</v>
      </c>
      <c r="E1083">
        <v>22482132</v>
      </c>
      <c r="F1083" s="1" t="s">
        <v>35</v>
      </c>
      <c r="G1083" s="1" t="s">
        <v>24</v>
      </c>
      <c r="H1083">
        <v>38327742</v>
      </c>
      <c r="I1083">
        <v>18222677</v>
      </c>
      <c r="J1083">
        <v>48072784</v>
      </c>
      <c r="K1083" s="1" t="s">
        <v>35</v>
      </c>
      <c r="L1083" s="1" t="s">
        <v>36</v>
      </c>
      <c r="M1083">
        <v>255564</v>
      </c>
      <c r="N1083">
        <v>19868867</v>
      </c>
      <c r="O1083">
        <v>6378906</v>
      </c>
      <c r="P1083" s="1" t="s">
        <v>51</v>
      </c>
      <c r="Q1083" s="1" t="s">
        <v>22768</v>
      </c>
      <c r="R1083">
        <v>6</v>
      </c>
      <c r="S1083">
        <v>30920086</v>
      </c>
      <c r="T1083" s="1" t="s">
        <v>33</v>
      </c>
      <c r="U1083" s="1" t="s">
        <v>53</v>
      </c>
      <c r="V1083" s="1" t="s">
        <v>40</v>
      </c>
      <c r="W1083" s="1" t="s">
        <v>30</v>
      </c>
      <c r="X1083" s="1" t="s">
        <v>25829</v>
      </c>
    </row>
    <row r="1084" spans="1:24" x14ac:dyDescent="0.3">
      <c r="A1084" s="1" t="s">
        <v>22769</v>
      </c>
      <c r="B1084" s="1" t="s">
        <v>25</v>
      </c>
      <c r="C1084">
        <v>47192626</v>
      </c>
      <c r="D1084">
        <v>7874513</v>
      </c>
      <c r="E1084">
        <v>1367977</v>
      </c>
      <c r="F1084" s="1" t="s">
        <v>26</v>
      </c>
      <c r="G1084" s="1" t="s">
        <v>25</v>
      </c>
      <c r="H1084">
        <v>1.503242E-7</v>
      </c>
      <c r="I1084">
        <v>6440505</v>
      </c>
      <c r="J1084">
        <v>2243953</v>
      </c>
      <c r="K1084" s="1" t="s">
        <v>26</v>
      </c>
      <c r="L1084" s="1" t="s">
        <v>36</v>
      </c>
      <c r="M1084">
        <v>564.22879999999998</v>
      </c>
      <c r="N1084">
        <v>11109279</v>
      </c>
      <c r="O1084">
        <v>14657229</v>
      </c>
      <c r="P1084" s="1" t="s">
        <v>118</v>
      </c>
      <c r="Q1084" s="1" t="s">
        <v>22770</v>
      </c>
      <c r="R1084">
        <v>6</v>
      </c>
      <c r="S1084">
        <v>31013541</v>
      </c>
      <c r="T1084" s="1" t="s">
        <v>28</v>
      </c>
      <c r="U1084" s="1" t="s">
        <v>29</v>
      </c>
      <c r="V1084" s="1" t="s">
        <v>39</v>
      </c>
      <c r="W1084" s="1" t="s">
        <v>40</v>
      </c>
      <c r="X1084" s="1" t="s">
        <v>25829</v>
      </c>
    </row>
    <row r="1085" spans="1:24" x14ac:dyDescent="0.3">
      <c r="A1085" s="1" t="s">
        <v>22771</v>
      </c>
      <c r="B1085" s="1" t="s">
        <v>25</v>
      </c>
      <c r="C1085">
        <v>48239864</v>
      </c>
      <c r="D1085">
        <v>35109662</v>
      </c>
      <c r="E1085">
        <v>8719249</v>
      </c>
      <c r="F1085" s="1" t="s">
        <v>35</v>
      </c>
      <c r="G1085" s="1" t="s">
        <v>36</v>
      </c>
      <c r="H1085">
        <v>11.0756076</v>
      </c>
      <c r="I1085">
        <v>83886615</v>
      </c>
      <c r="J1085">
        <v>946594</v>
      </c>
      <c r="K1085" s="1" t="s">
        <v>60</v>
      </c>
      <c r="L1085" s="1" t="s">
        <v>24</v>
      </c>
      <c r="M1085">
        <v>0.50831820000000005</v>
      </c>
      <c r="N1085">
        <v>9823363</v>
      </c>
      <c r="O1085">
        <v>4778929</v>
      </c>
      <c r="P1085" s="1" t="s">
        <v>55</v>
      </c>
      <c r="Q1085" s="1" t="s">
        <v>22772</v>
      </c>
      <c r="R1085">
        <v>6</v>
      </c>
      <c r="S1085">
        <v>31210601</v>
      </c>
      <c r="T1085" s="1" t="s">
        <v>33</v>
      </c>
      <c r="U1085" s="1" t="s">
        <v>53</v>
      </c>
      <c r="V1085" s="1" t="s">
        <v>30</v>
      </c>
      <c r="W1085" s="1" t="s">
        <v>30</v>
      </c>
      <c r="X1085" s="1" t="s">
        <v>25829</v>
      </c>
    </row>
    <row r="1086" spans="1:24" x14ac:dyDescent="0.3">
      <c r="A1086" s="1" t="s">
        <v>22773</v>
      </c>
      <c r="B1086" s="1" t="s">
        <v>25</v>
      </c>
      <c r="C1086">
        <v>3.7757930000000001E-4</v>
      </c>
      <c r="D1086">
        <v>6305246</v>
      </c>
      <c r="E1086">
        <v>21572974</v>
      </c>
      <c r="F1086" s="1" t="s">
        <v>55</v>
      </c>
      <c r="G1086" s="1" t="s">
        <v>24</v>
      </c>
      <c r="H1086">
        <v>16.550128999999998</v>
      </c>
      <c r="I1086">
        <v>30323027</v>
      </c>
      <c r="J1086">
        <v>10846138</v>
      </c>
      <c r="K1086" s="1" t="s">
        <v>35</v>
      </c>
      <c r="L1086" s="1" t="s">
        <v>24</v>
      </c>
      <c r="M1086">
        <v>0.50633512999999997</v>
      </c>
      <c r="N1086">
        <v>22669607</v>
      </c>
      <c r="O1086">
        <v>7395095</v>
      </c>
      <c r="P1086" s="1" t="s">
        <v>35</v>
      </c>
      <c r="Q1086" s="1" t="s">
        <v>22774</v>
      </c>
      <c r="R1086">
        <v>6</v>
      </c>
      <c r="S1086">
        <v>31229669</v>
      </c>
      <c r="T1086" s="1" t="s">
        <v>33</v>
      </c>
      <c r="U1086" s="1" t="s">
        <v>53</v>
      </c>
      <c r="V1086" s="1" t="s">
        <v>30</v>
      </c>
      <c r="W1086" s="1" t="s">
        <v>30</v>
      </c>
      <c r="X1086" s="1" t="s">
        <v>25829</v>
      </c>
    </row>
    <row r="1087" spans="1:24" x14ac:dyDescent="0.3">
      <c r="A1087" s="1" t="s">
        <v>22775</v>
      </c>
      <c r="B1087" s="1" t="s">
        <v>24</v>
      </c>
      <c r="C1087">
        <v>4.2377999999999999E-2</v>
      </c>
      <c r="D1087">
        <v>12785945</v>
      </c>
      <c r="E1087">
        <v>7222273</v>
      </c>
      <c r="F1087" s="1" t="s">
        <v>24</v>
      </c>
      <c r="G1087" s="1" t="s">
        <v>25</v>
      </c>
      <c r="H1087">
        <v>3473.2887000000001</v>
      </c>
      <c r="I1087">
        <v>607472</v>
      </c>
      <c r="J1087">
        <v>13989194</v>
      </c>
      <c r="K1087" s="1" t="s">
        <v>55</v>
      </c>
      <c r="L1087" s="1" t="s">
        <v>24</v>
      </c>
      <c r="M1087">
        <v>12.956336</v>
      </c>
      <c r="N1087">
        <v>10311796</v>
      </c>
      <c r="O1087">
        <v>56336053</v>
      </c>
      <c r="P1087" s="1" t="s">
        <v>24</v>
      </c>
      <c r="Q1087" s="1" t="s">
        <v>22776</v>
      </c>
      <c r="R1087">
        <v>6</v>
      </c>
      <c r="S1087">
        <v>31256320</v>
      </c>
      <c r="T1087" s="1" t="s">
        <v>28</v>
      </c>
      <c r="U1087" s="1" t="s">
        <v>39</v>
      </c>
      <c r="V1087" s="1" t="s">
        <v>30</v>
      </c>
      <c r="W1087" s="1" t="s">
        <v>30</v>
      </c>
      <c r="X1087" s="1" t="s">
        <v>25829</v>
      </c>
    </row>
    <row r="1088" spans="1:24" x14ac:dyDescent="0.3">
      <c r="A1088" s="1" t="s">
        <v>22777</v>
      </c>
      <c r="B1088" s="1" t="s">
        <v>36</v>
      </c>
      <c r="C1088">
        <v>13.12636</v>
      </c>
      <c r="D1088">
        <v>13774358</v>
      </c>
      <c r="E1088">
        <v>14550188</v>
      </c>
      <c r="F1088" s="1" t="s">
        <v>51</v>
      </c>
      <c r="G1088" s="1" t="s">
        <v>24</v>
      </c>
      <c r="H1088">
        <v>4.3274792999999999E-2</v>
      </c>
      <c r="I1088">
        <v>12552692</v>
      </c>
      <c r="J1088">
        <v>29570163</v>
      </c>
      <c r="K1088" s="1" t="s">
        <v>35</v>
      </c>
      <c r="L1088" s="1" t="s">
        <v>25</v>
      </c>
      <c r="M1088">
        <v>17.757508000000001</v>
      </c>
      <c r="N1088">
        <v>53522516</v>
      </c>
      <c r="O1088">
        <v>1117877</v>
      </c>
      <c r="P1088" s="1" t="s">
        <v>55</v>
      </c>
      <c r="Q1088" s="1" t="s">
        <v>22778</v>
      </c>
      <c r="R1088">
        <v>6</v>
      </c>
      <c r="S1088">
        <v>31271512</v>
      </c>
      <c r="T1088" s="1" t="s">
        <v>28</v>
      </c>
      <c r="U1088" s="1" t="s">
        <v>39</v>
      </c>
      <c r="V1088" s="1" t="s">
        <v>30</v>
      </c>
      <c r="W1088" s="1" t="s">
        <v>30</v>
      </c>
      <c r="X1088" s="1" t="s">
        <v>25829</v>
      </c>
    </row>
    <row r="1089" spans="1:24" x14ac:dyDescent="0.3">
      <c r="A1089" s="1" t="s">
        <v>22779</v>
      </c>
      <c r="B1089" s="1" t="s">
        <v>24</v>
      </c>
      <c r="C1089">
        <v>0</v>
      </c>
      <c r="D1089">
        <v>3234572</v>
      </c>
      <c r="E1089">
        <v>11829941</v>
      </c>
      <c r="F1089" s="1" t="s">
        <v>26</v>
      </c>
      <c r="G1089" s="1" t="s">
        <v>24</v>
      </c>
      <c r="H1089">
        <v>2.2204460000000001E-10</v>
      </c>
      <c r="I1089">
        <v>3336258</v>
      </c>
      <c r="J1089">
        <v>12379358</v>
      </c>
      <c r="K1089" s="1" t="s">
        <v>26</v>
      </c>
      <c r="L1089" s="1" t="s">
        <v>36</v>
      </c>
      <c r="M1089">
        <v>2668.4874</v>
      </c>
      <c r="N1089">
        <v>29007986</v>
      </c>
      <c r="O1089">
        <v>16405645</v>
      </c>
      <c r="P1089" s="1" t="s">
        <v>152</v>
      </c>
      <c r="Q1089" s="1" t="s">
        <v>22780</v>
      </c>
      <c r="R1089">
        <v>6</v>
      </c>
      <c r="S1089">
        <v>31318177</v>
      </c>
      <c r="T1089" s="1" t="s">
        <v>33</v>
      </c>
      <c r="U1089" s="1" t="s">
        <v>29</v>
      </c>
      <c r="V1089" s="1" t="s">
        <v>40</v>
      </c>
      <c r="W1089" s="1" t="s">
        <v>30</v>
      </c>
      <c r="X1089" s="1" t="s">
        <v>25829</v>
      </c>
    </row>
    <row r="1090" spans="1:24" x14ac:dyDescent="0.3">
      <c r="A1090" s="1" t="s">
        <v>22781</v>
      </c>
      <c r="B1090" s="1" t="s">
        <v>24</v>
      </c>
      <c r="C1090">
        <v>0</v>
      </c>
      <c r="D1090">
        <v>7423345</v>
      </c>
      <c r="E1090">
        <v>15163412</v>
      </c>
      <c r="F1090" s="1" t="s">
        <v>24</v>
      </c>
      <c r="G1090" s="1" t="s">
        <v>25</v>
      </c>
      <c r="H1090">
        <v>109796235</v>
      </c>
      <c r="I1090">
        <v>2216934</v>
      </c>
      <c r="J1090">
        <v>8861065</v>
      </c>
      <c r="K1090" s="1" t="s">
        <v>26</v>
      </c>
      <c r="L1090" s="1" t="s">
        <v>24</v>
      </c>
      <c r="M1090">
        <v>0</v>
      </c>
      <c r="N1090">
        <v>69184155</v>
      </c>
      <c r="O1090">
        <v>1980426</v>
      </c>
      <c r="P1090" s="1" t="s">
        <v>24</v>
      </c>
      <c r="Q1090" s="1" t="s">
        <v>22782</v>
      </c>
      <c r="R1090">
        <v>6</v>
      </c>
      <c r="S1090">
        <v>32689622</v>
      </c>
      <c r="T1090" s="1" t="s">
        <v>28</v>
      </c>
      <c r="U1090" s="1" t="s">
        <v>29</v>
      </c>
      <c r="V1090" s="1" t="s">
        <v>30</v>
      </c>
      <c r="W1090" s="1" t="s">
        <v>30</v>
      </c>
      <c r="X1090" s="1" t="s">
        <v>25829</v>
      </c>
    </row>
    <row r="1091" spans="1:24" x14ac:dyDescent="0.3">
      <c r="A1091" s="1" t="s">
        <v>22783</v>
      </c>
      <c r="B1091" s="1" t="s">
        <v>36</v>
      </c>
      <c r="C1091">
        <v>37520074</v>
      </c>
      <c r="D1091">
        <v>3965843</v>
      </c>
      <c r="E1091">
        <v>33052842</v>
      </c>
      <c r="F1091" s="1" t="s">
        <v>48</v>
      </c>
      <c r="G1091" s="1" t="s">
        <v>24</v>
      </c>
      <c r="H1091">
        <v>22.549147999999999</v>
      </c>
      <c r="I1091">
        <v>39850364</v>
      </c>
      <c r="J1091">
        <v>1520728</v>
      </c>
      <c r="K1091" s="1" t="s">
        <v>24</v>
      </c>
      <c r="L1091" s="1" t="s">
        <v>25</v>
      </c>
      <c r="M1091">
        <v>16851568</v>
      </c>
      <c r="N1091">
        <v>2331385</v>
      </c>
      <c r="O1091">
        <v>30033577</v>
      </c>
      <c r="P1091" s="1" t="s">
        <v>26</v>
      </c>
      <c r="Q1091" s="1" t="s">
        <v>22784</v>
      </c>
      <c r="R1091">
        <v>6</v>
      </c>
      <c r="S1091">
        <v>32708890</v>
      </c>
      <c r="T1091" s="1" t="s">
        <v>28</v>
      </c>
      <c r="U1091" s="1" t="s">
        <v>29</v>
      </c>
      <c r="V1091" s="1" t="s">
        <v>30</v>
      </c>
      <c r="W1091" s="1" t="s">
        <v>30</v>
      </c>
      <c r="X1091" s="1" t="s">
        <v>25829</v>
      </c>
    </row>
    <row r="1092" spans="1:24" x14ac:dyDescent="0.3">
      <c r="A1092" s="1" t="s">
        <v>1557</v>
      </c>
      <c r="B1092" s="1" t="s">
        <v>24</v>
      </c>
      <c r="C1092">
        <v>3601744</v>
      </c>
      <c r="D1092">
        <v>39325664</v>
      </c>
      <c r="E1092">
        <v>18506633</v>
      </c>
      <c r="F1092" s="1" t="s">
        <v>26</v>
      </c>
      <c r="G1092" s="1" t="s">
        <v>25</v>
      </c>
      <c r="H1092">
        <v>61.749543000000003</v>
      </c>
      <c r="I1092">
        <v>77580347</v>
      </c>
      <c r="J1092">
        <v>16368651</v>
      </c>
      <c r="K1092" s="1" t="s">
        <v>55</v>
      </c>
      <c r="L1092" s="1" t="s">
        <v>25</v>
      </c>
      <c r="M1092">
        <v>6.5170090000000003E-7</v>
      </c>
      <c r="N1092">
        <v>50100446</v>
      </c>
      <c r="O1092">
        <v>1487391</v>
      </c>
      <c r="P1092" s="1" t="s">
        <v>55</v>
      </c>
      <c r="Q1092" s="1" t="s">
        <v>1558</v>
      </c>
      <c r="R1092">
        <v>6</v>
      </c>
      <c r="S1092">
        <v>32802203</v>
      </c>
      <c r="T1092" s="1" t="s">
        <v>33</v>
      </c>
      <c r="U1092" s="1" t="s">
        <v>39</v>
      </c>
      <c r="V1092" s="1" t="s">
        <v>30</v>
      </c>
      <c r="W1092" s="1" t="s">
        <v>30</v>
      </c>
      <c r="X1092" s="1" t="s">
        <v>25829</v>
      </c>
    </row>
    <row r="1093" spans="1:24" x14ac:dyDescent="0.3">
      <c r="A1093" s="1" t="s">
        <v>22785</v>
      </c>
      <c r="B1093" s="1" t="s">
        <v>24</v>
      </c>
      <c r="C1093">
        <v>5.3113069999999996E-7</v>
      </c>
      <c r="D1093">
        <v>11931313</v>
      </c>
      <c r="E1093">
        <v>23711789</v>
      </c>
      <c r="F1093" s="1" t="s">
        <v>26</v>
      </c>
      <c r="G1093" s="1" t="s">
        <v>36</v>
      </c>
      <c r="H1093">
        <v>2.4149571000000001E-5</v>
      </c>
      <c r="I1093">
        <v>14626235</v>
      </c>
      <c r="J1093">
        <v>1126206</v>
      </c>
      <c r="K1093" s="1" t="s">
        <v>152</v>
      </c>
      <c r="L1093" s="1" t="s">
        <v>25</v>
      </c>
      <c r="M1093">
        <v>0.10644706</v>
      </c>
      <c r="N1093">
        <v>5655075</v>
      </c>
      <c r="O1093">
        <v>10033847</v>
      </c>
      <c r="P1093" s="1" t="s">
        <v>24</v>
      </c>
      <c r="Q1093" s="1" t="s">
        <v>22786</v>
      </c>
      <c r="R1093">
        <v>6</v>
      </c>
      <c r="S1093">
        <v>32860752</v>
      </c>
      <c r="T1093" s="1" t="s">
        <v>33</v>
      </c>
      <c r="U1093" s="1" t="s">
        <v>29</v>
      </c>
      <c r="V1093" s="1" t="s">
        <v>30</v>
      </c>
      <c r="W1093" s="1" t="s">
        <v>30</v>
      </c>
      <c r="X1093" s="1" t="s">
        <v>25829</v>
      </c>
    </row>
    <row r="1094" spans="1:24" x14ac:dyDescent="0.3">
      <c r="A1094" s="1" t="s">
        <v>1561</v>
      </c>
      <c r="B1094" s="1" t="s">
        <v>25</v>
      </c>
      <c r="C1094">
        <v>3.1159010000000002E-4</v>
      </c>
      <c r="D1094">
        <v>90817255</v>
      </c>
      <c r="E1094">
        <v>2957543</v>
      </c>
      <c r="F1094" s="1" t="s">
        <v>26</v>
      </c>
      <c r="G1094" s="1" t="s">
        <v>24</v>
      </c>
      <c r="H1094">
        <v>30111512</v>
      </c>
      <c r="I1094">
        <v>22227769</v>
      </c>
      <c r="J1094">
        <v>10974619</v>
      </c>
      <c r="K1094" s="1" t="s">
        <v>24</v>
      </c>
      <c r="L1094" s="1" t="s">
        <v>25</v>
      </c>
      <c r="M1094">
        <v>8.2222320000000003E-4</v>
      </c>
      <c r="N1094">
        <v>6513667</v>
      </c>
      <c r="O1094">
        <v>20681404</v>
      </c>
      <c r="P1094" s="1" t="s">
        <v>26</v>
      </c>
      <c r="Q1094" s="1" t="s">
        <v>1562</v>
      </c>
      <c r="R1094">
        <v>6</v>
      </c>
      <c r="S1094">
        <v>33126797</v>
      </c>
      <c r="T1094" s="1" t="s">
        <v>28</v>
      </c>
      <c r="U1094" s="1" t="s">
        <v>29</v>
      </c>
      <c r="V1094" s="1" t="s">
        <v>30</v>
      </c>
      <c r="W1094" s="1" t="s">
        <v>30</v>
      </c>
      <c r="X1094" s="1" t="s">
        <v>25829</v>
      </c>
    </row>
    <row r="1095" spans="1:24" x14ac:dyDescent="0.3">
      <c r="A1095" s="1" t="s">
        <v>22787</v>
      </c>
      <c r="B1095" s="1" t="s">
        <v>25</v>
      </c>
      <c r="C1095">
        <v>1.110223E-9</v>
      </c>
      <c r="D1095">
        <v>6847172</v>
      </c>
      <c r="E1095">
        <v>16917236</v>
      </c>
      <c r="F1095" s="1" t="s">
        <v>55</v>
      </c>
      <c r="G1095" s="1" t="s">
        <v>25</v>
      </c>
      <c r="H1095">
        <v>0</v>
      </c>
      <c r="I1095">
        <v>67983203</v>
      </c>
      <c r="J1095">
        <v>17752172</v>
      </c>
      <c r="K1095" s="1" t="s">
        <v>55</v>
      </c>
      <c r="L1095" s="1" t="s">
        <v>36</v>
      </c>
      <c r="M1095">
        <v>58394074</v>
      </c>
      <c r="N1095">
        <v>9001833</v>
      </c>
      <c r="O1095">
        <v>13028989</v>
      </c>
      <c r="P1095" s="1" t="s">
        <v>51</v>
      </c>
      <c r="Q1095" s="1" t="s">
        <v>22788</v>
      </c>
      <c r="R1095">
        <v>6</v>
      </c>
      <c r="S1095">
        <v>34381892</v>
      </c>
      <c r="T1095" s="1" t="s">
        <v>28</v>
      </c>
      <c r="U1095" s="1" t="s">
        <v>53</v>
      </c>
      <c r="V1095" s="1" t="s">
        <v>29</v>
      </c>
      <c r="W1095" s="1" t="s">
        <v>40</v>
      </c>
      <c r="X1095" s="1" t="s">
        <v>25829</v>
      </c>
    </row>
    <row r="1096" spans="1:24" x14ac:dyDescent="0.3">
      <c r="A1096" s="1" t="s">
        <v>22789</v>
      </c>
      <c r="B1096" s="1" t="s">
        <v>25</v>
      </c>
      <c r="C1096">
        <v>1188.0405000000001</v>
      </c>
      <c r="D1096">
        <v>55773334</v>
      </c>
      <c r="E1096">
        <v>10922836</v>
      </c>
      <c r="F1096" s="1" t="s">
        <v>24</v>
      </c>
      <c r="G1096" s="1" t="s">
        <v>25</v>
      </c>
      <c r="H1096">
        <v>556.58037999999999</v>
      </c>
      <c r="I1096">
        <v>46745517</v>
      </c>
      <c r="J1096">
        <v>9394535</v>
      </c>
      <c r="K1096" s="1" t="s">
        <v>24</v>
      </c>
      <c r="L1096" s="1" t="s">
        <v>36</v>
      </c>
      <c r="M1096">
        <v>24784608</v>
      </c>
      <c r="N1096">
        <v>77288666</v>
      </c>
      <c r="O1096">
        <v>90658936</v>
      </c>
      <c r="P1096" s="1" t="s">
        <v>152</v>
      </c>
      <c r="Q1096" s="1" t="s">
        <v>22790</v>
      </c>
      <c r="R1096">
        <v>6</v>
      </c>
      <c r="S1096">
        <v>34677103</v>
      </c>
      <c r="T1096" s="1" t="s">
        <v>28</v>
      </c>
      <c r="U1096" s="1" t="s">
        <v>29</v>
      </c>
      <c r="V1096" s="1" t="s">
        <v>40</v>
      </c>
      <c r="W1096" s="1" t="s">
        <v>30</v>
      </c>
      <c r="X1096" s="1" t="s">
        <v>25829</v>
      </c>
    </row>
    <row r="1097" spans="1:24" x14ac:dyDescent="0.3">
      <c r="A1097" s="1" t="s">
        <v>22791</v>
      </c>
      <c r="B1097" s="1" t="s">
        <v>25</v>
      </c>
      <c r="C1097">
        <v>2.2211565999999999E-4</v>
      </c>
      <c r="D1097">
        <v>4842646</v>
      </c>
      <c r="E1097">
        <v>1135462</v>
      </c>
      <c r="F1097" s="1" t="s">
        <v>55</v>
      </c>
      <c r="G1097" s="1" t="s">
        <v>24</v>
      </c>
      <c r="H1097">
        <v>20694176</v>
      </c>
      <c r="I1097">
        <v>12850369</v>
      </c>
      <c r="J1097">
        <v>7941872</v>
      </c>
      <c r="K1097" s="1" t="s">
        <v>35</v>
      </c>
      <c r="L1097" s="1" t="s">
        <v>25</v>
      </c>
      <c r="M1097">
        <v>52.744100000000003</v>
      </c>
      <c r="N1097">
        <v>62826483</v>
      </c>
      <c r="O1097">
        <v>1092657</v>
      </c>
      <c r="P1097" s="1" t="s">
        <v>55</v>
      </c>
      <c r="Q1097" s="1" t="s">
        <v>22792</v>
      </c>
      <c r="R1097">
        <v>6</v>
      </c>
      <c r="S1097">
        <v>34769101</v>
      </c>
      <c r="T1097" s="1" t="s">
        <v>28</v>
      </c>
      <c r="U1097" s="1" t="s">
        <v>53</v>
      </c>
      <c r="V1097" s="1" t="s">
        <v>30</v>
      </c>
      <c r="W1097" s="1" t="s">
        <v>30</v>
      </c>
      <c r="X1097" s="1" t="s">
        <v>25829</v>
      </c>
    </row>
    <row r="1098" spans="1:24" x14ac:dyDescent="0.3">
      <c r="A1098" s="1" t="s">
        <v>22793</v>
      </c>
      <c r="B1098" s="1" t="s">
        <v>25</v>
      </c>
      <c r="C1098">
        <v>1408.3438000000001</v>
      </c>
      <c r="D1098">
        <v>9585355</v>
      </c>
      <c r="E1098">
        <v>10571302</v>
      </c>
      <c r="F1098" s="1" t="s">
        <v>35</v>
      </c>
      <c r="G1098" s="1" t="s">
        <v>24</v>
      </c>
      <c r="H1098">
        <v>38777979</v>
      </c>
      <c r="I1098">
        <v>11366132</v>
      </c>
      <c r="J1098">
        <v>40670697</v>
      </c>
      <c r="K1098" s="1" t="s">
        <v>24</v>
      </c>
      <c r="L1098" s="1" t="s">
        <v>25</v>
      </c>
      <c r="M1098">
        <v>468.14443</v>
      </c>
      <c r="N1098">
        <v>97454755</v>
      </c>
      <c r="O1098">
        <v>11113743</v>
      </c>
      <c r="P1098" s="1" t="s">
        <v>35</v>
      </c>
      <c r="Q1098" s="1" t="s">
        <v>22794</v>
      </c>
      <c r="R1098">
        <v>6</v>
      </c>
      <c r="S1098">
        <v>34977247</v>
      </c>
      <c r="T1098" s="1" t="s">
        <v>28</v>
      </c>
      <c r="U1098" s="1" t="s">
        <v>39</v>
      </c>
      <c r="V1098" s="1" t="s">
        <v>30</v>
      </c>
      <c r="W1098" s="1" t="s">
        <v>30</v>
      </c>
      <c r="X1098" s="1" t="s">
        <v>25829</v>
      </c>
    </row>
    <row r="1099" spans="1:24" x14ac:dyDescent="0.3">
      <c r="A1099" s="1" t="s">
        <v>22795</v>
      </c>
      <c r="B1099" s="1" t="s">
        <v>36</v>
      </c>
      <c r="C1099">
        <v>6.2519069999999996E-2</v>
      </c>
      <c r="D1099">
        <v>1627078</v>
      </c>
      <c r="E1099">
        <v>1582014</v>
      </c>
      <c r="F1099" s="1" t="s">
        <v>45</v>
      </c>
      <c r="G1099" s="1" t="s">
        <v>25</v>
      </c>
      <c r="H1099">
        <v>1.8918200000000001E-7</v>
      </c>
      <c r="I1099">
        <v>7602357</v>
      </c>
      <c r="J1099">
        <v>15795997</v>
      </c>
      <c r="K1099" s="1" t="s">
        <v>24</v>
      </c>
      <c r="L1099" s="1" t="s">
        <v>24</v>
      </c>
      <c r="M1099">
        <v>4489453</v>
      </c>
      <c r="N1099">
        <v>1322932</v>
      </c>
      <c r="O1099">
        <v>7551876</v>
      </c>
      <c r="P1099" s="1" t="s">
        <v>55</v>
      </c>
      <c r="Q1099" s="1" t="s">
        <v>22796</v>
      </c>
      <c r="R1099">
        <v>6</v>
      </c>
      <c r="S1099">
        <v>38013738</v>
      </c>
      <c r="T1099" s="1" t="s">
        <v>28</v>
      </c>
      <c r="U1099" s="1" t="s">
        <v>39</v>
      </c>
      <c r="V1099" s="1" t="s">
        <v>30</v>
      </c>
      <c r="W1099" s="1" t="s">
        <v>30</v>
      </c>
      <c r="X1099" s="1" t="s">
        <v>25829</v>
      </c>
    </row>
    <row r="1100" spans="1:24" x14ac:dyDescent="0.3">
      <c r="A1100" s="1" t="s">
        <v>22797</v>
      </c>
      <c r="B1100" s="1" t="s">
        <v>25</v>
      </c>
      <c r="C1100">
        <v>40.627197000000002</v>
      </c>
      <c r="D1100">
        <v>5030199</v>
      </c>
      <c r="E1100">
        <v>97378973</v>
      </c>
      <c r="F1100" s="1" t="s">
        <v>55</v>
      </c>
      <c r="G1100" s="1" t="s">
        <v>25</v>
      </c>
      <c r="H1100">
        <v>9.6368289999999995E-2</v>
      </c>
      <c r="I1100">
        <v>461569</v>
      </c>
      <c r="J1100">
        <v>9873499</v>
      </c>
      <c r="K1100" s="1" t="s">
        <v>55</v>
      </c>
      <c r="L1100" s="1" t="s">
        <v>36</v>
      </c>
      <c r="M1100">
        <v>1298.1491000000001</v>
      </c>
      <c r="N1100">
        <v>81738574</v>
      </c>
      <c r="O1100">
        <v>8948723</v>
      </c>
      <c r="P1100" s="1" t="s">
        <v>51</v>
      </c>
      <c r="Q1100" s="1" t="s">
        <v>22798</v>
      </c>
      <c r="R1100">
        <v>6</v>
      </c>
      <c r="S1100">
        <v>38601870</v>
      </c>
      <c r="T1100" s="1" t="s">
        <v>28</v>
      </c>
      <c r="U1100" s="1" t="s">
        <v>53</v>
      </c>
      <c r="V1100" s="1" t="s">
        <v>29</v>
      </c>
      <c r="W1100" s="1" t="s">
        <v>40</v>
      </c>
      <c r="X1100" s="1" t="s">
        <v>25829</v>
      </c>
    </row>
    <row r="1101" spans="1:24" x14ac:dyDescent="0.3">
      <c r="A1101" s="1" t="s">
        <v>18484</v>
      </c>
      <c r="B1101" s="1" t="s">
        <v>25</v>
      </c>
      <c r="C1101">
        <v>17870741</v>
      </c>
      <c r="D1101">
        <v>8594328</v>
      </c>
      <c r="E1101">
        <v>28326917</v>
      </c>
      <c r="F1101" s="1" t="s">
        <v>35</v>
      </c>
      <c r="G1101" s="1" t="s">
        <v>24</v>
      </c>
      <c r="H1101">
        <v>4.3393933000000001E-3</v>
      </c>
      <c r="I1101">
        <v>20273523</v>
      </c>
      <c r="J1101">
        <v>20709395</v>
      </c>
      <c r="K1101" s="1" t="s">
        <v>55</v>
      </c>
      <c r="L1101" s="1" t="s">
        <v>24</v>
      </c>
      <c r="M1101">
        <v>1.5303623000000001E-2</v>
      </c>
      <c r="N1101">
        <v>229908</v>
      </c>
      <c r="O1101">
        <v>23967551</v>
      </c>
      <c r="P1101" s="1" t="s">
        <v>55</v>
      </c>
      <c r="Q1101" s="1" t="s">
        <v>18485</v>
      </c>
      <c r="R1101">
        <v>6</v>
      </c>
      <c r="S1101">
        <v>40453008</v>
      </c>
      <c r="T1101" s="1" t="s">
        <v>33</v>
      </c>
      <c r="U1101" s="1" t="s">
        <v>53</v>
      </c>
      <c r="V1101" s="1" t="s">
        <v>30</v>
      </c>
      <c r="W1101" s="1" t="s">
        <v>30</v>
      </c>
      <c r="X1101" s="1" t="s">
        <v>25829</v>
      </c>
    </row>
    <row r="1102" spans="1:24" x14ac:dyDescent="0.3">
      <c r="A1102" s="1" t="s">
        <v>22799</v>
      </c>
      <c r="B1102" s="1" t="s">
        <v>24</v>
      </c>
      <c r="C1102">
        <v>1.5989432000000001E-5</v>
      </c>
      <c r="D1102">
        <v>6193617</v>
      </c>
      <c r="E1102">
        <v>19013571</v>
      </c>
      <c r="F1102" s="1" t="s">
        <v>35</v>
      </c>
      <c r="G1102" s="1" t="s">
        <v>24</v>
      </c>
      <c r="H1102">
        <v>3.7301495000000002E-4</v>
      </c>
      <c r="I1102">
        <v>47318103</v>
      </c>
      <c r="J1102">
        <v>15504483</v>
      </c>
      <c r="K1102" s="1" t="s">
        <v>35</v>
      </c>
      <c r="L1102" s="1" t="s">
        <v>36</v>
      </c>
      <c r="M1102">
        <v>14464545</v>
      </c>
      <c r="N1102">
        <v>42573746</v>
      </c>
      <c r="O1102">
        <v>25023512</v>
      </c>
      <c r="P1102" s="1" t="s">
        <v>118</v>
      </c>
      <c r="Q1102" s="1" t="s">
        <v>22800</v>
      </c>
      <c r="R1102">
        <v>6</v>
      </c>
      <c r="S1102">
        <v>41201778</v>
      </c>
      <c r="T1102" s="1" t="s">
        <v>33</v>
      </c>
      <c r="U1102" s="1" t="s">
        <v>39</v>
      </c>
      <c r="V1102" s="1" t="s">
        <v>40</v>
      </c>
      <c r="W1102" s="1" t="s">
        <v>30</v>
      </c>
      <c r="X1102" s="1" t="s">
        <v>25829</v>
      </c>
    </row>
    <row r="1103" spans="1:24" x14ac:dyDescent="0.3">
      <c r="A1103" s="1" t="s">
        <v>22801</v>
      </c>
      <c r="B1103" s="1" t="s">
        <v>24</v>
      </c>
      <c r="C1103">
        <v>3.7465585999999998E-5</v>
      </c>
      <c r="D1103">
        <v>9142855</v>
      </c>
      <c r="E1103">
        <v>38499713</v>
      </c>
      <c r="F1103" s="1" t="s">
        <v>55</v>
      </c>
      <c r="G1103" s="1" t="s">
        <v>24</v>
      </c>
      <c r="H1103">
        <v>16.491163</v>
      </c>
      <c r="I1103">
        <v>8169744</v>
      </c>
      <c r="J1103">
        <v>4105533</v>
      </c>
      <c r="K1103" s="1" t="s">
        <v>55</v>
      </c>
      <c r="L1103" s="1" t="s">
        <v>36</v>
      </c>
      <c r="M1103">
        <v>16685685</v>
      </c>
      <c r="N1103">
        <v>6763178</v>
      </c>
      <c r="O1103">
        <v>43060312</v>
      </c>
      <c r="P1103" s="1" t="s">
        <v>60</v>
      </c>
      <c r="Q1103" s="1" t="s">
        <v>22802</v>
      </c>
      <c r="R1103">
        <v>6</v>
      </c>
      <c r="S1103">
        <v>41305185</v>
      </c>
      <c r="T1103" s="1" t="s">
        <v>33</v>
      </c>
      <c r="U1103" s="1" t="s">
        <v>53</v>
      </c>
      <c r="V1103" s="1" t="s">
        <v>29</v>
      </c>
      <c r="W1103" s="1" t="s">
        <v>40</v>
      </c>
      <c r="X1103" s="1" t="s">
        <v>25829</v>
      </c>
    </row>
    <row r="1104" spans="1:24" x14ac:dyDescent="0.3">
      <c r="A1104" s="1" t="s">
        <v>9168</v>
      </c>
      <c r="B1104" s="1" t="s">
        <v>25</v>
      </c>
      <c r="C1104">
        <v>12998709</v>
      </c>
      <c r="D1104">
        <v>3060247</v>
      </c>
      <c r="E1104">
        <v>6919059</v>
      </c>
      <c r="F1104" s="1" t="s">
        <v>26</v>
      </c>
      <c r="G1104" s="1" t="s">
        <v>25</v>
      </c>
      <c r="H1104">
        <v>3.7500279999999999</v>
      </c>
      <c r="I1104">
        <v>2969749</v>
      </c>
      <c r="J1104">
        <v>7662372</v>
      </c>
      <c r="K1104" s="1" t="s">
        <v>26</v>
      </c>
      <c r="L1104" s="1" t="s">
        <v>36</v>
      </c>
      <c r="M1104">
        <v>68.928657000000001</v>
      </c>
      <c r="N1104">
        <v>39915048</v>
      </c>
      <c r="O1104">
        <v>694249</v>
      </c>
      <c r="P1104" s="1" t="s">
        <v>118</v>
      </c>
      <c r="Q1104" s="1" t="s">
        <v>9169</v>
      </c>
      <c r="R1104">
        <v>6</v>
      </c>
      <c r="S1104">
        <v>41362966</v>
      </c>
      <c r="T1104" s="1" t="s">
        <v>28</v>
      </c>
      <c r="U1104" s="1" t="s">
        <v>29</v>
      </c>
      <c r="V1104" s="1" t="s">
        <v>39</v>
      </c>
      <c r="W1104" s="1" t="s">
        <v>40</v>
      </c>
      <c r="X1104" s="1" t="s">
        <v>25829</v>
      </c>
    </row>
    <row r="1105" spans="1:24" x14ac:dyDescent="0.3">
      <c r="A1105" s="1" t="s">
        <v>22803</v>
      </c>
      <c r="B1105" s="1" t="s">
        <v>36</v>
      </c>
      <c r="C1105">
        <v>1.3730439000000001E-3</v>
      </c>
      <c r="D1105">
        <v>19085139</v>
      </c>
      <c r="E1105">
        <v>14168903</v>
      </c>
      <c r="F1105" s="1" t="s">
        <v>152</v>
      </c>
      <c r="G1105" s="1" t="s">
        <v>24</v>
      </c>
      <c r="H1105">
        <v>3.5599967E-4</v>
      </c>
      <c r="I1105">
        <v>2110672</v>
      </c>
      <c r="J1105">
        <v>59644415</v>
      </c>
      <c r="K1105" s="1" t="s">
        <v>26</v>
      </c>
      <c r="L1105" s="1" t="s">
        <v>25</v>
      </c>
      <c r="M1105">
        <v>1720.6382000000001</v>
      </c>
      <c r="N1105">
        <v>96815674</v>
      </c>
      <c r="O1105">
        <v>12422427</v>
      </c>
      <c r="P1105" s="1" t="s">
        <v>24</v>
      </c>
      <c r="Q1105" s="1" t="s">
        <v>22804</v>
      </c>
      <c r="R1105">
        <v>6</v>
      </c>
      <c r="S1105">
        <v>43886159</v>
      </c>
      <c r="T1105" s="1" t="s">
        <v>28</v>
      </c>
      <c r="U1105" s="1" t="s">
        <v>29</v>
      </c>
      <c r="V1105" s="1" t="s">
        <v>30</v>
      </c>
      <c r="W1105" s="1" t="s">
        <v>30</v>
      </c>
      <c r="X1105" s="1" t="s">
        <v>25829</v>
      </c>
    </row>
    <row r="1106" spans="1:24" x14ac:dyDescent="0.3">
      <c r="A1106" s="1" t="s">
        <v>22805</v>
      </c>
      <c r="B1106" s="1" t="s">
        <v>24</v>
      </c>
      <c r="C1106">
        <v>176.96582000000001</v>
      </c>
      <c r="D1106">
        <v>5911044</v>
      </c>
      <c r="E1106">
        <v>3419225</v>
      </c>
      <c r="F1106" s="1" t="s">
        <v>55</v>
      </c>
      <c r="G1106" s="1" t="s">
        <v>25</v>
      </c>
      <c r="H1106">
        <v>556.90056000000004</v>
      </c>
      <c r="I1106">
        <v>5794102</v>
      </c>
      <c r="J1106">
        <v>13174093</v>
      </c>
      <c r="K1106" s="1" t="s">
        <v>26</v>
      </c>
      <c r="L1106" s="1" t="s">
        <v>24</v>
      </c>
      <c r="M1106">
        <v>4428.4097000000002</v>
      </c>
      <c r="N1106">
        <v>5685588</v>
      </c>
      <c r="O1106">
        <v>34600986</v>
      </c>
      <c r="P1106" s="1" t="s">
        <v>55</v>
      </c>
      <c r="Q1106" s="1" t="s">
        <v>22806</v>
      </c>
      <c r="R1106">
        <v>6</v>
      </c>
      <c r="S1106">
        <v>44324970</v>
      </c>
      <c r="T1106" s="1" t="s">
        <v>28</v>
      </c>
      <c r="U1106" s="1" t="s">
        <v>39</v>
      </c>
      <c r="V1106" s="1" t="s">
        <v>30</v>
      </c>
      <c r="W1106" s="1" t="s">
        <v>30</v>
      </c>
      <c r="X1106" s="1" t="s">
        <v>25829</v>
      </c>
    </row>
    <row r="1107" spans="1:24" x14ac:dyDescent="0.3">
      <c r="A1107" s="1" t="s">
        <v>9172</v>
      </c>
      <c r="B1107" s="1" t="s">
        <v>25</v>
      </c>
      <c r="C1107">
        <v>30258436</v>
      </c>
      <c r="D1107">
        <v>27413293</v>
      </c>
      <c r="E1107">
        <v>7953529</v>
      </c>
      <c r="F1107" s="1" t="s">
        <v>35</v>
      </c>
      <c r="G1107" s="1" t="s">
        <v>25</v>
      </c>
      <c r="H1107">
        <v>5373015</v>
      </c>
      <c r="I1107">
        <v>35865393</v>
      </c>
      <c r="J1107">
        <v>10818451</v>
      </c>
      <c r="K1107" s="1" t="s">
        <v>35</v>
      </c>
      <c r="L1107" s="1" t="s">
        <v>36</v>
      </c>
      <c r="M1107">
        <v>1964058</v>
      </c>
      <c r="N1107">
        <v>34108047</v>
      </c>
      <c r="O1107">
        <v>7980863</v>
      </c>
      <c r="P1107" s="1" t="s">
        <v>37</v>
      </c>
      <c r="Q1107" s="1" t="s">
        <v>9173</v>
      </c>
      <c r="R1107">
        <v>6</v>
      </c>
      <c r="S1107">
        <v>45833666</v>
      </c>
      <c r="T1107" s="1" t="s">
        <v>28</v>
      </c>
      <c r="U1107" s="1" t="s">
        <v>39</v>
      </c>
      <c r="V1107" s="1" t="s">
        <v>40</v>
      </c>
      <c r="W1107" s="1" t="s">
        <v>30</v>
      </c>
      <c r="X1107" s="1" t="s">
        <v>25829</v>
      </c>
    </row>
    <row r="1108" spans="1:24" x14ac:dyDescent="0.3">
      <c r="A1108" s="1" t="s">
        <v>22807</v>
      </c>
      <c r="B1108" s="1" t="s">
        <v>24</v>
      </c>
      <c r="C1108">
        <v>0</v>
      </c>
      <c r="D1108">
        <v>23617217</v>
      </c>
      <c r="E1108">
        <v>22580603</v>
      </c>
      <c r="F1108" s="1" t="s">
        <v>35</v>
      </c>
      <c r="G1108" s="1" t="s">
        <v>24</v>
      </c>
      <c r="H1108">
        <v>19161778</v>
      </c>
      <c r="I1108">
        <v>14440204</v>
      </c>
      <c r="J1108">
        <v>36811517</v>
      </c>
      <c r="K1108" s="1" t="s">
        <v>35</v>
      </c>
      <c r="L1108" s="1" t="s">
        <v>36</v>
      </c>
      <c r="M1108">
        <v>22399537</v>
      </c>
      <c r="N1108">
        <v>14820076</v>
      </c>
      <c r="O1108">
        <v>42373386</v>
      </c>
      <c r="P1108" s="1" t="s">
        <v>51</v>
      </c>
      <c r="Q1108" s="1" t="s">
        <v>22808</v>
      </c>
      <c r="R1108">
        <v>6</v>
      </c>
      <c r="S1108">
        <v>48156899</v>
      </c>
      <c r="T1108" s="1" t="s">
        <v>33</v>
      </c>
      <c r="U1108" s="1" t="s">
        <v>53</v>
      </c>
      <c r="V1108" s="1" t="s">
        <v>40</v>
      </c>
      <c r="W1108" s="1" t="s">
        <v>30</v>
      </c>
      <c r="X1108" s="1" t="s">
        <v>25829</v>
      </c>
    </row>
    <row r="1109" spans="1:24" x14ac:dyDescent="0.3">
      <c r="A1109" s="1" t="s">
        <v>22809</v>
      </c>
      <c r="B1109" s="1" t="s">
        <v>36</v>
      </c>
      <c r="C1109">
        <v>10814396</v>
      </c>
      <c r="D1109">
        <v>93617255</v>
      </c>
      <c r="E1109">
        <v>66677704</v>
      </c>
      <c r="F1109" s="1" t="s">
        <v>48</v>
      </c>
      <c r="G1109" s="1" t="s">
        <v>24</v>
      </c>
      <c r="H1109">
        <v>54455083</v>
      </c>
      <c r="I1109">
        <v>9918683</v>
      </c>
      <c r="J1109">
        <v>5216221</v>
      </c>
      <c r="K1109" s="1" t="s">
        <v>24</v>
      </c>
      <c r="L1109" s="1" t="s">
        <v>25</v>
      </c>
      <c r="M1109">
        <v>1.110223E-8</v>
      </c>
      <c r="N1109">
        <v>23039893</v>
      </c>
      <c r="O1109">
        <v>7081702</v>
      </c>
      <c r="P1109" s="1" t="s">
        <v>26</v>
      </c>
      <c r="Q1109" s="1" t="s">
        <v>22810</v>
      </c>
      <c r="R1109">
        <v>6</v>
      </c>
      <c r="S1109">
        <v>48194194</v>
      </c>
      <c r="T1109" s="1" t="s">
        <v>28</v>
      </c>
      <c r="U1109" s="1" t="s">
        <v>29</v>
      </c>
      <c r="V1109" s="1" t="s">
        <v>30</v>
      </c>
      <c r="W1109" s="1" t="s">
        <v>30</v>
      </c>
      <c r="X1109" s="1" t="s">
        <v>25829</v>
      </c>
    </row>
    <row r="1110" spans="1:24" x14ac:dyDescent="0.3">
      <c r="A1110" s="1" t="s">
        <v>22811</v>
      </c>
      <c r="B1110" s="1" t="s">
        <v>24</v>
      </c>
      <c r="C1110">
        <v>11072666</v>
      </c>
      <c r="D1110">
        <v>6179845</v>
      </c>
      <c r="E1110">
        <v>26029828</v>
      </c>
      <c r="F1110" s="1" t="s">
        <v>24</v>
      </c>
      <c r="G1110" s="1" t="s">
        <v>24</v>
      </c>
      <c r="H1110">
        <v>0.11175155000000001</v>
      </c>
      <c r="I1110">
        <v>79378937</v>
      </c>
      <c r="J1110">
        <v>22883379</v>
      </c>
      <c r="K1110" s="1" t="s">
        <v>24</v>
      </c>
      <c r="L1110" s="1" t="s">
        <v>36</v>
      </c>
      <c r="M1110">
        <v>26527436</v>
      </c>
      <c r="N1110">
        <v>6441019</v>
      </c>
      <c r="O1110">
        <v>33878497</v>
      </c>
      <c r="P1110" s="1" t="s">
        <v>419</v>
      </c>
      <c r="Q1110" s="1" t="s">
        <v>22812</v>
      </c>
      <c r="R1110">
        <v>6</v>
      </c>
      <c r="S1110">
        <v>48917369</v>
      </c>
      <c r="T1110" s="1" t="s">
        <v>28</v>
      </c>
      <c r="U1110" s="1" t="s">
        <v>39</v>
      </c>
      <c r="V1110" s="1" t="s">
        <v>40</v>
      </c>
      <c r="W1110" s="1" t="s">
        <v>30</v>
      </c>
      <c r="X1110" s="1" t="s">
        <v>25829</v>
      </c>
    </row>
    <row r="1111" spans="1:24" x14ac:dyDescent="0.3">
      <c r="A1111" s="1" t="s">
        <v>22813</v>
      </c>
      <c r="B1111" s="1" t="s">
        <v>25</v>
      </c>
      <c r="C1111">
        <v>2380.2921000000001</v>
      </c>
      <c r="D1111">
        <v>28885742</v>
      </c>
      <c r="E1111">
        <v>98970685</v>
      </c>
      <c r="F1111" s="1" t="s">
        <v>55</v>
      </c>
      <c r="G1111" s="1" t="s">
        <v>24</v>
      </c>
      <c r="H1111">
        <v>442.47376000000003</v>
      </c>
      <c r="I1111">
        <v>7479986</v>
      </c>
      <c r="J1111">
        <v>5156086</v>
      </c>
      <c r="K1111" s="1" t="s">
        <v>35</v>
      </c>
      <c r="L1111" s="1" t="s">
        <v>25</v>
      </c>
      <c r="M1111">
        <v>1710.6193000000001</v>
      </c>
      <c r="N1111">
        <v>25001593</v>
      </c>
      <c r="O1111">
        <v>878848</v>
      </c>
      <c r="P1111" s="1" t="s">
        <v>55</v>
      </c>
      <c r="Q1111" s="1" t="s">
        <v>22814</v>
      </c>
      <c r="R1111">
        <v>6</v>
      </c>
      <c r="S1111">
        <v>49516073</v>
      </c>
      <c r="T1111" s="1" t="s">
        <v>28</v>
      </c>
      <c r="U1111" s="1" t="s">
        <v>53</v>
      </c>
      <c r="V1111" s="1" t="s">
        <v>30</v>
      </c>
      <c r="W1111" s="1" t="s">
        <v>30</v>
      </c>
      <c r="X1111" s="1" t="s">
        <v>25829</v>
      </c>
    </row>
    <row r="1112" spans="1:24" x14ac:dyDescent="0.3">
      <c r="A1112" s="1" t="s">
        <v>22815</v>
      </c>
      <c r="B1112" s="1" t="s">
        <v>24</v>
      </c>
      <c r="C1112">
        <v>65.566395999999997</v>
      </c>
      <c r="D1112">
        <v>15712372</v>
      </c>
      <c r="E1112">
        <v>5903491</v>
      </c>
      <c r="F1112" s="1" t="s">
        <v>26</v>
      </c>
      <c r="G1112" s="1" t="s">
        <v>24</v>
      </c>
      <c r="H1112">
        <v>0.56655390000000005</v>
      </c>
      <c r="I1112">
        <v>17801176</v>
      </c>
      <c r="J1112">
        <v>61040845</v>
      </c>
      <c r="K1112" s="1" t="s">
        <v>26</v>
      </c>
      <c r="L1112" s="1" t="s">
        <v>36</v>
      </c>
      <c r="M1112">
        <v>4410893</v>
      </c>
      <c r="N1112">
        <v>15496727</v>
      </c>
      <c r="O1112">
        <v>11128516</v>
      </c>
      <c r="P1112" s="1" t="s">
        <v>152</v>
      </c>
      <c r="Q1112" s="1" t="s">
        <v>22816</v>
      </c>
      <c r="R1112">
        <v>6</v>
      </c>
      <c r="S1112">
        <v>49521197</v>
      </c>
      <c r="T1112" s="1" t="s">
        <v>28</v>
      </c>
      <c r="U1112" s="1" t="s">
        <v>29</v>
      </c>
      <c r="V1112" s="1" t="s">
        <v>40</v>
      </c>
      <c r="W1112" s="1" t="s">
        <v>30</v>
      </c>
      <c r="X1112" s="1" t="s">
        <v>25829</v>
      </c>
    </row>
    <row r="1113" spans="1:24" x14ac:dyDescent="0.3">
      <c r="A1113" s="1" t="s">
        <v>22817</v>
      </c>
      <c r="B1113" s="1" t="s">
        <v>25</v>
      </c>
      <c r="C1113">
        <v>0</v>
      </c>
      <c r="D1113">
        <v>2005359</v>
      </c>
      <c r="E1113">
        <v>79519147</v>
      </c>
      <c r="F1113" s="1" t="s">
        <v>55</v>
      </c>
      <c r="G1113" s="1" t="s">
        <v>24</v>
      </c>
      <c r="H1113">
        <v>30135833</v>
      </c>
      <c r="I1113">
        <v>15764938</v>
      </c>
      <c r="J1113">
        <v>34062067</v>
      </c>
      <c r="K1113" s="1" t="s">
        <v>35</v>
      </c>
      <c r="L1113" s="1" t="s">
        <v>25</v>
      </c>
      <c r="M1113">
        <v>0</v>
      </c>
      <c r="N1113">
        <v>1900642</v>
      </c>
      <c r="O1113">
        <v>72568536</v>
      </c>
      <c r="P1113" s="1" t="s">
        <v>55</v>
      </c>
      <c r="Q1113" s="1" t="s">
        <v>22818</v>
      </c>
      <c r="R1113">
        <v>6</v>
      </c>
      <c r="S1113">
        <v>50200258</v>
      </c>
      <c r="T1113" s="1" t="s">
        <v>28</v>
      </c>
      <c r="U1113" s="1" t="s">
        <v>53</v>
      </c>
      <c r="V1113" s="1" t="s">
        <v>30</v>
      </c>
      <c r="W1113" s="1" t="s">
        <v>30</v>
      </c>
      <c r="X1113" s="1" t="s">
        <v>25829</v>
      </c>
    </row>
    <row r="1114" spans="1:24" x14ac:dyDescent="0.3">
      <c r="A1114" s="1" t="s">
        <v>22819</v>
      </c>
      <c r="B1114" s="1" t="s">
        <v>36</v>
      </c>
      <c r="C1114">
        <v>8.9029006000000005E-4</v>
      </c>
      <c r="D1114">
        <v>49576474</v>
      </c>
      <c r="E1114">
        <v>6319537</v>
      </c>
      <c r="F1114" s="1" t="s">
        <v>42</v>
      </c>
      <c r="G1114" s="1" t="s">
        <v>25</v>
      </c>
      <c r="H1114">
        <v>6.7851060000000002E-5</v>
      </c>
      <c r="I1114">
        <v>22790945</v>
      </c>
      <c r="J1114">
        <v>74292004</v>
      </c>
      <c r="K1114" s="1" t="s">
        <v>35</v>
      </c>
      <c r="L1114" s="1" t="s">
        <v>24</v>
      </c>
      <c r="M1114">
        <v>5.9367586E-2</v>
      </c>
      <c r="N1114">
        <v>4774915</v>
      </c>
      <c r="O1114">
        <v>18181166</v>
      </c>
      <c r="P1114" s="1" t="s">
        <v>26</v>
      </c>
      <c r="Q1114" s="1" t="s">
        <v>22820</v>
      </c>
      <c r="R1114">
        <v>6</v>
      </c>
      <c r="S1114">
        <v>51579925</v>
      </c>
      <c r="T1114" s="1" t="s">
        <v>28</v>
      </c>
      <c r="U1114" s="1" t="s">
        <v>39</v>
      </c>
      <c r="V1114" s="1" t="s">
        <v>30</v>
      </c>
      <c r="W1114" s="1" t="s">
        <v>30</v>
      </c>
      <c r="X1114" s="1" t="s">
        <v>25829</v>
      </c>
    </row>
    <row r="1115" spans="1:24" x14ac:dyDescent="0.3">
      <c r="A1115" s="1" t="s">
        <v>22821</v>
      </c>
      <c r="B1115" s="1" t="s">
        <v>25</v>
      </c>
      <c r="C1115">
        <v>26774779</v>
      </c>
      <c r="D1115">
        <v>41328732</v>
      </c>
      <c r="E1115">
        <v>12567864</v>
      </c>
      <c r="F1115" s="1" t="s">
        <v>26</v>
      </c>
      <c r="G1115" s="1" t="s">
        <v>36</v>
      </c>
      <c r="H1115">
        <v>12.100578000000001</v>
      </c>
      <c r="I1115">
        <v>42760043</v>
      </c>
      <c r="J1115">
        <v>92960175</v>
      </c>
      <c r="K1115" s="1" t="s">
        <v>48</v>
      </c>
      <c r="L1115" s="1" t="s">
        <v>24</v>
      </c>
      <c r="M1115">
        <v>0</v>
      </c>
      <c r="N1115">
        <v>7981014</v>
      </c>
      <c r="O1115">
        <v>16221893</v>
      </c>
      <c r="P1115" s="1" t="s">
        <v>24</v>
      </c>
      <c r="Q1115" s="1" t="s">
        <v>22822</v>
      </c>
      <c r="R1115">
        <v>6</v>
      </c>
      <c r="S1115">
        <v>51587180</v>
      </c>
      <c r="T1115" s="1" t="s">
        <v>33</v>
      </c>
      <c r="U1115" s="1" t="s">
        <v>29</v>
      </c>
      <c r="V1115" s="1" t="s">
        <v>30</v>
      </c>
      <c r="W1115" s="1" t="s">
        <v>30</v>
      </c>
      <c r="X1115" s="1" t="s">
        <v>25829</v>
      </c>
    </row>
    <row r="1116" spans="1:24" x14ac:dyDescent="0.3">
      <c r="A1116" s="1" t="s">
        <v>22823</v>
      </c>
      <c r="B1116" s="1" t="s">
        <v>25</v>
      </c>
      <c r="C1116">
        <v>0</v>
      </c>
      <c r="D1116">
        <v>28638123</v>
      </c>
      <c r="E1116">
        <v>9738093</v>
      </c>
      <c r="F1116" s="1" t="s">
        <v>55</v>
      </c>
      <c r="G1116" s="1" t="s">
        <v>24</v>
      </c>
      <c r="H1116">
        <v>0</v>
      </c>
      <c r="I1116">
        <v>14239912</v>
      </c>
      <c r="J1116">
        <v>29612515</v>
      </c>
      <c r="K1116" s="1" t="s">
        <v>35</v>
      </c>
      <c r="L1116" s="1" t="s">
        <v>24</v>
      </c>
      <c r="M1116">
        <v>0.12264802</v>
      </c>
      <c r="N1116">
        <v>8589123</v>
      </c>
      <c r="O1116">
        <v>29012527</v>
      </c>
      <c r="P1116" s="1" t="s">
        <v>35</v>
      </c>
      <c r="Q1116" s="1" t="s">
        <v>22824</v>
      </c>
      <c r="R1116">
        <v>6</v>
      </c>
      <c r="S1116">
        <v>52002829</v>
      </c>
      <c r="T1116" s="1" t="s">
        <v>33</v>
      </c>
      <c r="U1116" s="1" t="s">
        <v>53</v>
      </c>
      <c r="V1116" s="1" t="s">
        <v>30</v>
      </c>
      <c r="W1116" s="1" t="s">
        <v>30</v>
      </c>
      <c r="X1116" s="1" t="s">
        <v>25829</v>
      </c>
    </row>
    <row r="1117" spans="1:24" x14ac:dyDescent="0.3">
      <c r="A1117" s="1" t="s">
        <v>22825</v>
      </c>
      <c r="B1117" s="1" t="s">
        <v>25</v>
      </c>
      <c r="C1117">
        <v>8915568</v>
      </c>
      <c r="D1117">
        <v>1388436</v>
      </c>
      <c r="E1117">
        <v>2674188</v>
      </c>
      <c r="F1117" s="1" t="s">
        <v>26</v>
      </c>
      <c r="G1117" s="1" t="s">
        <v>25</v>
      </c>
      <c r="H1117">
        <v>0</v>
      </c>
      <c r="I1117">
        <v>9772138</v>
      </c>
      <c r="J1117">
        <v>4172182</v>
      </c>
      <c r="K1117" s="1" t="s">
        <v>26</v>
      </c>
      <c r="L1117" s="1" t="s">
        <v>36</v>
      </c>
      <c r="M1117">
        <v>17248439</v>
      </c>
      <c r="N1117">
        <v>14068256</v>
      </c>
      <c r="O1117">
        <v>2389411</v>
      </c>
      <c r="P1117" s="1" t="s">
        <v>48</v>
      </c>
      <c r="Q1117" s="1" t="s">
        <v>22826</v>
      </c>
      <c r="R1117">
        <v>6</v>
      </c>
      <c r="S1117">
        <v>53138260</v>
      </c>
      <c r="T1117" s="1" t="s">
        <v>28</v>
      </c>
      <c r="U1117" s="1" t="s">
        <v>29</v>
      </c>
      <c r="V1117" s="1" t="s">
        <v>40</v>
      </c>
      <c r="W1117" s="1" t="s">
        <v>30</v>
      </c>
      <c r="X1117" s="1" t="s">
        <v>25829</v>
      </c>
    </row>
    <row r="1118" spans="1:24" x14ac:dyDescent="0.3">
      <c r="A1118" s="1" t="s">
        <v>22827</v>
      </c>
      <c r="B1118" s="1" t="s">
        <v>25</v>
      </c>
      <c r="C1118">
        <v>4.7969683999999999</v>
      </c>
      <c r="D1118">
        <v>80393256</v>
      </c>
      <c r="E1118">
        <v>30460298</v>
      </c>
      <c r="F1118" s="1" t="s">
        <v>35</v>
      </c>
      <c r="G1118" s="1" t="s">
        <v>25</v>
      </c>
      <c r="H1118">
        <v>214.28117</v>
      </c>
      <c r="I1118">
        <v>9126843</v>
      </c>
      <c r="J1118">
        <v>30789968</v>
      </c>
      <c r="K1118" s="1" t="s">
        <v>35</v>
      </c>
      <c r="L1118" s="1" t="s">
        <v>36</v>
      </c>
      <c r="M1118">
        <v>8905499</v>
      </c>
      <c r="N1118">
        <v>1490655</v>
      </c>
      <c r="O1118">
        <v>31349946</v>
      </c>
      <c r="P1118" s="1" t="s">
        <v>37</v>
      </c>
      <c r="Q1118" s="1" t="s">
        <v>22828</v>
      </c>
      <c r="R1118">
        <v>6</v>
      </c>
      <c r="S1118">
        <v>53215899</v>
      </c>
      <c r="T1118" s="1" t="s">
        <v>33</v>
      </c>
      <c r="U1118" s="1" t="s">
        <v>39</v>
      </c>
      <c r="V1118" s="1" t="s">
        <v>40</v>
      </c>
      <c r="W1118" s="1" t="s">
        <v>30</v>
      </c>
      <c r="X1118" s="1" t="s">
        <v>25829</v>
      </c>
    </row>
    <row r="1119" spans="1:24" x14ac:dyDescent="0.3">
      <c r="A1119" s="1" t="s">
        <v>22829</v>
      </c>
      <c r="B1119" s="1" t="s">
        <v>24</v>
      </c>
      <c r="C1119">
        <v>1.3855583000000001E-6</v>
      </c>
      <c r="D1119">
        <v>4189514</v>
      </c>
      <c r="E1119">
        <v>12862742</v>
      </c>
      <c r="F1119" s="1" t="s">
        <v>24</v>
      </c>
      <c r="G1119" s="1" t="s">
        <v>24</v>
      </c>
      <c r="H1119">
        <v>7.1054273999999997E-8</v>
      </c>
      <c r="I1119">
        <v>43017407</v>
      </c>
      <c r="J1119">
        <v>12570464</v>
      </c>
      <c r="K1119" s="1" t="s">
        <v>24</v>
      </c>
      <c r="L1119" s="1" t="s">
        <v>36</v>
      </c>
      <c r="M1119">
        <v>836.05259999999998</v>
      </c>
      <c r="N1119">
        <v>27195403</v>
      </c>
      <c r="O1119">
        <v>15410516</v>
      </c>
      <c r="P1119" s="1" t="s">
        <v>48</v>
      </c>
      <c r="Q1119" s="1" t="s">
        <v>22830</v>
      </c>
      <c r="R1119">
        <v>6</v>
      </c>
      <c r="S1119">
        <v>53797663</v>
      </c>
      <c r="T1119" s="1" t="s">
        <v>28</v>
      </c>
      <c r="U1119" s="1" t="s">
        <v>29</v>
      </c>
      <c r="V1119" s="1" t="s">
        <v>40</v>
      </c>
      <c r="W1119" s="1" t="s">
        <v>30</v>
      </c>
      <c r="X1119" s="1" t="s">
        <v>25829</v>
      </c>
    </row>
    <row r="1120" spans="1:24" x14ac:dyDescent="0.3">
      <c r="A1120" s="1" t="s">
        <v>1587</v>
      </c>
      <c r="B1120" s="1" t="s">
        <v>24</v>
      </c>
      <c r="C1120">
        <v>0.13069177000000001</v>
      </c>
      <c r="D1120">
        <v>2095107</v>
      </c>
      <c r="E1120">
        <v>58134296</v>
      </c>
      <c r="F1120" s="1" t="s">
        <v>26</v>
      </c>
      <c r="G1120" s="1" t="s">
        <v>25</v>
      </c>
      <c r="H1120">
        <v>9.1038290000000001E-9</v>
      </c>
      <c r="I1120">
        <v>31879553</v>
      </c>
      <c r="J1120">
        <v>74340546</v>
      </c>
      <c r="K1120" s="1" t="s">
        <v>24</v>
      </c>
      <c r="L1120" s="1" t="s">
        <v>24</v>
      </c>
      <c r="M1120">
        <v>154.76548</v>
      </c>
      <c r="N1120">
        <v>2191341</v>
      </c>
      <c r="O1120">
        <v>69731805</v>
      </c>
      <c r="P1120" s="1" t="s">
        <v>26</v>
      </c>
      <c r="Q1120" s="1" t="s">
        <v>1588</v>
      </c>
      <c r="R1120">
        <v>6</v>
      </c>
      <c r="S1120">
        <v>55428780</v>
      </c>
      <c r="T1120" s="1" t="s">
        <v>28</v>
      </c>
      <c r="U1120" s="1" t="s">
        <v>29</v>
      </c>
      <c r="V1120" s="1" t="s">
        <v>30</v>
      </c>
      <c r="W1120" s="1" t="s">
        <v>30</v>
      </c>
      <c r="X1120" s="1" t="s">
        <v>25829</v>
      </c>
    </row>
    <row r="1121" spans="1:24" x14ac:dyDescent="0.3">
      <c r="A1121" s="1" t="s">
        <v>22831</v>
      </c>
      <c r="B1121" s="1" t="s">
        <v>24</v>
      </c>
      <c r="C1121">
        <v>64.350470000000001</v>
      </c>
      <c r="D1121">
        <v>7353304</v>
      </c>
      <c r="E1121">
        <v>3144255</v>
      </c>
      <c r="F1121" s="1" t="s">
        <v>35</v>
      </c>
      <c r="G1121" s="1" t="s">
        <v>24</v>
      </c>
      <c r="H1121">
        <v>339.67939999999999</v>
      </c>
      <c r="I1121">
        <v>89346124</v>
      </c>
      <c r="J1121">
        <v>3929357</v>
      </c>
      <c r="K1121" s="1" t="s">
        <v>35</v>
      </c>
      <c r="L1121" s="1" t="s">
        <v>36</v>
      </c>
      <c r="M1121">
        <v>47546267</v>
      </c>
      <c r="N1121">
        <v>5538878</v>
      </c>
      <c r="O1121">
        <v>3051373</v>
      </c>
      <c r="P1121" s="1" t="s">
        <v>51</v>
      </c>
      <c r="Q1121" s="1" t="s">
        <v>22832</v>
      </c>
      <c r="R1121">
        <v>6</v>
      </c>
      <c r="S1121">
        <v>56174946</v>
      </c>
      <c r="T1121" s="1" t="s">
        <v>33</v>
      </c>
      <c r="U1121" s="1" t="s">
        <v>53</v>
      </c>
      <c r="V1121" s="1" t="s">
        <v>40</v>
      </c>
      <c r="W1121" s="1" t="s">
        <v>30</v>
      </c>
      <c r="X1121" s="1" t="s">
        <v>25829</v>
      </c>
    </row>
    <row r="1122" spans="1:24" x14ac:dyDescent="0.3">
      <c r="A1122" s="1" t="s">
        <v>22833</v>
      </c>
      <c r="B1122" s="1" t="s">
        <v>25</v>
      </c>
      <c r="C1122">
        <v>0</v>
      </c>
      <c r="D1122">
        <v>76865424</v>
      </c>
      <c r="E1122">
        <v>26315735</v>
      </c>
      <c r="F1122" s="1" t="s">
        <v>24</v>
      </c>
      <c r="G1122" s="1" t="s">
        <v>25</v>
      </c>
      <c r="H1122">
        <v>8.5487169999999998E-8</v>
      </c>
      <c r="I1122">
        <v>9247893</v>
      </c>
      <c r="J1122">
        <v>2870189</v>
      </c>
      <c r="K1122" s="1" t="s">
        <v>24</v>
      </c>
      <c r="L1122" s="1" t="s">
        <v>36</v>
      </c>
      <c r="M1122">
        <v>190.6293</v>
      </c>
      <c r="N1122">
        <v>13311283</v>
      </c>
      <c r="O1122">
        <v>26301309</v>
      </c>
      <c r="P1122" s="1" t="s">
        <v>89</v>
      </c>
      <c r="Q1122" s="1" t="s">
        <v>22834</v>
      </c>
      <c r="R1122">
        <v>6</v>
      </c>
      <c r="S1122">
        <v>56311121</v>
      </c>
      <c r="T1122" s="1" t="s">
        <v>33</v>
      </c>
      <c r="U1122" s="1" t="s">
        <v>39</v>
      </c>
      <c r="V1122" s="1" t="s">
        <v>40</v>
      </c>
      <c r="W1122" s="1" t="s">
        <v>30</v>
      </c>
      <c r="X1122" s="1" t="s">
        <v>25829</v>
      </c>
    </row>
    <row r="1123" spans="1:24" x14ac:dyDescent="0.3">
      <c r="A1123" s="1" t="s">
        <v>22835</v>
      </c>
      <c r="B1123" s="1" t="s">
        <v>25</v>
      </c>
      <c r="C1123">
        <v>4.4408920000000002E-10</v>
      </c>
      <c r="D1123">
        <v>2966451</v>
      </c>
      <c r="E1123">
        <v>9401587</v>
      </c>
      <c r="F1123" s="1" t="s">
        <v>35</v>
      </c>
      <c r="G1123" s="1" t="s">
        <v>25</v>
      </c>
      <c r="H1123">
        <v>39.198276</v>
      </c>
      <c r="I1123">
        <v>4383964</v>
      </c>
      <c r="J1123">
        <v>10457408</v>
      </c>
      <c r="K1123" s="1" t="s">
        <v>35</v>
      </c>
      <c r="L1123" s="1" t="s">
        <v>36</v>
      </c>
      <c r="M1123">
        <v>44979923</v>
      </c>
      <c r="N1123">
        <v>42439774</v>
      </c>
      <c r="O1123">
        <v>81231805</v>
      </c>
      <c r="P1123" s="1" t="s">
        <v>42</v>
      </c>
      <c r="Q1123" s="1" t="s">
        <v>22836</v>
      </c>
      <c r="R1123">
        <v>6</v>
      </c>
      <c r="S1123">
        <v>57117624</v>
      </c>
      <c r="T1123" s="1" t="s">
        <v>33</v>
      </c>
      <c r="U1123" s="1" t="s">
        <v>39</v>
      </c>
      <c r="V1123" s="1" t="s">
        <v>40</v>
      </c>
      <c r="W1123" s="1" t="s">
        <v>30</v>
      </c>
      <c r="X1123" s="1" t="s">
        <v>25829</v>
      </c>
    </row>
    <row r="1124" spans="1:24" x14ac:dyDescent="0.3">
      <c r="A1124" s="1" t="s">
        <v>22837</v>
      </c>
      <c r="B1124" s="1" t="s">
        <v>25</v>
      </c>
      <c r="C1124">
        <v>98.881180000000001</v>
      </c>
      <c r="D1124">
        <v>25923184</v>
      </c>
      <c r="E1124">
        <v>8426353</v>
      </c>
      <c r="F1124" s="1" t="s">
        <v>35</v>
      </c>
      <c r="G1124" s="1" t="s">
        <v>25</v>
      </c>
      <c r="H1124">
        <v>1.0956791E-4</v>
      </c>
      <c r="I1124">
        <v>25070866</v>
      </c>
      <c r="J1124">
        <v>100687683</v>
      </c>
      <c r="K1124" s="1" t="s">
        <v>35</v>
      </c>
      <c r="L1124" s="1" t="s">
        <v>36</v>
      </c>
      <c r="M1124">
        <v>1.2045698E-4</v>
      </c>
      <c r="N1124">
        <v>4930051</v>
      </c>
      <c r="O1124">
        <v>10179172</v>
      </c>
      <c r="P1124" s="1" t="s">
        <v>37</v>
      </c>
      <c r="Q1124" s="1" t="s">
        <v>22838</v>
      </c>
      <c r="R1124">
        <v>6</v>
      </c>
      <c r="S1124">
        <v>62809771</v>
      </c>
      <c r="T1124" s="1" t="s">
        <v>28</v>
      </c>
      <c r="U1124" s="1" t="s">
        <v>39</v>
      </c>
      <c r="V1124" s="1" t="s">
        <v>40</v>
      </c>
      <c r="W1124" s="1" t="s">
        <v>30</v>
      </c>
      <c r="X1124" s="1" t="s">
        <v>25829</v>
      </c>
    </row>
    <row r="1125" spans="1:24" x14ac:dyDescent="0.3">
      <c r="A1125" s="1" t="s">
        <v>5458</v>
      </c>
      <c r="B1125" s="1" t="s">
        <v>25</v>
      </c>
      <c r="C1125">
        <v>1.2013677E-2</v>
      </c>
      <c r="D1125">
        <v>23386937</v>
      </c>
      <c r="E1125">
        <v>13563488</v>
      </c>
      <c r="F1125" s="1" t="s">
        <v>26</v>
      </c>
      <c r="G1125" s="1" t="s">
        <v>24</v>
      </c>
      <c r="H1125">
        <v>0</v>
      </c>
      <c r="I1125">
        <v>52693866</v>
      </c>
      <c r="J1125">
        <v>13884538</v>
      </c>
      <c r="K1125" s="1" t="s">
        <v>24</v>
      </c>
      <c r="L1125" s="1" t="s">
        <v>24</v>
      </c>
      <c r="M1125">
        <v>0</v>
      </c>
      <c r="N1125">
        <v>43502216</v>
      </c>
      <c r="O1125">
        <v>16292719</v>
      </c>
      <c r="P1125" s="1" t="s">
        <v>24</v>
      </c>
      <c r="Q1125" s="1" t="s">
        <v>5459</v>
      </c>
      <c r="R1125">
        <v>6</v>
      </c>
      <c r="S1125">
        <v>63194165</v>
      </c>
      <c r="T1125" s="1" t="s">
        <v>33</v>
      </c>
      <c r="U1125" s="1" t="s">
        <v>29</v>
      </c>
      <c r="V1125" s="1" t="s">
        <v>30</v>
      </c>
      <c r="W1125" s="1" t="s">
        <v>30</v>
      </c>
      <c r="X1125" s="1" t="s">
        <v>25829</v>
      </c>
    </row>
    <row r="1126" spans="1:24" x14ac:dyDescent="0.3">
      <c r="A1126" s="1" t="s">
        <v>22839</v>
      </c>
      <c r="B1126" s="1" t="s">
        <v>24</v>
      </c>
      <c r="C1126">
        <v>0</v>
      </c>
      <c r="D1126">
        <v>59251917</v>
      </c>
      <c r="E1126">
        <v>15166936</v>
      </c>
      <c r="F1126" s="1" t="s">
        <v>24</v>
      </c>
      <c r="G1126" s="1" t="s">
        <v>25</v>
      </c>
      <c r="H1126">
        <v>128512485</v>
      </c>
      <c r="I1126">
        <v>374778</v>
      </c>
      <c r="J1126">
        <v>11896392</v>
      </c>
      <c r="K1126" s="1" t="s">
        <v>26</v>
      </c>
      <c r="L1126" s="1" t="s">
        <v>24</v>
      </c>
      <c r="M1126">
        <v>0</v>
      </c>
      <c r="N1126">
        <v>5144497</v>
      </c>
      <c r="O1126">
        <v>16544218</v>
      </c>
      <c r="P1126" s="1" t="s">
        <v>24</v>
      </c>
      <c r="Q1126" s="1" t="s">
        <v>22840</v>
      </c>
      <c r="R1126">
        <v>6</v>
      </c>
      <c r="S1126">
        <v>63979794</v>
      </c>
      <c r="T1126" s="1" t="s">
        <v>28</v>
      </c>
      <c r="U1126" s="1" t="s">
        <v>29</v>
      </c>
      <c r="V1126" s="1" t="s">
        <v>30</v>
      </c>
      <c r="W1126" s="1" t="s">
        <v>30</v>
      </c>
      <c r="X1126" s="1" t="s">
        <v>25829</v>
      </c>
    </row>
    <row r="1127" spans="1:24" x14ac:dyDescent="0.3">
      <c r="A1127" s="1" t="s">
        <v>5460</v>
      </c>
      <c r="B1127" s="1" t="s">
        <v>24</v>
      </c>
      <c r="C1127">
        <v>0</v>
      </c>
      <c r="D1127">
        <v>13528824</v>
      </c>
      <c r="E1127">
        <v>32895447</v>
      </c>
      <c r="F1127" s="1" t="s">
        <v>24</v>
      </c>
      <c r="G1127" s="1" t="s">
        <v>25</v>
      </c>
      <c r="H1127">
        <v>0</v>
      </c>
      <c r="I1127">
        <v>7725395</v>
      </c>
      <c r="J1127">
        <v>26245005</v>
      </c>
      <c r="K1127" s="1" t="s">
        <v>26</v>
      </c>
      <c r="L1127" s="1" t="s">
        <v>24</v>
      </c>
      <c r="M1127">
        <v>2.2204460000000001E-10</v>
      </c>
      <c r="N1127">
        <v>13083367</v>
      </c>
      <c r="O1127">
        <v>48618344</v>
      </c>
      <c r="P1127" s="1" t="s">
        <v>24</v>
      </c>
      <c r="Q1127" s="1" t="s">
        <v>5461</v>
      </c>
      <c r="R1127">
        <v>6</v>
      </c>
      <c r="S1127">
        <v>64031083</v>
      </c>
      <c r="T1127" s="1" t="s">
        <v>28</v>
      </c>
      <c r="U1127" s="1" t="s">
        <v>29</v>
      </c>
      <c r="V1127" s="1" t="s">
        <v>30</v>
      </c>
      <c r="W1127" s="1" t="s">
        <v>30</v>
      </c>
      <c r="X1127" s="1" t="s">
        <v>25829</v>
      </c>
    </row>
    <row r="1128" spans="1:24" x14ac:dyDescent="0.3">
      <c r="A1128" s="1" t="s">
        <v>22841</v>
      </c>
      <c r="B1128" s="1" t="s">
        <v>24</v>
      </c>
      <c r="C1128">
        <v>5.6772919999999996E-4</v>
      </c>
      <c r="D1128">
        <v>7344392</v>
      </c>
      <c r="E1128">
        <v>30800165</v>
      </c>
      <c r="F1128" s="1" t="s">
        <v>35</v>
      </c>
      <c r="G1128" s="1" t="s">
        <v>24</v>
      </c>
      <c r="H1128">
        <v>5.2810379999999997</v>
      </c>
      <c r="I1128">
        <v>807092</v>
      </c>
      <c r="J1128">
        <v>385507</v>
      </c>
      <c r="K1128" s="1" t="s">
        <v>35</v>
      </c>
      <c r="L1128" s="1" t="s">
        <v>36</v>
      </c>
      <c r="M1128">
        <v>1031699</v>
      </c>
      <c r="N1128">
        <v>60812994</v>
      </c>
      <c r="O1128">
        <v>36853265</v>
      </c>
      <c r="P1128" s="1" t="s">
        <v>118</v>
      </c>
      <c r="Q1128" s="1" t="s">
        <v>22842</v>
      </c>
      <c r="R1128">
        <v>6</v>
      </c>
      <c r="S1128">
        <v>64439530</v>
      </c>
      <c r="T1128" s="1" t="s">
        <v>33</v>
      </c>
      <c r="U1128" s="1" t="s">
        <v>39</v>
      </c>
      <c r="V1128" s="1" t="s">
        <v>40</v>
      </c>
      <c r="W1128" s="1" t="s">
        <v>30</v>
      </c>
      <c r="X1128" s="1" t="s">
        <v>25829</v>
      </c>
    </row>
    <row r="1129" spans="1:24" x14ac:dyDescent="0.3">
      <c r="A1129" s="1" t="s">
        <v>22843</v>
      </c>
      <c r="B1129" s="1" t="s">
        <v>24</v>
      </c>
      <c r="C1129">
        <v>0.72398580000000001</v>
      </c>
      <c r="D1129">
        <v>66849567</v>
      </c>
      <c r="E1129">
        <v>3659342</v>
      </c>
      <c r="F1129" s="1" t="s">
        <v>55</v>
      </c>
      <c r="G1129" s="1" t="s">
        <v>24</v>
      </c>
      <c r="H1129">
        <v>14599176</v>
      </c>
      <c r="I1129">
        <v>6575106</v>
      </c>
      <c r="J1129">
        <v>45860013</v>
      </c>
      <c r="K1129" s="1" t="s">
        <v>55</v>
      </c>
      <c r="L1129" s="1" t="s">
        <v>36</v>
      </c>
      <c r="M1129">
        <v>453.74563000000001</v>
      </c>
      <c r="N1129">
        <v>5448906</v>
      </c>
      <c r="O1129">
        <v>5376558</v>
      </c>
      <c r="P1129" s="1" t="s">
        <v>127</v>
      </c>
      <c r="Q1129" s="1" t="s">
        <v>22844</v>
      </c>
      <c r="R1129">
        <v>6</v>
      </c>
      <c r="S1129">
        <v>64931290</v>
      </c>
      <c r="T1129" s="1" t="s">
        <v>33</v>
      </c>
      <c r="U1129" s="1" t="s">
        <v>53</v>
      </c>
      <c r="V1129" s="1" t="s">
        <v>29</v>
      </c>
      <c r="W1129" s="1" t="s">
        <v>40</v>
      </c>
      <c r="X1129" s="1" t="s">
        <v>25829</v>
      </c>
    </row>
    <row r="1130" spans="1:24" x14ac:dyDescent="0.3">
      <c r="A1130" s="1" t="s">
        <v>22845</v>
      </c>
      <c r="B1130" s="1" t="s">
        <v>24</v>
      </c>
      <c r="C1130">
        <v>13974793</v>
      </c>
      <c r="D1130">
        <v>9288408</v>
      </c>
      <c r="E1130">
        <v>19029083</v>
      </c>
      <c r="F1130" s="1" t="s">
        <v>24</v>
      </c>
      <c r="G1130" s="1" t="s">
        <v>25</v>
      </c>
      <c r="H1130">
        <v>0</v>
      </c>
      <c r="I1130">
        <v>40242548</v>
      </c>
      <c r="J1130">
        <v>18131426</v>
      </c>
      <c r="K1130" s="1" t="s">
        <v>26</v>
      </c>
      <c r="L1130" s="1" t="s">
        <v>25</v>
      </c>
      <c r="M1130">
        <v>0</v>
      </c>
      <c r="N1130">
        <v>49952206</v>
      </c>
      <c r="O1130">
        <v>19979822</v>
      </c>
      <c r="P1130" s="1" t="s">
        <v>26</v>
      </c>
      <c r="Q1130" s="1" t="s">
        <v>22846</v>
      </c>
      <c r="R1130">
        <v>6</v>
      </c>
      <c r="S1130">
        <v>65882792</v>
      </c>
      <c r="T1130" s="1" t="s">
        <v>33</v>
      </c>
      <c r="U1130" s="1" t="s">
        <v>29</v>
      </c>
      <c r="V1130" s="1" t="s">
        <v>30</v>
      </c>
      <c r="W1130" s="1" t="s">
        <v>30</v>
      </c>
      <c r="X1130" s="1" t="s">
        <v>25829</v>
      </c>
    </row>
    <row r="1131" spans="1:24" x14ac:dyDescent="0.3">
      <c r="A1131" s="1" t="s">
        <v>22847</v>
      </c>
      <c r="B1131" s="1" t="s">
        <v>25</v>
      </c>
      <c r="C1131">
        <v>4.3270675999999998E-3</v>
      </c>
      <c r="D1131">
        <v>37625986</v>
      </c>
      <c r="E1131">
        <v>13719783</v>
      </c>
      <c r="F1131" s="1" t="s">
        <v>35</v>
      </c>
      <c r="G1131" s="1" t="s">
        <v>25</v>
      </c>
      <c r="H1131">
        <v>1.4735101999999999E-4</v>
      </c>
      <c r="I1131">
        <v>39912482</v>
      </c>
      <c r="J1131">
        <v>1579271</v>
      </c>
      <c r="K1131" s="1" t="s">
        <v>35</v>
      </c>
      <c r="L1131" s="1" t="s">
        <v>36</v>
      </c>
      <c r="M1131">
        <v>19989874</v>
      </c>
      <c r="N1131">
        <v>6606357</v>
      </c>
      <c r="O1131">
        <v>1301844</v>
      </c>
      <c r="P1131" s="1" t="s">
        <v>60</v>
      </c>
      <c r="Q1131" s="1" t="s">
        <v>22848</v>
      </c>
      <c r="R1131">
        <v>6</v>
      </c>
      <c r="S1131">
        <v>66298132</v>
      </c>
      <c r="T1131" s="1" t="s">
        <v>28</v>
      </c>
      <c r="U1131" s="1" t="s">
        <v>53</v>
      </c>
      <c r="V1131" s="1" t="s">
        <v>40</v>
      </c>
      <c r="W1131" s="1" t="s">
        <v>30</v>
      </c>
      <c r="X1131" s="1" t="s">
        <v>25829</v>
      </c>
    </row>
    <row r="1132" spans="1:24" x14ac:dyDescent="0.3">
      <c r="A1132" s="1" t="s">
        <v>18526</v>
      </c>
      <c r="B1132" s="1" t="s">
        <v>24</v>
      </c>
      <c r="C1132">
        <v>69671124</v>
      </c>
      <c r="D1132">
        <v>9924302</v>
      </c>
      <c r="E1132">
        <v>21702422</v>
      </c>
      <c r="F1132" s="1" t="s">
        <v>55</v>
      </c>
      <c r="G1132" s="1" t="s">
        <v>24</v>
      </c>
      <c r="H1132">
        <v>16814519</v>
      </c>
      <c r="I1132">
        <v>85131915</v>
      </c>
      <c r="J1132">
        <v>19966386</v>
      </c>
      <c r="K1132" s="1" t="s">
        <v>55</v>
      </c>
      <c r="L1132" s="1" t="s">
        <v>36</v>
      </c>
      <c r="M1132">
        <v>43249093</v>
      </c>
      <c r="N1132">
        <v>4055214</v>
      </c>
      <c r="O1132">
        <v>20072165</v>
      </c>
      <c r="P1132" s="1" t="s">
        <v>60</v>
      </c>
      <c r="Q1132" s="1" t="s">
        <v>18527</v>
      </c>
      <c r="R1132">
        <v>6</v>
      </c>
      <c r="S1132">
        <v>66429933</v>
      </c>
      <c r="T1132" s="1" t="s">
        <v>33</v>
      </c>
      <c r="U1132" s="1" t="s">
        <v>53</v>
      </c>
      <c r="V1132" s="1" t="s">
        <v>29</v>
      </c>
      <c r="W1132" s="1" t="s">
        <v>40</v>
      </c>
      <c r="X1132" s="1" t="s">
        <v>25829</v>
      </c>
    </row>
    <row r="1133" spans="1:24" x14ac:dyDescent="0.3">
      <c r="A1133" s="1" t="s">
        <v>15723</v>
      </c>
      <c r="B1133" s="1" t="s">
        <v>36</v>
      </c>
      <c r="C1133">
        <v>8.5208729999999998E-5</v>
      </c>
      <c r="D1133">
        <v>1660622</v>
      </c>
      <c r="E1133">
        <v>16115975</v>
      </c>
      <c r="F1133" s="1" t="s">
        <v>60</v>
      </c>
      <c r="G1133" s="1" t="s">
        <v>25</v>
      </c>
      <c r="H1133">
        <v>12849176</v>
      </c>
      <c r="I1133">
        <v>966688</v>
      </c>
      <c r="J1133">
        <v>16193981</v>
      </c>
      <c r="K1133" s="1" t="s">
        <v>35</v>
      </c>
      <c r="L1133" s="1" t="s">
        <v>24</v>
      </c>
      <c r="M1133">
        <v>105.84473</v>
      </c>
      <c r="N1133">
        <v>94275134</v>
      </c>
      <c r="O1133">
        <v>4280971</v>
      </c>
      <c r="P1133" s="1" t="s">
        <v>55</v>
      </c>
      <c r="Q1133" s="1" t="s">
        <v>15724</v>
      </c>
      <c r="R1133">
        <v>6</v>
      </c>
      <c r="S1133">
        <v>67038021</v>
      </c>
      <c r="T1133" s="1" t="s">
        <v>28</v>
      </c>
      <c r="U1133" s="1" t="s">
        <v>39</v>
      </c>
      <c r="V1133" s="1" t="s">
        <v>30</v>
      </c>
      <c r="W1133" s="1" t="s">
        <v>30</v>
      </c>
      <c r="X1133" s="1" t="s">
        <v>25829</v>
      </c>
    </row>
    <row r="1134" spans="1:24" x14ac:dyDescent="0.3">
      <c r="A1134" s="1" t="s">
        <v>15725</v>
      </c>
      <c r="B1134" s="1" t="s">
        <v>36</v>
      </c>
      <c r="C1134">
        <v>3.8154457000000003E-2</v>
      </c>
      <c r="D1134">
        <v>2868793</v>
      </c>
      <c r="E1134">
        <v>2556965</v>
      </c>
      <c r="F1134" s="1" t="s">
        <v>48</v>
      </c>
      <c r="G1134" s="1" t="s">
        <v>25</v>
      </c>
      <c r="H1134">
        <v>1.7763568000000001E-8</v>
      </c>
      <c r="I1134">
        <v>701002</v>
      </c>
      <c r="J1134">
        <v>24451929</v>
      </c>
      <c r="K1134" s="1" t="s">
        <v>26</v>
      </c>
      <c r="L1134" s="1" t="s">
        <v>24</v>
      </c>
      <c r="M1134">
        <v>26876494</v>
      </c>
      <c r="N1134">
        <v>2646879</v>
      </c>
      <c r="O1134">
        <v>14624045</v>
      </c>
      <c r="P1134" s="1" t="s">
        <v>24</v>
      </c>
      <c r="Q1134" s="1" t="s">
        <v>15726</v>
      </c>
      <c r="R1134">
        <v>6</v>
      </c>
      <c r="S1134">
        <v>67043235</v>
      </c>
      <c r="T1134" s="1" t="s">
        <v>28</v>
      </c>
      <c r="U1134" s="1" t="s">
        <v>29</v>
      </c>
      <c r="V1134" s="1" t="s">
        <v>30</v>
      </c>
      <c r="W1134" s="1" t="s">
        <v>30</v>
      </c>
      <c r="X1134" s="1" t="s">
        <v>25829</v>
      </c>
    </row>
    <row r="1135" spans="1:24" x14ac:dyDescent="0.3">
      <c r="A1135" s="1" t="s">
        <v>15727</v>
      </c>
      <c r="B1135" s="1" t="s">
        <v>36</v>
      </c>
      <c r="C1135">
        <v>0</v>
      </c>
      <c r="D1135">
        <v>19274441</v>
      </c>
      <c r="E1135">
        <v>2033641</v>
      </c>
      <c r="F1135" s="1" t="s">
        <v>222</v>
      </c>
      <c r="G1135" s="1" t="s">
        <v>24</v>
      </c>
      <c r="H1135">
        <v>0</v>
      </c>
      <c r="I1135">
        <v>19166902</v>
      </c>
      <c r="J1135">
        <v>32477554</v>
      </c>
      <c r="K1135" s="1" t="s">
        <v>26</v>
      </c>
      <c r="L1135" s="1" t="s">
        <v>25</v>
      </c>
      <c r="M1135">
        <v>0</v>
      </c>
      <c r="N1135">
        <v>45441934</v>
      </c>
      <c r="O1135">
        <v>18704178</v>
      </c>
      <c r="P1135" s="1" t="s">
        <v>55</v>
      </c>
      <c r="Q1135" s="1" t="s">
        <v>15728</v>
      </c>
      <c r="R1135">
        <v>6</v>
      </c>
      <c r="S1135">
        <v>67044431</v>
      </c>
      <c r="T1135" s="1" t="s">
        <v>28</v>
      </c>
      <c r="U1135" s="1" t="s">
        <v>39</v>
      </c>
      <c r="V1135" s="1" t="s">
        <v>30</v>
      </c>
      <c r="W1135" s="1" t="s">
        <v>30</v>
      </c>
      <c r="X1135" s="1" t="s">
        <v>25829</v>
      </c>
    </row>
    <row r="1136" spans="1:24" x14ac:dyDescent="0.3">
      <c r="A1136" s="1" t="s">
        <v>15729</v>
      </c>
      <c r="B1136" s="1" t="s">
        <v>36</v>
      </c>
      <c r="C1136">
        <v>2.8865799000000001E-8</v>
      </c>
      <c r="D1136">
        <v>9492111</v>
      </c>
      <c r="E1136">
        <v>131436</v>
      </c>
      <c r="F1136" s="1" t="s">
        <v>48</v>
      </c>
      <c r="G1136" s="1" t="s">
        <v>25</v>
      </c>
      <c r="H1136">
        <v>5.5511149999999998E-9</v>
      </c>
      <c r="I1136">
        <v>29355743</v>
      </c>
      <c r="J1136">
        <v>11491118</v>
      </c>
      <c r="K1136" s="1" t="s">
        <v>26</v>
      </c>
      <c r="L1136" s="1" t="s">
        <v>24</v>
      </c>
      <c r="M1136">
        <v>0</v>
      </c>
      <c r="N1136">
        <v>9193033</v>
      </c>
      <c r="O1136">
        <v>19119054</v>
      </c>
      <c r="P1136" s="1" t="s">
        <v>24</v>
      </c>
      <c r="Q1136" s="1" t="s">
        <v>15730</v>
      </c>
      <c r="R1136">
        <v>6</v>
      </c>
      <c r="S1136">
        <v>67044466</v>
      </c>
      <c r="T1136" s="1" t="s">
        <v>28</v>
      </c>
      <c r="U1136" s="1" t="s">
        <v>29</v>
      </c>
      <c r="V1136" s="1" t="s">
        <v>30</v>
      </c>
      <c r="W1136" s="1" t="s">
        <v>30</v>
      </c>
      <c r="X1136" s="1" t="s">
        <v>25829</v>
      </c>
    </row>
    <row r="1137" spans="1:24" x14ac:dyDescent="0.3">
      <c r="A1137" s="1" t="s">
        <v>22849</v>
      </c>
      <c r="B1137" s="1" t="s">
        <v>36</v>
      </c>
      <c r="C1137">
        <v>0</v>
      </c>
      <c r="D1137">
        <v>16788999</v>
      </c>
      <c r="E1137">
        <v>13609421</v>
      </c>
      <c r="F1137" s="1" t="s">
        <v>118</v>
      </c>
      <c r="G1137" s="1" t="s">
        <v>25</v>
      </c>
      <c r="H1137">
        <v>4.8000715000000001E-4</v>
      </c>
      <c r="I1137">
        <v>37173798</v>
      </c>
      <c r="J1137">
        <v>9863401</v>
      </c>
      <c r="K1137" s="1" t="s">
        <v>26</v>
      </c>
      <c r="L1137" s="1" t="s">
        <v>24</v>
      </c>
      <c r="M1137">
        <v>1.0984990999999999E-4</v>
      </c>
      <c r="N1137">
        <v>12403191</v>
      </c>
      <c r="O1137">
        <v>2374831</v>
      </c>
      <c r="P1137" s="1" t="s">
        <v>35</v>
      </c>
      <c r="Q1137" s="1" t="s">
        <v>22850</v>
      </c>
      <c r="R1137">
        <v>6</v>
      </c>
      <c r="S1137">
        <v>67048557</v>
      </c>
      <c r="T1137" s="1" t="s">
        <v>28</v>
      </c>
      <c r="U1137" s="1" t="s">
        <v>39</v>
      </c>
      <c r="V1137" s="1" t="s">
        <v>30</v>
      </c>
      <c r="W1137" s="1" t="s">
        <v>30</v>
      </c>
      <c r="X1137" s="1" t="s">
        <v>25829</v>
      </c>
    </row>
    <row r="1138" spans="1:24" x14ac:dyDescent="0.3">
      <c r="A1138" s="1" t="s">
        <v>22851</v>
      </c>
      <c r="B1138" s="1" t="s">
        <v>36</v>
      </c>
      <c r="C1138">
        <v>0</v>
      </c>
      <c r="D1138">
        <v>14173997</v>
      </c>
      <c r="E1138">
        <v>12566348</v>
      </c>
      <c r="F1138" s="1" t="s">
        <v>51</v>
      </c>
      <c r="G1138" s="1" t="s">
        <v>24</v>
      </c>
      <c r="H1138">
        <v>0</v>
      </c>
      <c r="I1138">
        <v>13621411</v>
      </c>
      <c r="J1138">
        <v>45428305</v>
      </c>
      <c r="K1138" s="1" t="s">
        <v>35</v>
      </c>
      <c r="L1138" s="1" t="s">
        <v>25</v>
      </c>
      <c r="M1138">
        <v>0</v>
      </c>
      <c r="N1138">
        <v>41751138</v>
      </c>
      <c r="O1138">
        <v>14310522</v>
      </c>
      <c r="P1138" s="1" t="s">
        <v>55</v>
      </c>
      <c r="Q1138" s="1" t="s">
        <v>22852</v>
      </c>
      <c r="R1138">
        <v>6</v>
      </c>
      <c r="S1138">
        <v>67048629</v>
      </c>
      <c r="T1138" s="1" t="s">
        <v>28</v>
      </c>
      <c r="U1138" s="1" t="s">
        <v>39</v>
      </c>
      <c r="V1138" s="1" t="s">
        <v>30</v>
      </c>
      <c r="W1138" s="1" t="s">
        <v>30</v>
      </c>
      <c r="X1138" s="1" t="s">
        <v>25829</v>
      </c>
    </row>
    <row r="1139" spans="1:24" x14ac:dyDescent="0.3">
      <c r="A1139" s="1" t="s">
        <v>22853</v>
      </c>
      <c r="B1139" s="1" t="s">
        <v>25</v>
      </c>
      <c r="C1139">
        <v>21.7117</v>
      </c>
      <c r="D1139">
        <v>3717067</v>
      </c>
      <c r="E1139">
        <v>8853043</v>
      </c>
      <c r="F1139" s="1" t="s">
        <v>26</v>
      </c>
      <c r="G1139" s="1" t="s">
        <v>25</v>
      </c>
      <c r="H1139">
        <v>23.661339999999999</v>
      </c>
      <c r="I1139">
        <v>40731384</v>
      </c>
      <c r="J1139">
        <v>10393492</v>
      </c>
      <c r="K1139" s="1" t="s">
        <v>26</v>
      </c>
      <c r="L1139" s="1" t="s">
        <v>24</v>
      </c>
      <c r="M1139">
        <v>29931352</v>
      </c>
      <c r="N1139">
        <v>48688385</v>
      </c>
      <c r="O1139">
        <v>2804828</v>
      </c>
      <c r="P1139" s="1" t="s">
        <v>24</v>
      </c>
      <c r="Q1139" s="1" t="s">
        <v>22854</v>
      </c>
      <c r="R1139">
        <v>6</v>
      </c>
      <c r="S1139">
        <v>67578322</v>
      </c>
      <c r="T1139" s="1" t="s">
        <v>28</v>
      </c>
      <c r="U1139" s="1" t="s">
        <v>29</v>
      </c>
      <c r="V1139" s="1" t="s">
        <v>40</v>
      </c>
      <c r="W1139" s="1" t="s">
        <v>30</v>
      </c>
      <c r="X1139" s="1" t="s">
        <v>25829</v>
      </c>
    </row>
    <row r="1140" spans="1:24" x14ac:dyDescent="0.3">
      <c r="A1140" s="1" t="s">
        <v>22855</v>
      </c>
      <c r="B1140" s="1" t="s">
        <v>24</v>
      </c>
      <c r="C1140">
        <v>1.15463195E-6</v>
      </c>
      <c r="D1140">
        <v>11009585</v>
      </c>
      <c r="E1140">
        <v>2581776</v>
      </c>
      <c r="F1140" s="1" t="s">
        <v>24</v>
      </c>
      <c r="G1140" s="1" t="s">
        <v>24</v>
      </c>
      <c r="H1140">
        <v>2.4424906999999999E-8</v>
      </c>
      <c r="I1140">
        <v>12026436</v>
      </c>
      <c r="J1140">
        <v>2747624</v>
      </c>
      <c r="K1140" s="1" t="s">
        <v>24</v>
      </c>
      <c r="L1140" s="1" t="s">
        <v>36</v>
      </c>
      <c r="M1140">
        <v>492.51197000000002</v>
      </c>
      <c r="N1140">
        <v>11480896</v>
      </c>
      <c r="O1140">
        <v>5426485</v>
      </c>
      <c r="P1140" s="1" t="s">
        <v>37</v>
      </c>
      <c r="Q1140" s="1" t="s">
        <v>22856</v>
      </c>
      <c r="R1140">
        <v>6</v>
      </c>
      <c r="S1140">
        <v>68811603</v>
      </c>
      <c r="T1140" s="1" t="s">
        <v>28</v>
      </c>
      <c r="U1140" s="1" t="s">
        <v>39</v>
      </c>
      <c r="V1140" s="1" t="s">
        <v>40</v>
      </c>
      <c r="W1140" s="1" t="s">
        <v>30</v>
      </c>
      <c r="X1140" s="1" t="s">
        <v>25829</v>
      </c>
    </row>
    <row r="1141" spans="1:24" x14ac:dyDescent="0.3">
      <c r="A1141" s="1" t="s">
        <v>22857</v>
      </c>
      <c r="B1141" s="1" t="s">
        <v>36</v>
      </c>
      <c r="C1141">
        <v>2.4498842999999999</v>
      </c>
      <c r="D1141">
        <v>1199754</v>
      </c>
      <c r="E1141">
        <v>9022375</v>
      </c>
      <c r="F1141" s="1" t="s">
        <v>222</v>
      </c>
      <c r="G1141" s="1" t="s">
        <v>24</v>
      </c>
      <c r="H1141">
        <v>0.20786315</v>
      </c>
      <c r="I1141">
        <v>1162909</v>
      </c>
      <c r="J1141">
        <v>3362337</v>
      </c>
      <c r="K1141" s="1" t="s">
        <v>26</v>
      </c>
      <c r="L1141" s="1" t="s">
        <v>25</v>
      </c>
      <c r="M1141">
        <v>2.2914337E-4</v>
      </c>
      <c r="N1141">
        <v>27223245</v>
      </c>
      <c r="O1141">
        <v>6525969</v>
      </c>
      <c r="P1141" s="1" t="s">
        <v>55</v>
      </c>
      <c r="Q1141" s="1" t="s">
        <v>22858</v>
      </c>
      <c r="R1141">
        <v>6</v>
      </c>
      <c r="S1141">
        <v>69142008</v>
      </c>
      <c r="T1141" s="1" t="s">
        <v>28</v>
      </c>
      <c r="U1141" s="1" t="s">
        <v>39</v>
      </c>
      <c r="V1141" s="1" t="s">
        <v>30</v>
      </c>
      <c r="W1141" s="1" t="s">
        <v>30</v>
      </c>
      <c r="X1141" s="1" t="s">
        <v>25829</v>
      </c>
    </row>
    <row r="1142" spans="1:24" x14ac:dyDescent="0.3">
      <c r="A1142" s="1" t="s">
        <v>22859</v>
      </c>
      <c r="B1142" s="1" t="s">
        <v>24</v>
      </c>
      <c r="C1142">
        <v>3.8631320000000004E-6</v>
      </c>
      <c r="D1142">
        <v>12912456</v>
      </c>
      <c r="E1142">
        <v>3839703</v>
      </c>
      <c r="F1142" s="1" t="s">
        <v>24</v>
      </c>
      <c r="G1142" s="1" t="s">
        <v>24</v>
      </c>
      <c r="H1142">
        <v>299.65325999999999</v>
      </c>
      <c r="I1142">
        <v>1257025</v>
      </c>
      <c r="J1142">
        <v>46775153</v>
      </c>
      <c r="K1142" s="1" t="s">
        <v>24</v>
      </c>
      <c r="L1142" s="1" t="s">
        <v>36</v>
      </c>
      <c r="M1142">
        <v>4066152</v>
      </c>
      <c r="N1142">
        <v>12023737</v>
      </c>
      <c r="O1142">
        <v>56029205</v>
      </c>
      <c r="P1142" s="1" t="s">
        <v>37</v>
      </c>
      <c r="Q1142" s="1" t="s">
        <v>22860</v>
      </c>
      <c r="R1142">
        <v>6</v>
      </c>
      <c r="S1142">
        <v>70165296</v>
      </c>
      <c r="T1142" s="1" t="s">
        <v>33</v>
      </c>
      <c r="U1142" s="1" t="s">
        <v>39</v>
      </c>
      <c r="V1142" s="1" t="s">
        <v>40</v>
      </c>
      <c r="W1142" s="1" t="s">
        <v>30</v>
      </c>
      <c r="X1142" s="1" t="s">
        <v>25829</v>
      </c>
    </row>
    <row r="1143" spans="1:24" x14ac:dyDescent="0.3">
      <c r="A1143" s="1" t="s">
        <v>22861</v>
      </c>
      <c r="B1143" s="1" t="s">
        <v>25</v>
      </c>
      <c r="C1143">
        <v>3640518</v>
      </c>
      <c r="D1143">
        <v>56260474</v>
      </c>
      <c r="E1143">
        <v>15091879</v>
      </c>
      <c r="F1143" s="1" t="s">
        <v>35</v>
      </c>
      <c r="G1143" s="1" t="s">
        <v>25</v>
      </c>
      <c r="H1143">
        <v>4.800238E-4</v>
      </c>
      <c r="I1143">
        <v>36055167</v>
      </c>
      <c r="J1143">
        <v>12842515</v>
      </c>
      <c r="K1143" s="1" t="s">
        <v>35</v>
      </c>
      <c r="L1143" s="1" t="s">
        <v>36</v>
      </c>
      <c r="M1143">
        <v>0.3421226</v>
      </c>
      <c r="N1143">
        <v>7079937</v>
      </c>
      <c r="O1143">
        <v>13159845</v>
      </c>
      <c r="P1143" s="1" t="s">
        <v>60</v>
      </c>
      <c r="Q1143" s="1" t="s">
        <v>22862</v>
      </c>
      <c r="R1143">
        <v>6</v>
      </c>
      <c r="S1143">
        <v>70705159</v>
      </c>
      <c r="T1143" s="1" t="s">
        <v>28</v>
      </c>
      <c r="U1143" s="1" t="s">
        <v>53</v>
      </c>
      <c r="V1143" s="1" t="s">
        <v>40</v>
      </c>
      <c r="W1143" s="1" t="s">
        <v>30</v>
      </c>
      <c r="X1143" s="1" t="s">
        <v>25829</v>
      </c>
    </row>
    <row r="1144" spans="1:24" x14ac:dyDescent="0.3">
      <c r="A1144" s="1" t="s">
        <v>22863</v>
      </c>
      <c r="B1144" s="1" t="s">
        <v>25</v>
      </c>
      <c r="C1144">
        <v>0.22297520000000001</v>
      </c>
      <c r="D1144">
        <v>31110156</v>
      </c>
      <c r="E1144">
        <v>12808833</v>
      </c>
      <c r="F1144" s="1" t="s">
        <v>35</v>
      </c>
      <c r="G1144" s="1" t="s">
        <v>24</v>
      </c>
      <c r="H1144">
        <v>0</v>
      </c>
      <c r="I1144">
        <v>12672783</v>
      </c>
      <c r="J1144">
        <v>25870303</v>
      </c>
      <c r="K1144" s="1" t="s">
        <v>24</v>
      </c>
      <c r="L1144" s="1" t="s">
        <v>24</v>
      </c>
      <c r="M1144">
        <v>9.8571699999999998E-2</v>
      </c>
      <c r="N1144">
        <v>60370374</v>
      </c>
      <c r="O1144">
        <v>22766173</v>
      </c>
      <c r="P1144" s="1" t="s">
        <v>24</v>
      </c>
      <c r="Q1144" s="1" t="s">
        <v>22864</v>
      </c>
      <c r="R1144">
        <v>6</v>
      </c>
      <c r="S1144">
        <v>71075077</v>
      </c>
      <c r="T1144" s="1" t="s">
        <v>33</v>
      </c>
      <c r="U1144" s="1" t="s">
        <v>39</v>
      </c>
      <c r="V1144" s="1" t="s">
        <v>30</v>
      </c>
      <c r="W1144" s="1" t="s">
        <v>30</v>
      </c>
      <c r="X1144" s="1" t="s">
        <v>25829</v>
      </c>
    </row>
    <row r="1145" spans="1:24" x14ac:dyDescent="0.3">
      <c r="A1145" s="1" t="s">
        <v>22865</v>
      </c>
      <c r="B1145" s="1" t="s">
        <v>24</v>
      </c>
      <c r="C1145">
        <v>1.1990409E-6</v>
      </c>
      <c r="D1145">
        <v>10583562</v>
      </c>
      <c r="E1145">
        <v>34837393</v>
      </c>
      <c r="F1145" s="1" t="s">
        <v>26</v>
      </c>
      <c r="G1145" s="1" t="s">
        <v>24</v>
      </c>
      <c r="H1145">
        <v>0</v>
      </c>
      <c r="I1145">
        <v>12413162</v>
      </c>
      <c r="J1145">
        <v>37006213</v>
      </c>
      <c r="K1145" s="1" t="s">
        <v>26</v>
      </c>
      <c r="L1145" s="1" t="s">
        <v>36</v>
      </c>
      <c r="M1145">
        <v>2705.4895000000001</v>
      </c>
      <c r="N1145">
        <v>9136339</v>
      </c>
      <c r="O1145">
        <v>45098257</v>
      </c>
      <c r="P1145" s="1" t="s">
        <v>152</v>
      </c>
      <c r="Q1145" s="1" t="s">
        <v>22866</v>
      </c>
      <c r="R1145">
        <v>6</v>
      </c>
      <c r="S1145">
        <v>71288995</v>
      </c>
      <c r="T1145" s="1" t="s">
        <v>28</v>
      </c>
      <c r="U1145" s="1" t="s">
        <v>29</v>
      </c>
      <c r="V1145" s="1" t="s">
        <v>40</v>
      </c>
      <c r="W1145" s="1" t="s">
        <v>30</v>
      </c>
      <c r="X1145" s="1" t="s">
        <v>25829</v>
      </c>
    </row>
    <row r="1146" spans="1:24" x14ac:dyDescent="0.3">
      <c r="A1146" s="1" t="s">
        <v>22867</v>
      </c>
      <c r="B1146" s="1" t="s">
        <v>25</v>
      </c>
      <c r="C1146">
        <v>36401404</v>
      </c>
      <c r="D1146">
        <v>89339514</v>
      </c>
      <c r="E1146">
        <v>16034391</v>
      </c>
      <c r="F1146" s="1" t="s">
        <v>26</v>
      </c>
      <c r="G1146" s="1" t="s">
        <v>24</v>
      </c>
      <c r="H1146">
        <v>2.9087842999999999E-7</v>
      </c>
      <c r="I1146">
        <v>17494777</v>
      </c>
      <c r="J1146">
        <v>57648846</v>
      </c>
      <c r="K1146" s="1" t="s">
        <v>35</v>
      </c>
      <c r="L1146" s="1" t="s">
        <v>24</v>
      </c>
      <c r="M1146">
        <v>3.4174243999999998</v>
      </c>
      <c r="N1146">
        <v>14001783</v>
      </c>
      <c r="O1146">
        <v>6028003</v>
      </c>
      <c r="P1146" s="1" t="s">
        <v>35</v>
      </c>
      <c r="Q1146" s="1" t="s">
        <v>22868</v>
      </c>
      <c r="R1146">
        <v>6</v>
      </c>
      <c r="S1146">
        <v>71859811</v>
      </c>
      <c r="T1146" s="1" t="s">
        <v>33</v>
      </c>
      <c r="U1146" s="1" t="s">
        <v>39</v>
      </c>
      <c r="V1146" s="1" t="s">
        <v>30</v>
      </c>
      <c r="W1146" s="1" t="s">
        <v>30</v>
      </c>
      <c r="X1146" s="1" t="s">
        <v>25829</v>
      </c>
    </row>
    <row r="1147" spans="1:24" x14ac:dyDescent="0.3">
      <c r="A1147" s="1" t="s">
        <v>22869</v>
      </c>
      <c r="B1147" s="1" t="s">
        <v>25</v>
      </c>
      <c r="C1147">
        <v>0</v>
      </c>
      <c r="D1147">
        <v>26214954</v>
      </c>
      <c r="E1147">
        <v>2084455</v>
      </c>
      <c r="F1147" s="1" t="s">
        <v>26</v>
      </c>
      <c r="G1147" s="1" t="s">
        <v>24</v>
      </c>
      <c r="H1147">
        <v>0</v>
      </c>
      <c r="I1147">
        <v>14739385</v>
      </c>
      <c r="J1147">
        <v>49959125</v>
      </c>
      <c r="K1147" s="1" t="s">
        <v>35</v>
      </c>
      <c r="L1147" s="1" t="s">
        <v>25</v>
      </c>
      <c r="M1147">
        <v>0</v>
      </c>
      <c r="N1147">
        <v>3221676</v>
      </c>
      <c r="O1147">
        <v>14479714</v>
      </c>
      <c r="P1147" s="1" t="s">
        <v>26</v>
      </c>
      <c r="Q1147" s="1" t="s">
        <v>22870</v>
      </c>
      <c r="R1147">
        <v>6</v>
      </c>
      <c r="S1147">
        <v>73499997</v>
      </c>
      <c r="T1147" s="1" t="s">
        <v>28</v>
      </c>
      <c r="U1147" s="1" t="s">
        <v>39</v>
      </c>
      <c r="V1147" s="1" t="s">
        <v>30</v>
      </c>
      <c r="W1147" s="1" t="s">
        <v>30</v>
      </c>
      <c r="X1147" s="1" t="s">
        <v>25829</v>
      </c>
    </row>
    <row r="1148" spans="1:24" x14ac:dyDescent="0.3">
      <c r="A1148" s="1" t="s">
        <v>22871</v>
      </c>
      <c r="B1148" s="1" t="s">
        <v>25</v>
      </c>
      <c r="C1148">
        <v>1130.2348999999999</v>
      </c>
      <c r="D1148">
        <v>35988705</v>
      </c>
      <c r="E1148">
        <v>1118288</v>
      </c>
      <c r="F1148" s="1" t="s">
        <v>26</v>
      </c>
      <c r="G1148" s="1" t="s">
        <v>25</v>
      </c>
      <c r="H1148">
        <v>1.4367738E-2</v>
      </c>
      <c r="I1148">
        <v>35776672</v>
      </c>
      <c r="J1148">
        <v>13917368</v>
      </c>
      <c r="K1148" s="1" t="s">
        <v>26</v>
      </c>
      <c r="L1148" s="1" t="s">
        <v>36</v>
      </c>
      <c r="M1148">
        <v>5196.0366999999997</v>
      </c>
      <c r="N1148">
        <v>4480212</v>
      </c>
      <c r="O1148">
        <v>9990348</v>
      </c>
      <c r="P1148" s="1" t="s">
        <v>48</v>
      </c>
      <c r="Q1148" s="1" t="s">
        <v>22872</v>
      </c>
      <c r="R1148">
        <v>6</v>
      </c>
      <c r="S1148">
        <v>74996947</v>
      </c>
      <c r="T1148" s="1" t="s">
        <v>28</v>
      </c>
      <c r="U1148" s="1" t="s">
        <v>29</v>
      </c>
      <c r="V1148" s="1" t="s">
        <v>40</v>
      </c>
      <c r="W1148" s="1" t="s">
        <v>30</v>
      </c>
      <c r="X1148" s="1" t="s">
        <v>25829</v>
      </c>
    </row>
    <row r="1149" spans="1:24" x14ac:dyDescent="0.3">
      <c r="A1149" s="1" t="s">
        <v>22873</v>
      </c>
      <c r="B1149" s="1" t="s">
        <v>24</v>
      </c>
      <c r="C1149">
        <v>2278901</v>
      </c>
      <c r="D1149">
        <v>5725752</v>
      </c>
      <c r="E1149">
        <v>32621405</v>
      </c>
      <c r="F1149" s="1" t="s">
        <v>26</v>
      </c>
      <c r="G1149" s="1" t="s">
        <v>24</v>
      </c>
      <c r="H1149">
        <v>3.1801457000000002</v>
      </c>
      <c r="I1149">
        <v>7466324</v>
      </c>
      <c r="J1149">
        <v>3696158</v>
      </c>
      <c r="K1149" s="1" t="s">
        <v>26</v>
      </c>
      <c r="L1149" s="1" t="s">
        <v>36</v>
      </c>
      <c r="M1149">
        <v>1.6546322</v>
      </c>
      <c r="N1149">
        <v>4332035</v>
      </c>
      <c r="O1149">
        <v>34791782</v>
      </c>
      <c r="P1149" s="1" t="s">
        <v>222</v>
      </c>
      <c r="Q1149" s="1" t="s">
        <v>22874</v>
      </c>
      <c r="R1149">
        <v>6</v>
      </c>
      <c r="S1149">
        <v>75285531</v>
      </c>
      <c r="T1149" s="1" t="s">
        <v>28</v>
      </c>
      <c r="U1149" s="1" t="s">
        <v>29</v>
      </c>
      <c r="V1149" s="1" t="s">
        <v>39</v>
      </c>
      <c r="W1149" s="1" t="s">
        <v>40</v>
      </c>
      <c r="X1149" s="1" t="s">
        <v>25829</v>
      </c>
    </row>
    <row r="1150" spans="1:24" x14ac:dyDescent="0.3">
      <c r="A1150" s="1" t="s">
        <v>22875</v>
      </c>
      <c r="B1150" s="1" t="s">
        <v>24</v>
      </c>
      <c r="C1150">
        <v>0.30255038000000001</v>
      </c>
      <c r="D1150">
        <v>16861062</v>
      </c>
      <c r="E1150">
        <v>100168225</v>
      </c>
      <c r="F1150" s="1" t="s">
        <v>35</v>
      </c>
      <c r="G1150" s="1" t="s">
        <v>25</v>
      </c>
      <c r="H1150">
        <v>9325651</v>
      </c>
      <c r="I1150">
        <v>74831213</v>
      </c>
      <c r="J1150">
        <v>14716732</v>
      </c>
      <c r="K1150" s="1" t="s">
        <v>55</v>
      </c>
      <c r="L1150" s="1" t="s">
        <v>25</v>
      </c>
      <c r="M1150">
        <v>74295187</v>
      </c>
      <c r="N1150">
        <v>7289602</v>
      </c>
      <c r="O1150">
        <v>14530316</v>
      </c>
      <c r="P1150" s="1" t="s">
        <v>55</v>
      </c>
      <c r="Q1150" s="1" t="s">
        <v>22876</v>
      </c>
      <c r="R1150">
        <v>6</v>
      </c>
      <c r="S1150">
        <v>75408797</v>
      </c>
      <c r="T1150" s="1" t="s">
        <v>33</v>
      </c>
      <c r="U1150" s="1" t="s">
        <v>53</v>
      </c>
      <c r="V1150" s="1" t="s">
        <v>30</v>
      </c>
      <c r="W1150" s="1" t="s">
        <v>30</v>
      </c>
      <c r="X1150" s="1" t="s">
        <v>25829</v>
      </c>
    </row>
    <row r="1151" spans="1:24" x14ac:dyDescent="0.3">
      <c r="A1151" s="1" t="s">
        <v>12682</v>
      </c>
      <c r="B1151" s="1" t="s">
        <v>24</v>
      </c>
      <c r="C1151">
        <v>1.8651747000000001E-6</v>
      </c>
      <c r="D1151">
        <v>8399911</v>
      </c>
      <c r="E1151">
        <v>3104278</v>
      </c>
      <c r="F1151" s="1" t="s">
        <v>26</v>
      </c>
      <c r="G1151" s="1" t="s">
        <v>24</v>
      </c>
      <c r="H1151">
        <v>311.10987</v>
      </c>
      <c r="I1151">
        <v>8250005</v>
      </c>
      <c r="J1151">
        <v>3933777</v>
      </c>
      <c r="K1151" s="1" t="s">
        <v>26</v>
      </c>
      <c r="L1151" s="1" t="s">
        <v>36</v>
      </c>
      <c r="M1151">
        <v>573.59797000000003</v>
      </c>
      <c r="N1151">
        <v>6630415</v>
      </c>
      <c r="O1151">
        <v>41461877</v>
      </c>
      <c r="P1151" s="1" t="s">
        <v>42</v>
      </c>
      <c r="Q1151" s="1" t="s">
        <v>12683</v>
      </c>
      <c r="R1151">
        <v>6</v>
      </c>
      <c r="S1151">
        <v>76456048</v>
      </c>
      <c r="T1151" s="1" t="s">
        <v>33</v>
      </c>
      <c r="U1151" s="1" t="s">
        <v>29</v>
      </c>
      <c r="V1151" s="1" t="s">
        <v>39</v>
      </c>
      <c r="W1151" s="1" t="s">
        <v>40</v>
      </c>
      <c r="X1151" s="1" t="s">
        <v>25829</v>
      </c>
    </row>
    <row r="1152" spans="1:24" x14ac:dyDescent="0.3">
      <c r="A1152" s="1" t="s">
        <v>22877</v>
      </c>
      <c r="B1152" s="1" t="s">
        <v>25</v>
      </c>
      <c r="C1152">
        <v>24.127323000000001</v>
      </c>
      <c r="D1152">
        <v>5147782</v>
      </c>
      <c r="E1152">
        <v>8077587</v>
      </c>
      <c r="F1152" s="1" t="s">
        <v>24</v>
      </c>
      <c r="G1152" s="1" t="s">
        <v>25</v>
      </c>
      <c r="H1152">
        <v>10.237688</v>
      </c>
      <c r="I1152">
        <v>544997</v>
      </c>
      <c r="J1152">
        <v>8706502</v>
      </c>
      <c r="K1152" s="1" t="s">
        <v>24</v>
      </c>
      <c r="L1152" s="1" t="s">
        <v>36</v>
      </c>
      <c r="M1152">
        <v>4550.8778000000002</v>
      </c>
      <c r="N1152">
        <v>64832526</v>
      </c>
      <c r="O1152">
        <v>66075745</v>
      </c>
      <c r="P1152" s="1" t="s">
        <v>89</v>
      </c>
      <c r="Q1152" s="1" t="s">
        <v>22878</v>
      </c>
      <c r="R1152">
        <v>6</v>
      </c>
      <c r="S1152">
        <v>77288734</v>
      </c>
      <c r="T1152" s="1" t="s">
        <v>28</v>
      </c>
      <c r="U1152" s="1" t="s">
        <v>39</v>
      </c>
      <c r="V1152" s="1" t="s">
        <v>40</v>
      </c>
      <c r="W1152" s="1" t="s">
        <v>30</v>
      </c>
      <c r="X1152" s="1" t="s">
        <v>25829</v>
      </c>
    </row>
    <row r="1153" spans="1:24" x14ac:dyDescent="0.3">
      <c r="A1153" s="1" t="s">
        <v>9222</v>
      </c>
      <c r="B1153" s="1" t="s">
        <v>36</v>
      </c>
      <c r="C1153">
        <v>3387408</v>
      </c>
      <c r="D1153">
        <v>22141072</v>
      </c>
      <c r="E1153">
        <v>8306137</v>
      </c>
      <c r="F1153" s="1" t="s">
        <v>51</v>
      </c>
      <c r="G1153" s="1" t="s">
        <v>25</v>
      </c>
      <c r="H1153">
        <v>0</v>
      </c>
      <c r="I1153">
        <v>3111839</v>
      </c>
      <c r="J1153">
        <v>9311718</v>
      </c>
      <c r="K1153" s="1" t="s">
        <v>55</v>
      </c>
      <c r="L1153" s="1" t="s">
        <v>24</v>
      </c>
      <c r="M1153">
        <v>18607698</v>
      </c>
      <c r="N1153">
        <v>19908643</v>
      </c>
      <c r="O1153">
        <v>62810986</v>
      </c>
      <c r="P1153" s="1" t="s">
        <v>35</v>
      </c>
      <c r="Q1153" s="1" t="s">
        <v>9223</v>
      </c>
      <c r="R1153">
        <v>6</v>
      </c>
      <c r="S1153">
        <v>78323669</v>
      </c>
      <c r="T1153" s="1" t="s">
        <v>28</v>
      </c>
      <c r="U1153" s="1" t="s">
        <v>53</v>
      </c>
      <c r="V1153" s="1" t="s">
        <v>30</v>
      </c>
      <c r="W1153" s="1" t="s">
        <v>30</v>
      </c>
      <c r="X1153" s="1" t="s">
        <v>25829</v>
      </c>
    </row>
    <row r="1154" spans="1:24" x14ac:dyDescent="0.3">
      <c r="A1154" s="1" t="s">
        <v>22879</v>
      </c>
      <c r="B1154" s="1" t="s">
        <v>25</v>
      </c>
      <c r="C1154">
        <v>0</v>
      </c>
      <c r="D1154">
        <v>1896175</v>
      </c>
      <c r="E1154">
        <v>94609076</v>
      </c>
      <c r="F1154" s="1" t="s">
        <v>24</v>
      </c>
      <c r="G1154" s="1" t="s">
        <v>25</v>
      </c>
      <c r="H1154">
        <v>3.3306690000000001E-9</v>
      </c>
      <c r="I1154">
        <v>2242457</v>
      </c>
      <c r="J1154">
        <v>10115522</v>
      </c>
      <c r="K1154" s="1" t="s">
        <v>24</v>
      </c>
      <c r="L1154" s="1" t="s">
        <v>36</v>
      </c>
      <c r="M1154">
        <v>187.61807999999999</v>
      </c>
      <c r="N1154">
        <v>19296349</v>
      </c>
      <c r="O1154">
        <v>32761826</v>
      </c>
      <c r="P1154" s="1" t="s">
        <v>152</v>
      </c>
      <c r="Q1154" s="1" t="s">
        <v>22880</v>
      </c>
      <c r="R1154">
        <v>6</v>
      </c>
      <c r="S1154">
        <v>79424433</v>
      </c>
      <c r="T1154" s="1" t="s">
        <v>33</v>
      </c>
      <c r="U1154" s="1" t="s">
        <v>29</v>
      </c>
      <c r="V1154" s="1" t="s">
        <v>40</v>
      </c>
      <c r="W1154" s="1" t="s">
        <v>30</v>
      </c>
      <c r="X1154" s="1" t="s">
        <v>25829</v>
      </c>
    </row>
    <row r="1155" spans="1:24" x14ac:dyDescent="0.3">
      <c r="A1155" s="1" t="s">
        <v>22881</v>
      </c>
      <c r="B1155" s="1" t="s">
        <v>24</v>
      </c>
      <c r="C1155">
        <v>4.1411320000000001E-6</v>
      </c>
      <c r="D1155">
        <v>18693467</v>
      </c>
      <c r="E1155">
        <v>6096852</v>
      </c>
      <c r="F1155" s="1" t="s">
        <v>24</v>
      </c>
      <c r="G1155" s="1" t="s">
        <v>25</v>
      </c>
      <c r="H1155">
        <v>7.2546790000000002E-4</v>
      </c>
      <c r="I1155">
        <v>11726381</v>
      </c>
      <c r="J1155">
        <v>2365234</v>
      </c>
      <c r="K1155" s="1" t="s">
        <v>26</v>
      </c>
      <c r="L1155" s="1" t="s">
        <v>25</v>
      </c>
      <c r="M1155">
        <v>3521275</v>
      </c>
      <c r="N1155">
        <v>12671887</v>
      </c>
      <c r="O1155">
        <v>17311299</v>
      </c>
      <c r="P1155" s="1" t="s">
        <v>26</v>
      </c>
      <c r="Q1155" s="1" t="s">
        <v>22882</v>
      </c>
      <c r="R1155">
        <v>6</v>
      </c>
      <c r="S1155">
        <v>83493393</v>
      </c>
      <c r="T1155" s="1" t="s">
        <v>33</v>
      </c>
      <c r="U1155" s="1" t="s">
        <v>29</v>
      </c>
      <c r="V1155" s="1" t="s">
        <v>30</v>
      </c>
      <c r="W1155" s="1" t="s">
        <v>30</v>
      </c>
      <c r="X1155" s="1" t="s">
        <v>25829</v>
      </c>
    </row>
    <row r="1156" spans="1:24" x14ac:dyDescent="0.3">
      <c r="A1156" s="1" t="s">
        <v>22883</v>
      </c>
      <c r="B1156" s="1" t="s">
        <v>25</v>
      </c>
      <c r="C1156">
        <v>12308514</v>
      </c>
      <c r="D1156">
        <v>6336041</v>
      </c>
      <c r="E1156">
        <v>17943292</v>
      </c>
      <c r="F1156" s="1" t="s">
        <v>26</v>
      </c>
      <c r="G1156" s="1" t="s">
        <v>25</v>
      </c>
      <c r="H1156">
        <v>40550516</v>
      </c>
      <c r="I1156">
        <v>7520542</v>
      </c>
      <c r="J1156">
        <v>20501152</v>
      </c>
      <c r="K1156" s="1" t="s">
        <v>26</v>
      </c>
      <c r="L1156" s="1" t="s">
        <v>36</v>
      </c>
      <c r="M1156">
        <v>31296448</v>
      </c>
      <c r="N1156">
        <v>92757513</v>
      </c>
      <c r="O1156">
        <v>17652086</v>
      </c>
      <c r="P1156" s="1" t="s">
        <v>118</v>
      </c>
      <c r="Q1156" s="1" t="s">
        <v>22884</v>
      </c>
      <c r="R1156">
        <v>6</v>
      </c>
      <c r="S1156">
        <v>84220613</v>
      </c>
      <c r="T1156" s="1" t="s">
        <v>33</v>
      </c>
      <c r="U1156" s="1" t="s">
        <v>29</v>
      </c>
      <c r="V1156" s="1" t="s">
        <v>39</v>
      </c>
      <c r="W1156" s="1" t="s">
        <v>40</v>
      </c>
      <c r="X1156" s="1" t="s">
        <v>25829</v>
      </c>
    </row>
    <row r="1157" spans="1:24" x14ac:dyDescent="0.3">
      <c r="A1157" s="1" t="s">
        <v>22885</v>
      </c>
      <c r="B1157" s="1" t="s">
        <v>25</v>
      </c>
      <c r="C1157">
        <v>1.0807549000000001</v>
      </c>
      <c r="D1157">
        <v>11313196</v>
      </c>
      <c r="E1157">
        <v>27595679</v>
      </c>
      <c r="F1157" s="1" t="s">
        <v>26</v>
      </c>
      <c r="G1157" s="1" t="s">
        <v>25</v>
      </c>
      <c r="H1157">
        <v>2.8865799000000001E-8</v>
      </c>
      <c r="I1157">
        <v>8484368</v>
      </c>
      <c r="J1157">
        <v>25899949</v>
      </c>
      <c r="K1157" s="1" t="s">
        <v>26</v>
      </c>
      <c r="L1157" s="1" t="s">
        <v>36</v>
      </c>
      <c r="M1157">
        <v>57844324</v>
      </c>
      <c r="N1157">
        <v>13152357</v>
      </c>
      <c r="O1157">
        <v>2443997</v>
      </c>
      <c r="P1157" s="1" t="s">
        <v>48</v>
      </c>
      <c r="Q1157" s="1" t="s">
        <v>22886</v>
      </c>
      <c r="R1157">
        <v>6</v>
      </c>
      <c r="S1157">
        <v>85140761</v>
      </c>
      <c r="T1157" s="1" t="s">
        <v>28</v>
      </c>
      <c r="U1157" s="1" t="s">
        <v>29</v>
      </c>
      <c r="V1157" s="1" t="s">
        <v>40</v>
      </c>
      <c r="W1157" s="1" t="s">
        <v>30</v>
      </c>
      <c r="X1157" s="1" t="s">
        <v>25829</v>
      </c>
    </row>
    <row r="1158" spans="1:24" x14ac:dyDescent="0.3">
      <c r="A1158" s="1" t="s">
        <v>22887</v>
      </c>
      <c r="B1158" s="1" t="s">
        <v>24</v>
      </c>
      <c r="C1158">
        <v>0</v>
      </c>
      <c r="D1158">
        <v>846483</v>
      </c>
      <c r="E1158">
        <v>2083135</v>
      </c>
      <c r="F1158" s="1" t="s">
        <v>26</v>
      </c>
      <c r="G1158" s="1" t="s">
        <v>24</v>
      </c>
      <c r="H1158">
        <v>7.3763219999999996E-7</v>
      </c>
      <c r="I1158">
        <v>83996497</v>
      </c>
      <c r="J1158">
        <v>26289148</v>
      </c>
      <c r="K1158" s="1" t="s">
        <v>26</v>
      </c>
      <c r="L1158" s="1" t="s">
        <v>36</v>
      </c>
      <c r="M1158">
        <v>10902369</v>
      </c>
      <c r="N1158">
        <v>6440596</v>
      </c>
      <c r="O1158">
        <v>31983633</v>
      </c>
      <c r="P1158" s="1" t="s">
        <v>152</v>
      </c>
      <c r="Q1158" s="1" t="s">
        <v>22888</v>
      </c>
      <c r="R1158">
        <v>6</v>
      </c>
      <c r="S1158">
        <v>85351137</v>
      </c>
      <c r="T1158" s="1" t="s">
        <v>33</v>
      </c>
      <c r="U1158" s="1" t="s">
        <v>29</v>
      </c>
      <c r="V1158" s="1" t="s">
        <v>40</v>
      </c>
      <c r="W1158" s="1" t="s">
        <v>30</v>
      </c>
      <c r="X1158" s="1" t="s">
        <v>25829</v>
      </c>
    </row>
    <row r="1159" spans="1:24" x14ac:dyDescent="0.3">
      <c r="A1159" s="1" t="s">
        <v>22889</v>
      </c>
      <c r="B1159" s="1" t="s">
        <v>25</v>
      </c>
      <c r="C1159">
        <v>2.2204460000000001E-10</v>
      </c>
      <c r="D1159">
        <v>32080615</v>
      </c>
      <c r="E1159">
        <v>856922</v>
      </c>
      <c r="F1159" s="1" t="s">
        <v>55</v>
      </c>
      <c r="G1159" s="1" t="s">
        <v>25</v>
      </c>
      <c r="H1159">
        <v>2.8518159999999999</v>
      </c>
      <c r="I1159">
        <v>446223</v>
      </c>
      <c r="J1159">
        <v>8184354</v>
      </c>
      <c r="K1159" s="1" t="s">
        <v>55</v>
      </c>
      <c r="L1159" s="1" t="s">
        <v>36</v>
      </c>
      <c r="M1159">
        <v>1420.1849</v>
      </c>
      <c r="N1159">
        <v>56797864</v>
      </c>
      <c r="O1159">
        <v>73147406</v>
      </c>
      <c r="P1159" s="1" t="s">
        <v>51</v>
      </c>
      <c r="Q1159" s="1" t="s">
        <v>22890</v>
      </c>
      <c r="R1159">
        <v>6</v>
      </c>
      <c r="S1159">
        <v>85601541</v>
      </c>
      <c r="T1159" s="1" t="s">
        <v>33</v>
      </c>
      <c r="U1159" s="1" t="s">
        <v>53</v>
      </c>
      <c r="V1159" s="1" t="s">
        <v>29</v>
      </c>
      <c r="W1159" s="1" t="s">
        <v>40</v>
      </c>
      <c r="X1159" s="1" t="s">
        <v>25829</v>
      </c>
    </row>
    <row r="1160" spans="1:24" x14ac:dyDescent="0.3">
      <c r="A1160" s="1" t="s">
        <v>22891</v>
      </c>
      <c r="B1160" s="1" t="s">
        <v>25</v>
      </c>
      <c r="C1160">
        <v>0.66089120000000001</v>
      </c>
      <c r="D1160">
        <v>52595825</v>
      </c>
      <c r="E1160">
        <v>17037404</v>
      </c>
      <c r="F1160" s="1" t="s">
        <v>26</v>
      </c>
      <c r="G1160" s="1" t="s">
        <v>24</v>
      </c>
      <c r="H1160">
        <v>15070258</v>
      </c>
      <c r="I1160">
        <v>76957794</v>
      </c>
      <c r="J1160">
        <v>47739743</v>
      </c>
      <c r="K1160" s="1" t="s">
        <v>24</v>
      </c>
      <c r="L1160" s="1" t="s">
        <v>25</v>
      </c>
      <c r="M1160">
        <v>2.9510526999999998E-3</v>
      </c>
      <c r="N1160">
        <v>2907572</v>
      </c>
      <c r="O1160">
        <v>11085321</v>
      </c>
      <c r="P1160" s="1" t="s">
        <v>26</v>
      </c>
      <c r="Q1160" s="1" t="s">
        <v>22892</v>
      </c>
      <c r="R1160">
        <v>6</v>
      </c>
      <c r="S1160">
        <v>86051817</v>
      </c>
      <c r="T1160" s="1" t="s">
        <v>28</v>
      </c>
      <c r="U1160" s="1" t="s">
        <v>29</v>
      </c>
      <c r="V1160" s="1" t="s">
        <v>30</v>
      </c>
      <c r="W1160" s="1" t="s">
        <v>30</v>
      </c>
      <c r="X1160" s="1" t="s">
        <v>25829</v>
      </c>
    </row>
    <row r="1161" spans="1:24" x14ac:dyDescent="0.3">
      <c r="A1161" s="1" t="s">
        <v>22893</v>
      </c>
      <c r="B1161" s="1" t="s">
        <v>24</v>
      </c>
      <c r="C1161">
        <v>0</v>
      </c>
      <c r="D1161">
        <v>6735539</v>
      </c>
      <c r="E1161">
        <v>15274794</v>
      </c>
      <c r="F1161" s="1" t="s">
        <v>24</v>
      </c>
      <c r="G1161" s="1" t="s">
        <v>25</v>
      </c>
      <c r="H1161">
        <v>1.1057820999999999E-6</v>
      </c>
      <c r="I1161">
        <v>4547067</v>
      </c>
      <c r="J1161">
        <v>23143438</v>
      </c>
      <c r="K1161" s="1" t="s">
        <v>26</v>
      </c>
      <c r="L1161" s="1" t="s">
        <v>25</v>
      </c>
      <c r="M1161">
        <v>426.69972999999999</v>
      </c>
      <c r="N1161">
        <v>4481407</v>
      </c>
      <c r="O1161">
        <v>14619624</v>
      </c>
      <c r="P1161" s="1" t="s">
        <v>26</v>
      </c>
      <c r="Q1161" s="1" t="s">
        <v>22894</v>
      </c>
      <c r="R1161">
        <v>6</v>
      </c>
      <c r="S1161">
        <v>87181499</v>
      </c>
      <c r="T1161" s="1" t="s">
        <v>33</v>
      </c>
      <c r="U1161" s="1" t="s">
        <v>29</v>
      </c>
      <c r="V1161" s="1" t="s">
        <v>30</v>
      </c>
      <c r="W1161" s="1" t="s">
        <v>30</v>
      </c>
      <c r="X1161" s="1" t="s">
        <v>25829</v>
      </c>
    </row>
    <row r="1162" spans="1:24" x14ac:dyDescent="0.3">
      <c r="A1162" s="1" t="s">
        <v>22895</v>
      </c>
      <c r="B1162" s="1" t="s">
        <v>24</v>
      </c>
      <c r="C1162">
        <v>2349.3836999999999</v>
      </c>
      <c r="D1162">
        <v>15382957</v>
      </c>
      <c r="E1162">
        <v>7401151</v>
      </c>
      <c r="F1162" s="1" t="s">
        <v>26</v>
      </c>
      <c r="G1162" s="1" t="s">
        <v>25</v>
      </c>
      <c r="H1162">
        <v>4.1300296999999998E-7</v>
      </c>
      <c r="I1162">
        <v>23461212</v>
      </c>
      <c r="J1162">
        <v>9296762</v>
      </c>
      <c r="K1162" s="1" t="s">
        <v>55</v>
      </c>
      <c r="L1162" s="1" t="s">
        <v>24</v>
      </c>
      <c r="M1162">
        <v>8784389</v>
      </c>
      <c r="N1162">
        <v>1381112</v>
      </c>
      <c r="O1162">
        <v>7205082</v>
      </c>
      <c r="P1162" s="1" t="s">
        <v>26</v>
      </c>
      <c r="Q1162" s="1" t="s">
        <v>22896</v>
      </c>
      <c r="R1162">
        <v>6</v>
      </c>
      <c r="S1162">
        <v>87884313</v>
      </c>
      <c r="T1162" s="1" t="s">
        <v>28</v>
      </c>
      <c r="U1162" s="1" t="s">
        <v>29</v>
      </c>
      <c r="V1162" s="1" t="s">
        <v>39</v>
      </c>
      <c r="W1162" s="1" t="s">
        <v>30</v>
      </c>
      <c r="X1162" s="1" t="s">
        <v>25829</v>
      </c>
    </row>
    <row r="1163" spans="1:24" x14ac:dyDescent="0.3">
      <c r="A1163" s="1" t="s">
        <v>9236</v>
      </c>
      <c r="B1163" s="1" t="s">
        <v>24</v>
      </c>
      <c r="C1163">
        <v>14786952</v>
      </c>
      <c r="D1163">
        <v>7837378</v>
      </c>
      <c r="E1163">
        <v>5964387</v>
      </c>
      <c r="F1163" s="1" t="s">
        <v>24</v>
      </c>
      <c r="G1163" s="1" t="s">
        <v>24</v>
      </c>
      <c r="H1163">
        <v>360.26904000000002</v>
      </c>
      <c r="I1163">
        <v>8851007</v>
      </c>
      <c r="J1163">
        <v>62444336</v>
      </c>
      <c r="K1163" s="1" t="s">
        <v>24</v>
      </c>
      <c r="L1163" s="1" t="s">
        <v>36</v>
      </c>
      <c r="M1163">
        <v>22991542</v>
      </c>
      <c r="N1163">
        <v>88165607</v>
      </c>
      <c r="O1163">
        <v>82709436</v>
      </c>
      <c r="P1163" s="1" t="s">
        <v>48</v>
      </c>
      <c r="Q1163" s="1" t="s">
        <v>9237</v>
      </c>
      <c r="R1163">
        <v>6</v>
      </c>
      <c r="S1163">
        <v>88250620</v>
      </c>
      <c r="T1163" s="1" t="s">
        <v>28</v>
      </c>
      <c r="U1163" s="1" t="s">
        <v>29</v>
      </c>
      <c r="V1163" s="1" t="s">
        <v>40</v>
      </c>
      <c r="W1163" s="1" t="s">
        <v>30</v>
      </c>
      <c r="X1163" s="1" t="s">
        <v>25829</v>
      </c>
    </row>
    <row r="1164" spans="1:24" x14ac:dyDescent="0.3">
      <c r="A1164" s="1" t="s">
        <v>22897</v>
      </c>
      <c r="B1164" s="1" t="s">
        <v>25</v>
      </c>
      <c r="C1164">
        <v>803.39009999999996</v>
      </c>
      <c r="D1164">
        <v>37926587</v>
      </c>
      <c r="E1164">
        <v>15267169</v>
      </c>
      <c r="F1164" s="1" t="s">
        <v>55</v>
      </c>
      <c r="G1164" s="1" t="s">
        <v>24</v>
      </c>
      <c r="H1164">
        <v>9.3767019999999999</v>
      </c>
      <c r="I1164">
        <v>83264276</v>
      </c>
      <c r="J1164">
        <v>8061004</v>
      </c>
      <c r="K1164" s="1" t="s">
        <v>35</v>
      </c>
      <c r="L1164" s="1" t="s">
        <v>25</v>
      </c>
      <c r="M1164">
        <v>45449766</v>
      </c>
      <c r="N1164">
        <v>43162982</v>
      </c>
      <c r="O1164">
        <v>15615857</v>
      </c>
      <c r="P1164" s="1" t="s">
        <v>55</v>
      </c>
      <c r="Q1164" s="1" t="s">
        <v>22898</v>
      </c>
      <c r="R1164">
        <v>6</v>
      </c>
      <c r="S1164">
        <v>88253920</v>
      </c>
      <c r="T1164" s="1" t="s">
        <v>28</v>
      </c>
      <c r="U1164" s="1" t="s">
        <v>53</v>
      </c>
      <c r="V1164" s="1" t="s">
        <v>30</v>
      </c>
      <c r="W1164" s="1" t="s">
        <v>30</v>
      </c>
      <c r="X1164" s="1" t="s">
        <v>25829</v>
      </c>
    </row>
    <row r="1165" spans="1:24" x14ac:dyDescent="0.3">
      <c r="A1165" s="1" t="s">
        <v>22899</v>
      </c>
      <c r="B1165" s="1" t="s">
        <v>24</v>
      </c>
      <c r="C1165">
        <v>14354556</v>
      </c>
      <c r="D1165">
        <v>89898505</v>
      </c>
      <c r="E1165">
        <v>48133954</v>
      </c>
      <c r="F1165" s="1" t="s">
        <v>26</v>
      </c>
      <c r="G1165" s="1" t="s">
        <v>24</v>
      </c>
      <c r="H1165">
        <v>32.252850000000002</v>
      </c>
      <c r="I1165">
        <v>828394</v>
      </c>
      <c r="J1165">
        <v>4113193</v>
      </c>
      <c r="K1165" s="1" t="s">
        <v>26</v>
      </c>
      <c r="L1165" s="1" t="s">
        <v>36</v>
      </c>
      <c r="M1165">
        <v>1371724</v>
      </c>
      <c r="N1165">
        <v>68489825</v>
      </c>
      <c r="O1165">
        <v>4190885</v>
      </c>
      <c r="P1165" s="1" t="s">
        <v>152</v>
      </c>
      <c r="Q1165" s="1" t="s">
        <v>22900</v>
      </c>
      <c r="R1165">
        <v>6</v>
      </c>
      <c r="S1165">
        <v>89068632</v>
      </c>
      <c r="T1165" s="1" t="s">
        <v>28</v>
      </c>
      <c r="U1165" s="1" t="s">
        <v>29</v>
      </c>
      <c r="V1165" s="1" t="s">
        <v>40</v>
      </c>
      <c r="W1165" s="1" t="s">
        <v>30</v>
      </c>
      <c r="X1165" s="1" t="s">
        <v>25829</v>
      </c>
    </row>
    <row r="1166" spans="1:24" x14ac:dyDescent="0.3">
      <c r="A1166" s="1" t="s">
        <v>22901</v>
      </c>
      <c r="B1166" s="1" t="s">
        <v>24</v>
      </c>
      <c r="C1166">
        <v>117.9666</v>
      </c>
      <c r="D1166">
        <v>88474835</v>
      </c>
      <c r="E1166">
        <v>18511041</v>
      </c>
      <c r="F1166" s="1" t="s">
        <v>24</v>
      </c>
      <c r="G1166" s="1" t="s">
        <v>25</v>
      </c>
      <c r="H1166">
        <v>24123838</v>
      </c>
      <c r="I1166">
        <v>4261602</v>
      </c>
      <c r="J1166">
        <v>341712</v>
      </c>
      <c r="K1166" s="1" t="s">
        <v>26</v>
      </c>
      <c r="L1166" s="1" t="s">
        <v>25</v>
      </c>
      <c r="M1166">
        <v>20180102</v>
      </c>
      <c r="N1166">
        <v>49955258</v>
      </c>
      <c r="O1166">
        <v>42516718</v>
      </c>
      <c r="P1166" s="1" t="s">
        <v>26</v>
      </c>
      <c r="Q1166" s="1" t="s">
        <v>22902</v>
      </c>
      <c r="R1166">
        <v>6</v>
      </c>
      <c r="S1166">
        <v>89881372</v>
      </c>
      <c r="T1166" s="1" t="s">
        <v>33</v>
      </c>
      <c r="U1166" s="1" t="s">
        <v>29</v>
      </c>
      <c r="V1166" s="1" t="s">
        <v>30</v>
      </c>
      <c r="W1166" s="1" t="s">
        <v>30</v>
      </c>
      <c r="X1166" s="1" t="s">
        <v>25829</v>
      </c>
    </row>
    <row r="1167" spans="1:24" x14ac:dyDescent="0.3">
      <c r="A1167" s="1" t="s">
        <v>22903</v>
      </c>
      <c r="B1167" s="1" t="s">
        <v>24</v>
      </c>
      <c r="C1167">
        <v>92.610770000000002</v>
      </c>
      <c r="D1167">
        <v>21163816</v>
      </c>
      <c r="E1167">
        <v>7682739</v>
      </c>
      <c r="F1167" s="1" t="s">
        <v>26</v>
      </c>
      <c r="G1167" s="1" t="s">
        <v>36</v>
      </c>
      <c r="H1167">
        <v>2.4284952000000002E-3</v>
      </c>
      <c r="I1167">
        <v>26896091</v>
      </c>
      <c r="J1167">
        <v>16669902</v>
      </c>
      <c r="K1167" s="1" t="s">
        <v>152</v>
      </c>
      <c r="L1167" s="1" t="s">
        <v>25</v>
      </c>
      <c r="M1167">
        <v>1.6516290999999999E-2</v>
      </c>
      <c r="N1167">
        <v>8850547</v>
      </c>
      <c r="O1167">
        <v>15154846</v>
      </c>
      <c r="P1167" s="1" t="s">
        <v>24</v>
      </c>
      <c r="Q1167" s="1" t="s">
        <v>22904</v>
      </c>
      <c r="R1167">
        <v>6</v>
      </c>
      <c r="S1167">
        <v>89967498</v>
      </c>
      <c r="T1167" s="1" t="s">
        <v>33</v>
      </c>
      <c r="U1167" s="1" t="s">
        <v>29</v>
      </c>
      <c r="V1167" s="1" t="s">
        <v>30</v>
      </c>
      <c r="W1167" s="1" t="s">
        <v>30</v>
      </c>
      <c r="X1167" s="1" t="s">
        <v>25829</v>
      </c>
    </row>
    <row r="1168" spans="1:24" x14ac:dyDescent="0.3">
      <c r="A1168" s="1" t="s">
        <v>22905</v>
      </c>
      <c r="B1168" s="1" t="s">
        <v>25</v>
      </c>
      <c r="C1168">
        <v>3.0331292999999998E-6</v>
      </c>
      <c r="D1168">
        <v>10433416</v>
      </c>
      <c r="E1168">
        <v>12828317</v>
      </c>
      <c r="F1168" s="1" t="s">
        <v>55</v>
      </c>
      <c r="G1168" s="1" t="s">
        <v>24</v>
      </c>
      <c r="H1168">
        <v>344.76742999999999</v>
      </c>
      <c r="I1168">
        <v>18822441</v>
      </c>
      <c r="J1168">
        <v>36779797</v>
      </c>
      <c r="K1168" s="1" t="s">
        <v>35</v>
      </c>
      <c r="L1168" s="1" t="s">
        <v>24</v>
      </c>
      <c r="M1168">
        <v>34441452</v>
      </c>
      <c r="N1168">
        <v>19637205</v>
      </c>
      <c r="O1168">
        <v>5913757</v>
      </c>
      <c r="P1168" s="1" t="s">
        <v>35</v>
      </c>
      <c r="Q1168" s="1" t="s">
        <v>22906</v>
      </c>
      <c r="R1168">
        <v>6</v>
      </c>
      <c r="S1168">
        <v>90629893</v>
      </c>
      <c r="T1168" s="1" t="s">
        <v>33</v>
      </c>
      <c r="U1168" s="1" t="s">
        <v>53</v>
      </c>
      <c r="V1168" s="1" t="s">
        <v>30</v>
      </c>
      <c r="W1168" s="1" t="s">
        <v>30</v>
      </c>
      <c r="X1168" s="1" t="s">
        <v>25829</v>
      </c>
    </row>
    <row r="1169" spans="1:24" x14ac:dyDescent="0.3">
      <c r="A1169" s="1" t="s">
        <v>22907</v>
      </c>
      <c r="B1169" s="1" t="s">
        <v>25</v>
      </c>
      <c r="C1169">
        <v>4.3956679999999997</v>
      </c>
      <c r="D1169">
        <v>15282098</v>
      </c>
      <c r="E1169">
        <v>5796737</v>
      </c>
      <c r="F1169" s="1" t="s">
        <v>26</v>
      </c>
      <c r="G1169" s="1" t="s">
        <v>24</v>
      </c>
      <c r="H1169">
        <v>13732605</v>
      </c>
      <c r="I1169">
        <v>46654156</v>
      </c>
      <c r="J1169">
        <v>2972732</v>
      </c>
      <c r="K1169" s="1" t="s">
        <v>35</v>
      </c>
      <c r="L1169" s="1" t="s">
        <v>24</v>
      </c>
      <c r="M1169">
        <v>26523413</v>
      </c>
      <c r="N1169">
        <v>42305444</v>
      </c>
      <c r="O1169">
        <v>27757352</v>
      </c>
      <c r="P1169" s="1" t="s">
        <v>35</v>
      </c>
      <c r="Q1169" s="1" t="s">
        <v>22908</v>
      </c>
      <c r="R1169">
        <v>6</v>
      </c>
      <c r="S1169">
        <v>91330145</v>
      </c>
      <c r="T1169" s="1" t="s">
        <v>33</v>
      </c>
      <c r="U1169" s="1" t="s">
        <v>39</v>
      </c>
      <c r="V1169" s="1" t="s">
        <v>30</v>
      </c>
      <c r="W1169" s="1" t="s">
        <v>30</v>
      </c>
      <c r="X1169" s="1" t="s">
        <v>25829</v>
      </c>
    </row>
    <row r="1170" spans="1:24" x14ac:dyDescent="0.3">
      <c r="A1170" s="1" t="s">
        <v>22909</v>
      </c>
      <c r="B1170" s="1" t="s">
        <v>25</v>
      </c>
      <c r="C1170">
        <v>1.6653567E-4</v>
      </c>
      <c r="D1170">
        <v>24836136</v>
      </c>
      <c r="E1170">
        <v>6210481</v>
      </c>
      <c r="F1170" s="1" t="s">
        <v>55</v>
      </c>
      <c r="G1170" s="1" t="s">
        <v>24</v>
      </c>
      <c r="H1170">
        <v>4.6629367000000001E-8</v>
      </c>
      <c r="I1170">
        <v>20379847</v>
      </c>
      <c r="J1170">
        <v>39243402</v>
      </c>
      <c r="K1170" s="1" t="s">
        <v>35</v>
      </c>
      <c r="L1170" s="1" t="s">
        <v>24</v>
      </c>
      <c r="M1170">
        <v>4555.4071999999996</v>
      </c>
      <c r="N1170">
        <v>11996023</v>
      </c>
      <c r="O1170">
        <v>4397416</v>
      </c>
      <c r="P1170" s="1" t="s">
        <v>35</v>
      </c>
      <c r="Q1170" s="1" t="s">
        <v>22910</v>
      </c>
      <c r="R1170">
        <v>6</v>
      </c>
      <c r="S1170">
        <v>94202606</v>
      </c>
      <c r="T1170" s="1" t="s">
        <v>33</v>
      </c>
      <c r="U1170" s="1" t="s">
        <v>53</v>
      </c>
      <c r="V1170" s="1" t="s">
        <v>30</v>
      </c>
      <c r="W1170" s="1" t="s">
        <v>30</v>
      </c>
      <c r="X1170" s="1" t="s">
        <v>25829</v>
      </c>
    </row>
    <row r="1171" spans="1:24" x14ac:dyDescent="0.3">
      <c r="A1171" s="1" t="s">
        <v>22911</v>
      </c>
      <c r="B1171" s="1" t="s">
        <v>25</v>
      </c>
      <c r="C1171">
        <v>0</v>
      </c>
      <c r="D1171">
        <v>17289456</v>
      </c>
      <c r="E1171">
        <v>7510845</v>
      </c>
      <c r="F1171" s="1" t="s">
        <v>55</v>
      </c>
      <c r="G1171" s="1" t="s">
        <v>24</v>
      </c>
      <c r="H1171">
        <v>1.0138557000000001E-5</v>
      </c>
      <c r="I1171">
        <v>13828335</v>
      </c>
      <c r="J1171">
        <v>24451707</v>
      </c>
      <c r="K1171" s="1" t="s">
        <v>24</v>
      </c>
      <c r="L1171" s="1" t="s">
        <v>25</v>
      </c>
      <c r="M1171">
        <v>0</v>
      </c>
      <c r="N1171">
        <v>2010479</v>
      </c>
      <c r="O1171">
        <v>5358754</v>
      </c>
      <c r="P1171" s="1" t="s">
        <v>55</v>
      </c>
      <c r="Q1171" s="1" t="s">
        <v>22912</v>
      </c>
      <c r="R1171">
        <v>6</v>
      </c>
      <c r="S1171">
        <v>96289330</v>
      </c>
      <c r="T1171" s="1" t="s">
        <v>28</v>
      </c>
      <c r="U1171" s="1" t="s">
        <v>39</v>
      </c>
      <c r="V1171" s="1" t="s">
        <v>30</v>
      </c>
      <c r="W1171" s="1" t="s">
        <v>30</v>
      </c>
      <c r="X1171" s="1" t="s">
        <v>25829</v>
      </c>
    </row>
    <row r="1172" spans="1:24" x14ac:dyDescent="0.3">
      <c r="A1172" s="1" t="s">
        <v>22913</v>
      </c>
      <c r="B1172" s="1" t="s">
        <v>25</v>
      </c>
      <c r="C1172">
        <v>0</v>
      </c>
      <c r="D1172">
        <v>20379045</v>
      </c>
      <c r="E1172">
        <v>1350631</v>
      </c>
      <c r="F1172" s="1" t="s">
        <v>35</v>
      </c>
      <c r="G1172" s="1" t="s">
        <v>25</v>
      </c>
      <c r="H1172">
        <v>22980312</v>
      </c>
      <c r="I1172">
        <v>2992577</v>
      </c>
      <c r="J1172">
        <v>8559105</v>
      </c>
      <c r="K1172" s="1" t="s">
        <v>35</v>
      </c>
      <c r="L1172" s="1" t="s">
        <v>36</v>
      </c>
      <c r="M1172">
        <v>0</v>
      </c>
      <c r="N1172">
        <v>5668915</v>
      </c>
      <c r="O1172">
        <v>82606146</v>
      </c>
      <c r="P1172" s="1" t="s">
        <v>37</v>
      </c>
      <c r="Q1172" s="1" t="s">
        <v>22914</v>
      </c>
      <c r="R1172">
        <v>6</v>
      </c>
      <c r="S1172">
        <v>97070100</v>
      </c>
      <c r="T1172" s="1" t="s">
        <v>33</v>
      </c>
      <c r="U1172" s="1" t="s">
        <v>39</v>
      </c>
      <c r="V1172" s="1" t="s">
        <v>40</v>
      </c>
      <c r="W1172" s="1" t="s">
        <v>30</v>
      </c>
      <c r="X1172" s="1" t="s">
        <v>25829</v>
      </c>
    </row>
    <row r="1173" spans="1:24" x14ac:dyDescent="0.3">
      <c r="A1173" s="1" t="s">
        <v>22915</v>
      </c>
      <c r="B1173" s="1" t="s">
        <v>36</v>
      </c>
      <c r="C1173">
        <v>0</v>
      </c>
      <c r="D1173">
        <v>9906325</v>
      </c>
      <c r="E1173">
        <v>12181136</v>
      </c>
      <c r="F1173" s="1" t="s">
        <v>60</v>
      </c>
      <c r="G1173" s="1" t="s">
        <v>24</v>
      </c>
      <c r="H1173">
        <v>1.0059509E-4</v>
      </c>
      <c r="I1173">
        <v>7194279</v>
      </c>
      <c r="J1173">
        <v>26655444</v>
      </c>
      <c r="K1173" s="1" t="s">
        <v>55</v>
      </c>
      <c r="L1173" s="1" t="s">
        <v>25</v>
      </c>
      <c r="M1173">
        <v>2.30572E-5</v>
      </c>
      <c r="N1173">
        <v>23232414</v>
      </c>
      <c r="O1173">
        <v>9807262</v>
      </c>
      <c r="P1173" s="1" t="s">
        <v>35</v>
      </c>
      <c r="Q1173" s="1" t="s">
        <v>22916</v>
      </c>
      <c r="R1173">
        <v>6</v>
      </c>
      <c r="S1173">
        <v>97115085</v>
      </c>
      <c r="T1173" s="1" t="s">
        <v>28</v>
      </c>
      <c r="U1173" s="1" t="s">
        <v>53</v>
      </c>
      <c r="V1173" s="1" t="s">
        <v>30</v>
      </c>
      <c r="W1173" s="1" t="s">
        <v>30</v>
      </c>
      <c r="X1173" s="1" t="s">
        <v>25829</v>
      </c>
    </row>
    <row r="1174" spans="1:24" x14ac:dyDescent="0.3">
      <c r="A1174" s="1" t="s">
        <v>22917</v>
      </c>
      <c r="B1174" s="1" t="s">
        <v>24</v>
      </c>
      <c r="C1174">
        <v>0.20727946999999999</v>
      </c>
      <c r="D1174">
        <v>10429574</v>
      </c>
      <c r="E1174">
        <v>31219077</v>
      </c>
      <c r="F1174" s="1" t="s">
        <v>26</v>
      </c>
      <c r="G1174" s="1" t="s">
        <v>24</v>
      </c>
      <c r="H1174">
        <v>1427.8406500000001</v>
      </c>
      <c r="I1174">
        <v>11744027</v>
      </c>
      <c r="J1174">
        <v>386262</v>
      </c>
      <c r="K1174" s="1" t="s">
        <v>26</v>
      </c>
      <c r="L1174" s="1" t="s">
        <v>36</v>
      </c>
      <c r="M1174">
        <v>0.13335728999999999</v>
      </c>
      <c r="N1174">
        <v>10629005</v>
      </c>
      <c r="O1174">
        <v>5332362</v>
      </c>
      <c r="P1174" s="1" t="s">
        <v>222</v>
      </c>
      <c r="Q1174" s="1" t="s">
        <v>22918</v>
      </c>
      <c r="R1174">
        <v>6</v>
      </c>
      <c r="S1174">
        <v>97659610</v>
      </c>
      <c r="T1174" s="1" t="s">
        <v>33</v>
      </c>
      <c r="U1174" s="1" t="s">
        <v>29</v>
      </c>
      <c r="V1174" s="1" t="s">
        <v>39</v>
      </c>
      <c r="W1174" s="1" t="s">
        <v>40</v>
      </c>
      <c r="X1174" s="1" t="s">
        <v>25829</v>
      </c>
    </row>
    <row r="1175" spans="1:24" x14ac:dyDescent="0.3">
      <c r="A1175" s="1" t="s">
        <v>22919</v>
      </c>
      <c r="B1175" s="1" t="s">
        <v>24</v>
      </c>
      <c r="C1175">
        <v>147815095</v>
      </c>
      <c r="D1175">
        <v>10683296</v>
      </c>
      <c r="E1175">
        <v>5608227</v>
      </c>
      <c r="F1175" s="1" t="s">
        <v>24</v>
      </c>
      <c r="G1175" s="1" t="s">
        <v>36</v>
      </c>
      <c r="H1175">
        <v>32512188</v>
      </c>
      <c r="I1175">
        <v>10059182</v>
      </c>
      <c r="J1175">
        <v>66326056</v>
      </c>
      <c r="K1175" s="1" t="s">
        <v>48</v>
      </c>
      <c r="L1175" s="1" t="s">
        <v>25</v>
      </c>
      <c r="M1175">
        <v>0.11490762</v>
      </c>
      <c r="N1175">
        <v>35978207</v>
      </c>
      <c r="O1175">
        <v>783063</v>
      </c>
      <c r="P1175" s="1" t="s">
        <v>26</v>
      </c>
      <c r="Q1175" s="1" t="s">
        <v>22920</v>
      </c>
      <c r="R1175">
        <v>6</v>
      </c>
      <c r="S1175">
        <v>98274551</v>
      </c>
      <c r="T1175" s="1" t="s">
        <v>33</v>
      </c>
      <c r="U1175" s="1" t="s">
        <v>29</v>
      </c>
      <c r="V1175" s="1" t="s">
        <v>30</v>
      </c>
      <c r="W1175" s="1" t="s">
        <v>30</v>
      </c>
      <c r="X1175" s="1" t="s">
        <v>25829</v>
      </c>
    </row>
    <row r="1176" spans="1:24" x14ac:dyDescent="0.3">
      <c r="A1176" s="1" t="s">
        <v>22921</v>
      </c>
      <c r="B1176" s="1" t="s">
        <v>24</v>
      </c>
      <c r="C1176">
        <v>0</v>
      </c>
      <c r="D1176">
        <v>11739741</v>
      </c>
      <c r="E1176">
        <v>2630691</v>
      </c>
      <c r="F1176" s="1" t="s">
        <v>24</v>
      </c>
      <c r="G1176" s="1" t="s">
        <v>25</v>
      </c>
      <c r="H1176">
        <v>8.8817840000000004E-10</v>
      </c>
      <c r="I1176">
        <v>5996065</v>
      </c>
      <c r="J1176">
        <v>18405782</v>
      </c>
      <c r="K1176" s="1" t="s">
        <v>55</v>
      </c>
      <c r="L1176" s="1" t="s">
        <v>25</v>
      </c>
      <c r="M1176">
        <v>9.5436769999999999E-5</v>
      </c>
      <c r="N1176">
        <v>4671011</v>
      </c>
      <c r="O1176">
        <v>11833629</v>
      </c>
      <c r="P1176" s="1" t="s">
        <v>55</v>
      </c>
      <c r="Q1176" s="1" t="s">
        <v>22922</v>
      </c>
      <c r="R1176">
        <v>6</v>
      </c>
      <c r="S1176">
        <v>98613744</v>
      </c>
      <c r="T1176" s="1" t="s">
        <v>33</v>
      </c>
      <c r="U1176" s="1" t="s">
        <v>39</v>
      </c>
      <c r="V1176" s="1" t="s">
        <v>30</v>
      </c>
      <c r="W1176" s="1" t="s">
        <v>30</v>
      </c>
      <c r="X1176" s="1" t="s">
        <v>25829</v>
      </c>
    </row>
    <row r="1177" spans="1:24" x14ac:dyDescent="0.3">
      <c r="A1177" s="1" t="s">
        <v>22923</v>
      </c>
      <c r="B1177" s="1" t="s">
        <v>24</v>
      </c>
      <c r="C1177">
        <v>1.2434498E-7</v>
      </c>
      <c r="D1177">
        <v>23427039</v>
      </c>
      <c r="E1177">
        <v>58867334</v>
      </c>
      <c r="F1177" s="1" t="s">
        <v>35</v>
      </c>
      <c r="G1177" s="1" t="s">
        <v>24</v>
      </c>
      <c r="H1177">
        <v>0</v>
      </c>
      <c r="I1177">
        <v>196797</v>
      </c>
      <c r="J1177">
        <v>44671307</v>
      </c>
      <c r="K1177" s="1" t="s">
        <v>35</v>
      </c>
      <c r="L1177" s="1" t="s">
        <v>36</v>
      </c>
      <c r="M1177">
        <v>2.3654302999999999</v>
      </c>
      <c r="N1177">
        <v>22733403</v>
      </c>
      <c r="O1177">
        <v>11395808</v>
      </c>
      <c r="P1177" s="1" t="s">
        <v>89</v>
      </c>
      <c r="Q1177" s="1" t="s">
        <v>22924</v>
      </c>
      <c r="R1177">
        <v>6</v>
      </c>
      <c r="S1177">
        <v>99750162</v>
      </c>
      <c r="T1177" s="1" t="s">
        <v>28</v>
      </c>
      <c r="U1177" s="1" t="s">
        <v>39</v>
      </c>
      <c r="V1177" s="1" t="s">
        <v>40</v>
      </c>
      <c r="W1177" s="1" t="s">
        <v>30</v>
      </c>
      <c r="X1177" s="1" t="s">
        <v>25829</v>
      </c>
    </row>
    <row r="1178" spans="1:24" x14ac:dyDescent="0.3">
      <c r="A1178" s="1" t="s">
        <v>22925</v>
      </c>
      <c r="B1178" s="1" t="s">
        <v>25</v>
      </c>
      <c r="C1178">
        <v>6.2172490000000003E-9</v>
      </c>
      <c r="D1178">
        <v>3487753</v>
      </c>
      <c r="E1178">
        <v>12048433</v>
      </c>
      <c r="F1178" s="1" t="s">
        <v>26</v>
      </c>
      <c r="G1178" s="1" t="s">
        <v>25</v>
      </c>
      <c r="H1178">
        <v>2.2204460000000001E-10</v>
      </c>
      <c r="I1178">
        <v>38686246</v>
      </c>
      <c r="J1178">
        <v>1406928</v>
      </c>
      <c r="K1178" s="1" t="s">
        <v>26</v>
      </c>
      <c r="L1178" s="1" t="s">
        <v>36</v>
      </c>
      <c r="M1178">
        <v>495.38839999999999</v>
      </c>
      <c r="N1178">
        <v>50223557</v>
      </c>
      <c r="O1178">
        <v>9970084</v>
      </c>
      <c r="P1178" s="1" t="s">
        <v>48</v>
      </c>
      <c r="Q1178" s="1" t="s">
        <v>22926</v>
      </c>
      <c r="R1178">
        <v>6</v>
      </c>
      <c r="S1178">
        <v>100709892</v>
      </c>
      <c r="T1178" s="1" t="s">
        <v>28</v>
      </c>
      <c r="U1178" s="1" t="s">
        <v>29</v>
      </c>
      <c r="V1178" s="1" t="s">
        <v>40</v>
      </c>
      <c r="W1178" s="1" t="s">
        <v>30</v>
      </c>
      <c r="X1178" s="1" t="s">
        <v>25829</v>
      </c>
    </row>
    <row r="1179" spans="1:24" x14ac:dyDescent="0.3">
      <c r="A1179" s="1" t="s">
        <v>22927</v>
      </c>
      <c r="B1179" s="1" t="s">
        <v>24</v>
      </c>
      <c r="C1179">
        <v>77575226</v>
      </c>
      <c r="D1179">
        <v>17228674</v>
      </c>
      <c r="E1179">
        <v>39614047</v>
      </c>
      <c r="F1179" s="1" t="s">
        <v>24</v>
      </c>
      <c r="G1179" s="1" t="s">
        <v>25</v>
      </c>
      <c r="H1179">
        <v>5.1958437999999995E-7</v>
      </c>
      <c r="I1179">
        <v>10544838</v>
      </c>
      <c r="J1179">
        <v>12053448</v>
      </c>
      <c r="K1179" s="1" t="s">
        <v>26</v>
      </c>
      <c r="L1179" s="1" t="s">
        <v>25</v>
      </c>
      <c r="M1179">
        <v>6.3397200000000003E-5</v>
      </c>
      <c r="N1179">
        <v>12195164</v>
      </c>
      <c r="O1179">
        <v>11492278</v>
      </c>
      <c r="P1179" s="1" t="s">
        <v>26</v>
      </c>
      <c r="Q1179" s="1" t="s">
        <v>22928</v>
      </c>
      <c r="R1179">
        <v>6</v>
      </c>
      <c r="S1179">
        <v>101026764</v>
      </c>
      <c r="T1179" s="1" t="s">
        <v>33</v>
      </c>
      <c r="U1179" s="1" t="s">
        <v>29</v>
      </c>
      <c r="V1179" s="1" t="s">
        <v>30</v>
      </c>
      <c r="W1179" s="1" t="s">
        <v>30</v>
      </c>
      <c r="X1179" s="1" t="s">
        <v>25829</v>
      </c>
    </row>
    <row r="1180" spans="1:24" x14ac:dyDescent="0.3">
      <c r="A1180" s="1" t="s">
        <v>22929</v>
      </c>
      <c r="B1180" s="1" t="s">
        <v>25</v>
      </c>
      <c r="C1180">
        <v>0</v>
      </c>
      <c r="D1180">
        <v>5716173</v>
      </c>
      <c r="E1180">
        <v>12449177</v>
      </c>
      <c r="F1180" s="1" t="s">
        <v>26</v>
      </c>
      <c r="G1180" s="1" t="s">
        <v>24</v>
      </c>
      <c r="H1180">
        <v>4296646</v>
      </c>
      <c r="I1180">
        <v>7303161</v>
      </c>
      <c r="J1180">
        <v>27212503</v>
      </c>
      <c r="K1180" s="1" t="s">
        <v>24</v>
      </c>
      <c r="L1180" s="1" t="s">
        <v>25</v>
      </c>
      <c r="M1180">
        <v>0</v>
      </c>
      <c r="N1180">
        <v>4576372</v>
      </c>
      <c r="O1180">
        <v>14280922</v>
      </c>
      <c r="P1180" s="1" t="s">
        <v>26</v>
      </c>
      <c r="Q1180" s="1" t="s">
        <v>22930</v>
      </c>
      <c r="R1180">
        <v>6</v>
      </c>
      <c r="S1180">
        <v>102132252</v>
      </c>
      <c r="T1180" s="1" t="s">
        <v>28</v>
      </c>
      <c r="U1180" s="1" t="s">
        <v>29</v>
      </c>
      <c r="V1180" s="1" t="s">
        <v>30</v>
      </c>
      <c r="W1180" s="1" t="s">
        <v>30</v>
      </c>
      <c r="X1180" s="1" t="s">
        <v>25829</v>
      </c>
    </row>
    <row r="1181" spans="1:24" x14ac:dyDescent="0.3">
      <c r="A1181" s="1" t="s">
        <v>5558</v>
      </c>
      <c r="B1181" s="1" t="s">
        <v>24</v>
      </c>
      <c r="C1181">
        <v>108.87822</v>
      </c>
      <c r="D1181">
        <v>1915555</v>
      </c>
      <c r="E1181">
        <v>29028247</v>
      </c>
      <c r="F1181" s="1" t="s">
        <v>24</v>
      </c>
      <c r="G1181" s="1" t="s">
        <v>25</v>
      </c>
      <c r="H1181">
        <v>0</v>
      </c>
      <c r="I1181">
        <v>10387216</v>
      </c>
      <c r="J1181">
        <v>20566687</v>
      </c>
      <c r="K1181" s="1" t="s">
        <v>35</v>
      </c>
      <c r="L1181" s="1" t="s">
        <v>25</v>
      </c>
      <c r="M1181">
        <v>0</v>
      </c>
      <c r="N1181">
        <v>10750985</v>
      </c>
      <c r="O1181">
        <v>21196985</v>
      </c>
      <c r="P1181" s="1" t="s">
        <v>35</v>
      </c>
      <c r="Q1181" s="1" t="s">
        <v>5559</v>
      </c>
      <c r="R1181">
        <v>6</v>
      </c>
      <c r="S1181">
        <v>102293249</v>
      </c>
      <c r="T1181" s="1" t="s">
        <v>33</v>
      </c>
      <c r="U1181" s="1" t="s">
        <v>39</v>
      </c>
      <c r="V1181" s="1" t="s">
        <v>30</v>
      </c>
      <c r="W1181" s="1" t="s">
        <v>30</v>
      </c>
      <c r="X1181" s="1" t="s">
        <v>25829</v>
      </c>
    </row>
    <row r="1182" spans="1:24" x14ac:dyDescent="0.3">
      <c r="A1182" s="1" t="s">
        <v>22931</v>
      </c>
      <c r="B1182" s="1" t="s">
        <v>24</v>
      </c>
      <c r="C1182">
        <v>5.0211099999999998E-5</v>
      </c>
      <c r="D1182">
        <v>9926081</v>
      </c>
      <c r="E1182">
        <v>30474527</v>
      </c>
      <c r="F1182" s="1" t="s">
        <v>26</v>
      </c>
      <c r="G1182" s="1" t="s">
        <v>25</v>
      </c>
      <c r="H1182">
        <v>4113342</v>
      </c>
      <c r="I1182">
        <v>5407278</v>
      </c>
      <c r="J1182">
        <v>7811613</v>
      </c>
      <c r="K1182" s="1" t="s">
        <v>24</v>
      </c>
      <c r="L1182" s="1" t="s">
        <v>25</v>
      </c>
      <c r="M1182">
        <v>6036197</v>
      </c>
      <c r="N1182">
        <v>5966974</v>
      </c>
      <c r="O1182">
        <v>85356024</v>
      </c>
      <c r="P1182" s="1" t="s">
        <v>24</v>
      </c>
      <c r="Q1182" s="1" t="s">
        <v>22932</v>
      </c>
      <c r="R1182">
        <v>6</v>
      </c>
      <c r="S1182">
        <v>102546567</v>
      </c>
      <c r="T1182" s="1" t="s">
        <v>33</v>
      </c>
      <c r="U1182" s="1" t="s">
        <v>29</v>
      </c>
      <c r="V1182" s="1" t="s">
        <v>30</v>
      </c>
      <c r="W1182" s="1" t="s">
        <v>30</v>
      </c>
      <c r="X1182" s="1" t="s">
        <v>25829</v>
      </c>
    </row>
    <row r="1183" spans="1:24" x14ac:dyDescent="0.3">
      <c r="A1183" s="1" t="s">
        <v>22933</v>
      </c>
      <c r="B1183" s="1" t="s">
        <v>25</v>
      </c>
      <c r="C1183">
        <v>627.38440000000003</v>
      </c>
      <c r="D1183">
        <v>86911273</v>
      </c>
      <c r="E1183">
        <v>14136659</v>
      </c>
      <c r="F1183" s="1" t="s">
        <v>35</v>
      </c>
      <c r="G1183" s="1" t="s">
        <v>36</v>
      </c>
      <c r="H1183">
        <v>16276407</v>
      </c>
      <c r="I1183">
        <v>10427773</v>
      </c>
      <c r="J1183">
        <v>11050116</v>
      </c>
      <c r="K1183" s="1" t="s">
        <v>42</v>
      </c>
      <c r="L1183" s="1" t="s">
        <v>24</v>
      </c>
      <c r="M1183">
        <v>1257.5931</v>
      </c>
      <c r="N1183">
        <v>9512987</v>
      </c>
      <c r="O1183">
        <v>46395346</v>
      </c>
      <c r="P1183" s="1" t="s">
        <v>26</v>
      </c>
      <c r="Q1183" s="1" t="s">
        <v>22934</v>
      </c>
      <c r="R1183">
        <v>6</v>
      </c>
      <c r="S1183">
        <v>102666708</v>
      </c>
      <c r="T1183" s="1" t="s">
        <v>33</v>
      </c>
      <c r="U1183" s="1" t="s">
        <v>39</v>
      </c>
      <c r="V1183" s="1" t="s">
        <v>30</v>
      </c>
      <c r="W1183" s="1" t="s">
        <v>30</v>
      </c>
      <c r="X1183" s="1" t="s">
        <v>25829</v>
      </c>
    </row>
    <row r="1184" spans="1:24" x14ac:dyDescent="0.3">
      <c r="A1184" s="1" t="s">
        <v>22935</v>
      </c>
      <c r="B1184" s="1" t="s">
        <v>24</v>
      </c>
      <c r="C1184">
        <v>22472022</v>
      </c>
      <c r="D1184">
        <v>9949766</v>
      </c>
      <c r="E1184">
        <v>36830313</v>
      </c>
      <c r="F1184" s="1" t="s">
        <v>24</v>
      </c>
      <c r="G1184" s="1" t="s">
        <v>36</v>
      </c>
      <c r="H1184">
        <v>72276914</v>
      </c>
      <c r="I1184">
        <v>9091197</v>
      </c>
      <c r="J1184">
        <v>47335663</v>
      </c>
      <c r="K1184" s="1" t="s">
        <v>48</v>
      </c>
      <c r="L1184" s="1" t="s">
        <v>25</v>
      </c>
      <c r="M1184">
        <v>472.20285000000001</v>
      </c>
      <c r="N1184">
        <v>24720108</v>
      </c>
      <c r="O1184">
        <v>46885394</v>
      </c>
      <c r="P1184" s="1" t="s">
        <v>26</v>
      </c>
      <c r="Q1184" s="1" t="s">
        <v>22936</v>
      </c>
      <c r="R1184">
        <v>6</v>
      </c>
      <c r="S1184">
        <v>103043174</v>
      </c>
      <c r="T1184" s="1" t="s">
        <v>33</v>
      </c>
      <c r="U1184" s="1" t="s">
        <v>29</v>
      </c>
      <c r="V1184" s="1" t="s">
        <v>30</v>
      </c>
      <c r="W1184" s="1" t="s">
        <v>30</v>
      </c>
      <c r="X1184" s="1" t="s">
        <v>25829</v>
      </c>
    </row>
    <row r="1185" spans="1:24" x14ac:dyDescent="0.3">
      <c r="A1185" s="1" t="s">
        <v>22937</v>
      </c>
      <c r="B1185" s="1" t="s">
        <v>36</v>
      </c>
      <c r="C1185">
        <v>0</v>
      </c>
      <c r="D1185">
        <v>1295318</v>
      </c>
      <c r="E1185">
        <v>80208356</v>
      </c>
      <c r="F1185" s="1" t="s">
        <v>48</v>
      </c>
      <c r="G1185" s="1" t="s">
        <v>25</v>
      </c>
      <c r="H1185">
        <v>0</v>
      </c>
      <c r="I1185">
        <v>15455191</v>
      </c>
      <c r="J1185">
        <v>8396416</v>
      </c>
      <c r="K1185" s="1" t="s">
        <v>26</v>
      </c>
      <c r="L1185" s="1" t="s">
        <v>24</v>
      </c>
      <c r="M1185">
        <v>0</v>
      </c>
      <c r="N1185">
        <v>11109894</v>
      </c>
      <c r="O1185">
        <v>15202675</v>
      </c>
      <c r="P1185" s="1" t="s">
        <v>24</v>
      </c>
      <c r="Q1185" s="1" t="s">
        <v>22938</v>
      </c>
      <c r="R1185">
        <v>6</v>
      </c>
      <c r="S1185">
        <v>103052693</v>
      </c>
      <c r="T1185" s="1" t="s">
        <v>28</v>
      </c>
      <c r="U1185" s="1" t="s">
        <v>29</v>
      </c>
      <c r="V1185" s="1" t="s">
        <v>30</v>
      </c>
      <c r="W1185" s="1" t="s">
        <v>30</v>
      </c>
      <c r="X1185" s="1" t="s">
        <v>25829</v>
      </c>
    </row>
    <row r="1186" spans="1:24" x14ac:dyDescent="0.3">
      <c r="A1186" s="1" t="s">
        <v>22939</v>
      </c>
      <c r="B1186" s="1" t="s">
        <v>24</v>
      </c>
      <c r="C1186">
        <v>28.43796</v>
      </c>
      <c r="D1186">
        <v>66131775</v>
      </c>
      <c r="E1186">
        <v>37415427</v>
      </c>
      <c r="F1186" s="1" t="s">
        <v>35</v>
      </c>
      <c r="G1186" s="1" t="s">
        <v>24</v>
      </c>
      <c r="H1186">
        <v>5.5511149999999998E-9</v>
      </c>
      <c r="I1186">
        <v>755542</v>
      </c>
      <c r="J1186">
        <v>30919308</v>
      </c>
      <c r="K1186" s="1" t="s">
        <v>35</v>
      </c>
      <c r="L1186" s="1" t="s">
        <v>36</v>
      </c>
      <c r="M1186">
        <v>19264972</v>
      </c>
      <c r="N1186">
        <v>5297807</v>
      </c>
      <c r="O1186">
        <v>36930417</v>
      </c>
      <c r="P1186" s="1" t="s">
        <v>51</v>
      </c>
      <c r="Q1186" s="1" t="s">
        <v>22940</v>
      </c>
      <c r="R1186">
        <v>6</v>
      </c>
      <c r="S1186">
        <v>103449331</v>
      </c>
      <c r="T1186" s="1" t="s">
        <v>28</v>
      </c>
      <c r="U1186" s="1" t="s">
        <v>53</v>
      </c>
      <c r="V1186" s="1" t="s">
        <v>40</v>
      </c>
      <c r="W1186" s="1" t="s">
        <v>30</v>
      </c>
      <c r="X1186" s="1" t="s">
        <v>25829</v>
      </c>
    </row>
    <row r="1187" spans="1:24" x14ac:dyDescent="0.3">
      <c r="A1187" s="1" t="s">
        <v>22941</v>
      </c>
      <c r="B1187" s="1" t="s">
        <v>24</v>
      </c>
      <c r="C1187">
        <v>9781585</v>
      </c>
      <c r="D1187">
        <v>7264816</v>
      </c>
      <c r="E1187">
        <v>15080673</v>
      </c>
      <c r="F1187" s="1" t="s">
        <v>24</v>
      </c>
      <c r="G1187" s="1" t="s">
        <v>25</v>
      </c>
      <c r="H1187">
        <v>0</v>
      </c>
      <c r="I1187">
        <v>5211423</v>
      </c>
      <c r="J1187">
        <v>8968159</v>
      </c>
      <c r="K1187" s="1" t="s">
        <v>26</v>
      </c>
      <c r="L1187" s="1" t="s">
        <v>25</v>
      </c>
      <c r="M1187">
        <v>1.5230039E-5</v>
      </c>
      <c r="N1187">
        <v>65803015</v>
      </c>
      <c r="O1187">
        <v>8494157</v>
      </c>
      <c r="P1187" s="1" t="s">
        <v>26</v>
      </c>
      <c r="Q1187" s="1" t="s">
        <v>22942</v>
      </c>
      <c r="R1187">
        <v>6</v>
      </c>
      <c r="S1187">
        <v>104246601</v>
      </c>
      <c r="T1187" s="1" t="s">
        <v>33</v>
      </c>
      <c r="U1187" s="1" t="s">
        <v>29</v>
      </c>
      <c r="V1187" s="1" t="s">
        <v>30</v>
      </c>
      <c r="W1187" s="1" t="s">
        <v>30</v>
      </c>
      <c r="X1187" s="1" t="s">
        <v>25829</v>
      </c>
    </row>
    <row r="1188" spans="1:24" x14ac:dyDescent="0.3">
      <c r="A1188" s="1" t="s">
        <v>22943</v>
      </c>
      <c r="B1188" s="1" t="s">
        <v>24</v>
      </c>
      <c r="C1188">
        <v>3298109</v>
      </c>
      <c r="D1188">
        <v>33684312</v>
      </c>
      <c r="E1188">
        <v>84796967</v>
      </c>
      <c r="F1188" s="1" t="s">
        <v>24</v>
      </c>
      <c r="G1188" s="1" t="s">
        <v>24</v>
      </c>
      <c r="H1188">
        <v>101.80822000000001</v>
      </c>
      <c r="I1188">
        <v>32618064</v>
      </c>
      <c r="J1188">
        <v>6904457</v>
      </c>
      <c r="K1188" s="1" t="s">
        <v>24</v>
      </c>
      <c r="L1188" s="1" t="s">
        <v>36</v>
      </c>
      <c r="M1188">
        <v>66.460589999999996</v>
      </c>
      <c r="N1188">
        <v>29612732</v>
      </c>
      <c r="O1188">
        <v>98396</v>
      </c>
      <c r="P1188" s="1" t="s">
        <v>48</v>
      </c>
      <c r="Q1188" s="1" t="s">
        <v>22944</v>
      </c>
      <c r="R1188">
        <v>6</v>
      </c>
      <c r="S1188">
        <v>105012558</v>
      </c>
      <c r="T1188" s="1" t="s">
        <v>28</v>
      </c>
      <c r="U1188" s="1" t="s">
        <v>29</v>
      </c>
      <c r="V1188" s="1" t="s">
        <v>40</v>
      </c>
      <c r="W1188" s="1" t="s">
        <v>30</v>
      </c>
      <c r="X1188" s="1" t="s">
        <v>25829</v>
      </c>
    </row>
    <row r="1189" spans="1:24" x14ac:dyDescent="0.3">
      <c r="A1189" s="1" t="s">
        <v>22945</v>
      </c>
      <c r="B1189" s="1" t="s">
        <v>24</v>
      </c>
      <c r="C1189">
        <v>1648.1268</v>
      </c>
      <c r="D1189">
        <v>14231006</v>
      </c>
      <c r="E1189">
        <v>21678061</v>
      </c>
      <c r="F1189" s="1" t="s">
        <v>24</v>
      </c>
      <c r="G1189" s="1" t="s">
        <v>25</v>
      </c>
      <c r="H1189">
        <v>0</v>
      </c>
      <c r="I1189">
        <v>60393884</v>
      </c>
      <c r="J1189">
        <v>13088845</v>
      </c>
      <c r="K1189" s="1" t="s">
        <v>26</v>
      </c>
      <c r="L1189" s="1" t="s">
        <v>24</v>
      </c>
      <c r="M1189">
        <v>6636938</v>
      </c>
      <c r="N1189">
        <v>13539619</v>
      </c>
      <c r="O1189">
        <v>27143063</v>
      </c>
      <c r="P1189" s="1" t="s">
        <v>24</v>
      </c>
      <c r="Q1189" s="1" t="s">
        <v>22946</v>
      </c>
      <c r="R1189">
        <v>6</v>
      </c>
      <c r="S1189">
        <v>105809919</v>
      </c>
      <c r="T1189" s="1" t="s">
        <v>28</v>
      </c>
      <c r="U1189" s="1" t="s">
        <v>29</v>
      </c>
      <c r="V1189" s="1" t="s">
        <v>30</v>
      </c>
      <c r="W1189" s="1" t="s">
        <v>30</v>
      </c>
      <c r="X1189" s="1" t="s">
        <v>25829</v>
      </c>
    </row>
    <row r="1190" spans="1:24" x14ac:dyDescent="0.3">
      <c r="A1190" s="1" t="s">
        <v>22947</v>
      </c>
      <c r="B1190" s="1" t="s">
        <v>36</v>
      </c>
      <c r="C1190">
        <v>210.05362</v>
      </c>
      <c r="D1190">
        <v>9421314</v>
      </c>
      <c r="E1190">
        <v>14810662</v>
      </c>
      <c r="F1190" s="1" t="s">
        <v>48</v>
      </c>
      <c r="G1190" s="1" t="s">
        <v>24</v>
      </c>
      <c r="H1190">
        <v>7.1892479999999996E-3</v>
      </c>
      <c r="I1190">
        <v>12871394</v>
      </c>
      <c r="J1190">
        <v>81094684</v>
      </c>
      <c r="K1190" s="1" t="s">
        <v>24</v>
      </c>
      <c r="L1190" s="1" t="s">
        <v>25</v>
      </c>
      <c r="M1190">
        <v>58.07396</v>
      </c>
      <c r="N1190">
        <v>7337808</v>
      </c>
      <c r="O1190">
        <v>16097788</v>
      </c>
      <c r="P1190" s="1" t="s">
        <v>26</v>
      </c>
      <c r="Q1190" s="1" t="s">
        <v>22948</v>
      </c>
      <c r="R1190">
        <v>6</v>
      </c>
      <c r="S1190">
        <v>106266396</v>
      </c>
      <c r="T1190" s="1" t="s">
        <v>28</v>
      </c>
      <c r="U1190" s="1" t="s">
        <v>29</v>
      </c>
      <c r="V1190" s="1" t="s">
        <v>30</v>
      </c>
      <c r="W1190" s="1" t="s">
        <v>30</v>
      </c>
      <c r="X1190" s="1" t="s">
        <v>25829</v>
      </c>
    </row>
    <row r="1191" spans="1:24" x14ac:dyDescent="0.3">
      <c r="A1191" s="1" t="s">
        <v>22949</v>
      </c>
      <c r="B1191" s="1" t="s">
        <v>36</v>
      </c>
      <c r="C1191">
        <v>2.0339843000000002</v>
      </c>
      <c r="D1191">
        <v>9596737</v>
      </c>
      <c r="E1191">
        <v>39567233</v>
      </c>
      <c r="F1191" s="1" t="s">
        <v>37</v>
      </c>
      <c r="G1191" s="1" t="s">
        <v>24</v>
      </c>
      <c r="H1191">
        <v>5057802</v>
      </c>
      <c r="I1191">
        <v>10036733</v>
      </c>
      <c r="J1191">
        <v>269612</v>
      </c>
      <c r="K1191" s="1" t="s">
        <v>24</v>
      </c>
      <c r="L1191" s="1" t="s">
        <v>25</v>
      </c>
      <c r="M1191">
        <v>6.0160320000000002E-5</v>
      </c>
      <c r="N1191">
        <v>19837115</v>
      </c>
      <c r="O1191">
        <v>46437463</v>
      </c>
      <c r="P1191" s="1" t="s">
        <v>35</v>
      </c>
      <c r="Q1191" s="1" t="s">
        <v>22950</v>
      </c>
      <c r="R1191">
        <v>6</v>
      </c>
      <c r="S1191">
        <v>106291205</v>
      </c>
      <c r="T1191" s="1" t="s">
        <v>28</v>
      </c>
      <c r="U1191" s="1" t="s">
        <v>29</v>
      </c>
      <c r="V1191" s="1" t="s">
        <v>30</v>
      </c>
      <c r="W1191" s="1" t="s">
        <v>30</v>
      </c>
      <c r="X1191" s="1" t="s">
        <v>25829</v>
      </c>
    </row>
    <row r="1192" spans="1:24" x14ac:dyDescent="0.3">
      <c r="A1192" s="1" t="s">
        <v>22951</v>
      </c>
      <c r="B1192" s="1" t="s">
        <v>24</v>
      </c>
      <c r="C1192">
        <v>1.7763568000000001E-8</v>
      </c>
      <c r="D1192">
        <v>51967786</v>
      </c>
      <c r="E1192">
        <v>18087486</v>
      </c>
      <c r="F1192" s="1" t="s">
        <v>24</v>
      </c>
      <c r="G1192" s="1" t="s">
        <v>24</v>
      </c>
      <c r="H1192">
        <v>450.74434000000002</v>
      </c>
      <c r="I1192">
        <v>33109555</v>
      </c>
      <c r="J1192">
        <v>19430711</v>
      </c>
      <c r="K1192" s="1" t="s">
        <v>24</v>
      </c>
      <c r="L1192" s="1" t="s">
        <v>36</v>
      </c>
      <c r="M1192">
        <v>3573.4753999999998</v>
      </c>
      <c r="N1192">
        <v>2597395</v>
      </c>
      <c r="O1192">
        <v>22530946</v>
      </c>
      <c r="P1192" s="1" t="s">
        <v>48</v>
      </c>
      <c r="Q1192" s="1" t="s">
        <v>22952</v>
      </c>
      <c r="R1192">
        <v>6</v>
      </c>
      <c r="S1192">
        <v>107181961</v>
      </c>
      <c r="T1192" s="1" t="s">
        <v>33</v>
      </c>
      <c r="U1192" s="1" t="s">
        <v>29</v>
      </c>
      <c r="V1192" s="1" t="s">
        <v>40</v>
      </c>
      <c r="W1192" s="1" t="s">
        <v>30</v>
      </c>
      <c r="X1192" s="1" t="s">
        <v>25829</v>
      </c>
    </row>
    <row r="1193" spans="1:24" x14ac:dyDescent="0.3">
      <c r="A1193" s="1" t="s">
        <v>22953</v>
      </c>
      <c r="B1193" s="1" t="s">
        <v>24</v>
      </c>
      <c r="C1193">
        <v>0.39933809999999997</v>
      </c>
      <c r="D1193">
        <v>14168909</v>
      </c>
      <c r="E1193">
        <v>82836597</v>
      </c>
      <c r="F1193" s="1" t="s">
        <v>35</v>
      </c>
      <c r="G1193" s="1" t="s">
        <v>24</v>
      </c>
      <c r="H1193">
        <v>18931773</v>
      </c>
      <c r="I1193">
        <v>1814117</v>
      </c>
      <c r="J1193">
        <v>11547341</v>
      </c>
      <c r="K1193" s="1" t="s">
        <v>35</v>
      </c>
      <c r="L1193" s="1" t="s">
        <v>36</v>
      </c>
      <c r="M1193">
        <v>0.23157610000000001</v>
      </c>
      <c r="N1193">
        <v>15636349</v>
      </c>
      <c r="O1193">
        <v>12357843</v>
      </c>
      <c r="P1193" s="1" t="s">
        <v>51</v>
      </c>
      <c r="Q1193" s="1" t="s">
        <v>22954</v>
      </c>
      <c r="R1193">
        <v>6</v>
      </c>
      <c r="S1193">
        <v>107231570</v>
      </c>
      <c r="T1193" s="1" t="s">
        <v>33</v>
      </c>
      <c r="U1193" s="1" t="s">
        <v>53</v>
      </c>
      <c r="V1193" s="1" t="s">
        <v>40</v>
      </c>
      <c r="W1193" s="1" t="s">
        <v>30</v>
      </c>
      <c r="X1193" s="1" t="s">
        <v>25829</v>
      </c>
    </row>
    <row r="1194" spans="1:24" x14ac:dyDescent="0.3">
      <c r="A1194" s="1" t="s">
        <v>22955</v>
      </c>
      <c r="B1194" s="1" t="s">
        <v>36</v>
      </c>
      <c r="C1194">
        <v>13.077446999999999</v>
      </c>
      <c r="D1194">
        <v>8493398</v>
      </c>
      <c r="E1194">
        <v>9747994</v>
      </c>
      <c r="F1194" s="1" t="s">
        <v>127</v>
      </c>
      <c r="G1194" s="1" t="s">
        <v>25</v>
      </c>
      <c r="H1194">
        <v>39662674</v>
      </c>
      <c r="I1194">
        <v>8476787</v>
      </c>
      <c r="J1194">
        <v>13767997</v>
      </c>
      <c r="K1194" s="1" t="s">
        <v>26</v>
      </c>
      <c r="L1194" s="1" t="s">
        <v>24</v>
      </c>
      <c r="M1194">
        <v>0.67411279999999996</v>
      </c>
      <c r="N1194">
        <v>9794176</v>
      </c>
      <c r="O1194">
        <v>51621704</v>
      </c>
      <c r="P1194" s="1" t="s">
        <v>55</v>
      </c>
      <c r="Q1194" s="1" t="s">
        <v>22956</v>
      </c>
      <c r="R1194">
        <v>6</v>
      </c>
      <c r="S1194">
        <v>109945747</v>
      </c>
      <c r="T1194" s="1" t="s">
        <v>28</v>
      </c>
      <c r="U1194" s="1" t="s">
        <v>39</v>
      </c>
      <c r="V1194" s="1" t="s">
        <v>30</v>
      </c>
      <c r="W1194" s="1" t="s">
        <v>30</v>
      </c>
      <c r="X1194" s="1" t="s">
        <v>25829</v>
      </c>
    </row>
    <row r="1195" spans="1:24" x14ac:dyDescent="0.3">
      <c r="A1195" s="1" t="s">
        <v>22957</v>
      </c>
      <c r="B1195" s="1" t="s">
        <v>24</v>
      </c>
      <c r="C1195">
        <v>732.64890000000003</v>
      </c>
      <c r="D1195">
        <v>589009</v>
      </c>
      <c r="E1195">
        <v>22320593</v>
      </c>
      <c r="F1195" s="1" t="s">
        <v>35</v>
      </c>
      <c r="G1195" s="1" t="s">
        <v>24</v>
      </c>
      <c r="H1195">
        <v>7.9213789999999999</v>
      </c>
      <c r="I1195">
        <v>7123827</v>
      </c>
      <c r="J1195">
        <v>25253264</v>
      </c>
      <c r="K1195" s="1" t="s">
        <v>35</v>
      </c>
      <c r="L1195" s="1" t="s">
        <v>36</v>
      </c>
      <c r="M1195">
        <v>22054356</v>
      </c>
      <c r="N1195">
        <v>608799</v>
      </c>
      <c r="O1195">
        <v>27134756</v>
      </c>
      <c r="P1195" s="1" t="s">
        <v>51</v>
      </c>
      <c r="Q1195" s="1" t="s">
        <v>22958</v>
      </c>
      <c r="R1195">
        <v>6</v>
      </c>
      <c r="S1195">
        <v>111422602</v>
      </c>
      <c r="T1195" s="1" t="s">
        <v>28</v>
      </c>
      <c r="U1195" s="1" t="s">
        <v>53</v>
      </c>
      <c r="V1195" s="1" t="s">
        <v>40</v>
      </c>
      <c r="W1195" s="1" t="s">
        <v>30</v>
      </c>
      <c r="X1195" s="1" t="s">
        <v>25829</v>
      </c>
    </row>
    <row r="1196" spans="1:24" x14ac:dyDescent="0.3">
      <c r="A1196" s="1" t="s">
        <v>22959</v>
      </c>
      <c r="B1196" s="1" t="s">
        <v>36</v>
      </c>
      <c r="C1196">
        <v>6.3309358000000006E-5</v>
      </c>
      <c r="D1196">
        <v>2073944</v>
      </c>
      <c r="E1196">
        <v>17172272</v>
      </c>
      <c r="F1196" s="1" t="s">
        <v>89</v>
      </c>
      <c r="G1196" s="1" t="s">
        <v>25</v>
      </c>
      <c r="H1196">
        <v>2944.4726999999998</v>
      </c>
      <c r="I1196">
        <v>67485016</v>
      </c>
      <c r="J1196">
        <v>11966239</v>
      </c>
      <c r="K1196" s="1" t="s">
        <v>24</v>
      </c>
      <c r="L1196" s="1" t="s">
        <v>24</v>
      </c>
      <c r="M1196">
        <v>31112032</v>
      </c>
      <c r="N1196">
        <v>2090821</v>
      </c>
      <c r="O1196">
        <v>9991479</v>
      </c>
      <c r="P1196" s="1" t="s">
        <v>35</v>
      </c>
      <c r="Q1196" s="1" t="s">
        <v>22960</v>
      </c>
      <c r="R1196">
        <v>6</v>
      </c>
      <c r="S1196">
        <v>111897578</v>
      </c>
      <c r="T1196" s="1" t="s">
        <v>28</v>
      </c>
      <c r="U1196" s="1" t="s">
        <v>29</v>
      </c>
      <c r="V1196" s="1" t="s">
        <v>30</v>
      </c>
      <c r="W1196" s="1" t="s">
        <v>30</v>
      </c>
      <c r="X1196" s="1" t="s">
        <v>25829</v>
      </c>
    </row>
    <row r="1197" spans="1:24" x14ac:dyDescent="0.3">
      <c r="A1197" s="1" t="s">
        <v>22961</v>
      </c>
      <c r="B1197" s="1" t="s">
        <v>25</v>
      </c>
      <c r="C1197">
        <v>1.3946749000000001</v>
      </c>
      <c r="D1197">
        <v>7629875</v>
      </c>
      <c r="E1197">
        <v>14617052</v>
      </c>
      <c r="F1197" s="1" t="s">
        <v>35</v>
      </c>
      <c r="G1197" s="1" t="s">
        <v>24</v>
      </c>
      <c r="H1197">
        <v>205.22422</v>
      </c>
      <c r="I1197">
        <v>14645271</v>
      </c>
      <c r="J1197">
        <v>53235913</v>
      </c>
      <c r="K1197" s="1" t="s">
        <v>55</v>
      </c>
      <c r="L1197" s="1" t="s">
        <v>25</v>
      </c>
      <c r="M1197">
        <v>8.0391650000000006</v>
      </c>
      <c r="N1197">
        <v>8686817</v>
      </c>
      <c r="O1197">
        <v>15002798</v>
      </c>
      <c r="P1197" s="1" t="s">
        <v>35</v>
      </c>
      <c r="Q1197" s="1" t="s">
        <v>22962</v>
      </c>
      <c r="R1197">
        <v>6</v>
      </c>
      <c r="S1197">
        <v>111919108</v>
      </c>
      <c r="T1197" s="1" t="s">
        <v>28</v>
      </c>
      <c r="U1197" s="1" t="s">
        <v>53</v>
      </c>
      <c r="V1197" s="1" t="s">
        <v>30</v>
      </c>
      <c r="W1197" s="1" t="s">
        <v>30</v>
      </c>
      <c r="X1197" s="1" t="s">
        <v>25829</v>
      </c>
    </row>
    <row r="1198" spans="1:24" x14ac:dyDescent="0.3">
      <c r="A1198" s="1" t="s">
        <v>1677</v>
      </c>
      <c r="B1198" s="1" t="s">
        <v>24</v>
      </c>
      <c r="C1198">
        <v>0</v>
      </c>
      <c r="D1198">
        <v>5836082</v>
      </c>
      <c r="E1198">
        <v>24187761</v>
      </c>
      <c r="F1198" s="1" t="s">
        <v>24</v>
      </c>
      <c r="G1198" s="1" t="s">
        <v>25</v>
      </c>
      <c r="H1198">
        <v>1.2227862999999999E-3</v>
      </c>
      <c r="I1198">
        <v>47282877</v>
      </c>
      <c r="J1198">
        <v>33634558</v>
      </c>
      <c r="K1198" s="1" t="s">
        <v>26</v>
      </c>
      <c r="L1198" s="1" t="s">
        <v>24</v>
      </c>
      <c r="M1198">
        <v>0</v>
      </c>
      <c r="N1198">
        <v>6933563</v>
      </c>
      <c r="O1198">
        <v>21618785</v>
      </c>
      <c r="P1198" s="1" t="s">
        <v>24</v>
      </c>
      <c r="Q1198" s="1" t="s">
        <v>1678</v>
      </c>
      <c r="R1198">
        <v>6</v>
      </c>
      <c r="S1198">
        <v>111919619</v>
      </c>
      <c r="T1198" s="1" t="s">
        <v>28</v>
      </c>
      <c r="U1198" s="1" t="s">
        <v>29</v>
      </c>
      <c r="V1198" s="1" t="s">
        <v>30</v>
      </c>
      <c r="W1198" s="1" t="s">
        <v>30</v>
      </c>
      <c r="X1198" s="1" t="s">
        <v>25829</v>
      </c>
    </row>
    <row r="1199" spans="1:24" x14ac:dyDescent="0.3">
      <c r="A1199" s="1" t="s">
        <v>5582</v>
      </c>
      <c r="B1199" s="1" t="s">
        <v>36</v>
      </c>
      <c r="C1199">
        <v>9.7460859999999996E-2</v>
      </c>
      <c r="D1199">
        <v>6520467</v>
      </c>
      <c r="E1199">
        <v>1457514</v>
      </c>
      <c r="F1199" s="1" t="s">
        <v>60</v>
      </c>
      <c r="G1199" s="1" t="s">
        <v>24</v>
      </c>
      <c r="H1199">
        <v>2.1224554999999998E-3</v>
      </c>
      <c r="I1199">
        <v>36241278</v>
      </c>
      <c r="J1199">
        <v>13115059</v>
      </c>
      <c r="K1199" s="1" t="s">
        <v>55</v>
      </c>
      <c r="L1199" s="1" t="s">
        <v>25</v>
      </c>
      <c r="M1199">
        <v>7.2120089999999996E-7</v>
      </c>
      <c r="N1199">
        <v>18659225</v>
      </c>
      <c r="O1199">
        <v>15076349</v>
      </c>
      <c r="P1199" s="1" t="s">
        <v>35</v>
      </c>
      <c r="Q1199" s="1" t="s">
        <v>5583</v>
      </c>
      <c r="R1199">
        <v>6</v>
      </c>
      <c r="S1199">
        <v>112165576</v>
      </c>
      <c r="T1199" s="1" t="s">
        <v>28</v>
      </c>
      <c r="U1199" s="1" t="s">
        <v>53</v>
      </c>
      <c r="V1199" s="1" t="s">
        <v>30</v>
      </c>
      <c r="W1199" s="1" t="s">
        <v>30</v>
      </c>
      <c r="X1199" s="1" t="s">
        <v>25829</v>
      </c>
    </row>
    <row r="1200" spans="1:24" x14ac:dyDescent="0.3">
      <c r="A1200" s="1" t="s">
        <v>22963</v>
      </c>
      <c r="B1200" s="1" t="s">
        <v>24</v>
      </c>
      <c r="C1200">
        <v>2500.3353999999999</v>
      </c>
      <c r="D1200">
        <v>16825137</v>
      </c>
      <c r="E1200">
        <v>7576071</v>
      </c>
      <c r="F1200" s="1" t="s">
        <v>26</v>
      </c>
      <c r="G1200" s="1" t="s">
        <v>24</v>
      </c>
      <c r="H1200">
        <v>2.0646596000000001E-4</v>
      </c>
      <c r="I1200">
        <v>18352786</v>
      </c>
      <c r="J1200">
        <v>5903032</v>
      </c>
      <c r="K1200" s="1" t="s">
        <v>26</v>
      </c>
      <c r="L1200" s="1" t="s">
        <v>36</v>
      </c>
      <c r="M1200">
        <v>0.4041477</v>
      </c>
      <c r="N1200">
        <v>20743552</v>
      </c>
      <c r="O1200">
        <v>15015889</v>
      </c>
      <c r="P1200" s="1" t="s">
        <v>152</v>
      </c>
      <c r="Q1200" s="1" t="s">
        <v>22964</v>
      </c>
      <c r="R1200">
        <v>6</v>
      </c>
      <c r="S1200">
        <v>112263731</v>
      </c>
      <c r="T1200" s="1" t="s">
        <v>28</v>
      </c>
      <c r="U1200" s="1" t="s">
        <v>29</v>
      </c>
      <c r="V1200" s="1" t="s">
        <v>40</v>
      </c>
      <c r="W1200" s="1" t="s">
        <v>30</v>
      </c>
      <c r="X1200" s="1" t="s">
        <v>25829</v>
      </c>
    </row>
    <row r="1201" spans="1:24" x14ac:dyDescent="0.3">
      <c r="A1201" s="1" t="s">
        <v>22965</v>
      </c>
      <c r="B1201" s="1" t="s">
        <v>25</v>
      </c>
      <c r="C1201">
        <v>4.4442653999999998E-2</v>
      </c>
      <c r="D1201">
        <v>8667342</v>
      </c>
      <c r="E1201">
        <v>28968362</v>
      </c>
      <c r="F1201" s="1" t="s">
        <v>26</v>
      </c>
      <c r="G1201" s="1" t="s">
        <v>24</v>
      </c>
      <c r="H1201">
        <v>0.16320767</v>
      </c>
      <c r="I1201">
        <v>20261869</v>
      </c>
      <c r="J1201">
        <v>11320941</v>
      </c>
      <c r="K1201" s="1" t="s">
        <v>24</v>
      </c>
      <c r="L1201" s="1" t="s">
        <v>24</v>
      </c>
      <c r="M1201">
        <v>0.17809512</v>
      </c>
      <c r="N1201">
        <v>1571152</v>
      </c>
      <c r="O1201">
        <v>87959784</v>
      </c>
      <c r="P1201" s="1" t="s">
        <v>24</v>
      </c>
      <c r="Q1201" s="1" t="s">
        <v>22966</v>
      </c>
      <c r="R1201">
        <v>6</v>
      </c>
      <c r="S1201">
        <v>112480041</v>
      </c>
      <c r="T1201" s="1" t="s">
        <v>33</v>
      </c>
      <c r="U1201" s="1" t="s">
        <v>29</v>
      </c>
      <c r="V1201" s="1" t="s">
        <v>30</v>
      </c>
      <c r="W1201" s="1" t="s">
        <v>30</v>
      </c>
      <c r="X1201" s="1" t="s">
        <v>25829</v>
      </c>
    </row>
    <row r="1202" spans="1:24" x14ac:dyDescent="0.3">
      <c r="A1202" s="1" t="s">
        <v>22967</v>
      </c>
      <c r="B1202" s="1" t="s">
        <v>24</v>
      </c>
      <c r="C1202">
        <v>0</v>
      </c>
      <c r="D1202">
        <v>17648446</v>
      </c>
      <c r="E1202">
        <v>2211411</v>
      </c>
      <c r="F1202" s="1" t="s">
        <v>55</v>
      </c>
      <c r="G1202" s="1" t="s">
        <v>25</v>
      </c>
      <c r="H1202">
        <v>0</v>
      </c>
      <c r="I1202">
        <v>24574048</v>
      </c>
      <c r="J1202">
        <v>19664017</v>
      </c>
      <c r="K1202" s="1" t="s">
        <v>24</v>
      </c>
      <c r="L1202" s="1" t="s">
        <v>25</v>
      </c>
      <c r="M1202">
        <v>5.4822813000000004E-6</v>
      </c>
      <c r="N1202">
        <v>5490052</v>
      </c>
      <c r="O1202">
        <v>15816324</v>
      </c>
      <c r="P1202" s="1" t="s">
        <v>24</v>
      </c>
      <c r="Q1202" s="1" t="s">
        <v>22968</v>
      </c>
      <c r="R1202">
        <v>6</v>
      </c>
      <c r="S1202">
        <v>112960754</v>
      </c>
      <c r="T1202" s="1" t="s">
        <v>33</v>
      </c>
      <c r="U1202" s="1" t="s">
        <v>39</v>
      </c>
      <c r="V1202" s="1" t="s">
        <v>30</v>
      </c>
      <c r="W1202" s="1" t="s">
        <v>30</v>
      </c>
      <c r="X1202" s="1" t="s">
        <v>25829</v>
      </c>
    </row>
    <row r="1203" spans="1:24" x14ac:dyDescent="0.3">
      <c r="A1203" s="1" t="s">
        <v>9284</v>
      </c>
      <c r="B1203" s="1" t="s">
        <v>24</v>
      </c>
      <c r="C1203">
        <v>0</v>
      </c>
      <c r="D1203">
        <v>9022821</v>
      </c>
      <c r="E1203">
        <v>25803027</v>
      </c>
      <c r="F1203" s="1" t="s">
        <v>24</v>
      </c>
      <c r="G1203" s="1" t="s">
        <v>25</v>
      </c>
      <c r="H1203">
        <v>33.405926999999998</v>
      </c>
      <c r="I1203">
        <v>52739923</v>
      </c>
      <c r="J1203">
        <v>27947205</v>
      </c>
      <c r="K1203" s="1" t="s">
        <v>26</v>
      </c>
      <c r="L1203" s="1" t="s">
        <v>24</v>
      </c>
      <c r="M1203">
        <v>0</v>
      </c>
      <c r="N1203">
        <v>8721391</v>
      </c>
      <c r="O1203">
        <v>32563608</v>
      </c>
      <c r="P1203" s="1" t="s">
        <v>24</v>
      </c>
      <c r="Q1203" s="1" t="s">
        <v>9285</v>
      </c>
      <c r="R1203">
        <v>6</v>
      </c>
      <c r="S1203">
        <v>112972706</v>
      </c>
      <c r="T1203" s="1" t="s">
        <v>28</v>
      </c>
      <c r="U1203" s="1" t="s">
        <v>29</v>
      </c>
      <c r="V1203" s="1" t="s">
        <v>30</v>
      </c>
      <c r="W1203" s="1" t="s">
        <v>30</v>
      </c>
      <c r="X1203" s="1" t="s">
        <v>25829</v>
      </c>
    </row>
    <row r="1204" spans="1:24" x14ac:dyDescent="0.3">
      <c r="A1204" s="1" t="s">
        <v>9286</v>
      </c>
      <c r="B1204" s="1" t="s">
        <v>24</v>
      </c>
      <c r="C1204">
        <v>9.3499874999999997E-4</v>
      </c>
      <c r="D1204">
        <v>9064782</v>
      </c>
      <c r="E1204">
        <v>29201184</v>
      </c>
      <c r="F1204" s="1" t="s">
        <v>24</v>
      </c>
      <c r="G1204" s="1" t="s">
        <v>25</v>
      </c>
      <c r="H1204">
        <v>4576.1037999999999</v>
      </c>
      <c r="I1204">
        <v>63117175</v>
      </c>
      <c r="J1204">
        <v>1039274</v>
      </c>
      <c r="K1204" s="1" t="s">
        <v>26</v>
      </c>
      <c r="L1204" s="1" t="s">
        <v>24</v>
      </c>
      <c r="M1204">
        <v>9.7004629999999998E-5</v>
      </c>
      <c r="N1204">
        <v>77162634</v>
      </c>
      <c r="O1204">
        <v>24883733</v>
      </c>
      <c r="P1204" s="1" t="s">
        <v>24</v>
      </c>
      <c r="Q1204" s="1" t="s">
        <v>9287</v>
      </c>
      <c r="R1204">
        <v>6</v>
      </c>
      <c r="S1204">
        <v>113000831</v>
      </c>
      <c r="T1204" s="1" t="s">
        <v>28</v>
      </c>
      <c r="U1204" s="1" t="s">
        <v>29</v>
      </c>
      <c r="V1204" s="1" t="s">
        <v>30</v>
      </c>
      <c r="W1204" s="1" t="s">
        <v>30</v>
      </c>
      <c r="X1204" s="1" t="s">
        <v>25829</v>
      </c>
    </row>
    <row r="1205" spans="1:24" x14ac:dyDescent="0.3">
      <c r="A1205" s="1" t="s">
        <v>9288</v>
      </c>
      <c r="B1205" s="1" t="s">
        <v>25</v>
      </c>
      <c r="C1205">
        <v>106.42522</v>
      </c>
      <c r="D1205">
        <v>4070751</v>
      </c>
      <c r="E1205">
        <v>15362273</v>
      </c>
      <c r="F1205" s="1" t="s">
        <v>26</v>
      </c>
      <c r="G1205" s="1" t="s">
        <v>24</v>
      </c>
      <c r="H1205">
        <v>8.8817840000000004E-10</v>
      </c>
      <c r="I1205">
        <v>5121146</v>
      </c>
      <c r="J1205">
        <v>24162839</v>
      </c>
      <c r="K1205" s="1" t="s">
        <v>24</v>
      </c>
      <c r="L1205" s="1" t="s">
        <v>24</v>
      </c>
      <c r="M1205">
        <v>0</v>
      </c>
      <c r="N1205">
        <v>49314005</v>
      </c>
      <c r="O1205">
        <v>21685225</v>
      </c>
      <c r="P1205" s="1" t="s">
        <v>24</v>
      </c>
      <c r="Q1205" s="1" t="s">
        <v>9289</v>
      </c>
      <c r="R1205">
        <v>6</v>
      </c>
      <c r="S1205">
        <v>113156392</v>
      </c>
      <c r="T1205" s="1" t="s">
        <v>33</v>
      </c>
      <c r="U1205" s="1" t="s">
        <v>29</v>
      </c>
      <c r="V1205" s="1" t="s">
        <v>30</v>
      </c>
      <c r="W1205" s="1" t="s">
        <v>30</v>
      </c>
      <c r="X1205" s="1" t="s">
        <v>25829</v>
      </c>
    </row>
    <row r="1206" spans="1:24" x14ac:dyDescent="0.3">
      <c r="A1206" s="1" t="s">
        <v>22969</v>
      </c>
      <c r="B1206" s="1" t="s">
        <v>24</v>
      </c>
      <c r="C1206">
        <v>5.5271342999999998E-5</v>
      </c>
      <c r="D1206">
        <v>18340236</v>
      </c>
      <c r="E1206">
        <v>74916785</v>
      </c>
      <c r="F1206" s="1" t="s">
        <v>26</v>
      </c>
      <c r="G1206" s="1" t="s">
        <v>24</v>
      </c>
      <c r="H1206">
        <v>17118676</v>
      </c>
      <c r="I1206">
        <v>16850952</v>
      </c>
      <c r="J1206">
        <v>1193287</v>
      </c>
      <c r="K1206" s="1" t="s">
        <v>26</v>
      </c>
      <c r="L1206" s="1" t="s">
        <v>36</v>
      </c>
      <c r="M1206">
        <v>13803596</v>
      </c>
      <c r="N1206">
        <v>1455541</v>
      </c>
      <c r="O1206">
        <v>1346876</v>
      </c>
      <c r="P1206" s="1" t="s">
        <v>152</v>
      </c>
      <c r="Q1206" s="1" t="s">
        <v>22970</v>
      </c>
      <c r="R1206">
        <v>6</v>
      </c>
      <c r="S1206">
        <v>113832110</v>
      </c>
      <c r="T1206" s="1" t="s">
        <v>33</v>
      </c>
      <c r="U1206" s="1" t="s">
        <v>29</v>
      </c>
      <c r="V1206" s="1" t="s">
        <v>40</v>
      </c>
      <c r="W1206" s="1" t="s">
        <v>30</v>
      </c>
      <c r="X1206" s="1" t="s">
        <v>25829</v>
      </c>
    </row>
    <row r="1207" spans="1:24" x14ac:dyDescent="0.3">
      <c r="A1207" s="1" t="s">
        <v>22971</v>
      </c>
      <c r="B1207" s="1" t="s">
        <v>25</v>
      </c>
      <c r="C1207">
        <v>29972686</v>
      </c>
      <c r="D1207">
        <v>30664786</v>
      </c>
      <c r="E1207">
        <v>6252407</v>
      </c>
      <c r="F1207" s="1" t="s">
        <v>35</v>
      </c>
      <c r="G1207" s="1" t="s">
        <v>25</v>
      </c>
      <c r="H1207">
        <v>324.1558</v>
      </c>
      <c r="I1207">
        <v>31378836</v>
      </c>
      <c r="J1207">
        <v>6960029</v>
      </c>
      <c r="K1207" s="1" t="s">
        <v>35</v>
      </c>
      <c r="L1207" s="1" t="s">
        <v>36</v>
      </c>
      <c r="M1207">
        <v>7312037</v>
      </c>
      <c r="N1207">
        <v>34746066</v>
      </c>
      <c r="O1207">
        <v>6067422</v>
      </c>
      <c r="P1207" s="1" t="s">
        <v>60</v>
      </c>
      <c r="Q1207" s="1" t="s">
        <v>22972</v>
      </c>
      <c r="R1207">
        <v>6</v>
      </c>
      <c r="S1207">
        <v>114847007</v>
      </c>
      <c r="T1207" s="1" t="s">
        <v>28</v>
      </c>
      <c r="U1207" s="1" t="s">
        <v>53</v>
      </c>
      <c r="V1207" s="1" t="s">
        <v>40</v>
      </c>
      <c r="W1207" s="1" t="s">
        <v>30</v>
      </c>
      <c r="X1207" s="1" t="s">
        <v>25829</v>
      </c>
    </row>
    <row r="1208" spans="1:24" x14ac:dyDescent="0.3">
      <c r="A1208" s="1" t="s">
        <v>22973</v>
      </c>
      <c r="B1208" s="1" t="s">
        <v>25</v>
      </c>
      <c r="C1208">
        <v>1.0902390000000001E-7</v>
      </c>
      <c r="D1208">
        <v>21430467</v>
      </c>
      <c r="E1208">
        <v>11544758</v>
      </c>
      <c r="F1208" s="1" t="s">
        <v>26</v>
      </c>
      <c r="G1208" s="1" t="s">
        <v>36</v>
      </c>
      <c r="H1208">
        <v>7.6028073000000001E-6</v>
      </c>
      <c r="I1208">
        <v>8605018</v>
      </c>
      <c r="J1208">
        <v>11566691</v>
      </c>
      <c r="K1208" s="1" t="s">
        <v>48</v>
      </c>
      <c r="L1208" s="1" t="s">
        <v>24</v>
      </c>
      <c r="M1208">
        <v>1989.7275</v>
      </c>
      <c r="N1208">
        <v>96411566</v>
      </c>
      <c r="O1208">
        <v>48510452</v>
      </c>
      <c r="P1208" s="1" t="s">
        <v>24</v>
      </c>
      <c r="Q1208" s="1" t="s">
        <v>22974</v>
      </c>
      <c r="R1208">
        <v>6</v>
      </c>
      <c r="S1208">
        <v>116787664</v>
      </c>
      <c r="T1208" s="1" t="s">
        <v>33</v>
      </c>
      <c r="U1208" s="1" t="s">
        <v>29</v>
      </c>
      <c r="V1208" s="1" t="s">
        <v>30</v>
      </c>
      <c r="W1208" s="1" t="s">
        <v>30</v>
      </c>
      <c r="X1208" s="1" t="s">
        <v>25829</v>
      </c>
    </row>
    <row r="1209" spans="1:24" x14ac:dyDescent="0.3">
      <c r="A1209" s="1" t="s">
        <v>22975</v>
      </c>
      <c r="B1209" s="1" t="s">
        <v>24</v>
      </c>
      <c r="C1209">
        <v>0</v>
      </c>
      <c r="D1209">
        <v>21461946</v>
      </c>
      <c r="E1209">
        <v>2770277</v>
      </c>
      <c r="F1209" s="1" t="s">
        <v>24</v>
      </c>
      <c r="G1209" s="1" t="s">
        <v>25</v>
      </c>
      <c r="H1209">
        <v>595.60326999999995</v>
      </c>
      <c r="I1209">
        <v>42298428</v>
      </c>
      <c r="J1209">
        <v>10620605</v>
      </c>
      <c r="K1209" s="1" t="s">
        <v>26</v>
      </c>
      <c r="L1209" s="1" t="s">
        <v>24</v>
      </c>
      <c r="M1209">
        <v>4.1815440000000001E-6</v>
      </c>
      <c r="N1209">
        <v>13872471</v>
      </c>
      <c r="O1209">
        <v>3688206</v>
      </c>
      <c r="P1209" s="1" t="s">
        <v>24</v>
      </c>
      <c r="Q1209" s="1" t="s">
        <v>22976</v>
      </c>
      <c r="R1209">
        <v>6</v>
      </c>
      <c r="S1209">
        <v>117493311</v>
      </c>
      <c r="T1209" s="1" t="s">
        <v>28</v>
      </c>
      <c r="U1209" s="1" t="s">
        <v>29</v>
      </c>
      <c r="V1209" s="1" t="s">
        <v>30</v>
      </c>
      <c r="W1209" s="1" t="s">
        <v>30</v>
      </c>
      <c r="X1209" s="1" t="s">
        <v>25829</v>
      </c>
    </row>
    <row r="1210" spans="1:24" x14ac:dyDescent="0.3">
      <c r="A1210" s="1" t="s">
        <v>1691</v>
      </c>
      <c r="B1210" s="1" t="s">
        <v>24</v>
      </c>
      <c r="C1210">
        <v>0</v>
      </c>
      <c r="D1210">
        <v>12520735</v>
      </c>
      <c r="E1210">
        <v>49412018</v>
      </c>
      <c r="F1210" s="1" t="s">
        <v>35</v>
      </c>
      <c r="G1210" s="1" t="s">
        <v>25</v>
      </c>
      <c r="H1210">
        <v>1584966</v>
      </c>
      <c r="I1210">
        <v>2583889</v>
      </c>
      <c r="J1210">
        <v>6652736</v>
      </c>
      <c r="K1210" s="1" t="s">
        <v>55</v>
      </c>
      <c r="L1210" s="1" t="s">
        <v>25</v>
      </c>
      <c r="M1210">
        <v>7694.1674000000003</v>
      </c>
      <c r="N1210">
        <v>17614168</v>
      </c>
      <c r="O1210">
        <v>54366406</v>
      </c>
      <c r="P1210" s="1" t="s">
        <v>55</v>
      </c>
      <c r="Q1210" s="1" t="s">
        <v>1692</v>
      </c>
      <c r="R1210">
        <v>6</v>
      </c>
      <c r="S1210">
        <v>118536119</v>
      </c>
      <c r="T1210" s="1" t="s">
        <v>33</v>
      </c>
      <c r="U1210" s="1" t="s">
        <v>53</v>
      </c>
      <c r="V1210" s="1" t="s">
        <v>30</v>
      </c>
      <c r="W1210" s="1" t="s">
        <v>30</v>
      </c>
      <c r="X1210" s="1" t="s">
        <v>25829</v>
      </c>
    </row>
    <row r="1211" spans="1:24" x14ac:dyDescent="0.3">
      <c r="A1211" s="1" t="s">
        <v>1693</v>
      </c>
      <c r="B1211" s="1" t="s">
        <v>25</v>
      </c>
      <c r="C1211">
        <v>36.660471999999999</v>
      </c>
      <c r="D1211">
        <v>66215326</v>
      </c>
      <c r="E1211">
        <v>15310328</v>
      </c>
      <c r="F1211" s="1" t="s">
        <v>26</v>
      </c>
      <c r="G1211" s="1" t="s">
        <v>24</v>
      </c>
      <c r="H1211">
        <v>20417525</v>
      </c>
      <c r="I1211">
        <v>8894555</v>
      </c>
      <c r="J1211">
        <v>54723065</v>
      </c>
      <c r="K1211" s="1" t="s">
        <v>35</v>
      </c>
      <c r="L1211" s="1" t="s">
        <v>24</v>
      </c>
      <c r="M1211">
        <v>14413734</v>
      </c>
      <c r="N1211">
        <v>10378383</v>
      </c>
      <c r="O1211">
        <v>62466986</v>
      </c>
      <c r="P1211" s="1" t="s">
        <v>35</v>
      </c>
      <c r="Q1211" s="1" t="s">
        <v>1694</v>
      </c>
      <c r="R1211">
        <v>6</v>
      </c>
      <c r="S1211">
        <v>118543280</v>
      </c>
      <c r="T1211" s="1" t="s">
        <v>33</v>
      </c>
      <c r="U1211" s="1" t="s">
        <v>39</v>
      </c>
      <c r="V1211" s="1" t="s">
        <v>30</v>
      </c>
      <c r="W1211" s="1" t="s">
        <v>30</v>
      </c>
      <c r="X1211" s="1" t="s">
        <v>25829</v>
      </c>
    </row>
    <row r="1212" spans="1:24" x14ac:dyDescent="0.3">
      <c r="A1212" s="1" t="s">
        <v>22977</v>
      </c>
      <c r="B1212" s="1" t="s">
        <v>24</v>
      </c>
      <c r="C1212">
        <v>46649454</v>
      </c>
      <c r="D1212">
        <v>8490308</v>
      </c>
      <c r="E1212">
        <v>46798468</v>
      </c>
      <c r="F1212" s="1" t="s">
        <v>35</v>
      </c>
      <c r="G1212" s="1" t="s">
        <v>24</v>
      </c>
      <c r="H1212">
        <v>5372.6917000000003</v>
      </c>
      <c r="I1212">
        <v>91166754</v>
      </c>
      <c r="J1212">
        <v>4841863</v>
      </c>
      <c r="K1212" s="1" t="s">
        <v>35</v>
      </c>
      <c r="L1212" s="1" t="s">
        <v>36</v>
      </c>
      <c r="M1212">
        <v>41887328</v>
      </c>
      <c r="N1212">
        <v>72626965</v>
      </c>
      <c r="O1212">
        <v>4631017</v>
      </c>
      <c r="P1212" s="1" t="s">
        <v>118</v>
      </c>
      <c r="Q1212" s="1" t="s">
        <v>22978</v>
      </c>
      <c r="R1212">
        <v>6</v>
      </c>
      <c r="S1212">
        <v>119833609</v>
      </c>
      <c r="T1212" s="1" t="s">
        <v>28</v>
      </c>
      <c r="U1212" s="1" t="s">
        <v>39</v>
      </c>
      <c r="V1212" s="1" t="s">
        <v>40</v>
      </c>
      <c r="W1212" s="1" t="s">
        <v>30</v>
      </c>
      <c r="X1212" s="1" t="s">
        <v>25829</v>
      </c>
    </row>
    <row r="1213" spans="1:24" x14ac:dyDescent="0.3">
      <c r="A1213" s="1" t="s">
        <v>22979</v>
      </c>
      <c r="B1213" s="1" t="s">
        <v>24</v>
      </c>
      <c r="C1213">
        <v>31464983</v>
      </c>
      <c r="D1213">
        <v>12195833</v>
      </c>
      <c r="E1213">
        <v>4148998</v>
      </c>
      <c r="F1213" s="1" t="s">
        <v>35</v>
      </c>
      <c r="G1213" s="1" t="s">
        <v>24</v>
      </c>
      <c r="H1213">
        <v>41.304920000000003</v>
      </c>
      <c r="I1213">
        <v>12480533</v>
      </c>
      <c r="J1213">
        <v>3795835</v>
      </c>
      <c r="K1213" s="1" t="s">
        <v>35</v>
      </c>
      <c r="L1213" s="1" t="s">
        <v>36</v>
      </c>
      <c r="M1213">
        <v>43.719287999999999</v>
      </c>
      <c r="N1213">
        <v>98377185</v>
      </c>
      <c r="O1213">
        <v>43620404</v>
      </c>
      <c r="P1213" s="1" t="s">
        <v>51</v>
      </c>
      <c r="Q1213" s="1" t="s">
        <v>22980</v>
      </c>
      <c r="R1213">
        <v>6</v>
      </c>
      <c r="S1213">
        <v>119876809</v>
      </c>
      <c r="T1213" s="1" t="s">
        <v>28</v>
      </c>
      <c r="U1213" s="1" t="s">
        <v>53</v>
      </c>
      <c r="V1213" s="1" t="s">
        <v>40</v>
      </c>
      <c r="W1213" s="1" t="s">
        <v>30</v>
      </c>
      <c r="X1213" s="1" t="s">
        <v>25829</v>
      </c>
    </row>
    <row r="1214" spans="1:24" x14ac:dyDescent="0.3">
      <c r="A1214" s="1" t="s">
        <v>22981</v>
      </c>
      <c r="B1214" s="1" t="s">
        <v>25</v>
      </c>
      <c r="C1214">
        <v>66.163174999999995</v>
      </c>
      <c r="D1214">
        <v>49036835</v>
      </c>
      <c r="E1214">
        <v>10849846</v>
      </c>
      <c r="F1214" s="1" t="s">
        <v>24</v>
      </c>
      <c r="G1214" s="1" t="s">
        <v>25</v>
      </c>
      <c r="H1214">
        <v>1.2656542500000001E-6</v>
      </c>
      <c r="I1214">
        <v>5531562</v>
      </c>
      <c r="J1214">
        <v>18840614</v>
      </c>
      <c r="K1214" s="1" t="s">
        <v>24</v>
      </c>
      <c r="L1214" s="1" t="s">
        <v>36</v>
      </c>
      <c r="M1214">
        <v>14316549</v>
      </c>
      <c r="N1214">
        <v>52977563</v>
      </c>
      <c r="O1214">
        <v>82820807</v>
      </c>
      <c r="P1214" s="1" t="s">
        <v>152</v>
      </c>
      <c r="Q1214" s="1" t="s">
        <v>22982</v>
      </c>
      <c r="R1214">
        <v>6</v>
      </c>
      <c r="S1214">
        <v>120346364</v>
      </c>
      <c r="T1214" s="1" t="s">
        <v>28</v>
      </c>
      <c r="U1214" s="1" t="s">
        <v>29</v>
      </c>
      <c r="V1214" s="1" t="s">
        <v>40</v>
      </c>
      <c r="W1214" s="1" t="s">
        <v>30</v>
      </c>
      <c r="X1214" s="1" t="s">
        <v>25829</v>
      </c>
    </row>
    <row r="1215" spans="1:24" x14ac:dyDescent="0.3">
      <c r="A1215" s="1" t="s">
        <v>22983</v>
      </c>
      <c r="B1215" s="1" t="s">
        <v>24</v>
      </c>
      <c r="C1215">
        <v>0.70406809999999997</v>
      </c>
      <c r="D1215">
        <v>6642839</v>
      </c>
      <c r="E1215">
        <v>2720982</v>
      </c>
      <c r="F1215" s="1" t="s">
        <v>24</v>
      </c>
      <c r="G1215" s="1" t="s">
        <v>25</v>
      </c>
      <c r="H1215">
        <v>20121584</v>
      </c>
      <c r="I1215">
        <v>4321403</v>
      </c>
      <c r="J1215">
        <v>7348191</v>
      </c>
      <c r="K1215" s="1" t="s">
        <v>26</v>
      </c>
      <c r="L1215" s="1" t="s">
        <v>24</v>
      </c>
      <c r="M1215">
        <v>2.7379779999999999E-3</v>
      </c>
      <c r="N1215">
        <v>57952454</v>
      </c>
      <c r="O1215">
        <v>21262047</v>
      </c>
      <c r="P1215" s="1" t="s">
        <v>24</v>
      </c>
      <c r="Q1215" s="1" t="s">
        <v>22984</v>
      </c>
      <c r="R1215">
        <v>6</v>
      </c>
      <c r="S1215">
        <v>120548834</v>
      </c>
      <c r="T1215" s="1" t="s">
        <v>28</v>
      </c>
      <c r="U1215" s="1" t="s">
        <v>29</v>
      </c>
      <c r="V1215" s="1" t="s">
        <v>30</v>
      </c>
      <c r="W1215" s="1" t="s">
        <v>30</v>
      </c>
      <c r="X1215" s="1" t="s">
        <v>25829</v>
      </c>
    </row>
    <row r="1216" spans="1:24" x14ac:dyDescent="0.3">
      <c r="A1216" s="1" t="s">
        <v>22985</v>
      </c>
      <c r="B1216" s="1" t="s">
        <v>25</v>
      </c>
      <c r="C1216">
        <v>3949.5077000000001</v>
      </c>
      <c r="D1216">
        <v>28083963</v>
      </c>
      <c r="E1216">
        <v>13398148</v>
      </c>
      <c r="F1216" s="1" t="s">
        <v>26</v>
      </c>
      <c r="G1216" s="1" t="s">
        <v>25</v>
      </c>
      <c r="H1216">
        <v>6.7831230000000003E-4</v>
      </c>
      <c r="I1216">
        <v>20518399</v>
      </c>
      <c r="J1216">
        <v>17931981</v>
      </c>
      <c r="K1216" s="1" t="s">
        <v>26</v>
      </c>
      <c r="L1216" s="1" t="s">
        <v>36</v>
      </c>
      <c r="M1216">
        <v>61534527</v>
      </c>
      <c r="N1216">
        <v>6085642</v>
      </c>
      <c r="O1216">
        <v>16106742</v>
      </c>
      <c r="P1216" s="1" t="s">
        <v>118</v>
      </c>
      <c r="Q1216" s="1" t="s">
        <v>22986</v>
      </c>
      <c r="R1216">
        <v>6</v>
      </c>
      <c r="S1216">
        <v>120769450</v>
      </c>
      <c r="T1216" s="1" t="s">
        <v>28</v>
      </c>
      <c r="U1216" s="1" t="s">
        <v>29</v>
      </c>
      <c r="V1216" s="1" t="s">
        <v>39</v>
      </c>
      <c r="W1216" s="1" t="s">
        <v>40</v>
      </c>
      <c r="X1216" s="1" t="s">
        <v>25829</v>
      </c>
    </row>
    <row r="1217" spans="1:24" x14ac:dyDescent="0.3">
      <c r="A1217" s="1" t="s">
        <v>22987</v>
      </c>
      <c r="B1217" s="1" t="s">
        <v>36</v>
      </c>
      <c r="C1217">
        <v>27898806</v>
      </c>
      <c r="D1217">
        <v>14416704</v>
      </c>
      <c r="E1217">
        <v>24059756</v>
      </c>
      <c r="F1217" s="1" t="s">
        <v>48</v>
      </c>
      <c r="G1217" s="1" t="s">
        <v>24</v>
      </c>
      <c r="H1217">
        <v>10.983174500000001</v>
      </c>
      <c r="I1217">
        <v>18819485</v>
      </c>
      <c r="J1217">
        <v>10398678</v>
      </c>
      <c r="K1217" s="1" t="s">
        <v>24</v>
      </c>
      <c r="L1217" s="1" t="s">
        <v>25</v>
      </c>
      <c r="M1217">
        <v>8413.4634000000005</v>
      </c>
      <c r="N1217">
        <v>11506263</v>
      </c>
      <c r="O1217">
        <v>23459128</v>
      </c>
      <c r="P1217" s="1" t="s">
        <v>26</v>
      </c>
      <c r="Q1217" s="1" t="s">
        <v>22988</v>
      </c>
      <c r="R1217">
        <v>6</v>
      </c>
      <c r="S1217">
        <v>121003534</v>
      </c>
      <c r="T1217" s="1" t="s">
        <v>28</v>
      </c>
      <c r="U1217" s="1" t="s">
        <v>29</v>
      </c>
      <c r="V1217" s="1" t="s">
        <v>30</v>
      </c>
      <c r="W1217" s="1" t="s">
        <v>30</v>
      </c>
      <c r="X1217" s="1" t="s">
        <v>25829</v>
      </c>
    </row>
    <row r="1218" spans="1:24" x14ac:dyDescent="0.3">
      <c r="A1218" s="1" t="s">
        <v>18616</v>
      </c>
      <c r="B1218" s="1" t="s">
        <v>24</v>
      </c>
      <c r="C1218">
        <v>6.5917494000000004E-4</v>
      </c>
      <c r="D1218">
        <v>15205808</v>
      </c>
      <c r="E1218">
        <v>10102785</v>
      </c>
      <c r="F1218" s="1" t="s">
        <v>24</v>
      </c>
      <c r="G1218" s="1" t="s">
        <v>25</v>
      </c>
      <c r="H1218">
        <v>25094145</v>
      </c>
      <c r="I1218">
        <v>4179276</v>
      </c>
      <c r="J1218">
        <v>10927451</v>
      </c>
      <c r="K1218" s="1" t="s">
        <v>35</v>
      </c>
      <c r="L1218" s="1" t="s">
        <v>24</v>
      </c>
      <c r="M1218">
        <v>2.3536728E-7</v>
      </c>
      <c r="N1218">
        <v>14359894</v>
      </c>
      <c r="O1218">
        <v>8308791</v>
      </c>
      <c r="P1218" s="1" t="s">
        <v>24</v>
      </c>
      <c r="Q1218" s="1" t="s">
        <v>18617</v>
      </c>
      <c r="R1218">
        <v>6</v>
      </c>
      <c r="S1218">
        <v>121426800</v>
      </c>
      <c r="T1218" s="1" t="s">
        <v>28</v>
      </c>
      <c r="U1218" s="1" t="s">
        <v>39</v>
      </c>
      <c r="V1218" s="1" t="s">
        <v>30</v>
      </c>
      <c r="W1218" s="1" t="s">
        <v>30</v>
      </c>
      <c r="X1218" s="1" t="s">
        <v>25829</v>
      </c>
    </row>
    <row r="1219" spans="1:24" x14ac:dyDescent="0.3">
      <c r="A1219" s="1" t="s">
        <v>22989</v>
      </c>
      <c r="B1219" s="1" t="s">
        <v>24</v>
      </c>
      <c r="C1219">
        <v>27.959468000000001</v>
      </c>
      <c r="D1219">
        <v>46107672</v>
      </c>
      <c r="E1219">
        <v>2521254</v>
      </c>
      <c r="F1219" s="1" t="s">
        <v>35</v>
      </c>
      <c r="G1219" s="1" t="s">
        <v>24</v>
      </c>
      <c r="H1219">
        <v>18.373563000000001</v>
      </c>
      <c r="I1219">
        <v>549574</v>
      </c>
      <c r="J1219">
        <v>29842172</v>
      </c>
      <c r="K1219" s="1" t="s">
        <v>35</v>
      </c>
      <c r="L1219" s="1" t="s">
        <v>36</v>
      </c>
      <c r="M1219">
        <v>8591484</v>
      </c>
      <c r="N1219">
        <v>36342526</v>
      </c>
      <c r="O1219">
        <v>26619217</v>
      </c>
      <c r="P1219" s="1" t="s">
        <v>118</v>
      </c>
      <c r="Q1219" s="1" t="s">
        <v>22990</v>
      </c>
      <c r="R1219">
        <v>6</v>
      </c>
      <c r="S1219">
        <v>122540772</v>
      </c>
      <c r="T1219" s="1" t="s">
        <v>28</v>
      </c>
      <c r="U1219" s="1" t="s">
        <v>39</v>
      </c>
      <c r="V1219" s="1" t="s">
        <v>40</v>
      </c>
      <c r="W1219" s="1" t="s">
        <v>30</v>
      </c>
      <c r="X1219" s="1" t="s">
        <v>25829</v>
      </c>
    </row>
    <row r="1220" spans="1:24" x14ac:dyDescent="0.3">
      <c r="A1220" s="1" t="s">
        <v>22991</v>
      </c>
      <c r="B1220" s="1" t="s">
        <v>36</v>
      </c>
      <c r="C1220">
        <v>4.0545345000000001E-6</v>
      </c>
      <c r="D1220">
        <v>14792094</v>
      </c>
      <c r="E1220">
        <v>21699375</v>
      </c>
      <c r="F1220" s="1" t="s">
        <v>60</v>
      </c>
      <c r="G1220" s="1" t="s">
        <v>24</v>
      </c>
      <c r="H1220">
        <v>0</v>
      </c>
      <c r="I1220">
        <v>16144989</v>
      </c>
      <c r="J1220">
        <v>59418567</v>
      </c>
      <c r="K1220" s="1" t="s">
        <v>55</v>
      </c>
      <c r="L1220" s="1" t="s">
        <v>25</v>
      </c>
      <c r="M1220">
        <v>1075.9858999999999</v>
      </c>
      <c r="N1220">
        <v>6475034</v>
      </c>
      <c r="O1220">
        <v>17499926</v>
      </c>
      <c r="P1220" s="1" t="s">
        <v>35</v>
      </c>
      <c r="Q1220" s="1" t="s">
        <v>22992</v>
      </c>
      <c r="R1220">
        <v>6</v>
      </c>
      <c r="S1220">
        <v>123364258</v>
      </c>
      <c r="T1220" s="1" t="s">
        <v>28</v>
      </c>
      <c r="U1220" s="1" t="s">
        <v>53</v>
      </c>
      <c r="V1220" s="1" t="s">
        <v>30</v>
      </c>
      <c r="W1220" s="1" t="s">
        <v>30</v>
      </c>
      <c r="X1220" s="1" t="s">
        <v>25829</v>
      </c>
    </row>
    <row r="1221" spans="1:24" x14ac:dyDescent="0.3">
      <c r="A1221" s="1" t="s">
        <v>22993</v>
      </c>
      <c r="B1221" s="1" t="s">
        <v>24</v>
      </c>
      <c r="C1221">
        <v>119.12111</v>
      </c>
      <c r="D1221">
        <v>45213794</v>
      </c>
      <c r="E1221">
        <v>2142984</v>
      </c>
      <c r="F1221" s="1" t="s">
        <v>24</v>
      </c>
      <c r="G1221" s="1" t="s">
        <v>24</v>
      </c>
      <c r="H1221">
        <v>39781895</v>
      </c>
      <c r="I1221">
        <v>4784673</v>
      </c>
      <c r="J1221">
        <v>2631958</v>
      </c>
      <c r="K1221" s="1" t="s">
        <v>24</v>
      </c>
      <c r="L1221" s="1" t="s">
        <v>36</v>
      </c>
      <c r="M1221">
        <v>9847214</v>
      </c>
      <c r="N1221">
        <v>3101682</v>
      </c>
      <c r="O1221">
        <v>22117578</v>
      </c>
      <c r="P1221" s="1" t="s">
        <v>419</v>
      </c>
      <c r="Q1221" s="1" t="s">
        <v>22994</v>
      </c>
      <c r="R1221">
        <v>6</v>
      </c>
      <c r="S1221">
        <v>123584003</v>
      </c>
      <c r="T1221" s="1" t="s">
        <v>33</v>
      </c>
      <c r="U1221" s="1" t="s">
        <v>39</v>
      </c>
      <c r="V1221" s="1" t="s">
        <v>40</v>
      </c>
      <c r="W1221" s="1" t="s">
        <v>30</v>
      </c>
      <c r="X1221" s="1" t="s">
        <v>25829</v>
      </c>
    </row>
    <row r="1222" spans="1:24" x14ac:dyDescent="0.3">
      <c r="A1222" s="1" t="s">
        <v>22995</v>
      </c>
      <c r="B1222" s="1" t="s">
        <v>25</v>
      </c>
      <c r="C1222">
        <v>5.6352865999999997</v>
      </c>
      <c r="D1222">
        <v>77306854</v>
      </c>
      <c r="E1222">
        <v>11701403</v>
      </c>
      <c r="F1222" s="1" t="s">
        <v>24</v>
      </c>
      <c r="G1222" s="1" t="s">
        <v>24</v>
      </c>
      <c r="H1222">
        <v>0</v>
      </c>
      <c r="I1222">
        <v>2150624</v>
      </c>
      <c r="J1222">
        <v>3184288</v>
      </c>
      <c r="K1222" s="1" t="s">
        <v>35</v>
      </c>
      <c r="L1222" s="1" t="s">
        <v>24</v>
      </c>
      <c r="M1222">
        <v>17.64152</v>
      </c>
      <c r="N1222">
        <v>12550908</v>
      </c>
      <c r="O1222">
        <v>42582513</v>
      </c>
      <c r="P1222" s="1" t="s">
        <v>35</v>
      </c>
      <c r="Q1222" s="1" t="s">
        <v>22996</v>
      </c>
      <c r="R1222">
        <v>6</v>
      </c>
      <c r="S1222">
        <v>124180742</v>
      </c>
      <c r="T1222" s="1" t="s">
        <v>33</v>
      </c>
      <c r="U1222" s="1" t="s">
        <v>39</v>
      </c>
      <c r="V1222" s="1" t="s">
        <v>30</v>
      </c>
      <c r="W1222" s="1" t="s">
        <v>30</v>
      </c>
      <c r="X1222" s="1" t="s">
        <v>25829</v>
      </c>
    </row>
    <row r="1223" spans="1:24" x14ac:dyDescent="0.3">
      <c r="A1223" s="1" t="s">
        <v>22997</v>
      </c>
      <c r="B1223" s="1" t="s">
        <v>25</v>
      </c>
      <c r="C1223">
        <v>42279523</v>
      </c>
      <c r="D1223">
        <v>7344098</v>
      </c>
      <c r="E1223">
        <v>12393735</v>
      </c>
      <c r="F1223" s="1" t="s">
        <v>35</v>
      </c>
      <c r="G1223" s="1" t="s">
        <v>25</v>
      </c>
      <c r="H1223">
        <v>6.6369129999999999E-7</v>
      </c>
      <c r="I1223">
        <v>4635518</v>
      </c>
      <c r="J1223">
        <v>17165469</v>
      </c>
      <c r="K1223" s="1" t="s">
        <v>35</v>
      </c>
      <c r="L1223" s="1" t="s">
        <v>36</v>
      </c>
      <c r="M1223">
        <v>2745953</v>
      </c>
      <c r="N1223">
        <v>9719567</v>
      </c>
      <c r="O1223">
        <v>12343739</v>
      </c>
      <c r="P1223" s="1" t="s">
        <v>60</v>
      </c>
      <c r="Q1223" s="1" t="s">
        <v>22998</v>
      </c>
      <c r="R1223">
        <v>6</v>
      </c>
      <c r="S1223">
        <v>124440108</v>
      </c>
      <c r="T1223" s="1" t="s">
        <v>28</v>
      </c>
      <c r="U1223" s="1" t="s">
        <v>53</v>
      </c>
      <c r="V1223" s="1" t="s">
        <v>40</v>
      </c>
      <c r="W1223" s="1" t="s">
        <v>30</v>
      </c>
      <c r="X1223" s="1" t="s">
        <v>25829</v>
      </c>
    </row>
    <row r="1224" spans="1:24" x14ac:dyDescent="0.3">
      <c r="A1224" s="1" t="s">
        <v>22999</v>
      </c>
      <c r="B1224" s="1" t="s">
        <v>24</v>
      </c>
      <c r="C1224">
        <v>11727931</v>
      </c>
      <c r="D1224">
        <v>2855878</v>
      </c>
      <c r="E1224">
        <v>13697787</v>
      </c>
      <c r="F1224" s="1" t="s">
        <v>55</v>
      </c>
      <c r="G1224" s="1" t="s">
        <v>25</v>
      </c>
      <c r="H1224">
        <v>0</v>
      </c>
      <c r="I1224">
        <v>73083514</v>
      </c>
      <c r="J1224">
        <v>20010702</v>
      </c>
      <c r="K1224" s="1" t="s">
        <v>26</v>
      </c>
      <c r="L1224" s="1" t="s">
        <v>25</v>
      </c>
      <c r="M1224">
        <v>41287124</v>
      </c>
      <c r="N1224">
        <v>7822666</v>
      </c>
      <c r="O1224">
        <v>13007664</v>
      </c>
      <c r="P1224" s="1" t="s">
        <v>26</v>
      </c>
      <c r="Q1224" s="1" t="s">
        <v>23000</v>
      </c>
      <c r="R1224">
        <v>6</v>
      </c>
      <c r="S1224">
        <v>125470996</v>
      </c>
      <c r="T1224" s="1" t="s">
        <v>33</v>
      </c>
      <c r="U1224" s="1" t="s">
        <v>39</v>
      </c>
      <c r="V1224" s="1" t="s">
        <v>30</v>
      </c>
      <c r="W1224" s="1" t="s">
        <v>30</v>
      </c>
      <c r="X1224" s="1" t="s">
        <v>25829</v>
      </c>
    </row>
    <row r="1225" spans="1:24" x14ac:dyDescent="0.3">
      <c r="A1225" s="1" t="s">
        <v>12764</v>
      </c>
      <c r="B1225" s="1" t="s">
        <v>25</v>
      </c>
      <c r="C1225">
        <v>57.679295000000003</v>
      </c>
      <c r="D1225">
        <v>28457907</v>
      </c>
      <c r="E1225">
        <v>77581287</v>
      </c>
      <c r="F1225" s="1" t="s">
        <v>26</v>
      </c>
      <c r="G1225" s="1" t="s">
        <v>24</v>
      </c>
      <c r="H1225">
        <v>1.1759482000000001E-5</v>
      </c>
      <c r="I1225">
        <v>5579139</v>
      </c>
      <c r="J1225">
        <v>16920903</v>
      </c>
      <c r="K1225" s="1" t="s">
        <v>35</v>
      </c>
      <c r="L1225" s="1" t="s">
        <v>24</v>
      </c>
      <c r="M1225">
        <v>5.6621373999999995E-7</v>
      </c>
      <c r="N1225">
        <v>528407</v>
      </c>
      <c r="O1225">
        <v>14899417</v>
      </c>
      <c r="P1225" s="1" t="s">
        <v>35</v>
      </c>
      <c r="Q1225" s="1" t="s">
        <v>12765</v>
      </c>
      <c r="R1225">
        <v>6</v>
      </c>
      <c r="S1225">
        <v>125587423</v>
      </c>
      <c r="T1225" s="1" t="s">
        <v>33</v>
      </c>
      <c r="U1225" s="1" t="s">
        <v>39</v>
      </c>
      <c r="V1225" s="1" t="s">
        <v>30</v>
      </c>
      <c r="W1225" s="1" t="s">
        <v>30</v>
      </c>
      <c r="X1225" s="1" t="s">
        <v>25829</v>
      </c>
    </row>
    <row r="1226" spans="1:24" x14ac:dyDescent="0.3">
      <c r="A1226" s="1" t="s">
        <v>23001</v>
      </c>
      <c r="B1226" s="1" t="s">
        <v>24</v>
      </c>
      <c r="C1226">
        <v>0.16745837</v>
      </c>
      <c r="D1226">
        <v>10070441</v>
      </c>
      <c r="E1226">
        <v>45413892</v>
      </c>
      <c r="F1226" s="1" t="s">
        <v>24</v>
      </c>
      <c r="G1226" s="1" t="s">
        <v>24</v>
      </c>
      <c r="H1226">
        <v>5.420109E-7</v>
      </c>
      <c r="I1226">
        <v>9570332</v>
      </c>
      <c r="J1226">
        <v>37081522</v>
      </c>
      <c r="K1226" s="1" t="s">
        <v>24</v>
      </c>
      <c r="L1226" s="1" t="s">
        <v>36</v>
      </c>
      <c r="M1226">
        <v>26075115</v>
      </c>
      <c r="N1226">
        <v>7998094</v>
      </c>
      <c r="O1226">
        <v>49471738</v>
      </c>
      <c r="P1226" s="1" t="s">
        <v>48</v>
      </c>
      <c r="Q1226" s="1" t="s">
        <v>23002</v>
      </c>
      <c r="R1226">
        <v>6</v>
      </c>
      <c r="S1226">
        <v>127635217</v>
      </c>
      <c r="T1226" s="1" t="s">
        <v>28</v>
      </c>
      <c r="U1226" s="1" t="s">
        <v>29</v>
      </c>
      <c r="V1226" s="1" t="s">
        <v>40</v>
      </c>
      <c r="W1226" s="1" t="s">
        <v>30</v>
      </c>
      <c r="X1226" s="1" t="s">
        <v>25829</v>
      </c>
    </row>
    <row r="1227" spans="1:24" x14ac:dyDescent="0.3">
      <c r="A1227" s="1" t="s">
        <v>23003</v>
      </c>
      <c r="B1227" s="1" t="s">
        <v>24</v>
      </c>
      <c r="C1227">
        <v>7.6383343999999996E-7</v>
      </c>
      <c r="D1227">
        <v>85269763</v>
      </c>
      <c r="E1227">
        <v>26313663</v>
      </c>
      <c r="F1227" s="1" t="s">
        <v>35</v>
      </c>
      <c r="G1227" s="1" t="s">
        <v>25</v>
      </c>
      <c r="H1227">
        <v>2.3854014E-2</v>
      </c>
      <c r="I1227">
        <v>53593866</v>
      </c>
      <c r="J1227">
        <v>12328555</v>
      </c>
      <c r="K1227" s="1" t="s">
        <v>55</v>
      </c>
      <c r="L1227" s="1" t="s">
        <v>25</v>
      </c>
      <c r="M1227">
        <v>10.963554</v>
      </c>
      <c r="N1227">
        <v>36239456</v>
      </c>
      <c r="O1227">
        <v>73589557</v>
      </c>
      <c r="P1227" s="1" t="s">
        <v>55</v>
      </c>
      <c r="Q1227" s="1" t="s">
        <v>23004</v>
      </c>
      <c r="R1227">
        <v>6</v>
      </c>
      <c r="S1227">
        <v>128045725</v>
      </c>
      <c r="T1227" s="1" t="s">
        <v>33</v>
      </c>
      <c r="U1227" s="1" t="s">
        <v>53</v>
      </c>
      <c r="V1227" s="1" t="s">
        <v>30</v>
      </c>
      <c r="W1227" s="1" t="s">
        <v>30</v>
      </c>
      <c r="X1227" s="1" t="s">
        <v>25829</v>
      </c>
    </row>
    <row r="1228" spans="1:24" x14ac:dyDescent="0.3">
      <c r="A1228" s="1" t="s">
        <v>1711</v>
      </c>
      <c r="B1228" s="1" t="s">
        <v>24</v>
      </c>
      <c r="C1228">
        <v>6.1233700000000004</v>
      </c>
      <c r="D1228">
        <v>12270288</v>
      </c>
      <c r="E1228">
        <v>64054205</v>
      </c>
      <c r="F1228" s="1" t="s">
        <v>35</v>
      </c>
      <c r="G1228" s="1" t="s">
        <v>25</v>
      </c>
      <c r="H1228">
        <v>6.2658766999999993E-5</v>
      </c>
      <c r="I1228">
        <v>23404517</v>
      </c>
      <c r="J1228">
        <v>1098968</v>
      </c>
      <c r="K1228" s="1" t="s">
        <v>55</v>
      </c>
      <c r="L1228" s="1" t="s">
        <v>25</v>
      </c>
      <c r="M1228">
        <v>2.092642E-3</v>
      </c>
      <c r="N1228">
        <v>28612958</v>
      </c>
      <c r="O1228">
        <v>10501553</v>
      </c>
      <c r="P1228" s="1" t="s">
        <v>55</v>
      </c>
      <c r="Q1228" s="1" t="s">
        <v>1712</v>
      </c>
      <c r="R1228">
        <v>6</v>
      </c>
      <c r="S1228">
        <v>128662618</v>
      </c>
      <c r="T1228" s="1" t="s">
        <v>33</v>
      </c>
      <c r="U1228" s="1" t="s">
        <v>53</v>
      </c>
      <c r="V1228" s="1" t="s">
        <v>30</v>
      </c>
      <c r="W1228" s="1" t="s">
        <v>30</v>
      </c>
      <c r="X1228" s="1" t="s">
        <v>25829</v>
      </c>
    </row>
    <row r="1229" spans="1:24" x14ac:dyDescent="0.3">
      <c r="A1229" s="1" t="s">
        <v>23005</v>
      </c>
      <c r="B1229" s="1" t="s">
        <v>25</v>
      </c>
      <c r="C1229">
        <v>0</v>
      </c>
      <c r="D1229">
        <v>42795023</v>
      </c>
      <c r="E1229">
        <v>24809238</v>
      </c>
      <c r="F1229" s="1" t="s">
        <v>24</v>
      </c>
      <c r="G1229" s="1" t="s">
        <v>24</v>
      </c>
      <c r="H1229">
        <v>2162.0722999999998</v>
      </c>
      <c r="I1229">
        <v>17475665</v>
      </c>
      <c r="J1229">
        <v>50988617</v>
      </c>
      <c r="K1229" s="1" t="s">
        <v>26</v>
      </c>
      <c r="L1229" s="1" t="s">
        <v>25</v>
      </c>
      <c r="M1229">
        <v>0</v>
      </c>
      <c r="N1229">
        <v>32988226</v>
      </c>
      <c r="O1229">
        <v>16916859</v>
      </c>
      <c r="P1229" s="1" t="s">
        <v>24</v>
      </c>
      <c r="Q1229" s="1" t="s">
        <v>23006</v>
      </c>
      <c r="R1229">
        <v>6</v>
      </c>
      <c r="S1229">
        <v>129053839</v>
      </c>
      <c r="T1229" s="1" t="s">
        <v>28</v>
      </c>
      <c r="U1229" s="1" t="s">
        <v>29</v>
      </c>
      <c r="V1229" s="1" t="s">
        <v>30</v>
      </c>
      <c r="W1229" s="1" t="s">
        <v>30</v>
      </c>
      <c r="X1229" s="1" t="s">
        <v>25829</v>
      </c>
    </row>
    <row r="1230" spans="1:24" x14ac:dyDescent="0.3">
      <c r="A1230" s="1" t="s">
        <v>23007</v>
      </c>
      <c r="B1230" s="1" t="s">
        <v>36</v>
      </c>
      <c r="C1230">
        <v>31.82723</v>
      </c>
      <c r="D1230">
        <v>7351419</v>
      </c>
      <c r="E1230">
        <v>12266029</v>
      </c>
      <c r="F1230" s="1" t="s">
        <v>51</v>
      </c>
      <c r="G1230" s="1" t="s">
        <v>24</v>
      </c>
      <c r="H1230">
        <v>0</v>
      </c>
      <c r="I1230">
        <v>12539988</v>
      </c>
      <c r="J1230">
        <v>31239484</v>
      </c>
      <c r="K1230" s="1" t="s">
        <v>35</v>
      </c>
      <c r="L1230" s="1" t="s">
        <v>25</v>
      </c>
      <c r="M1230">
        <v>2.9994654999999999</v>
      </c>
      <c r="N1230">
        <v>52687164</v>
      </c>
      <c r="O1230">
        <v>12597411</v>
      </c>
      <c r="P1230" s="1" t="s">
        <v>55</v>
      </c>
      <c r="Q1230" s="1" t="s">
        <v>23008</v>
      </c>
      <c r="R1230">
        <v>6</v>
      </c>
      <c r="S1230">
        <v>129371106</v>
      </c>
      <c r="T1230" s="1" t="s">
        <v>28</v>
      </c>
      <c r="U1230" s="1" t="s">
        <v>39</v>
      </c>
      <c r="V1230" s="1" t="s">
        <v>30</v>
      </c>
      <c r="W1230" s="1" t="s">
        <v>30</v>
      </c>
      <c r="X1230" s="1" t="s">
        <v>25829</v>
      </c>
    </row>
    <row r="1231" spans="1:24" x14ac:dyDescent="0.3">
      <c r="A1231" s="1" t="s">
        <v>23009</v>
      </c>
      <c r="B1231" s="1" t="s">
        <v>25</v>
      </c>
      <c r="C1231">
        <v>0</v>
      </c>
      <c r="D1231">
        <v>3033129</v>
      </c>
      <c r="E1231">
        <v>27861594</v>
      </c>
      <c r="F1231" s="1" t="s">
        <v>26</v>
      </c>
      <c r="G1231" s="1" t="s">
        <v>24</v>
      </c>
      <c r="H1231">
        <v>0</v>
      </c>
      <c r="I1231">
        <v>7229648</v>
      </c>
      <c r="J1231">
        <v>22636234</v>
      </c>
      <c r="K1231" s="1" t="s">
        <v>24</v>
      </c>
      <c r="L1231" s="1" t="s">
        <v>25</v>
      </c>
      <c r="M1231">
        <v>1.5789592E-5</v>
      </c>
      <c r="N1231">
        <v>25217668</v>
      </c>
      <c r="O1231">
        <v>13908678</v>
      </c>
      <c r="P1231" s="1" t="s">
        <v>26</v>
      </c>
      <c r="Q1231" s="1" t="s">
        <v>23010</v>
      </c>
      <c r="R1231">
        <v>6</v>
      </c>
      <c r="S1231">
        <v>129724894</v>
      </c>
      <c r="T1231" s="1" t="s">
        <v>28</v>
      </c>
      <c r="U1231" s="1" t="s">
        <v>29</v>
      </c>
      <c r="V1231" s="1" t="s">
        <v>30</v>
      </c>
      <c r="W1231" s="1" t="s">
        <v>30</v>
      </c>
      <c r="X1231" s="1" t="s">
        <v>25829</v>
      </c>
    </row>
    <row r="1232" spans="1:24" x14ac:dyDescent="0.3">
      <c r="A1232" s="1" t="s">
        <v>23011</v>
      </c>
      <c r="B1232" s="1" t="s">
        <v>24</v>
      </c>
      <c r="C1232">
        <v>2.3766518E-2</v>
      </c>
      <c r="D1232">
        <v>11760278</v>
      </c>
      <c r="E1232">
        <v>3395487</v>
      </c>
      <c r="F1232" s="1" t="s">
        <v>35</v>
      </c>
      <c r="G1232" s="1" t="s">
        <v>24</v>
      </c>
      <c r="H1232">
        <v>386.92455000000001</v>
      </c>
      <c r="I1232">
        <v>11596985</v>
      </c>
      <c r="J1232">
        <v>38530554</v>
      </c>
      <c r="K1232" s="1" t="s">
        <v>35</v>
      </c>
      <c r="L1232" s="1" t="s">
        <v>36</v>
      </c>
      <c r="M1232">
        <v>294.54978999999997</v>
      </c>
      <c r="N1232">
        <v>10720756</v>
      </c>
      <c r="O1232">
        <v>47991345</v>
      </c>
      <c r="P1232" s="1" t="s">
        <v>51</v>
      </c>
      <c r="Q1232" s="1" t="s">
        <v>23012</v>
      </c>
      <c r="R1232">
        <v>6</v>
      </c>
      <c r="S1232">
        <v>129986792</v>
      </c>
      <c r="T1232" s="1" t="s">
        <v>33</v>
      </c>
      <c r="U1232" s="1" t="s">
        <v>53</v>
      </c>
      <c r="V1232" s="1" t="s">
        <v>40</v>
      </c>
      <c r="W1232" s="1" t="s">
        <v>30</v>
      </c>
      <c r="X1232" s="1" t="s">
        <v>25829</v>
      </c>
    </row>
    <row r="1233" spans="1:24" x14ac:dyDescent="0.3">
      <c r="A1233" s="1" t="s">
        <v>23013</v>
      </c>
      <c r="B1233" s="1" t="s">
        <v>25</v>
      </c>
      <c r="C1233">
        <v>2173903</v>
      </c>
      <c r="D1233">
        <v>61743536</v>
      </c>
      <c r="E1233">
        <v>11382296</v>
      </c>
      <c r="F1233" s="1" t="s">
        <v>35</v>
      </c>
      <c r="G1233" s="1" t="s">
        <v>25</v>
      </c>
      <c r="H1233">
        <v>54088426</v>
      </c>
      <c r="I1233">
        <v>8363384</v>
      </c>
      <c r="J1233">
        <v>15859417</v>
      </c>
      <c r="K1233" s="1" t="s">
        <v>35</v>
      </c>
      <c r="L1233" s="1" t="s">
        <v>36</v>
      </c>
      <c r="M1233">
        <v>119.75557000000001</v>
      </c>
      <c r="N1233">
        <v>1087807</v>
      </c>
      <c r="O1233">
        <v>14799917</v>
      </c>
      <c r="P1233" s="1" t="s">
        <v>60</v>
      </c>
      <c r="Q1233" s="1" t="s">
        <v>23014</v>
      </c>
      <c r="R1233">
        <v>6</v>
      </c>
      <c r="S1233">
        <v>132191407</v>
      </c>
      <c r="T1233" s="1" t="s">
        <v>28</v>
      </c>
      <c r="U1233" s="1" t="s">
        <v>53</v>
      </c>
      <c r="V1233" s="1" t="s">
        <v>40</v>
      </c>
      <c r="W1233" s="1" t="s">
        <v>30</v>
      </c>
      <c r="X1233" s="1" t="s">
        <v>25829</v>
      </c>
    </row>
    <row r="1234" spans="1:24" x14ac:dyDescent="0.3">
      <c r="A1234" s="1" t="s">
        <v>23015</v>
      </c>
      <c r="B1234" s="1" t="s">
        <v>25</v>
      </c>
      <c r="C1234">
        <v>21795407</v>
      </c>
      <c r="D1234">
        <v>4035747</v>
      </c>
      <c r="E1234">
        <v>83551965</v>
      </c>
      <c r="F1234" s="1" t="s">
        <v>55</v>
      </c>
      <c r="G1234" s="1" t="s">
        <v>24</v>
      </c>
      <c r="H1234">
        <v>0</v>
      </c>
      <c r="I1234">
        <v>17173193</v>
      </c>
      <c r="J1234">
        <v>6706601</v>
      </c>
      <c r="K1234" s="1" t="s">
        <v>35</v>
      </c>
      <c r="L1234" s="1" t="s">
        <v>24</v>
      </c>
      <c r="M1234">
        <v>0</v>
      </c>
      <c r="N1234">
        <v>18557421</v>
      </c>
      <c r="O1234">
        <v>52376746</v>
      </c>
      <c r="P1234" s="1" t="s">
        <v>35</v>
      </c>
      <c r="Q1234" s="1" t="s">
        <v>23016</v>
      </c>
      <c r="R1234">
        <v>6</v>
      </c>
      <c r="S1234">
        <v>132252768</v>
      </c>
      <c r="T1234" s="1" t="s">
        <v>33</v>
      </c>
      <c r="U1234" s="1" t="s">
        <v>53</v>
      </c>
      <c r="V1234" s="1" t="s">
        <v>30</v>
      </c>
      <c r="W1234" s="1" t="s">
        <v>30</v>
      </c>
      <c r="X1234" s="1" t="s">
        <v>25829</v>
      </c>
    </row>
    <row r="1235" spans="1:24" x14ac:dyDescent="0.3">
      <c r="A1235" s="1" t="s">
        <v>23017</v>
      </c>
      <c r="B1235" s="1" t="s">
        <v>25</v>
      </c>
      <c r="C1235">
        <v>14558499</v>
      </c>
      <c r="D1235">
        <v>301636</v>
      </c>
      <c r="E1235">
        <v>52890155</v>
      </c>
      <c r="F1235" s="1" t="s">
        <v>26</v>
      </c>
      <c r="G1235" s="1" t="s">
        <v>25</v>
      </c>
      <c r="H1235">
        <v>0.24789879000000001</v>
      </c>
      <c r="I1235">
        <v>26965054</v>
      </c>
      <c r="J1235">
        <v>5722009</v>
      </c>
      <c r="K1235" s="1" t="s">
        <v>26</v>
      </c>
      <c r="L1235" s="1" t="s">
        <v>36</v>
      </c>
      <c r="M1235">
        <v>69260187</v>
      </c>
      <c r="N1235">
        <v>2805686</v>
      </c>
      <c r="O1235">
        <v>40289932</v>
      </c>
      <c r="P1235" s="1" t="s">
        <v>118</v>
      </c>
      <c r="Q1235" s="1" t="s">
        <v>23018</v>
      </c>
      <c r="R1235">
        <v>6</v>
      </c>
      <c r="S1235">
        <v>132831273</v>
      </c>
      <c r="T1235" s="1" t="s">
        <v>28</v>
      </c>
      <c r="U1235" s="1" t="s">
        <v>29</v>
      </c>
      <c r="V1235" s="1" t="s">
        <v>39</v>
      </c>
      <c r="W1235" s="1" t="s">
        <v>40</v>
      </c>
      <c r="X1235" s="1" t="s">
        <v>25829</v>
      </c>
    </row>
    <row r="1236" spans="1:24" x14ac:dyDescent="0.3">
      <c r="A1236" s="1" t="s">
        <v>23019</v>
      </c>
      <c r="B1236" s="1" t="s">
        <v>24</v>
      </c>
      <c r="C1236">
        <v>0.17073747</v>
      </c>
      <c r="D1236">
        <v>11945715</v>
      </c>
      <c r="E1236">
        <v>44597705</v>
      </c>
      <c r="F1236" s="1" t="s">
        <v>35</v>
      </c>
      <c r="G1236" s="1" t="s">
        <v>24</v>
      </c>
      <c r="H1236">
        <v>2.7555734999999999E-6</v>
      </c>
      <c r="I1236">
        <v>10716188</v>
      </c>
      <c r="J1236">
        <v>30627252</v>
      </c>
      <c r="K1236" s="1" t="s">
        <v>35</v>
      </c>
      <c r="L1236" s="1" t="s">
        <v>36</v>
      </c>
      <c r="M1236">
        <v>27426116</v>
      </c>
      <c r="N1236">
        <v>12422585</v>
      </c>
      <c r="O1236">
        <v>7796746</v>
      </c>
      <c r="P1236" s="1" t="s">
        <v>51</v>
      </c>
      <c r="Q1236" s="1" t="s">
        <v>23020</v>
      </c>
      <c r="R1236">
        <v>6</v>
      </c>
      <c r="S1236">
        <v>133891571</v>
      </c>
      <c r="T1236" s="1" t="s">
        <v>28</v>
      </c>
      <c r="U1236" s="1" t="s">
        <v>53</v>
      </c>
      <c r="V1236" s="1" t="s">
        <v>40</v>
      </c>
      <c r="W1236" s="1" t="s">
        <v>30</v>
      </c>
      <c r="X1236" s="1" t="s">
        <v>25829</v>
      </c>
    </row>
    <row r="1237" spans="1:24" x14ac:dyDescent="0.3">
      <c r="A1237" s="1" t="s">
        <v>23021</v>
      </c>
      <c r="B1237" s="1" t="s">
        <v>36</v>
      </c>
      <c r="C1237">
        <v>10580096</v>
      </c>
      <c r="D1237">
        <v>17904244</v>
      </c>
      <c r="E1237">
        <v>8028033</v>
      </c>
      <c r="F1237" s="1" t="s">
        <v>152</v>
      </c>
      <c r="G1237" s="1" t="s">
        <v>25</v>
      </c>
      <c r="H1237">
        <v>13.272724999999999</v>
      </c>
      <c r="I1237">
        <v>63428625</v>
      </c>
      <c r="J1237">
        <v>9952473</v>
      </c>
      <c r="K1237" s="1" t="s">
        <v>24</v>
      </c>
      <c r="L1237" s="1" t="s">
        <v>24</v>
      </c>
      <c r="M1237">
        <v>41975477</v>
      </c>
      <c r="N1237">
        <v>20261205</v>
      </c>
      <c r="O1237">
        <v>6962409</v>
      </c>
      <c r="P1237" s="1" t="s">
        <v>26</v>
      </c>
      <c r="Q1237" s="1" t="s">
        <v>23022</v>
      </c>
      <c r="R1237">
        <v>6</v>
      </c>
      <c r="S1237">
        <v>135087658</v>
      </c>
      <c r="T1237" s="1" t="s">
        <v>28</v>
      </c>
      <c r="U1237" s="1" t="s">
        <v>29</v>
      </c>
      <c r="V1237" s="1" t="s">
        <v>30</v>
      </c>
      <c r="W1237" s="1" t="s">
        <v>30</v>
      </c>
      <c r="X1237" s="1" t="s">
        <v>25829</v>
      </c>
    </row>
    <row r="1238" spans="1:24" x14ac:dyDescent="0.3">
      <c r="A1238" s="1" t="s">
        <v>23023</v>
      </c>
      <c r="B1238" s="1" t="s">
        <v>25</v>
      </c>
      <c r="C1238">
        <v>9.1618134999999993E-3</v>
      </c>
      <c r="D1238">
        <v>746698</v>
      </c>
      <c r="E1238">
        <v>19596493</v>
      </c>
      <c r="F1238" s="1" t="s">
        <v>26</v>
      </c>
      <c r="G1238" s="1" t="s">
        <v>24</v>
      </c>
      <c r="H1238">
        <v>0</v>
      </c>
      <c r="I1238">
        <v>42086904</v>
      </c>
      <c r="J1238">
        <v>10736365</v>
      </c>
      <c r="K1238" s="1" t="s">
        <v>24</v>
      </c>
      <c r="L1238" s="1" t="s">
        <v>24</v>
      </c>
      <c r="M1238">
        <v>3.9745984000000002E-7</v>
      </c>
      <c r="N1238">
        <v>29328584</v>
      </c>
      <c r="O1238">
        <v>8483028</v>
      </c>
      <c r="P1238" s="1" t="s">
        <v>24</v>
      </c>
      <c r="Q1238" s="1" t="s">
        <v>23024</v>
      </c>
      <c r="R1238">
        <v>6</v>
      </c>
      <c r="S1238">
        <v>135375991</v>
      </c>
      <c r="T1238" s="1" t="s">
        <v>33</v>
      </c>
      <c r="U1238" s="1" t="s">
        <v>29</v>
      </c>
      <c r="V1238" s="1" t="s">
        <v>30</v>
      </c>
      <c r="W1238" s="1" t="s">
        <v>30</v>
      </c>
      <c r="X1238" s="1" t="s">
        <v>25829</v>
      </c>
    </row>
    <row r="1239" spans="1:24" x14ac:dyDescent="0.3">
      <c r="A1239" s="1" t="s">
        <v>23025</v>
      </c>
      <c r="B1239" s="1" t="s">
        <v>25</v>
      </c>
      <c r="C1239">
        <v>1839.2525000000001</v>
      </c>
      <c r="D1239">
        <v>25204596</v>
      </c>
      <c r="E1239">
        <v>82568726</v>
      </c>
      <c r="F1239" s="1" t="s">
        <v>26</v>
      </c>
      <c r="G1239" s="1" t="s">
        <v>25</v>
      </c>
      <c r="H1239">
        <v>3.2369218000000001E-3</v>
      </c>
      <c r="I1239">
        <v>21954521</v>
      </c>
      <c r="J1239">
        <v>91377576</v>
      </c>
      <c r="K1239" s="1" t="s">
        <v>26</v>
      </c>
      <c r="L1239" s="1" t="s">
        <v>36</v>
      </c>
      <c r="M1239">
        <v>1609.4947999999999</v>
      </c>
      <c r="N1239">
        <v>35234607</v>
      </c>
      <c r="O1239">
        <v>8438636</v>
      </c>
      <c r="P1239" s="1" t="s">
        <v>48</v>
      </c>
      <c r="Q1239" s="1" t="s">
        <v>23026</v>
      </c>
      <c r="R1239">
        <v>6</v>
      </c>
      <c r="S1239">
        <v>136788374</v>
      </c>
      <c r="T1239" s="1" t="s">
        <v>28</v>
      </c>
      <c r="U1239" s="1" t="s">
        <v>29</v>
      </c>
      <c r="V1239" s="1" t="s">
        <v>40</v>
      </c>
      <c r="W1239" s="1" t="s">
        <v>30</v>
      </c>
      <c r="X1239" s="1" t="s">
        <v>25829</v>
      </c>
    </row>
    <row r="1240" spans="1:24" x14ac:dyDescent="0.3">
      <c r="A1240" s="1" t="s">
        <v>23027</v>
      </c>
      <c r="B1240" s="1" t="s">
        <v>25</v>
      </c>
      <c r="C1240">
        <v>4.3052045999999997</v>
      </c>
      <c r="D1240">
        <v>16838263</v>
      </c>
      <c r="E1240">
        <v>29522766</v>
      </c>
      <c r="F1240" s="1" t="s">
        <v>24</v>
      </c>
      <c r="G1240" s="1" t="s">
        <v>25</v>
      </c>
      <c r="H1240">
        <v>4.6462843999999999</v>
      </c>
      <c r="I1240">
        <v>19801506</v>
      </c>
      <c r="J1240">
        <v>34665973</v>
      </c>
      <c r="K1240" s="1" t="s">
        <v>24</v>
      </c>
      <c r="L1240" s="1" t="s">
        <v>36</v>
      </c>
      <c r="M1240">
        <v>7954185</v>
      </c>
      <c r="N1240">
        <v>19938246</v>
      </c>
      <c r="O1240">
        <v>23782816</v>
      </c>
      <c r="P1240" s="1" t="s">
        <v>89</v>
      </c>
      <c r="Q1240" s="1" t="s">
        <v>23028</v>
      </c>
      <c r="R1240">
        <v>6</v>
      </c>
      <c r="S1240">
        <v>138265348</v>
      </c>
      <c r="T1240" s="1" t="s">
        <v>33</v>
      </c>
      <c r="U1240" s="1" t="s">
        <v>39</v>
      </c>
      <c r="V1240" s="1" t="s">
        <v>40</v>
      </c>
      <c r="W1240" s="1" t="s">
        <v>30</v>
      </c>
      <c r="X1240" s="1" t="s">
        <v>25829</v>
      </c>
    </row>
    <row r="1241" spans="1:24" x14ac:dyDescent="0.3">
      <c r="A1241" s="1" t="s">
        <v>15799</v>
      </c>
      <c r="B1241" s="1" t="s">
        <v>25</v>
      </c>
      <c r="C1241">
        <v>6.7345470000000001</v>
      </c>
      <c r="D1241">
        <v>46317484</v>
      </c>
      <c r="E1241">
        <v>14297222</v>
      </c>
      <c r="F1241" s="1" t="s">
        <v>26</v>
      </c>
      <c r="G1241" s="1" t="s">
        <v>24</v>
      </c>
      <c r="H1241">
        <v>1.9961725999999999E-2</v>
      </c>
      <c r="I1241">
        <v>2606043</v>
      </c>
      <c r="J1241">
        <v>7197002</v>
      </c>
      <c r="K1241" s="1" t="s">
        <v>24</v>
      </c>
      <c r="L1241" s="1" t="s">
        <v>24</v>
      </c>
      <c r="M1241">
        <v>750.41369999999995</v>
      </c>
      <c r="N1241">
        <v>16525917</v>
      </c>
      <c r="O1241">
        <v>82113885</v>
      </c>
      <c r="P1241" s="1" t="s">
        <v>24</v>
      </c>
      <c r="Q1241" s="1" t="s">
        <v>15800</v>
      </c>
      <c r="R1241">
        <v>6</v>
      </c>
      <c r="S1241">
        <v>138413993</v>
      </c>
      <c r="T1241" s="1" t="s">
        <v>33</v>
      </c>
      <c r="U1241" s="1" t="s">
        <v>29</v>
      </c>
      <c r="V1241" s="1" t="s">
        <v>30</v>
      </c>
      <c r="W1241" s="1" t="s">
        <v>30</v>
      </c>
      <c r="X1241" s="1" t="s">
        <v>25829</v>
      </c>
    </row>
    <row r="1242" spans="1:24" x14ac:dyDescent="0.3">
      <c r="A1242" s="1" t="s">
        <v>23029</v>
      </c>
      <c r="B1242" s="1" t="s">
        <v>25</v>
      </c>
      <c r="C1242">
        <v>1.9984014E-8</v>
      </c>
      <c r="D1242">
        <v>20648024</v>
      </c>
      <c r="E1242">
        <v>12128951</v>
      </c>
      <c r="F1242" s="1" t="s">
        <v>55</v>
      </c>
      <c r="G1242" s="1" t="s">
        <v>24</v>
      </c>
      <c r="H1242">
        <v>9.2801320000000003E-6</v>
      </c>
      <c r="I1242">
        <v>3780929</v>
      </c>
      <c r="J1242">
        <v>15989359</v>
      </c>
      <c r="K1242" s="1" t="s">
        <v>35</v>
      </c>
      <c r="L1242" s="1" t="s">
        <v>25</v>
      </c>
      <c r="M1242">
        <v>11025746</v>
      </c>
      <c r="N1242">
        <v>21563737</v>
      </c>
      <c r="O1242">
        <v>7257227</v>
      </c>
      <c r="P1242" s="1" t="s">
        <v>55</v>
      </c>
      <c r="Q1242" s="1" t="s">
        <v>23030</v>
      </c>
      <c r="R1242">
        <v>6</v>
      </c>
      <c r="S1242">
        <v>138416588</v>
      </c>
      <c r="T1242" s="1" t="s">
        <v>28</v>
      </c>
      <c r="U1242" s="1" t="s">
        <v>53</v>
      </c>
      <c r="V1242" s="1" t="s">
        <v>30</v>
      </c>
      <c r="W1242" s="1" t="s">
        <v>30</v>
      </c>
      <c r="X1242" s="1" t="s">
        <v>25829</v>
      </c>
    </row>
    <row r="1243" spans="1:24" x14ac:dyDescent="0.3">
      <c r="A1243" s="1" t="s">
        <v>1739</v>
      </c>
      <c r="B1243" s="1" t="s">
        <v>25</v>
      </c>
      <c r="C1243">
        <v>4.4408920000000002E-10</v>
      </c>
      <c r="D1243">
        <v>37800766</v>
      </c>
      <c r="E1243">
        <v>94214795</v>
      </c>
      <c r="F1243" s="1" t="s">
        <v>55</v>
      </c>
      <c r="G1243" s="1" t="s">
        <v>24</v>
      </c>
      <c r="H1243">
        <v>2.1110266000000002</v>
      </c>
      <c r="I1243">
        <v>14872064</v>
      </c>
      <c r="J1243">
        <v>5513175</v>
      </c>
      <c r="K1243" s="1" t="s">
        <v>24</v>
      </c>
      <c r="L1243" s="1" t="s">
        <v>25</v>
      </c>
      <c r="M1243">
        <v>0</v>
      </c>
      <c r="N1243">
        <v>31793274</v>
      </c>
      <c r="O1243">
        <v>92745746</v>
      </c>
      <c r="P1243" s="1" t="s">
        <v>55</v>
      </c>
      <c r="Q1243" s="1" t="s">
        <v>1740</v>
      </c>
      <c r="R1243">
        <v>6</v>
      </c>
      <c r="S1243">
        <v>138834180</v>
      </c>
      <c r="T1243" s="1" t="s">
        <v>28</v>
      </c>
      <c r="U1243" s="1" t="s">
        <v>39</v>
      </c>
      <c r="V1243" s="1" t="s">
        <v>30</v>
      </c>
      <c r="W1243" s="1" t="s">
        <v>30</v>
      </c>
      <c r="X1243" s="1" t="s">
        <v>25829</v>
      </c>
    </row>
    <row r="1244" spans="1:24" x14ac:dyDescent="0.3">
      <c r="A1244" s="1" t="s">
        <v>23031</v>
      </c>
      <c r="B1244" s="1" t="s">
        <v>25</v>
      </c>
      <c r="C1244">
        <v>348.75880000000001</v>
      </c>
      <c r="D1244">
        <v>15577382</v>
      </c>
      <c r="E1244">
        <v>42316806</v>
      </c>
      <c r="F1244" s="1" t="s">
        <v>26</v>
      </c>
      <c r="G1244" s="1" t="s">
        <v>25</v>
      </c>
      <c r="H1244">
        <v>7.4676999999999998</v>
      </c>
      <c r="I1244">
        <v>16053214</v>
      </c>
      <c r="J1244">
        <v>43004312</v>
      </c>
      <c r="K1244" s="1" t="s">
        <v>26</v>
      </c>
      <c r="L1244" s="1" t="s">
        <v>36</v>
      </c>
      <c r="M1244">
        <v>0.48607889999999998</v>
      </c>
      <c r="N1244">
        <v>29234836</v>
      </c>
      <c r="O1244">
        <v>52565344</v>
      </c>
      <c r="P1244" s="1" t="s">
        <v>48</v>
      </c>
      <c r="Q1244" s="1" t="s">
        <v>23032</v>
      </c>
      <c r="R1244">
        <v>6</v>
      </c>
      <c r="S1244">
        <v>138949611</v>
      </c>
      <c r="T1244" s="1" t="s">
        <v>33</v>
      </c>
      <c r="U1244" s="1" t="s">
        <v>29</v>
      </c>
      <c r="V1244" s="1" t="s">
        <v>40</v>
      </c>
      <c r="W1244" s="1" t="s">
        <v>30</v>
      </c>
      <c r="X1244" s="1" t="s">
        <v>25829</v>
      </c>
    </row>
    <row r="1245" spans="1:24" x14ac:dyDescent="0.3">
      <c r="A1245" s="1" t="s">
        <v>23033</v>
      </c>
      <c r="B1245" s="1" t="s">
        <v>24</v>
      </c>
      <c r="C1245">
        <v>1.286155E-3</v>
      </c>
      <c r="D1245">
        <v>10952631</v>
      </c>
      <c r="E1245">
        <v>3270242</v>
      </c>
      <c r="F1245" s="1" t="s">
        <v>35</v>
      </c>
      <c r="G1245" s="1" t="s">
        <v>24</v>
      </c>
      <c r="H1245">
        <v>4294.2047000000002</v>
      </c>
      <c r="I1245">
        <v>92891455</v>
      </c>
      <c r="J1245">
        <v>33947437</v>
      </c>
      <c r="K1245" s="1" t="s">
        <v>35</v>
      </c>
      <c r="L1245" s="1" t="s">
        <v>36</v>
      </c>
      <c r="M1245">
        <v>257701</v>
      </c>
      <c r="N1245">
        <v>11861371</v>
      </c>
      <c r="O1245">
        <v>5194349</v>
      </c>
      <c r="P1245" s="1" t="s">
        <v>51</v>
      </c>
      <c r="Q1245" s="1" t="s">
        <v>23034</v>
      </c>
      <c r="R1245">
        <v>6</v>
      </c>
      <c r="S1245">
        <v>140838104</v>
      </c>
      <c r="T1245" s="1" t="s">
        <v>33</v>
      </c>
      <c r="U1245" s="1" t="s">
        <v>53</v>
      </c>
      <c r="V1245" s="1" t="s">
        <v>40</v>
      </c>
      <c r="W1245" s="1" t="s">
        <v>30</v>
      </c>
      <c r="X1245" s="1" t="s">
        <v>25829</v>
      </c>
    </row>
    <row r="1246" spans="1:24" x14ac:dyDescent="0.3">
      <c r="A1246" s="1" t="s">
        <v>23035</v>
      </c>
      <c r="B1246" s="1" t="s">
        <v>24</v>
      </c>
      <c r="C1246">
        <v>0.55093532999999995</v>
      </c>
      <c r="D1246">
        <v>58145135</v>
      </c>
      <c r="E1246">
        <v>19164023</v>
      </c>
      <c r="F1246" s="1" t="s">
        <v>35</v>
      </c>
      <c r="G1246" s="1" t="s">
        <v>24</v>
      </c>
      <c r="H1246">
        <v>10684395</v>
      </c>
      <c r="I1246">
        <v>40587692</v>
      </c>
      <c r="J1246">
        <v>17051962</v>
      </c>
      <c r="K1246" s="1" t="s">
        <v>35</v>
      </c>
      <c r="L1246" s="1" t="s">
        <v>36</v>
      </c>
      <c r="M1246">
        <v>165.19738000000001</v>
      </c>
      <c r="N1246">
        <v>29869986</v>
      </c>
      <c r="O1246">
        <v>19461984</v>
      </c>
      <c r="P1246" s="1" t="s">
        <v>51</v>
      </c>
      <c r="Q1246" s="1" t="s">
        <v>23036</v>
      </c>
      <c r="R1246">
        <v>6</v>
      </c>
      <c r="S1246">
        <v>141647675</v>
      </c>
      <c r="T1246" s="1" t="s">
        <v>33</v>
      </c>
      <c r="U1246" s="1" t="s">
        <v>53</v>
      </c>
      <c r="V1246" s="1" t="s">
        <v>40</v>
      </c>
      <c r="W1246" s="1" t="s">
        <v>30</v>
      </c>
      <c r="X1246" s="1" t="s">
        <v>25829</v>
      </c>
    </row>
    <row r="1247" spans="1:24" x14ac:dyDescent="0.3">
      <c r="A1247" s="1" t="s">
        <v>23037</v>
      </c>
      <c r="B1247" s="1" t="s">
        <v>24</v>
      </c>
      <c r="C1247">
        <v>3441.6057000000001</v>
      </c>
      <c r="D1247">
        <v>9807653</v>
      </c>
      <c r="E1247">
        <v>39800082</v>
      </c>
      <c r="F1247" s="1" t="s">
        <v>26</v>
      </c>
      <c r="G1247" s="1" t="s">
        <v>24</v>
      </c>
      <c r="H1247">
        <v>5.1861036</v>
      </c>
      <c r="I1247">
        <v>10898828</v>
      </c>
      <c r="J1247">
        <v>37722424</v>
      </c>
      <c r="K1247" s="1" t="s">
        <v>26</v>
      </c>
      <c r="L1247" s="1" t="s">
        <v>36</v>
      </c>
      <c r="M1247">
        <v>0.93101270000000003</v>
      </c>
      <c r="N1247">
        <v>15490463</v>
      </c>
      <c r="O1247">
        <v>10736216</v>
      </c>
      <c r="P1247" s="1" t="s">
        <v>152</v>
      </c>
      <c r="Q1247" s="1" t="s">
        <v>23038</v>
      </c>
      <c r="R1247">
        <v>6</v>
      </c>
      <c r="S1247">
        <v>142583729</v>
      </c>
      <c r="T1247" s="1" t="s">
        <v>28</v>
      </c>
      <c r="U1247" s="1" t="s">
        <v>29</v>
      </c>
      <c r="V1247" s="1" t="s">
        <v>40</v>
      </c>
      <c r="W1247" s="1" t="s">
        <v>30</v>
      </c>
      <c r="X1247" s="1" t="s">
        <v>25829</v>
      </c>
    </row>
    <row r="1248" spans="1:24" x14ac:dyDescent="0.3">
      <c r="A1248" s="1" t="s">
        <v>23039</v>
      </c>
      <c r="B1248" s="1" t="s">
        <v>25</v>
      </c>
      <c r="C1248">
        <v>1.96428</v>
      </c>
      <c r="D1248">
        <v>37656512</v>
      </c>
      <c r="E1248">
        <v>8789052</v>
      </c>
      <c r="F1248" s="1" t="s">
        <v>26</v>
      </c>
      <c r="G1248" s="1" t="s">
        <v>25</v>
      </c>
      <c r="H1248">
        <v>3149159</v>
      </c>
      <c r="I1248">
        <v>443751</v>
      </c>
      <c r="J1248">
        <v>9255677</v>
      </c>
      <c r="K1248" s="1" t="s">
        <v>26</v>
      </c>
      <c r="L1248" s="1" t="s">
        <v>36</v>
      </c>
      <c r="M1248">
        <v>1839139</v>
      </c>
      <c r="N1248">
        <v>45806876</v>
      </c>
      <c r="O1248">
        <v>77024115</v>
      </c>
      <c r="P1248" s="1" t="s">
        <v>48</v>
      </c>
      <c r="Q1248" s="1" t="s">
        <v>23040</v>
      </c>
      <c r="R1248">
        <v>6</v>
      </c>
      <c r="S1248">
        <v>145173378</v>
      </c>
      <c r="T1248" s="1" t="s">
        <v>33</v>
      </c>
      <c r="U1248" s="1" t="s">
        <v>29</v>
      </c>
      <c r="V1248" s="1" t="s">
        <v>40</v>
      </c>
      <c r="W1248" s="1" t="s">
        <v>30</v>
      </c>
      <c r="X1248" s="1" t="s">
        <v>25829</v>
      </c>
    </row>
    <row r="1249" spans="1:24" x14ac:dyDescent="0.3">
      <c r="A1249" s="1" t="s">
        <v>23041</v>
      </c>
      <c r="B1249" s="1" t="s">
        <v>24</v>
      </c>
      <c r="C1249">
        <v>0</v>
      </c>
      <c r="D1249">
        <v>89419714</v>
      </c>
      <c r="E1249">
        <v>28841776</v>
      </c>
      <c r="F1249" s="1" t="s">
        <v>35</v>
      </c>
      <c r="G1249" s="1" t="s">
        <v>24</v>
      </c>
      <c r="H1249">
        <v>1.110223E-9</v>
      </c>
      <c r="I1249">
        <v>10383119</v>
      </c>
      <c r="J1249">
        <v>36377988</v>
      </c>
      <c r="K1249" s="1" t="s">
        <v>35</v>
      </c>
      <c r="L1249" s="1" t="s">
        <v>36</v>
      </c>
      <c r="M1249">
        <v>9021</v>
      </c>
      <c r="N1249">
        <v>8711675</v>
      </c>
      <c r="O1249">
        <v>6156832</v>
      </c>
      <c r="P1249" s="1" t="s">
        <v>51</v>
      </c>
      <c r="Q1249" s="1" t="s">
        <v>23042</v>
      </c>
      <c r="R1249">
        <v>6</v>
      </c>
      <c r="S1249">
        <v>145821284</v>
      </c>
      <c r="T1249" s="1" t="s">
        <v>33</v>
      </c>
      <c r="U1249" s="1" t="s">
        <v>53</v>
      </c>
      <c r="V1249" s="1" t="s">
        <v>40</v>
      </c>
      <c r="W1249" s="1" t="s">
        <v>30</v>
      </c>
      <c r="X1249" s="1" t="s">
        <v>25829</v>
      </c>
    </row>
    <row r="1250" spans="1:24" x14ac:dyDescent="0.3">
      <c r="A1250" s="1" t="s">
        <v>23043</v>
      </c>
      <c r="B1250" s="1" t="s">
        <v>25</v>
      </c>
      <c r="C1250">
        <v>1075.3655000000001</v>
      </c>
      <c r="D1250">
        <v>28263614</v>
      </c>
      <c r="E1250">
        <v>2992511</v>
      </c>
      <c r="F1250" s="1" t="s">
        <v>26</v>
      </c>
      <c r="G1250" s="1" t="s">
        <v>25</v>
      </c>
      <c r="H1250">
        <v>348.23016999999999</v>
      </c>
      <c r="I1250">
        <v>34968106</v>
      </c>
      <c r="J1250">
        <v>3764359</v>
      </c>
      <c r="K1250" s="1" t="s">
        <v>26</v>
      </c>
      <c r="L1250" s="1" t="s">
        <v>36</v>
      </c>
      <c r="M1250">
        <v>408.67547999999999</v>
      </c>
      <c r="N1250">
        <v>35888895</v>
      </c>
      <c r="O1250">
        <v>2776398</v>
      </c>
      <c r="P1250" s="1" t="s">
        <v>48</v>
      </c>
      <c r="Q1250" s="1" t="s">
        <v>23044</v>
      </c>
      <c r="R1250">
        <v>6</v>
      </c>
      <c r="S1250">
        <v>146376865</v>
      </c>
      <c r="T1250" s="1" t="s">
        <v>28</v>
      </c>
      <c r="U1250" s="1" t="s">
        <v>29</v>
      </c>
      <c r="V1250" s="1" t="s">
        <v>40</v>
      </c>
      <c r="W1250" s="1" t="s">
        <v>30</v>
      </c>
      <c r="X1250" s="1" t="s">
        <v>25829</v>
      </c>
    </row>
    <row r="1251" spans="1:24" x14ac:dyDescent="0.3">
      <c r="A1251" s="1" t="s">
        <v>23045</v>
      </c>
      <c r="B1251" s="1" t="s">
        <v>24</v>
      </c>
      <c r="C1251">
        <v>2312.0495000000001</v>
      </c>
      <c r="D1251">
        <v>5929031</v>
      </c>
      <c r="E1251">
        <v>16854552</v>
      </c>
      <c r="F1251" s="1" t="s">
        <v>26</v>
      </c>
      <c r="G1251" s="1" t="s">
        <v>24</v>
      </c>
      <c r="H1251">
        <v>25210893</v>
      </c>
      <c r="I1251">
        <v>45375906</v>
      </c>
      <c r="J1251">
        <v>17020656</v>
      </c>
      <c r="K1251" s="1" t="s">
        <v>26</v>
      </c>
      <c r="L1251" s="1" t="s">
        <v>36</v>
      </c>
      <c r="M1251">
        <v>18188333</v>
      </c>
      <c r="N1251">
        <v>5867835</v>
      </c>
      <c r="O1251">
        <v>34494952</v>
      </c>
      <c r="P1251" s="1" t="s">
        <v>152</v>
      </c>
      <c r="Q1251" s="1" t="s">
        <v>23046</v>
      </c>
      <c r="R1251">
        <v>6</v>
      </c>
      <c r="S1251">
        <v>147810794</v>
      </c>
      <c r="T1251" s="1" t="s">
        <v>33</v>
      </c>
      <c r="U1251" s="1" t="s">
        <v>29</v>
      </c>
      <c r="V1251" s="1" t="s">
        <v>40</v>
      </c>
      <c r="W1251" s="1" t="s">
        <v>30</v>
      </c>
      <c r="X1251" s="1" t="s">
        <v>25829</v>
      </c>
    </row>
    <row r="1252" spans="1:24" x14ac:dyDescent="0.3">
      <c r="A1252" s="1" t="s">
        <v>23047</v>
      </c>
      <c r="B1252" s="1" t="s">
        <v>24</v>
      </c>
      <c r="C1252">
        <v>5566.5015999999996</v>
      </c>
      <c r="D1252">
        <v>13119191</v>
      </c>
      <c r="E1252">
        <v>6001485</v>
      </c>
      <c r="F1252" s="1" t="s">
        <v>26</v>
      </c>
      <c r="G1252" s="1" t="s">
        <v>24</v>
      </c>
      <c r="H1252">
        <v>14947051</v>
      </c>
      <c r="I1252">
        <v>11839083</v>
      </c>
      <c r="J1252">
        <v>59142944</v>
      </c>
      <c r="K1252" s="1" t="s">
        <v>26</v>
      </c>
      <c r="L1252" s="1" t="s">
        <v>36</v>
      </c>
      <c r="M1252">
        <v>22082765</v>
      </c>
      <c r="N1252">
        <v>13114694</v>
      </c>
      <c r="O1252">
        <v>8103055</v>
      </c>
      <c r="P1252" s="1" t="s">
        <v>152</v>
      </c>
      <c r="Q1252" s="1" t="s">
        <v>23048</v>
      </c>
      <c r="R1252">
        <v>6</v>
      </c>
      <c r="S1252">
        <v>147846161</v>
      </c>
      <c r="T1252" s="1" t="s">
        <v>33</v>
      </c>
      <c r="U1252" s="1" t="s">
        <v>29</v>
      </c>
      <c r="V1252" s="1" t="s">
        <v>40</v>
      </c>
      <c r="W1252" s="1" t="s">
        <v>30</v>
      </c>
      <c r="X1252" s="1" t="s">
        <v>25829</v>
      </c>
    </row>
    <row r="1253" spans="1:24" x14ac:dyDescent="0.3">
      <c r="A1253" s="1" t="s">
        <v>23049</v>
      </c>
      <c r="B1253" s="1" t="s">
        <v>25</v>
      </c>
      <c r="C1253">
        <v>2334856</v>
      </c>
      <c r="D1253">
        <v>41169507</v>
      </c>
      <c r="E1253">
        <v>10587543</v>
      </c>
      <c r="F1253" s="1" t="s">
        <v>26</v>
      </c>
      <c r="G1253" s="1" t="s">
        <v>25</v>
      </c>
      <c r="H1253">
        <v>269.60180000000003</v>
      </c>
      <c r="I1253">
        <v>40713916</v>
      </c>
      <c r="J1253">
        <v>11771552</v>
      </c>
      <c r="K1253" s="1" t="s">
        <v>26</v>
      </c>
      <c r="L1253" s="1" t="s">
        <v>36</v>
      </c>
      <c r="M1253">
        <v>1.1954038000000001E-3</v>
      </c>
      <c r="N1253">
        <v>5592512</v>
      </c>
      <c r="O1253">
        <v>7183076</v>
      </c>
      <c r="P1253" s="1" t="s">
        <v>48</v>
      </c>
      <c r="Q1253" s="1" t="s">
        <v>23050</v>
      </c>
      <c r="R1253">
        <v>6</v>
      </c>
      <c r="S1253">
        <v>147927760</v>
      </c>
      <c r="T1253" s="1" t="s">
        <v>28</v>
      </c>
      <c r="U1253" s="1" t="s">
        <v>29</v>
      </c>
      <c r="V1253" s="1" t="s">
        <v>40</v>
      </c>
      <c r="W1253" s="1" t="s">
        <v>30</v>
      </c>
      <c r="X1253" s="1" t="s">
        <v>25829</v>
      </c>
    </row>
    <row r="1254" spans="1:24" x14ac:dyDescent="0.3">
      <c r="A1254" s="1" t="s">
        <v>23051</v>
      </c>
      <c r="B1254" s="1" t="s">
        <v>25</v>
      </c>
      <c r="C1254">
        <v>2.3316976</v>
      </c>
      <c r="D1254">
        <v>38490726</v>
      </c>
      <c r="E1254">
        <v>58663605</v>
      </c>
      <c r="F1254" s="1" t="s">
        <v>24</v>
      </c>
      <c r="G1254" s="1" t="s">
        <v>25</v>
      </c>
      <c r="H1254">
        <v>113.65506999999999</v>
      </c>
      <c r="I1254">
        <v>6030779</v>
      </c>
      <c r="J1254">
        <v>8504369</v>
      </c>
      <c r="K1254" s="1" t="s">
        <v>24</v>
      </c>
      <c r="L1254" s="1" t="s">
        <v>36</v>
      </c>
      <c r="M1254">
        <v>92.222269999999995</v>
      </c>
      <c r="N1254">
        <v>67012866</v>
      </c>
      <c r="O1254">
        <v>62504785</v>
      </c>
      <c r="P1254" s="1" t="s">
        <v>152</v>
      </c>
      <c r="Q1254" s="1" t="s">
        <v>23052</v>
      </c>
      <c r="R1254">
        <v>6</v>
      </c>
      <c r="S1254">
        <v>148007144</v>
      </c>
      <c r="T1254" s="1" t="s">
        <v>33</v>
      </c>
      <c r="U1254" s="1" t="s">
        <v>29</v>
      </c>
      <c r="V1254" s="1" t="s">
        <v>40</v>
      </c>
      <c r="W1254" s="1" t="s">
        <v>30</v>
      </c>
      <c r="X1254" s="1" t="s">
        <v>25829</v>
      </c>
    </row>
    <row r="1255" spans="1:24" x14ac:dyDescent="0.3">
      <c r="A1255" s="1" t="s">
        <v>18652</v>
      </c>
      <c r="B1255" s="1" t="s">
        <v>24</v>
      </c>
      <c r="C1255">
        <v>1.2227803000000001E-2</v>
      </c>
      <c r="D1255">
        <v>14848805</v>
      </c>
      <c r="E1255">
        <v>25120964</v>
      </c>
      <c r="F1255" s="1" t="s">
        <v>35</v>
      </c>
      <c r="G1255" s="1" t="s">
        <v>36</v>
      </c>
      <c r="H1255">
        <v>1.5036794000000001E-3</v>
      </c>
      <c r="I1255">
        <v>1315037</v>
      </c>
      <c r="J1255">
        <v>14187297</v>
      </c>
      <c r="K1255" s="1" t="s">
        <v>118</v>
      </c>
      <c r="L1255" s="1" t="s">
        <v>25</v>
      </c>
      <c r="M1255">
        <v>1.5261898</v>
      </c>
      <c r="N1255">
        <v>3699496</v>
      </c>
      <c r="O1255">
        <v>13709507</v>
      </c>
      <c r="P1255" s="1" t="s">
        <v>26</v>
      </c>
      <c r="Q1255" s="1" t="s">
        <v>18653</v>
      </c>
      <c r="R1255">
        <v>6</v>
      </c>
      <c r="S1255">
        <v>148165633</v>
      </c>
      <c r="T1255" s="1" t="s">
        <v>33</v>
      </c>
      <c r="U1255" s="1" t="s">
        <v>39</v>
      </c>
      <c r="V1255" s="1" t="s">
        <v>30</v>
      </c>
      <c r="W1255" s="1" t="s">
        <v>30</v>
      </c>
      <c r="X1255" s="1" t="s">
        <v>25829</v>
      </c>
    </row>
    <row r="1256" spans="1:24" x14ac:dyDescent="0.3">
      <c r="A1256" s="1" t="s">
        <v>23053</v>
      </c>
      <c r="B1256" s="1" t="s">
        <v>36</v>
      </c>
      <c r="C1256">
        <v>6.7114549999999995E-2</v>
      </c>
      <c r="D1256">
        <v>9494104</v>
      </c>
      <c r="E1256">
        <v>10756035</v>
      </c>
      <c r="F1256" s="1" t="s">
        <v>152</v>
      </c>
      <c r="G1256" s="1" t="s">
        <v>24</v>
      </c>
      <c r="H1256">
        <v>826.75535000000002</v>
      </c>
      <c r="I1256">
        <v>13291682</v>
      </c>
      <c r="J1256">
        <v>8776458</v>
      </c>
      <c r="K1256" s="1" t="s">
        <v>26</v>
      </c>
      <c r="L1256" s="1" t="s">
        <v>25</v>
      </c>
      <c r="M1256">
        <v>0</v>
      </c>
      <c r="N1256">
        <v>2648083</v>
      </c>
      <c r="O1256">
        <v>14500897</v>
      </c>
      <c r="P1256" s="1" t="s">
        <v>24</v>
      </c>
      <c r="Q1256" s="1" t="s">
        <v>23054</v>
      </c>
      <c r="R1256">
        <v>6</v>
      </c>
      <c r="S1256">
        <v>148284197</v>
      </c>
      <c r="T1256" s="1" t="s">
        <v>28</v>
      </c>
      <c r="U1256" s="1" t="s">
        <v>29</v>
      </c>
      <c r="V1256" s="1" t="s">
        <v>30</v>
      </c>
      <c r="W1256" s="1" t="s">
        <v>30</v>
      </c>
      <c r="X1256" s="1" t="s">
        <v>25829</v>
      </c>
    </row>
    <row r="1257" spans="1:24" x14ac:dyDescent="0.3">
      <c r="A1257" s="1" t="s">
        <v>5626</v>
      </c>
      <c r="B1257" s="1" t="s">
        <v>25</v>
      </c>
      <c r="C1257">
        <v>1.5030198999999999E-5</v>
      </c>
      <c r="D1257">
        <v>479684</v>
      </c>
      <c r="E1257">
        <v>2541814</v>
      </c>
      <c r="F1257" s="1" t="s">
        <v>26</v>
      </c>
      <c r="G1257" s="1" t="s">
        <v>36</v>
      </c>
      <c r="H1257">
        <v>2.9970715000000002E-3</v>
      </c>
      <c r="I1257">
        <v>16543064</v>
      </c>
      <c r="J1257">
        <v>24342207</v>
      </c>
      <c r="K1257" s="1" t="s">
        <v>48</v>
      </c>
      <c r="L1257" s="1" t="s">
        <v>24</v>
      </c>
      <c r="M1257">
        <v>2.0246842000000001E-2</v>
      </c>
      <c r="N1257">
        <v>18037323</v>
      </c>
      <c r="O1257">
        <v>6656884</v>
      </c>
      <c r="P1257" s="1" t="s">
        <v>24</v>
      </c>
      <c r="Q1257" s="1" t="s">
        <v>5627</v>
      </c>
      <c r="R1257">
        <v>6</v>
      </c>
      <c r="S1257">
        <v>148523141</v>
      </c>
      <c r="T1257" s="1" t="s">
        <v>33</v>
      </c>
      <c r="U1257" s="1" t="s">
        <v>29</v>
      </c>
      <c r="V1257" s="1" t="s">
        <v>30</v>
      </c>
      <c r="W1257" s="1" t="s">
        <v>30</v>
      </c>
      <c r="X1257" s="1" t="s">
        <v>25829</v>
      </c>
    </row>
    <row r="1258" spans="1:24" x14ac:dyDescent="0.3">
      <c r="A1258" s="1" t="s">
        <v>23055</v>
      </c>
      <c r="B1258" s="1" t="s">
        <v>24</v>
      </c>
      <c r="C1258">
        <v>0</v>
      </c>
      <c r="D1258">
        <v>11070573</v>
      </c>
      <c r="E1258">
        <v>27407327</v>
      </c>
      <c r="F1258" s="1" t="s">
        <v>26</v>
      </c>
      <c r="G1258" s="1" t="s">
        <v>24</v>
      </c>
      <c r="H1258">
        <v>3.9768190000000001E-7</v>
      </c>
      <c r="I1258">
        <v>9487212</v>
      </c>
      <c r="J1258">
        <v>28803256</v>
      </c>
      <c r="K1258" s="1" t="s">
        <v>26</v>
      </c>
      <c r="L1258" s="1" t="s">
        <v>36</v>
      </c>
      <c r="M1258">
        <v>11865251</v>
      </c>
      <c r="N1258">
        <v>91459924</v>
      </c>
      <c r="O1258">
        <v>5161685</v>
      </c>
      <c r="P1258" s="1" t="s">
        <v>152</v>
      </c>
      <c r="Q1258" s="1" t="s">
        <v>23056</v>
      </c>
      <c r="R1258">
        <v>6</v>
      </c>
      <c r="S1258">
        <v>151228892</v>
      </c>
      <c r="T1258" s="1" t="s">
        <v>33</v>
      </c>
      <c r="U1258" s="1" t="s">
        <v>29</v>
      </c>
      <c r="V1258" s="1" t="s">
        <v>40</v>
      </c>
      <c r="W1258" s="1" t="s">
        <v>30</v>
      </c>
      <c r="X1258" s="1" t="s">
        <v>25829</v>
      </c>
    </row>
    <row r="1259" spans="1:24" x14ac:dyDescent="0.3">
      <c r="A1259" s="1" t="s">
        <v>12798</v>
      </c>
      <c r="B1259" s="1" t="s">
        <v>25</v>
      </c>
      <c r="C1259">
        <v>0</v>
      </c>
      <c r="D1259">
        <v>35704034</v>
      </c>
      <c r="E1259">
        <v>13098494</v>
      </c>
      <c r="F1259" s="1" t="s">
        <v>55</v>
      </c>
      <c r="G1259" s="1" t="s">
        <v>36</v>
      </c>
      <c r="H1259">
        <v>4.4408920000000002E-10</v>
      </c>
      <c r="I1259">
        <v>18495164</v>
      </c>
      <c r="J1259">
        <v>14001935</v>
      </c>
      <c r="K1259" s="1" t="s">
        <v>51</v>
      </c>
      <c r="L1259" s="1" t="s">
        <v>24</v>
      </c>
      <c r="M1259">
        <v>0</v>
      </c>
      <c r="N1259">
        <v>19485642</v>
      </c>
      <c r="O1259">
        <v>18547446</v>
      </c>
      <c r="P1259" s="1" t="s">
        <v>35</v>
      </c>
      <c r="Q1259" s="1" t="s">
        <v>12799</v>
      </c>
      <c r="R1259">
        <v>6</v>
      </c>
      <c r="S1259">
        <v>151299448</v>
      </c>
      <c r="T1259" s="1" t="s">
        <v>33</v>
      </c>
      <c r="U1259" s="1" t="s">
        <v>53</v>
      </c>
      <c r="V1259" s="1" t="s">
        <v>30</v>
      </c>
      <c r="W1259" s="1" t="s">
        <v>30</v>
      </c>
      <c r="X1259" s="1" t="s">
        <v>25829</v>
      </c>
    </row>
    <row r="1260" spans="1:24" x14ac:dyDescent="0.3">
      <c r="A1260" s="1" t="s">
        <v>23057</v>
      </c>
      <c r="B1260" s="1" t="s">
        <v>24</v>
      </c>
      <c r="C1260">
        <v>213.37254999999999</v>
      </c>
      <c r="D1260">
        <v>97894916</v>
      </c>
      <c r="E1260">
        <v>39572955</v>
      </c>
      <c r="F1260" s="1" t="s">
        <v>35</v>
      </c>
      <c r="G1260" s="1" t="s">
        <v>25</v>
      </c>
      <c r="H1260">
        <v>3220868</v>
      </c>
      <c r="I1260">
        <v>7139093</v>
      </c>
      <c r="J1260">
        <v>12676531</v>
      </c>
      <c r="K1260" s="1" t="s">
        <v>55</v>
      </c>
      <c r="L1260" s="1" t="s">
        <v>24</v>
      </c>
      <c r="M1260">
        <v>4677.0492999999997</v>
      </c>
      <c r="N1260">
        <v>10542748</v>
      </c>
      <c r="O1260">
        <v>48437634</v>
      </c>
      <c r="P1260" s="1" t="s">
        <v>35</v>
      </c>
      <c r="Q1260" s="1" t="s">
        <v>23058</v>
      </c>
      <c r="R1260">
        <v>6</v>
      </c>
      <c r="S1260">
        <v>151766807</v>
      </c>
      <c r="T1260" s="1" t="s">
        <v>28</v>
      </c>
      <c r="U1260" s="1" t="s">
        <v>53</v>
      </c>
      <c r="V1260" s="1" t="s">
        <v>30</v>
      </c>
      <c r="W1260" s="1" t="s">
        <v>30</v>
      </c>
      <c r="X1260" s="1" t="s">
        <v>25829</v>
      </c>
    </row>
    <row r="1261" spans="1:24" x14ac:dyDescent="0.3">
      <c r="A1261" s="1" t="s">
        <v>23059</v>
      </c>
      <c r="B1261" s="1" t="s">
        <v>25</v>
      </c>
      <c r="C1261">
        <v>0</v>
      </c>
      <c r="D1261">
        <v>15515114</v>
      </c>
      <c r="E1261">
        <v>155843</v>
      </c>
      <c r="F1261" s="1" t="s">
        <v>26</v>
      </c>
      <c r="G1261" s="1" t="s">
        <v>25</v>
      </c>
      <c r="H1261">
        <v>1466815</v>
      </c>
      <c r="I1261">
        <v>23985713</v>
      </c>
      <c r="J1261">
        <v>8678124</v>
      </c>
      <c r="K1261" s="1" t="s">
        <v>26</v>
      </c>
      <c r="L1261" s="1" t="s">
        <v>36</v>
      </c>
      <c r="M1261">
        <v>88.613420000000005</v>
      </c>
      <c r="N1261">
        <v>29556296</v>
      </c>
      <c r="O1261">
        <v>77027625</v>
      </c>
      <c r="P1261" s="1" t="s">
        <v>48</v>
      </c>
      <c r="Q1261" s="1" t="s">
        <v>23060</v>
      </c>
      <c r="R1261">
        <v>6</v>
      </c>
      <c r="S1261">
        <v>152576591</v>
      </c>
      <c r="T1261" s="1" t="s">
        <v>33</v>
      </c>
      <c r="U1261" s="1" t="s">
        <v>29</v>
      </c>
      <c r="V1261" s="1" t="s">
        <v>40</v>
      </c>
      <c r="W1261" s="1" t="s">
        <v>30</v>
      </c>
      <c r="X1261" s="1" t="s">
        <v>25829</v>
      </c>
    </row>
    <row r="1262" spans="1:24" x14ac:dyDescent="0.3">
      <c r="A1262" s="1" t="s">
        <v>5632</v>
      </c>
      <c r="B1262" s="1" t="s">
        <v>24</v>
      </c>
      <c r="C1262">
        <v>20618156</v>
      </c>
      <c r="D1262">
        <v>6219711</v>
      </c>
      <c r="E1262">
        <v>40059402</v>
      </c>
      <c r="F1262" s="1" t="s">
        <v>26</v>
      </c>
      <c r="G1262" s="1" t="s">
        <v>25</v>
      </c>
      <c r="H1262">
        <v>1.1892709E-5</v>
      </c>
      <c r="I1262">
        <v>46830157</v>
      </c>
      <c r="J1262">
        <v>17139557</v>
      </c>
      <c r="K1262" s="1" t="s">
        <v>35</v>
      </c>
      <c r="L1262" s="1" t="s">
        <v>25</v>
      </c>
      <c r="M1262">
        <v>53.258899999999997</v>
      </c>
      <c r="N1262">
        <v>5052039</v>
      </c>
      <c r="O1262">
        <v>12887913</v>
      </c>
      <c r="P1262" s="1" t="s">
        <v>35</v>
      </c>
      <c r="Q1262" s="1" t="s">
        <v>5633</v>
      </c>
      <c r="R1262">
        <v>6</v>
      </c>
      <c r="S1262">
        <v>152920852</v>
      </c>
      <c r="T1262" s="1" t="s">
        <v>33</v>
      </c>
      <c r="U1262" s="1" t="s">
        <v>39</v>
      </c>
      <c r="V1262" s="1" t="s">
        <v>30</v>
      </c>
      <c r="W1262" s="1" t="s">
        <v>30</v>
      </c>
      <c r="X1262" s="1" t="s">
        <v>25829</v>
      </c>
    </row>
    <row r="1263" spans="1:24" x14ac:dyDescent="0.3">
      <c r="A1263" s="1" t="s">
        <v>23061</v>
      </c>
      <c r="B1263" s="1" t="s">
        <v>25</v>
      </c>
      <c r="C1263">
        <v>3.3058280000000002E-2</v>
      </c>
      <c r="D1263">
        <v>29583234</v>
      </c>
      <c r="E1263">
        <v>10181965</v>
      </c>
      <c r="F1263" s="1" t="s">
        <v>35</v>
      </c>
      <c r="G1263" s="1" t="s">
        <v>24</v>
      </c>
      <c r="H1263">
        <v>41.008656999999999</v>
      </c>
      <c r="I1263">
        <v>13005018</v>
      </c>
      <c r="J1263">
        <v>8463161</v>
      </c>
      <c r="K1263" s="1" t="s">
        <v>55</v>
      </c>
      <c r="L1263" s="1" t="s">
        <v>24</v>
      </c>
      <c r="M1263">
        <v>38825034</v>
      </c>
      <c r="N1263">
        <v>10403448</v>
      </c>
      <c r="O1263">
        <v>8156355</v>
      </c>
      <c r="P1263" s="1" t="s">
        <v>55</v>
      </c>
      <c r="Q1263" s="1" t="s">
        <v>23062</v>
      </c>
      <c r="R1263">
        <v>6</v>
      </c>
      <c r="S1263">
        <v>153241273</v>
      </c>
      <c r="T1263" s="1" t="s">
        <v>33</v>
      </c>
      <c r="U1263" s="1" t="s">
        <v>53</v>
      </c>
      <c r="V1263" s="1" t="s">
        <v>30</v>
      </c>
      <c r="W1263" s="1" t="s">
        <v>30</v>
      </c>
      <c r="X1263" s="1" t="s">
        <v>25829</v>
      </c>
    </row>
    <row r="1264" spans="1:24" x14ac:dyDescent="0.3">
      <c r="A1264" s="1" t="s">
        <v>23063</v>
      </c>
      <c r="B1264" s="1" t="s">
        <v>25</v>
      </c>
      <c r="C1264">
        <v>36344077</v>
      </c>
      <c r="D1264">
        <v>98030817</v>
      </c>
      <c r="E1264">
        <v>18399336</v>
      </c>
      <c r="F1264" s="1" t="s">
        <v>26</v>
      </c>
      <c r="G1264" s="1" t="s">
        <v>25</v>
      </c>
      <c r="H1264">
        <v>1.2216228000000001E-4</v>
      </c>
      <c r="I1264">
        <v>10440419</v>
      </c>
      <c r="J1264">
        <v>27887112</v>
      </c>
      <c r="K1264" s="1" t="s">
        <v>26</v>
      </c>
      <c r="L1264" s="1" t="s">
        <v>36</v>
      </c>
      <c r="M1264">
        <v>20477287</v>
      </c>
      <c r="N1264">
        <v>1145213</v>
      </c>
      <c r="O1264">
        <v>17363644</v>
      </c>
      <c r="P1264" s="1" t="s">
        <v>48</v>
      </c>
      <c r="Q1264" s="1" t="s">
        <v>23064</v>
      </c>
      <c r="R1264">
        <v>6</v>
      </c>
      <c r="S1264">
        <v>154572880</v>
      </c>
      <c r="T1264" s="1" t="s">
        <v>28</v>
      </c>
      <c r="U1264" s="1" t="s">
        <v>29</v>
      </c>
      <c r="V1264" s="1" t="s">
        <v>40</v>
      </c>
      <c r="W1264" s="1" t="s">
        <v>30</v>
      </c>
      <c r="X1264" s="1" t="s">
        <v>25829</v>
      </c>
    </row>
    <row r="1265" spans="1:24" x14ac:dyDescent="0.3">
      <c r="A1265" s="1" t="s">
        <v>23065</v>
      </c>
      <c r="B1265" s="1" t="s">
        <v>36</v>
      </c>
      <c r="C1265">
        <v>32936388</v>
      </c>
      <c r="D1265">
        <v>11493252</v>
      </c>
      <c r="E1265">
        <v>39099942</v>
      </c>
      <c r="F1265" s="1" t="s">
        <v>51</v>
      </c>
      <c r="G1265" s="1" t="s">
        <v>24</v>
      </c>
      <c r="H1265">
        <v>2307.7791999999999</v>
      </c>
      <c r="I1265">
        <v>11641425</v>
      </c>
      <c r="J1265">
        <v>31265338</v>
      </c>
      <c r="K1265" s="1" t="s">
        <v>35</v>
      </c>
      <c r="L1265" s="1" t="s">
        <v>25</v>
      </c>
      <c r="M1265">
        <v>0</v>
      </c>
      <c r="N1265">
        <v>15395522</v>
      </c>
      <c r="O1265">
        <v>76357184</v>
      </c>
      <c r="P1265" s="1" t="s">
        <v>55</v>
      </c>
      <c r="Q1265" s="1" t="s">
        <v>23066</v>
      </c>
      <c r="R1265">
        <v>6</v>
      </c>
      <c r="S1265">
        <v>154670239</v>
      </c>
      <c r="T1265" s="1" t="s">
        <v>28</v>
      </c>
      <c r="U1265" s="1" t="s">
        <v>39</v>
      </c>
      <c r="V1265" s="1" t="s">
        <v>30</v>
      </c>
      <c r="W1265" s="1" t="s">
        <v>30</v>
      </c>
      <c r="X1265" s="1" t="s">
        <v>25829</v>
      </c>
    </row>
    <row r="1266" spans="1:24" x14ac:dyDescent="0.3">
      <c r="A1266" s="1" t="s">
        <v>23067</v>
      </c>
      <c r="B1266" s="1" t="s">
        <v>24</v>
      </c>
      <c r="C1266">
        <v>1165.53865</v>
      </c>
      <c r="D1266">
        <v>19161143</v>
      </c>
      <c r="E1266">
        <v>59277295</v>
      </c>
      <c r="F1266" s="1" t="s">
        <v>26</v>
      </c>
      <c r="G1266" s="1" t="s">
        <v>25</v>
      </c>
      <c r="H1266">
        <v>0</v>
      </c>
      <c r="I1266">
        <v>40682294</v>
      </c>
      <c r="J1266">
        <v>15412107</v>
      </c>
      <c r="K1266" s="1" t="s">
        <v>55</v>
      </c>
      <c r="L1266" s="1" t="s">
        <v>25</v>
      </c>
      <c r="M1266">
        <v>0</v>
      </c>
      <c r="N1266">
        <v>35978207</v>
      </c>
      <c r="O1266">
        <v>11169554</v>
      </c>
      <c r="P1266" s="1" t="s">
        <v>55</v>
      </c>
      <c r="Q1266" s="1" t="s">
        <v>23068</v>
      </c>
      <c r="R1266">
        <v>6</v>
      </c>
      <c r="S1266">
        <v>158605689</v>
      </c>
      <c r="T1266" s="1" t="s">
        <v>33</v>
      </c>
      <c r="U1266" s="1" t="s">
        <v>39</v>
      </c>
      <c r="V1266" s="1" t="s">
        <v>30</v>
      </c>
      <c r="W1266" s="1" t="s">
        <v>30</v>
      </c>
      <c r="X1266" s="1" t="s">
        <v>25829</v>
      </c>
    </row>
    <row r="1267" spans="1:24" x14ac:dyDescent="0.3">
      <c r="A1267" s="1" t="s">
        <v>18670</v>
      </c>
      <c r="B1267" s="1" t="s">
        <v>24</v>
      </c>
      <c r="C1267">
        <v>0.63654230000000001</v>
      </c>
      <c r="D1267">
        <v>27843198</v>
      </c>
      <c r="E1267">
        <v>14850851</v>
      </c>
      <c r="F1267" s="1" t="s">
        <v>35</v>
      </c>
      <c r="G1267" s="1" t="s">
        <v>24</v>
      </c>
      <c r="H1267">
        <v>2.497497E-3</v>
      </c>
      <c r="I1267">
        <v>33083916</v>
      </c>
      <c r="J1267">
        <v>16055707</v>
      </c>
      <c r="K1267" s="1" t="s">
        <v>35</v>
      </c>
      <c r="L1267" s="1" t="s">
        <v>36</v>
      </c>
      <c r="M1267">
        <v>23414562</v>
      </c>
      <c r="N1267">
        <v>30080374</v>
      </c>
      <c r="O1267">
        <v>21805134</v>
      </c>
      <c r="P1267" s="1" t="s">
        <v>51</v>
      </c>
      <c r="Q1267" s="1" t="s">
        <v>18671</v>
      </c>
      <c r="R1267">
        <v>6</v>
      </c>
      <c r="S1267">
        <v>159134999</v>
      </c>
      <c r="T1267" s="1" t="s">
        <v>28</v>
      </c>
      <c r="U1267" s="1" t="s">
        <v>53</v>
      </c>
      <c r="V1267" s="1" t="s">
        <v>40</v>
      </c>
      <c r="W1267" s="1" t="s">
        <v>30</v>
      </c>
      <c r="X1267" s="1" t="s">
        <v>25829</v>
      </c>
    </row>
    <row r="1268" spans="1:24" x14ac:dyDescent="0.3">
      <c r="A1268" s="1" t="s">
        <v>23069</v>
      </c>
      <c r="B1268" s="1" t="s">
        <v>24</v>
      </c>
      <c r="C1268">
        <v>3.5668046E-3</v>
      </c>
      <c r="D1268">
        <v>13329169</v>
      </c>
      <c r="E1268">
        <v>42669086</v>
      </c>
      <c r="F1268" s="1" t="s">
        <v>26</v>
      </c>
      <c r="G1268" s="1" t="s">
        <v>24</v>
      </c>
      <c r="H1268">
        <v>592.31785000000002</v>
      </c>
      <c r="I1268">
        <v>11158851</v>
      </c>
      <c r="J1268">
        <v>4434931</v>
      </c>
      <c r="K1268" s="1" t="s">
        <v>26</v>
      </c>
      <c r="L1268" s="1" t="s">
        <v>36</v>
      </c>
      <c r="M1268">
        <v>8.6361960000000003E-4</v>
      </c>
      <c r="N1268">
        <v>1355333</v>
      </c>
      <c r="O1268">
        <v>9405076</v>
      </c>
      <c r="P1268" s="1" t="s">
        <v>222</v>
      </c>
      <c r="Q1268" s="1" t="s">
        <v>23070</v>
      </c>
      <c r="R1268">
        <v>6</v>
      </c>
      <c r="S1268">
        <v>159556357</v>
      </c>
      <c r="T1268" s="1" t="s">
        <v>33</v>
      </c>
      <c r="U1268" s="1" t="s">
        <v>29</v>
      </c>
      <c r="V1268" s="1" t="s">
        <v>39</v>
      </c>
      <c r="W1268" s="1" t="s">
        <v>40</v>
      </c>
      <c r="X1268" s="1" t="s">
        <v>25829</v>
      </c>
    </row>
    <row r="1269" spans="1:24" x14ac:dyDescent="0.3">
      <c r="A1269" s="1" t="s">
        <v>23071</v>
      </c>
      <c r="B1269" s="1" t="s">
        <v>24</v>
      </c>
      <c r="C1269">
        <v>25951765</v>
      </c>
      <c r="D1269">
        <v>22317307</v>
      </c>
      <c r="E1269">
        <v>12346703</v>
      </c>
      <c r="F1269" s="1" t="s">
        <v>55</v>
      </c>
      <c r="G1269" s="1" t="s">
        <v>24</v>
      </c>
      <c r="H1269">
        <v>1200819</v>
      </c>
      <c r="I1269">
        <v>2341159</v>
      </c>
      <c r="J1269">
        <v>12767092</v>
      </c>
      <c r="K1269" s="1" t="s">
        <v>55</v>
      </c>
      <c r="L1269" s="1" t="s">
        <v>36</v>
      </c>
      <c r="M1269">
        <v>13227441</v>
      </c>
      <c r="N1269">
        <v>23596382</v>
      </c>
      <c r="O1269">
        <v>15753158</v>
      </c>
      <c r="P1269" s="1" t="s">
        <v>60</v>
      </c>
      <c r="Q1269" s="1" t="s">
        <v>23072</v>
      </c>
      <c r="R1269">
        <v>6</v>
      </c>
      <c r="S1269">
        <v>160672264</v>
      </c>
      <c r="T1269" s="1" t="s">
        <v>28</v>
      </c>
      <c r="U1269" s="1" t="s">
        <v>53</v>
      </c>
      <c r="V1269" s="1" t="s">
        <v>29</v>
      </c>
      <c r="W1269" s="1" t="s">
        <v>40</v>
      </c>
      <c r="X1269" s="1" t="s">
        <v>25829</v>
      </c>
    </row>
    <row r="1270" spans="1:24" x14ac:dyDescent="0.3">
      <c r="A1270" s="1" t="s">
        <v>23073</v>
      </c>
      <c r="B1270" s="1" t="s">
        <v>36</v>
      </c>
      <c r="C1270">
        <v>9197354</v>
      </c>
      <c r="D1270">
        <v>10778262</v>
      </c>
      <c r="E1270">
        <v>50557925</v>
      </c>
      <c r="F1270" s="1" t="s">
        <v>152</v>
      </c>
      <c r="G1270" s="1" t="s">
        <v>25</v>
      </c>
      <c r="H1270">
        <v>1.10134124E-5</v>
      </c>
      <c r="I1270">
        <v>28780737</v>
      </c>
      <c r="J1270">
        <v>7060168</v>
      </c>
      <c r="K1270" s="1" t="s">
        <v>24</v>
      </c>
      <c r="L1270" s="1" t="s">
        <v>24</v>
      </c>
      <c r="M1270">
        <v>657.02729999999997</v>
      </c>
      <c r="N1270">
        <v>10453035</v>
      </c>
      <c r="O1270">
        <v>41579697</v>
      </c>
      <c r="P1270" s="1" t="s">
        <v>26</v>
      </c>
      <c r="Q1270" s="1" t="s">
        <v>23074</v>
      </c>
      <c r="R1270">
        <v>6</v>
      </c>
      <c r="S1270">
        <v>161399490</v>
      </c>
      <c r="T1270" s="1" t="s">
        <v>28</v>
      </c>
      <c r="U1270" s="1" t="s">
        <v>29</v>
      </c>
      <c r="V1270" s="1" t="s">
        <v>30</v>
      </c>
      <c r="W1270" s="1" t="s">
        <v>30</v>
      </c>
      <c r="X1270" s="1" t="s">
        <v>25829</v>
      </c>
    </row>
    <row r="1271" spans="1:24" x14ac:dyDescent="0.3">
      <c r="A1271" s="1" t="s">
        <v>23075</v>
      </c>
      <c r="B1271" s="1" t="s">
        <v>24</v>
      </c>
      <c r="C1271">
        <v>1.2871969000000001</v>
      </c>
      <c r="D1271">
        <v>17771619</v>
      </c>
      <c r="E1271">
        <v>31314215</v>
      </c>
      <c r="F1271" s="1" t="s">
        <v>35</v>
      </c>
      <c r="G1271" s="1" t="s">
        <v>24</v>
      </c>
      <c r="H1271">
        <v>4.8383410000000002E-4</v>
      </c>
      <c r="I1271">
        <v>17561577</v>
      </c>
      <c r="J1271">
        <v>26856738</v>
      </c>
      <c r="K1271" s="1" t="s">
        <v>35</v>
      </c>
      <c r="L1271" s="1" t="s">
        <v>36</v>
      </c>
      <c r="M1271">
        <v>10.068704</v>
      </c>
      <c r="N1271">
        <v>19954789</v>
      </c>
      <c r="O1271">
        <v>7465089</v>
      </c>
      <c r="P1271" s="1" t="s">
        <v>51</v>
      </c>
      <c r="Q1271" s="1" t="s">
        <v>23076</v>
      </c>
      <c r="R1271">
        <v>6</v>
      </c>
      <c r="S1271">
        <v>162690634</v>
      </c>
      <c r="T1271" s="1" t="s">
        <v>28</v>
      </c>
      <c r="U1271" s="1" t="s">
        <v>53</v>
      </c>
      <c r="V1271" s="1" t="s">
        <v>40</v>
      </c>
      <c r="W1271" s="1" t="s">
        <v>30</v>
      </c>
      <c r="X1271" s="1" t="s">
        <v>25829</v>
      </c>
    </row>
    <row r="1272" spans="1:24" x14ac:dyDescent="0.3">
      <c r="A1272" s="1" t="s">
        <v>23077</v>
      </c>
      <c r="B1272" s="1" t="s">
        <v>24</v>
      </c>
      <c r="C1272">
        <v>4.2860292999999999E-3</v>
      </c>
      <c r="D1272">
        <v>6148556</v>
      </c>
      <c r="E1272">
        <v>3753387</v>
      </c>
      <c r="F1272" s="1" t="s">
        <v>24</v>
      </c>
      <c r="G1272" s="1" t="s">
        <v>24</v>
      </c>
      <c r="H1272">
        <v>3.8629544000000002E-4</v>
      </c>
      <c r="I1272">
        <v>63142554</v>
      </c>
      <c r="J1272">
        <v>36672278</v>
      </c>
      <c r="K1272" s="1" t="s">
        <v>24</v>
      </c>
      <c r="L1272" s="1" t="s">
        <v>36</v>
      </c>
      <c r="M1272">
        <v>2441239</v>
      </c>
      <c r="N1272">
        <v>46573718</v>
      </c>
      <c r="O1272">
        <v>50322754</v>
      </c>
      <c r="P1272" s="1" t="s">
        <v>48</v>
      </c>
      <c r="Q1272" s="1" t="s">
        <v>23078</v>
      </c>
      <c r="R1272">
        <v>6</v>
      </c>
      <c r="S1272">
        <v>162785031</v>
      </c>
      <c r="T1272" s="1" t="s">
        <v>28</v>
      </c>
      <c r="U1272" s="1" t="s">
        <v>29</v>
      </c>
      <c r="V1272" s="1" t="s">
        <v>40</v>
      </c>
      <c r="W1272" s="1" t="s">
        <v>30</v>
      </c>
      <c r="X1272" s="1" t="s">
        <v>25829</v>
      </c>
    </row>
    <row r="1273" spans="1:24" x14ac:dyDescent="0.3">
      <c r="A1273" s="1" t="s">
        <v>23079</v>
      </c>
      <c r="B1273" s="1" t="s">
        <v>25</v>
      </c>
      <c r="C1273">
        <v>6.9348000000000001</v>
      </c>
      <c r="D1273">
        <v>2025808</v>
      </c>
      <c r="E1273">
        <v>5322606</v>
      </c>
      <c r="F1273" s="1" t="s">
        <v>26</v>
      </c>
      <c r="G1273" s="1" t="s">
        <v>25</v>
      </c>
      <c r="H1273">
        <v>8.6950550000000001E-2</v>
      </c>
      <c r="I1273">
        <v>17227315</v>
      </c>
      <c r="J1273">
        <v>5980304</v>
      </c>
      <c r="K1273" s="1" t="s">
        <v>26</v>
      </c>
      <c r="L1273" s="1" t="s">
        <v>36</v>
      </c>
      <c r="M1273">
        <v>34326125</v>
      </c>
      <c r="N1273">
        <v>3083531</v>
      </c>
      <c r="O1273">
        <v>5830583</v>
      </c>
      <c r="P1273" s="1" t="s">
        <v>48</v>
      </c>
      <c r="Q1273" s="1" t="s">
        <v>23080</v>
      </c>
      <c r="R1273">
        <v>6</v>
      </c>
      <c r="S1273">
        <v>163224089</v>
      </c>
      <c r="T1273" s="1" t="s">
        <v>28</v>
      </c>
      <c r="U1273" s="1" t="s">
        <v>29</v>
      </c>
      <c r="V1273" s="1" t="s">
        <v>40</v>
      </c>
      <c r="W1273" s="1" t="s">
        <v>30</v>
      </c>
      <c r="X1273" s="1" t="s">
        <v>25829</v>
      </c>
    </row>
    <row r="1274" spans="1:24" x14ac:dyDescent="0.3">
      <c r="A1274" s="1" t="s">
        <v>23081</v>
      </c>
      <c r="B1274" s="1" t="s">
        <v>25</v>
      </c>
      <c r="C1274">
        <v>96.333269999999999</v>
      </c>
      <c r="D1274">
        <v>22124051</v>
      </c>
      <c r="E1274">
        <v>5208109</v>
      </c>
      <c r="F1274" s="1" t="s">
        <v>35</v>
      </c>
      <c r="G1274" s="1" t="s">
        <v>25</v>
      </c>
      <c r="H1274">
        <v>311.28960000000001</v>
      </c>
      <c r="I1274">
        <v>27793915</v>
      </c>
      <c r="J1274">
        <v>6316879</v>
      </c>
      <c r="K1274" s="1" t="s">
        <v>35</v>
      </c>
      <c r="L1274" s="1" t="s">
        <v>36</v>
      </c>
      <c r="M1274">
        <v>4260.9236000000001</v>
      </c>
      <c r="N1274">
        <v>27367902</v>
      </c>
      <c r="O1274">
        <v>3870609</v>
      </c>
      <c r="P1274" s="1" t="s">
        <v>37</v>
      </c>
      <c r="Q1274" s="1" t="s">
        <v>23082</v>
      </c>
      <c r="R1274">
        <v>6</v>
      </c>
      <c r="S1274">
        <v>164541403</v>
      </c>
      <c r="T1274" s="1" t="s">
        <v>33</v>
      </c>
      <c r="U1274" s="1" t="s">
        <v>39</v>
      </c>
      <c r="V1274" s="1" t="s">
        <v>40</v>
      </c>
      <c r="W1274" s="1" t="s">
        <v>30</v>
      </c>
      <c r="X1274" s="1" t="s">
        <v>25829</v>
      </c>
    </row>
    <row r="1275" spans="1:24" x14ac:dyDescent="0.3">
      <c r="A1275" s="1" t="s">
        <v>23083</v>
      </c>
      <c r="B1275" s="1" t="s">
        <v>25</v>
      </c>
      <c r="C1275">
        <v>0</v>
      </c>
      <c r="D1275">
        <v>24319128</v>
      </c>
      <c r="E1275">
        <v>15342706</v>
      </c>
      <c r="F1275" s="1" t="s">
        <v>24</v>
      </c>
      <c r="G1275" s="1" t="s">
        <v>24</v>
      </c>
      <c r="H1275">
        <v>0</v>
      </c>
      <c r="I1275">
        <v>13455553</v>
      </c>
      <c r="J1275">
        <v>26966006</v>
      </c>
      <c r="K1275" s="1" t="s">
        <v>26</v>
      </c>
      <c r="L1275" s="1" t="s">
        <v>25</v>
      </c>
      <c r="M1275">
        <v>9732.3132999999998</v>
      </c>
      <c r="N1275">
        <v>60478314</v>
      </c>
      <c r="O1275">
        <v>10615522</v>
      </c>
      <c r="P1275" s="1" t="s">
        <v>24</v>
      </c>
      <c r="Q1275" s="1" t="s">
        <v>23084</v>
      </c>
      <c r="R1275">
        <v>6</v>
      </c>
      <c r="S1275">
        <v>164658774</v>
      </c>
      <c r="T1275" s="1" t="s">
        <v>28</v>
      </c>
      <c r="U1275" s="1" t="s">
        <v>29</v>
      </c>
      <c r="V1275" s="1" t="s">
        <v>30</v>
      </c>
      <c r="W1275" s="1" t="s">
        <v>30</v>
      </c>
      <c r="X1275" s="1" t="s">
        <v>25829</v>
      </c>
    </row>
    <row r="1276" spans="1:24" x14ac:dyDescent="0.3">
      <c r="A1276" s="1" t="s">
        <v>23085</v>
      </c>
      <c r="B1276" s="1" t="s">
        <v>24</v>
      </c>
      <c r="C1276">
        <v>3.8418158000000003E-5</v>
      </c>
      <c r="D1276">
        <v>88747284</v>
      </c>
      <c r="E1276">
        <v>20598616</v>
      </c>
      <c r="F1276" s="1" t="s">
        <v>35</v>
      </c>
      <c r="G1276" s="1" t="s">
        <v>36</v>
      </c>
      <c r="H1276">
        <v>10503.2734</v>
      </c>
      <c r="I1276">
        <v>5487587</v>
      </c>
      <c r="J1276">
        <v>7240328</v>
      </c>
      <c r="K1276" s="1" t="s">
        <v>51</v>
      </c>
      <c r="L1276" s="1" t="s">
        <v>25</v>
      </c>
      <c r="M1276">
        <v>17791778</v>
      </c>
      <c r="N1276">
        <v>46349283</v>
      </c>
      <c r="O1276">
        <v>8477854</v>
      </c>
      <c r="P1276" s="1" t="s">
        <v>55</v>
      </c>
      <c r="Q1276" s="1" t="s">
        <v>23086</v>
      </c>
      <c r="R1276">
        <v>6</v>
      </c>
      <c r="S1276">
        <v>165021294</v>
      </c>
      <c r="T1276" s="1" t="s">
        <v>33</v>
      </c>
      <c r="U1276" s="1" t="s">
        <v>53</v>
      </c>
      <c r="V1276" s="1" t="s">
        <v>30</v>
      </c>
      <c r="W1276" s="1" t="s">
        <v>30</v>
      </c>
      <c r="X1276" s="1" t="s">
        <v>25829</v>
      </c>
    </row>
    <row r="1277" spans="1:24" x14ac:dyDescent="0.3">
      <c r="A1277" s="1" t="s">
        <v>23087</v>
      </c>
      <c r="B1277" s="1" t="s">
        <v>24</v>
      </c>
      <c r="C1277">
        <v>1875.9486999999999</v>
      </c>
      <c r="D1277">
        <v>11002039</v>
      </c>
      <c r="E1277">
        <v>20407768</v>
      </c>
      <c r="F1277" s="1" t="s">
        <v>24</v>
      </c>
      <c r="G1277" s="1" t="s">
        <v>25</v>
      </c>
      <c r="H1277">
        <v>0</v>
      </c>
      <c r="I1277">
        <v>54074854</v>
      </c>
      <c r="J1277">
        <v>15620822</v>
      </c>
      <c r="K1277" s="1" t="s">
        <v>26</v>
      </c>
      <c r="L1277" s="1" t="s">
        <v>24</v>
      </c>
      <c r="M1277">
        <v>32177411</v>
      </c>
      <c r="N1277">
        <v>10949274</v>
      </c>
      <c r="O1277">
        <v>24632825</v>
      </c>
      <c r="P1277" s="1" t="s">
        <v>24</v>
      </c>
      <c r="Q1277" s="1" t="s">
        <v>23088</v>
      </c>
      <c r="R1277">
        <v>6</v>
      </c>
      <c r="S1277">
        <v>165835122</v>
      </c>
      <c r="T1277" s="1" t="s">
        <v>28</v>
      </c>
      <c r="U1277" s="1" t="s">
        <v>29</v>
      </c>
      <c r="V1277" s="1" t="s">
        <v>30</v>
      </c>
      <c r="W1277" s="1" t="s">
        <v>30</v>
      </c>
      <c r="X1277" s="1" t="s">
        <v>25829</v>
      </c>
    </row>
    <row r="1278" spans="1:24" x14ac:dyDescent="0.3">
      <c r="A1278" s="1" t="s">
        <v>23089</v>
      </c>
      <c r="B1278" s="1" t="s">
        <v>24</v>
      </c>
      <c r="C1278">
        <v>0</v>
      </c>
      <c r="D1278">
        <v>7545636</v>
      </c>
      <c r="E1278">
        <v>3474488</v>
      </c>
      <c r="F1278" s="1" t="s">
        <v>55</v>
      </c>
      <c r="G1278" s="1" t="s">
        <v>25</v>
      </c>
      <c r="H1278">
        <v>8.4394929999999993E-3</v>
      </c>
      <c r="I1278">
        <v>47944815</v>
      </c>
      <c r="J1278">
        <v>12143163</v>
      </c>
      <c r="K1278" s="1" t="s">
        <v>35</v>
      </c>
      <c r="L1278" s="1" t="s">
        <v>24</v>
      </c>
      <c r="M1278">
        <v>0</v>
      </c>
      <c r="N1278">
        <v>6992891</v>
      </c>
      <c r="O1278">
        <v>30063672</v>
      </c>
      <c r="P1278" s="1" t="s">
        <v>55</v>
      </c>
      <c r="Q1278" s="1" t="s">
        <v>23090</v>
      </c>
      <c r="R1278">
        <v>6</v>
      </c>
      <c r="S1278">
        <v>166066982</v>
      </c>
      <c r="T1278" s="1" t="s">
        <v>28</v>
      </c>
      <c r="U1278" s="1" t="s">
        <v>53</v>
      </c>
      <c r="V1278" s="1" t="s">
        <v>30</v>
      </c>
      <c r="W1278" s="1" t="s">
        <v>30</v>
      </c>
      <c r="X1278" s="1" t="s">
        <v>25829</v>
      </c>
    </row>
    <row r="1279" spans="1:24" x14ac:dyDescent="0.3">
      <c r="A1279" s="1" t="s">
        <v>23091</v>
      </c>
      <c r="B1279" s="1" t="s">
        <v>24</v>
      </c>
      <c r="C1279">
        <v>0</v>
      </c>
      <c r="D1279">
        <v>75637756</v>
      </c>
      <c r="E1279">
        <v>1814984</v>
      </c>
      <c r="F1279" s="1" t="s">
        <v>55</v>
      </c>
      <c r="G1279" s="1" t="s">
        <v>36</v>
      </c>
      <c r="H1279">
        <v>6.8212099999999994E-8</v>
      </c>
      <c r="I1279">
        <v>5572326</v>
      </c>
      <c r="J1279">
        <v>70240894</v>
      </c>
      <c r="K1279" s="1" t="s">
        <v>45</v>
      </c>
      <c r="L1279" s="1" t="s">
        <v>25</v>
      </c>
      <c r="M1279">
        <v>68.757859999999994</v>
      </c>
      <c r="N1279">
        <v>33295685</v>
      </c>
      <c r="O1279">
        <v>8290832</v>
      </c>
      <c r="P1279" s="1" t="s">
        <v>24</v>
      </c>
      <c r="Q1279" s="1" t="s">
        <v>23092</v>
      </c>
      <c r="R1279">
        <v>6</v>
      </c>
      <c r="S1279">
        <v>166384301</v>
      </c>
      <c r="T1279" s="1" t="s">
        <v>33</v>
      </c>
      <c r="U1279" s="1" t="s">
        <v>39</v>
      </c>
      <c r="V1279" s="1" t="s">
        <v>30</v>
      </c>
      <c r="W1279" s="1" t="s">
        <v>30</v>
      </c>
      <c r="X1279" s="1" t="s">
        <v>25829</v>
      </c>
    </row>
    <row r="1280" spans="1:24" x14ac:dyDescent="0.3">
      <c r="A1280" s="1" t="s">
        <v>9354</v>
      </c>
      <c r="B1280" s="1" t="s">
        <v>24</v>
      </c>
      <c r="C1280">
        <v>11.167627</v>
      </c>
      <c r="D1280">
        <v>47077753</v>
      </c>
      <c r="E1280">
        <v>1578705</v>
      </c>
      <c r="F1280" s="1" t="s">
        <v>26</v>
      </c>
      <c r="G1280" s="1" t="s">
        <v>25</v>
      </c>
      <c r="H1280">
        <v>632.15535</v>
      </c>
      <c r="I1280">
        <v>21958891</v>
      </c>
      <c r="J1280">
        <v>46268146</v>
      </c>
      <c r="K1280" s="1" t="s">
        <v>55</v>
      </c>
      <c r="L1280" s="1" t="s">
        <v>24</v>
      </c>
      <c r="M1280">
        <v>75.329053000000002</v>
      </c>
      <c r="N1280">
        <v>35667114</v>
      </c>
      <c r="O1280">
        <v>125734314</v>
      </c>
      <c r="P1280" s="1" t="s">
        <v>26</v>
      </c>
      <c r="Q1280" s="1" t="s">
        <v>9355</v>
      </c>
      <c r="R1280">
        <v>6</v>
      </c>
      <c r="S1280">
        <v>167223099</v>
      </c>
      <c r="T1280" s="1" t="s">
        <v>28</v>
      </c>
      <c r="U1280" s="1" t="s">
        <v>29</v>
      </c>
      <c r="V1280" s="1" t="s">
        <v>39</v>
      </c>
      <c r="W1280" s="1" t="s">
        <v>30</v>
      </c>
      <c r="X1280" s="1" t="s">
        <v>25829</v>
      </c>
    </row>
    <row r="1281" spans="1:24" x14ac:dyDescent="0.3">
      <c r="A1281" s="1" t="s">
        <v>15841</v>
      </c>
      <c r="B1281" s="1" t="s">
        <v>24</v>
      </c>
      <c r="C1281">
        <v>2.1549162000000002</v>
      </c>
      <c r="D1281">
        <v>47297607</v>
      </c>
      <c r="E1281">
        <v>20651216</v>
      </c>
      <c r="F1281" s="1" t="s">
        <v>24</v>
      </c>
      <c r="G1281" s="1" t="s">
        <v>25</v>
      </c>
      <c r="H1281">
        <v>4.5008440999999996E-6</v>
      </c>
      <c r="I1281">
        <v>17519258</v>
      </c>
      <c r="J1281">
        <v>6065059</v>
      </c>
      <c r="K1281" s="1" t="s">
        <v>26</v>
      </c>
      <c r="L1281" s="1" t="s">
        <v>25</v>
      </c>
      <c r="M1281">
        <v>1.9046986000000001E-5</v>
      </c>
      <c r="N1281">
        <v>16052635</v>
      </c>
      <c r="O1281">
        <v>5393365</v>
      </c>
      <c r="P1281" s="1" t="s">
        <v>26</v>
      </c>
      <c r="Q1281" s="1" t="s">
        <v>15842</v>
      </c>
      <c r="R1281">
        <v>6</v>
      </c>
      <c r="S1281">
        <v>167826110</v>
      </c>
      <c r="T1281" s="1" t="s">
        <v>33</v>
      </c>
      <c r="U1281" s="1" t="s">
        <v>29</v>
      </c>
      <c r="V1281" s="1" t="s">
        <v>30</v>
      </c>
      <c r="W1281" s="1" t="s">
        <v>30</v>
      </c>
      <c r="X1281" s="1" t="s">
        <v>25829</v>
      </c>
    </row>
    <row r="1282" spans="1:24" x14ac:dyDescent="0.3">
      <c r="A1282" s="1" t="s">
        <v>23093</v>
      </c>
      <c r="B1282" s="1" t="s">
        <v>24</v>
      </c>
      <c r="C1282">
        <v>0.18427778</v>
      </c>
      <c r="D1282">
        <v>10436134</v>
      </c>
      <c r="E1282">
        <v>6108683</v>
      </c>
      <c r="F1282" s="1" t="s">
        <v>24</v>
      </c>
      <c r="G1282" s="1" t="s">
        <v>25</v>
      </c>
      <c r="H1282">
        <v>4.3852322000000003E-3</v>
      </c>
      <c r="I1282">
        <v>83724603</v>
      </c>
      <c r="J1282">
        <v>23368928</v>
      </c>
      <c r="K1282" s="1" t="s">
        <v>26</v>
      </c>
      <c r="L1282" s="1" t="s">
        <v>25</v>
      </c>
      <c r="M1282">
        <v>8565872</v>
      </c>
      <c r="N1282">
        <v>79360406</v>
      </c>
      <c r="O1282">
        <v>14334752</v>
      </c>
      <c r="P1282" s="1" t="s">
        <v>26</v>
      </c>
      <c r="Q1282" s="1" t="s">
        <v>23094</v>
      </c>
      <c r="R1282">
        <v>6</v>
      </c>
      <c r="S1282">
        <v>168671596</v>
      </c>
      <c r="T1282" s="1" t="s">
        <v>33</v>
      </c>
      <c r="U1282" s="1" t="s">
        <v>29</v>
      </c>
      <c r="V1282" s="1" t="s">
        <v>30</v>
      </c>
      <c r="W1282" s="1" t="s">
        <v>30</v>
      </c>
      <c r="X1282" s="1" t="s">
        <v>25829</v>
      </c>
    </row>
    <row r="1283" spans="1:24" x14ac:dyDescent="0.3">
      <c r="A1283" s="1" t="s">
        <v>23095</v>
      </c>
      <c r="B1283" s="1" t="s">
        <v>24</v>
      </c>
      <c r="C1283">
        <v>14405617</v>
      </c>
      <c r="D1283">
        <v>12978328</v>
      </c>
      <c r="E1283">
        <v>47576758</v>
      </c>
      <c r="F1283" s="1" t="s">
        <v>35</v>
      </c>
      <c r="G1283" s="1" t="s">
        <v>24</v>
      </c>
      <c r="H1283">
        <v>32.550643000000001</v>
      </c>
      <c r="I1283">
        <v>17250265</v>
      </c>
      <c r="J1283">
        <v>5684738</v>
      </c>
      <c r="K1283" s="1" t="s">
        <v>35</v>
      </c>
      <c r="L1283" s="1" t="s">
        <v>36</v>
      </c>
      <c r="M1283">
        <v>37536547</v>
      </c>
      <c r="N1283">
        <v>13110559</v>
      </c>
      <c r="O1283">
        <v>5702714</v>
      </c>
      <c r="P1283" s="1" t="s">
        <v>51</v>
      </c>
      <c r="Q1283" s="1" t="s">
        <v>23096</v>
      </c>
      <c r="R1283">
        <v>6</v>
      </c>
      <c r="S1283">
        <v>168874779</v>
      </c>
      <c r="T1283" s="1" t="s">
        <v>28</v>
      </c>
      <c r="U1283" s="1" t="s">
        <v>53</v>
      </c>
      <c r="V1283" s="1" t="s">
        <v>40</v>
      </c>
      <c r="W1283" s="1" t="s">
        <v>30</v>
      </c>
      <c r="X1283" s="1" t="s">
        <v>25829</v>
      </c>
    </row>
    <row r="1284" spans="1:24" x14ac:dyDescent="0.3">
      <c r="A1284" s="1" t="s">
        <v>15845</v>
      </c>
      <c r="B1284" s="1" t="s">
        <v>24</v>
      </c>
      <c r="C1284">
        <v>179.01590999999999</v>
      </c>
      <c r="D1284">
        <v>20398632</v>
      </c>
      <c r="E1284">
        <v>4864763</v>
      </c>
      <c r="F1284" s="1" t="s">
        <v>26</v>
      </c>
      <c r="G1284" s="1" t="s">
        <v>25</v>
      </c>
      <c r="H1284">
        <v>2.2204460000000001E-10</v>
      </c>
      <c r="I1284">
        <v>1848664</v>
      </c>
      <c r="J1284">
        <v>68029846</v>
      </c>
      <c r="K1284" s="1" t="s">
        <v>55</v>
      </c>
      <c r="L1284" s="1" t="s">
        <v>25</v>
      </c>
      <c r="M1284">
        <v>0</v>
      </c>
      <c r="N1284">
        <v>18739388</v>
      </c>
      <c r="O1284">
        <v>84628046</v>
      </c>
      <c r="P1284" s="1" t="s">
        <v>55</v>
      </c>
      <c r="Q1284" s="1" t="s">
        <v>15846</v>
      </c>
      <c r="R1284">
        <v>6</v>
      </c>
      <c r="S1284">
        <v>169343533</v>
      </c>
      <c r="T1284" s="1" t="s">
        <v>33</v>
      </c>
      <c r="U1284" s="1" t="s">
        <v>39</v>
      </c>
      <c r="V1284" s="1" t="s">
        <v>30</v>
      </c>
      <c r="W1284" s="1" t="s">
        <v>30</v>
      </c>
      <c r="X1284" s="1" t="s">
        <v>25829</v>
      </c>
    </row>
    <row r="1285" spans="1:24" x14ac:dyDescent="0.3">
      <c r="A1285" s="1" t="s">
        <v>23097</v>
      </c>
      <c r="B1285" s="1" t="s">
        <v>24</v>
      </c>
      <c r="C1285">
        <v>23433766</v>
      </c>
      <c r="D1285">
        <v>52837335</v>
      </c>
      <c r="E1285">
        <v>27683914</v>
      </c>
      <c r="F1285" s="1" t="s">
        <v>24</v>
      </c>
      <c r="G1285" s="1" t="s">
        <v>24</v>
      </c>
      <c r="H1285">
        <v>734.76710000000003</v>
      </c>
      <c r="I1285">
        <v>6456642</v>
      </c>
      <c r="J1285">
        <v>32414844</v>
      </c>
      <c r="K1285" s="1" t="s">
        <v>24</v>
      </c>
      <c r="L1285" s="1" t="s">
        <v>36</v>
      </c>
      <c r="M1285">
        <v>35078105</v>
      </c>
      <c r="N1285">
        <v>3756407</v>
      </c>
      <c r="O1285">
        <v>27776956</v>
      </c>
      <c r="P1285" s="1" t="s">
        <v>48</v>
      </c>
      <c r="Q1285" s="1" t="s">
        <v>23098</v>
      </c>
      <c r="R1285">
        <v>7</v>
      </c>
      <c r="S1285">
        <v>63476</v>
      </c>
      <c r="T1285" s="1" t="s">
        <v>28</v>
      </c>
      <c r="U1285" s="1" t="s">
        <v>29</v>
      </c>
      <c r="V1285" s="1" t="s">
        <v>40</v>
      </c>
      <c r="W1285" s="1" t="s">
        <v>30</v>
      </c>
      <c r="X1285" s="1" t="s">
        <v>25829</v>
      </c>
    </row>
    <row r="1286" spans="1:24" x14ac:dyDescent="0.3">
      <c r="A1286" s="1" t="s">
        <v>23099</v>
      </c>
      <c r="B1286" s="1" t="s">
        <v>24</v>
      </c>
      <c r="C1286">
        <v>1.5765167000000001E-6</v>
      </c>
      <c r="D1286">
        <v>14431077</v>
      </c>
      <c r="E1286">
        <v>21462935</v>
      </c>
      <c r="F1286" s="1" t="s">
        <v>26</v>
      </c>
      <c r="G1286" s="1" t="s">
        <v>24</v>
      </c>
      <c r="H1286">
        <v>2.2670754E-6</v>
      </c>
      <c r="I1286">
        <v>17353141</v>
      </c>
      <c r="J1286">
        <v>25984467</v>
      </c>
      <c r="K1286" s="1" t="s">
        <v>26</v>
      </c>
      <c r="L1286" s="1" t="s">
        <v>36</v>
      </c>
      <c r="M1286">
        <v>30566668</v>
      </c>
      <c r="N1286">
        <v>16117449</v>
      </c>
      <c r="O1286">
        <v>46247522</v>
      </c>
      <c r="P1286" s="1" t="s">
        <v>222</v>
      </c>
      <c r="Q1286" s="1" t="s">
        <v>23100</v>
      </c>
      <c r="R1286">
        <v>7</v>
      </c>
      <c r="S1286">
        <v>1011843</v>
      </c>
      <c r="T1286" s="1" t="s">
        <v>33</v>
      </c>
      <c r="U1286" s="1" t="s">
        <v>29</v>
      </c>
      <c r="V1286" s="1" t="s">
        <v>39</v>
      </c>
      <c r="W1286" s="1" t="s">
        <v>40</v>
      </c>
      <c r="X1286" s="1" t="s">
        <v>25829</v>
      </c>
    </row>
    <row r="1287" spans="1:24" x14ac:dyDescent="0.3">
      <c r="A1287" s="1" t="s">
        <v>23101</v>
      </c>
      <c r="B1287" s="1" t="s">
        <v>24</v>
      </c>
      <c r="C1287">
        <v>9.2728629999999992E-3</v>
      </c>
      <c r="D1287">
        <v>73711053</v>
      </c>
      <c r="E1287">
        <v>27023337</v>
      </c>
      <c r="F1287" s="1" t="s">
        <v>55</v>
      </c>
      <c r="G1287" s="1" t="s">
        <v>36</v>
      </c>
      <c r="H1287">
        <v>465.38353000000001</v>
      </c>
      <c r="I1287">
        <v>75212024</v>
      </c>
      <c r="J1287">
        <v>9568366</v>
      </c>
      <c r="K1287" s="1" t="s">
        <v>60</v>
      </c>
      <c r="L1287" s="1" t="s">
        <v>25</v>
      </c>
      <c r="M1287">
        <v>11332612</v>
      </c>
      <c r="N1287">
        <v>41501285</v>
      </c>
      <c r="O1287">
        <v>10323193</v>
      </c>
      <c r="P1287" s="1" t="s">
        <v>35</v>
      </c>
      <c r="Q1287" s="1" t="s">
        <v>23102</v>
      </c>
      <c r="R1287">
        <v>7</v>
      </c>
      <c r="S1287">
        <v>2820203</v>
      </c>
      <c r="T1287" s="1" t="s">
        <v>33</v>
      </c>
      <c r="U1287" s="1" t="s">
        <v>53</v>
      </c>
      <c r="V1287" s="1" t="s">
        <v>30</v>
      </c>
      <c r="W1287" s="1" t="s">
        <v>30</v>
      </c>
      <c r="X1287" s="1" t="s">
        <v>25829</v>
      </c>
    </row>
    <row r="1288" spans="1:24" x14ac:dyDescent="0.3">
      <c r="A1288" s="1" t="s">
        <v>23103</v>
      </c>
      <c r="B1288" s="1" t="s">
        <v>24</v>
      </c>
      <c r="C1288">
        <v>0.9383764</v>
      </c>
      <c r="D1288">
        <v>996388</v>
      </c>
      <c r="E1288">
        <v>39605365</v>
      </c>
      <c r="F1288" s="1" t="s">
        <v>26</v>
      </c>
      <c r="G1288" s="1" t="s">
        <v>24</v>
      </c>
      <c r="H1288">
        <v>0.193358</v>
      </c>
      <c r="I1288">
        <v>10532506</v>
      </c>
      <c r="J1288">
        <v>42377682</v>
      </c>
      <c r="K1288" s="1" t="s">
        <v>26</v>
      </c>
      <c r="L1288" s="1" t="s">
        <v>36</v>
      </c>
      <c r="M1288">
        <v>624.37840000000006</v>
      </c>
      <c r="N1288">
        <v>8701361</v>
      </c>
      <c r="O1288">
        <v>49448807</v>
      </c>
      <c r="P1288" s="1" t="s">
        <v>152</v>
      </c>
      <c r="Q1288" s="1" t="s">
        <v>23104</v>
      </c>
      <c r="R1288">
        <v>7</v>
      </c>
      <c r="S1288">
        <v>3358526</v>
      </c>
      <c r="T1288" s="1" t="s">
        <v>33</v>
      </c>
      <c r="U1288" s="1" t="s">
        <v>29</v>
      </c>
      <c r="V1288" s="1" t="s">
        <v>40</v>
      </c>
      <c r="W1288" s="1" t="s">
        <v>30</v>
      </c>
      <c r="X1288" s="1" t="s">
        <v>25829</v>
      </c>
    </row>
    <row r="1289" spans="1:24" x14ac:dyDescent="0.3">
      <c r="A1289" s="1" t="s">
        <v>23105</v>
      </c>
      <c r="B1289" s="1" t="s">
        <v>24</v>
      </c>
      <c r="C1289">
        <v>4.3831159999999999E-5</v>
      </c>
      <c r="D1289">
        <v>32848776</v>
      </c>
      <c r="E1289">
        <v>17300328</v>
      </c>
      <c r="F1289" s="1" t="s">
        <v>35</v>
      </c>
      <c r="G1289" s="1" t="s">
        <v>25</v>
      </c>
      <c r="H1289">
        <v>5.8997250000000005E-7</v>
      </c>
      <c r="I1289">
        <v>16969138</v>
      </c>
      <c r="J1289">
        <v>10959255</v>
      </c>
      <c r="K1289" s="1" t="s">
        <v>55</v>
      </c>
      <c r="L1289" s="1" t="s">
        <v>25</v>
      </c>
      <c r="M1289">
        <v>152.83535000000001</v>
      </c>
      <c r="N1289">
        <v>23348439</v>
      </c>
      <c r="O1289">
        <v>8789551</v>
      </c>
      <c r="P1289" s="1" t="s">
        <v>55</v>
      </c>
      <c r="Q1289" s="1" t="s">
        <v>23106</v>
      </c>
      <c r="R1289">
        <v>7</v>
      </c>
      <c r="S1289">
        <v>3546710</v>
      </c>
      <c r="T1289" s="1" t="s">
        <v>33</v>
      </c>
      <c r="U1289" s="1" t="s">
        <v>53</v>
      </c>
      <c r="V1289" s="1" t="s">
        <v>30</v>
      </c>
      <c r="W1289" s="1" t="s">
        <v>30</v>
      </c>
      <c r="X1289" s="1" t="s">
        <v>25829</v>
      </c>
    </row>
    <row r="1290" spans="1:24" x14ac:dyDescent="0.3">
      <c r="A1290" s="1" t="s">
        <v>1793</v>
      </c>
      <c r="B1290" s="1" t="s">
        <v>25</v>
      </c>
      <c r="C1290">
        <v>4304.2802000000001</v>
      </c>
      <c r="D1290">
        <v>108943</v>
      </c>
      <c r="E1290">
        <v>21111792</v>
      </c>
      <c r="F1290" s="1" t="s">
        <v>35</v>
      </c>
      <c r="G1290" s="1" t="s">
        <v>25</v>
      </c>
      <c r="H1290">
        <v>5328789</v>
      </c>
      <c r="I1290">
        <v>1106033</v>
      </c>
      <c r="J1290">
        <v>20792776</v>
      </c>
      <c r="K1290" s="1" t="s">
        <v>35</v>
      </c>
      <c r="L1290" s="1" t="s">
        <v>36</v>
      </c>
      <c r="M1290">
        <v>2515.9387999999999</v>
      </c>
      <c r="N1290">
        <v>12803438</v>
      </c>
      <c r="O1290">
        <v>20454906</v>
      </c>
      <c r="P1290" s="1" t="s">
        <v>60</v>
      </c>
      <c r="Q1290" s="1" t="s">
        <v>1794</v>
      </c>
      <c r="R1290">
        <v>7</v>
      </c>
      <c r="S1290">
        <v>3954564</v>
      </c>
      <c r="T1290" s="1" t="s">
        <v>33</v>
      </c>
      <c r="U1290" s="1" t="s">
        <v>53</v>
      </c>
      <c r="V1290" s="1" t="s">
        <v>40</v>
      </c>
      <c r="W1290" s="1" t="s">
        <v>30</v>
      </c>
      <c r="X1290" s="1" t="s">
        <v>25829</v>
      </c>
    </row>
    <row r="1291" spans="1:24" x14ac:dyDescent="0.3">
      <c r="A1291" s="1" t="s">
        <v>23107</v>
      </c>
      <c r="B1291" s="1" t="s">
        <v>24</v>
      </c>
      <c r="C1291">
        <v>0</v>
      </c>
      <c r="D1291">
        <v>6307775</v>
      </c>
      <c r="E1291">
        <v>19694597</v>
      </c>
      <c r="F1291" s="1" t="s">
        <v>24</v>
      </c>
      <c r="G1291" s="1" t="s">
        <v>36</v>
      </c>
      <c r="H1291">
        <v>764137</v>
      </c>
      <c r="I1291">
        <v>44495453</v>
      </c>
      <c r="J1291">
        <v>9778689</v>
      </c>
      <c r="K1291" s="1" t="s">
        <v>48</v>
      </c>
      <c r="L1291" s="1" t="s">
        <v>25</v>
      </c>
      <c r="M1291">
        <v>2409306</v>
      </c>
      <c r="N1291">
        <v>45562946</v>
      </c>
      <c r="O1291">
        <v>11858813</v>
      </c>
      <c r="P1291" s="1" t="s">
        <v>26</v>
      </c>
      <c r="Q1291" s="1" t="s">
        <v>23108</v>
      </c>
      <c r="R1291">
        <v>7</v>
      </c>
      <c r="S1291">
        <v>6643664</v>
      </c>
      <c r="T1291" s="1" t="s">
        <v>33</v>
      </c>
      <c r="U1291" s="1" t="s">
        <v>29</v>
      </c>
      <c r="V1291" s="1" t="s">
        <v>30</v>
      </c>
      <c r="W1291" s="1" t="s">
        <v>30</v>
      </c>
      <c r="X1291" s="1" t="s">
        <v>25829</v>
      </c>
    </row>
    <row r="1292" spans="1:24" x14ac:dyDescent="0.3">
      <c r="A1292" s="1" t="s">
        <v>23109</v>
      </c>
      <c r="B1292" s="1" t="s">
        <v>25</v>
      </c>
      <c r="C1292">
        <v>0</v>
      </c>
      <c r="D1292">
        <v>811165</v>
      </c>
      <c r="E1292">
        <v>17878436</v>
      </c>
      <c r="F1292" s="1" t="s">
        <v>26</v>
      </c>
      <c r="G1292" s="1" t="s">
        <v>24</v>
      </c>
      <c r="H1292">
        <v>0.83910030000000002</v>
      </c>
      <c r="I1292">
        <v>11963615</v>
      </c>
      <c r="J1292">
        <v>23028152</v>
      </c>
      <c r="K1292" s="1" t="s">
        <v>24</v>
      </c>
      <c r="L1292" s="1" t="s">
        <v>24</v>
      </c>
      <c r="M1292">
        <v>489.92439999999999</v>
      </c>
      <c r="N1292">
        <v>12099155</v>
      </c>
      <c r="O1292">
        <v>32753354</v>
      </c>
      <c r="P1292" s="1" t="s">
        <v>24</v>
      </c>
      <c r="Q1292" s="1" t="s">
        <v>23110</v>
      </c>
      <c r="R1292">
        <v>7</v>
      </c>
      <c r="S1292">
        <v>7657620</v>
      </c>
      <c r="T1292" s="1" t="s">
        <v>33</v>
      </c>
      <c r="U1292" s="1" t="s">
        <v>29</v>
      </c>
      <c r="V1292" s="1" t="s">
        <v>30</v>
      </c>
      <c r="W1292" s="1" t="s">
        <v>30</v>
      </c>
      <c r="X1292" s="1" t="s">
        <v>25829</v>
      </c>
    </row>
    <row r="1293" spans="1:24" x14ac:dyDescent="0.3">
      <c r="A1293" s="1" t="s">
        <v>23111</v>
      </c>
      <c r="B1293" s="1" t="s">
        <v>24</v>
      </c>
      <c r="C1293">
        <v>0</v>
      </c>
      <c r="D1293">
        <v>14833373</v>
      </c>
      <c r="E1293">
        <v>51983813</v>
      </c>
      <c r="F1293" s="1" t="s">
        <v>26</v>
      </c>
      <c r="G1293" s="1" t="s">
        <v>24</v>
      </c>
      <c r="H1293">
        <v>4.4408920000000002E-10</v>
      </c>
      <c r="I1293">
        <v>13165883</v>
      </c>
      <c r="J1293">
        <v>49420383</v>
      </c>
      <c r="K1293" s="1" t="s">
        <v>26</v>
      </c>
      <c r="L1293" s="1" t="s">
        <v>36</v>
      </c>
      <c r="M1293">
        <v>114351455</v>
      </c>
      <c r="N1293">
        <v>11927015</v>
      </c>
      <c r="O1293">
        <v>7674455</v>
      </c>
      <c r="P1293" s="1" t="s">
        <v>152</v>
      </c>
      <c r="Q1293" s="1" t="s">
        <v>23112</v>
      </c>
      <c r="R1293">
        <v>7</v>
      </c>
      <c r="S1293">
        <v>7810122</v>
      </c>
      <c r="T1293" s="1" t="s">
        <v>33</v>
      </c>
      <c r="U1293" s="1" t="s">
        <v>29</v>
      </c>
      <c r="V1293" s="1" t="s">
        <v>40</v>
      </c>
      <c r="W1293" s="1" t="s">
        <v>30</v>
      </c>
      <c r="X1293" s="1" t="s">
        <v>25829</v>
      </c>
    </row>
    <row r="1294" spans="1:24" x14ac:dyDescent="0.3">
      <c r="A1294" s="1" t="s">
        <v>23113</v>
      </c>
      <c r="B1294" s="1" t="s">
        <v>36</v>
      </c>
      <c r="C1294">
        <v>4.4630966000000001E-7</v>
      </c>
      <c r="D1294">
        <v>5683675</v>
      </c>
      <c r="E1294">
        <v>83675824</v>
      </c>
      <c r="F1294" s="1" t="s">
        <v>118</v>
      </c>
      <c r="G1294" s="1" t="s">
        <v>24</v>
      </c>
      <c r="H1294">
        <v>297.38722999999999</v>
      </c>
      <c r="I1294">
        <v>44776913</v>
      </c>
      <c r="J1294">
        <v>20188194</v>
      </c>
      <c r="K1294" s="1" t="s">
        <v>35</v>
      </c>
      <c r="L1294" s="1" t="s">
        <v>25</v>
      </c>
      <c r="M1294">
        <v>0.17002490000000001</v>
      </c>
      <c r="N1294">
        <v>25801892</v>
      </c>
      <c r="O1294">
        <v>83553436</v>
      </c>
      <c r="P1294" s="1" t="s">
        <v>26</v>
      </c>
      <c r="Q1294" s="1" t="s">
        <v>23114</v>
      </c>
      <c r="R1294">
        <v>7</v>
      </c>
      <c r="S1294">
        <v>8366512</v>
      </c>
      <c r="T1294" s="1" t="s">
        <v>28</v>
      </c>
      <c r="U1294" s="1" t="s">
        <v>39</v>
      </c>
      <c r="V1294" s="1" t="s">
        <v>30</v>
      </c>
      <c r="W1294" s="1" t="s">
        <v>30</v>
      </c>
      <c r="X1294" s="1" t="s">
        <v>25829</v>
      </c>
    </row>
    <row r="1295" spans="1:24" x14ac:dyDescent="0.3">
      <c r="A1295" s="1" t="s">
        <v>23115</v>
      </c>
      <c r="B1295" s="1" t="s">
        <v>25</v>
      </c>
      <c r="C1295">
        <v>2.7313907E-3</v>
      </c>
      <c r="D1295">
        <v>1006961</v>
      </c>
      <c r="E1295">
        <v>2971423</v>
      </c>
      <c r="F1295" s="1" t="s">
        <v>26</v>
      </c>
      <c r="G1295" s="1" t="s">
        <v>25</v>
      </c>
      <c r="H1295">
        <v>43160684</v>
      </c>
      <c r="I1295">
        <v>14219912</v>
      </c>
      <c r="J1295">
        <v>26563157</v>
      </c>
      <c r="K1295" s="1" t="s">
        <v>26</v>
      </c>
      <c r="L1295" s="1" t="s">
        <v>36</v>
      </c>
      <c r="M1295">
        <v>16504448</v>
      </c>
      <c r="N1295">
        <v>13883339</v>
      </c>
      <c r="O1295">
        <v>21800457</v>
      </c>
      <c r="P1295" s="1" t="s">
        <v>48</v>
      </c>
      <c r="Q1295" s="1" t="s">
        <v>23116</v>
      </c>
      <c r="R1295">
        <v>7</v>
      </c>
      <c r="S1295">
        <v>8452944</v>
      </c>
      <c r="T1295" s="1" t="s">
        <v>33</v>
      </c>
      <c r="U1295" s="1" t="s">
        <v>29</v>
      </c>
      <c r="V1295" s="1" t="s">
        <v>40</v>
      </c>
      <c r="W1295" s="1" t="s">
        <v>30</v>
      </c>
      <c r="X1295" s="1" t="s">
        <v>25829</v>
      </c>
    </row>
    <row r="1296" spans="1:24" x14ac:dyDescent="0.3">
      <c r="A1296" s="1" t="s">
        <v>12840</v>
      </c>
      <c r="B1296" s="1" t="s">
        <v>25</v>
      </c>
      <c r="C1296">
        <v>1.8022215000000001E-2</v>
      </c>
      <c r="D1296">
        <v>26620282</v>
      </c>
      <c r="E1296">
        <v>5531849</v>
      </c>
      <c r="F1296" s="1" t="s">
        <v>24</v>
      </c>
      <c r="G1296" s="1" t="s">
        <v>24</v>
      </c>
      <c r="H1296">
        <v>6206.9285</v>
      </c>
      <c r="I1296">
        <v>15286711</v>
      </c>
      <c r="J1296">
        <v>5165273</v>
      </c>
      <c r="K1296" s="1" t="s">
        <v>26</v>
      </c>
      <c r="L1296" s="1" t="s">
        <v>25</v>
      </c>
      <c r="M1296">
        <v>2.6912943000000002E-2</v>
      </c>
      <c r="N1296">
        <v>26827335</v>
      </c>
      <c r="O1296">
        <v>5529983</v>
      </c>
      <c r="P1296" s="1" t="s">
        <v>24</v>
      </c>
      <c r="Q1296" s="1" t="s">
        <v>12841</v>
      </c>
      <c r="R1296">
        <v>7</v>
      </c>
      <c r="S1296">
        <v>9144240</v>
      </c>
      <c r="T1296" s="1" t="s">
        <v>28</v>
      </c>
      <c r="U1296" s="1" t="s">
        <v>29</v>
      </c>
      <c r="V1296" s="1" t="s">
        <v>30</v>
      </c>
      <c r="W1296" s="1" t="s">
        <v>30</v>
      </c>
      <c r="X1296" s="1" t="s">
        <v>25829</v>
      </c>
    </row>
    <row r="1297" spans="1:24" x14ac:dyDescent="0.3">
      <c r="A1297" s="1" t="s">
        <v>23117</v>
      </c>
      <c r="B1297" s="1" t="s">
        <v>24</v>
      </c>
      <c r="C1297">
        <v>1.1136673999999999E-2</v>
      </c>
      <c r="D1297">
        <v>12971884</v>
      </c>
      <c r="E1297">
        <v>43065033</v>
      </c>
      <c r="F1297" s="1" t="s">
        <v>24</v>
      </c>
      <c r="G1297" s="1" t="s">
        <v>36</v>
      </c>
      <c r="H1297">
        <v>0</v>
      </c>
      <c r="I1297">
        <v>10600035</v>
      </c>
      <c r="J1297">
        <v>14888468</v>
      </c>
      <c r="K1297" s="1" t="s">
        <v>48</v>
      </c>
      <c r="L1297" s="1" t="s">
        <v>25</v>
      </c>
      <c r="M1297">
        <v>0</v>
      </c>
      <c r="N1297">
        <v>25634167</v>
      </c>
      <c r="O1297">
        <v>14940315</v>
      </c>
      <c r="P1297" s="1" t="s">
        <v>26</v>
      </c>
      <c r="Q1297" s="1" t="s">
        <v>23118</v>
      </c>
      <c r="R1297">
        <v>7</v>
      </c>
      <c r="S1297">
        <v>9590655</v>
      </c>
      <c r="T1297" s="1" t="s">
        <v>33</v>
      </c>
      <c r="U1297" s="1" t="s">
        <v>29</v>
      </c>
      <c r="V1297" s="1" t="s">
        <v>30</v>
      </c>
      <c r="W1297" s="1" t="s">
        <v>30</v>
      </c>
      <c r="X1297" s="1" t="s">
        <v>25829</v>
      </c>
    </row>
    <row r="1298" spans="1:24" x14ac:dyDescent="0.3">
      <c r="A1298" s="1" t="s">
        <v>23119</v>
      </c>
      <c r="B1298" s="1" t="s">
        <v>25</v>
      </c>
      <c r="C1298">
        <v>1.3522838000000001E-2</v>
      </c>
      <c r="D1298">
        <v>12328613</v>
      </c>
      <c r="E1298">
        <v>36725195</v>
      </c>
      <c r="F1298" s="1" t="s">
        <v>26</v>
      </c>
      <c r="G1298" s="1" t="s">
        <v>24</v>
      </c>
      <c r="H1298">
        <v>0</v>
      </c>
      <c r="I1298">
        <v>17089556</v>
      </c>
      <c r="J1298">
        <v>29001468</v>
      </c>
      <c r="K1298" s="1" t="s">
        <v>24</v>
      </c>
      <c r="L1298" s="1" t="s">
        <v>25</v>
      </c>
      <c r="M1298">
        <v>24335342</v>
      </c>
      <c r="N1298">
        <v>11399823</v>
      </c>
      <c r="O1298">
        <v>22799175</v>
      </c>
      <c r="P1298" s="1" t="s">
        <v>26</v>
      </c>
      <c r="Q1298" s="1" t="s">
        <v>23120</v>
      </c>
      <c r="R1298">
        <v>7</v>
      </c>
      <c r="S1298">
        <v>10945630</v>
      </c>
      <c r="T1298" s="1" t="s">
        <v>28</v>
      </c>
      <c r="U1298" s="1" t="s">
        <v>29</v>
      </c>
      <c r="V1298" s="1" t="s">
        <v>30</v>
      </c>
      <c r="W1298" s="1" t="s">
        <v>30</v>
      </c>
      <c r="X1298" s="1" t="s">
        <v>25829</v>
      </c>
    </row>
    <row r="1299" spans="1:24" x14ac:dyDescent="0.3">
      <c r="A1299" s="1" t="s">
        <v>23121</v>
      </c>
      <c r="B1299" s="1" t="s">
        <v>24</v>
      </c>
      <c r="C1299">
        <v>9.1634943999999996E-3</v>
      </c>
      <c r="D1299">
        <v>94037665</v>
      </c>
      <c r="E1299">
        <v>28365738</v>
      </c>
      <c r="F1299" s="1" t="s">
        <v>26</v>
      </c>
      <c r="G1299" s="1" t="s">
        <v>36</v>
      </c>
      <c r="H1299">
        <v>40438566</v>
      </c>
      <c r="I1299">
        <v>9625161</v>
      </c>
      <c r="J1299">
        <v>16844624</v>
      </c>
      <c r="K1299" s="1" t="s">
        <v>42</v>
      </c>
      <c r="L1299" s="1" t="s">
        <v>25</v>
      </c>
      <c r="M1299">
        <v>27427273</v>
      </c>
      <c r="N1299">
        <v>74578143</v>
      </c>
      <c r="O1299">
        <v>15430547</v>
      </c>
      <c r="P1299" s="1" t="s">
        <v>35</v>
      </c>
      <c r="Q1299" s="1" t="s">
        <v>23122</v>
      </c>
      <c r="R1299">
        <v>7</v>
      </c>
      <c r="S1299">
        <v>11162330</v>
      </c>
      <c r="T1299" s="1" t="s">
        <v>33</v>
      </c>
      <c r="U1299" s="1" t="s">
        <v>39</v>
      </c>
      <c r="V1299" s="1" t="s">
        <v>30</v>
      </c>
      <c r="W1299" s="1" t="s">
        <v>30</v>
      </c>
      <c r="X1299" s="1" t="s">
        <v>25829</v>
      </c>
    </row>
    <row r="1300" spans="1:24" x14ac:dyDescent="0.3">
      <c r="A1300" s="1" t="s">
        <v>23123</v>
      </c>
      <c r="B1300" s="1" t="s">
        <v>24</v>
      </c>
      <c r="C1300">
        <v>5.3504509999999996</v>
      </c>
      <c r="D1300">
        <v>10959971</v>
      </c>
      <c r="E1300">
        <v>58002576</v>
      </c>
      <c r="F1300" s="1" t="s">
        <v>35</v>
      </c>
      <c r="G1300" s="1" t="s">
        <v>24</v>
      </c>
      <c r="H1300">
        <v>4.2062647000000002E-2</v>
      </c>
      <c r="I1300">
        <v>11253038</v>
      </c>
      <c r="J1300">
        <v>48781436</v>
      </c>
      <c r="K1300" s="1" t="s">
        <v>35</v>
      </c>
      <c r="L1300" s="1" t="s">
        <v>36</v>
      </c>
      <c r="M1300">
        <v>305.37540000000001</v>
      </c>
      <c r="N1300">
        <v>11190414</v>
      </c>
      <c r="O1300">
        <v>10416881</v>
      </c>
      <c r="P1300" s="1" t="s">
        <v>51</v>
      </c>
      <c r="Q1300" s="1" t="s">
        <v>23124</v>
      </c>
      <c r="R1300">
        <v>7</v>
      </c>
      <c r="S1300">
        <v>11259460</v>
      </c>
      <c r="T1300" s="1" t="s">
        <v>28</v>
      </c>
      <c r="U1300" s="1" t="s">
        <v>53</v>
      </c>
      <c r="V1300" s="1" t="s">
        <v>40</v>
      </c>
      <c r="W1300" s="1" t="s">
        <v>30</v>
      </c>
      <c r="X1300" s="1" t="s">
        <v>25829</v>
      </c>
    </row>
    <row r="1301" spans="1:24" x14ac:dyDescent="0.3">
      <c r="A1301" s="1" t="s">
        <v>23125</v>
      </c>
      <c r="B1301" s="1" t="s">
        <v>25</v>
      </c>
      <c r="C1301">
        <v>1.9892975999999998E-5</v>
      </c>
      <c r="D1301">
        <v>49612994</v>
      </c>
      <c r="E1301">
        <v>11601106</v>
      </c>
      <c r="F1301" s="1" t="s">
        <v>35</v>
      </c>
      <c r="G1301" s="1" t="s">
        <v>24</v>
      </c>
      <c r="H1301">
        <v>0</v>
      </c>
      <c r="I1301">
        <v>29944836</v>
      </c>
      <c r="J1301">
        <v>4305653</v>
      </c>
      <c r="K1301" s="1" t="s">
        <v>55</v>
      </c>
      <c r="L1301" s="1" t="s">
        <v>24</v>
      </c>
      <c r="M1301">
        <v>2413.4845</v>
      </c>
      <c r="N1301">
        <v>20315397</v>
      </c>
      <c r="O1301">
        <v>5234658</v>
      </c>
      <c r="P1301" s="1" t="s">
        <v>55</v>
      </c>
      <c r="Q1301" s="1" t="s">
        <v>23126</v>
      </c>
      <c r="R1301">
        <v>7</v>
      </c>
      <c r="S1301">
        <v>11313841</v>
      </c>
      <c r="T1301" s="1" t="s">
        <v>33</v>
      </c>
      <c r="U1301" s="1" t="s">
        <v>53</v>
      </c>
      <c r="V1301" s="1" t="s">
        <v>30</v>
      </c>
      <c r="W1301" s="1" t="s">
        <v>30</v>
      </c>
      <c r="X1301" s="1" t="s">
        <v>25829</v>
      </c>
    </row>
    <row r="1302" spans="1:24" x14ac:dyDescent="0.3">
      <c r="A1302" s="1" t="s">
        <v>23127</v>
      </c>
      <c r="B1302" s="1" t="s">
        <v>24</v>
      </c>
      <c r="C1302">
        <v>0</v>
      </c>
      <c r="D1302">
        <v>14746725</v>
      </c>
      <c r="E1302">
        <v>39703717</v>
      </c>
      <c r="F1302" s="1" t="s">
        <v>24</v>
      </c>
      <c r="G1302" s="1" t="s">
        <v>24</v>
      </c>
      <c r="H1302">
        <v>0</v>
      </c>
      <c r="I1302">
        <v>11625338</v>
      </c>
      <c r="J1302">
        <v>3288531</v>
      </c>
      <c r="K1302" s="1" t="s">
        <v>24</v>
      </c>
      <c r="L1302" s="1" t="s">
        <v>36</v>
      </c>
      <c r="M1302">
        <v>5.7731600000000004E-9</v>
      </c>
      <c r="N1302">
        <v>33514987</v>
      </c>
      <c r="O1302">
        <v>26424377</v>
      </c>
      <c r="P1302" s="1" t="s">
        <v>48</v>
      </c>
      <c r="Q1302" s="1" t="s">
        <v>23128</v>
      </c>
      <c r="R1302">
        <v>7</v>
      </c>
      <c r="S1302">
        <v>12800827</v>
      </c>
      <c r="T1302" s="1" t="s">
        <v>174</v>
      </c>
      <c r="U1302" s="1" t="s">
        <v>29</v>
      </c>
      <c r="V1302" s="1" t="s">
        <v>40</v>
      </c>
      <c r="W1302" s="1" t="s">
        <v>30</v>
      </c>
      <c r="X1302" s="1" t="s">
        <v>25829</v>
      </c>
    </row>
    <row r="1303" spans="1:24" x14ac:dyDescent="0.3">
      <c r="A1303" s="1" t="s">
        <v>23129</v>
      </c>
      <c r="B1303" s="1" t="s">
        <v>36</v>
      </c>
      <c r="C1303">
        <v>0</v>
      </c>
      <c r="D1303">
        <v>89571405</v>
      </c>
      <c r="E1303">
        <v>9579029</v>
      </c>
      <c r="F1303" s="1" t="s">
        <v>48</v>
      </c>
      <c r="G1303" s="1" t="s">
        <v>25</v>
      </c>
      <c r="H1303">
        <v>0</v>
      </c>
      <c r="I1303">
        <v>1387149</v>
      </c>
      <c r="J1303">
        <v>10839404</v>
      </c>
      <c r="K1303" s="1" t="s">
        <v>26</v>
      </c>
      <c r="L1303" s="1" t="s">
        <v>24</v>
      </c>
      <c r="M1303">
        <v>3.4631088000000001</v>
      </c>
      <c r="N1303">
        <v>71231696</v>
      </c>
      <c r="O1303">
        <v>3487917</v>
      </c>
      <c r="P1303" s="1" t="s">
        <v>24</v>
      </c>
      <c r="Q1303" s="1" t="s">
        <v>23130</v>
      </c>
      <c r="R1303">
        <v>7</v>
      </c>
      <c r="S1303">
        <v>13190921</v>
      </c>
      <c r="T1303" s="1" t="s">
        <v>28</v>
      </c>
      <c r="U1303" s="1" t="s">
        <v>29</v>
      </c>
      <c r="V1303" s="1" t="s">
        <v>30</v>
      </c>
      <c r="W1303" s="1" t="s">
        <v>30</v>
      </c>
      <c r="X1303" s="1" t="s">
        <v>25829</v>
      </c>
    </row>
    <row r="1304" spans="1:24" x14ac:dyDescent="0.3">
      <c r="A1304" s="1" t="s">
        <v>23131</v>
      </c>
      <c r="B1304" s="1" t="s">
        <v>24</v>
      </c>
      <c r="C1304">
        <v>7.7998499999999995E-6</v>
      </c>
      <c r="D1304">
        <v>16039688</v>
      </c>
      <c r="E1304">
        <v>45402667</v>
      </c>
      <c r="F1304" s="1" t="s">
        <v>26</v>
      </c>
      <c r="G1304" s="1" t="s">
        <v>25</v>
      </c>
      <c r="H1304">
        <v>29798824</v>
      </c>
      <c r="I1304">
        <v>1200399</v>
      </c>
      <c r="J1304">
        <v>14904769</v>
      </c>
      <c r="K1304" s="1" t="s">
        <v>55</v>
      </c>
      <c r="L1304" s="1" t="s">
        <v>25</v>
      </c>
      <c r="M1304">
        <v>51960736</v>
      </c>
      <c r="N1304">
        <v>1055172</v>
      </c>
      <c r="O1304">
        <v>13715549</v>
      </c>
      <c r="P1304" s="1" t="s">
        <v>55</v>
      </c>
      <c r="Q1304" s="1" t="s">
        <v>23132</v>
      </c>
      <c r="R1304">
        <v>7</v>
      </c>
      <c r="S1304">
        <v>14237538</v>
      </c>
      <c r="T1304" s="1" t="s">
        <v>33</v>
      </c>
      <c r="U1304" s="1" t="s">
        <v>39</v>
      </c>
      <c r="V1304" s="1" t="s">
        <v>30</v>
      </c>
      <c r="W1304" s="1" t="s">
        <v>30</v>
      </c>
      <c r="X1304" s="1" t="s">
        <v>25829</v>
      </c>
    </row>
    <row r="1305" spans="1:24" x14ac:dyDescent="0.3">
      <c r="A1305" s="1" t="s">
        <v>23133</v>
      </c>
      <c r="B1305" s="1" t="s">
        <v>24</v>
      </c>
      <c r="C1305">
        <v>0</v>
      </c>
      <c r="D1305">
        <v>80377905</v>
      </c>
      <c r="E1305">
        <v>276275</v>
      </c>
      <c r="F1305" s="1" t="s">
        <v>35</v>
      </c>
      <c r="G1305" s="1" t="s">
        <v>25</v>
      </c>
      <c r="H1305">
        <v>0.18480845000000001</v>
      </c>
      <c r="I1305">
        <v>33876047</v>
      </c>
      <c r="J1305">
        <v>15207931</v>
      </c>
      <c r="K1305" s="1" t="s">
        <v>55</v>
      </c>
      <c r="L1305" s="1" t="s">
        <v>25</v>
      </c>
      <c r="M1305">
        <v>1111588</v>
      </c>
      <c r="N1305">
        <v>42661813</v>
      </c>
      <c r="O1305">
        <v>1559139</v>
      </c>
      <c r="P1305" s="1" t="s">
        <v>55</v>
      </c>
      <c r="Q1305" s="1" t="s">
        <v>23134</v>
      </c>
      <c r="R1305">
        <v>7</v>
      </c>
      <c r="S1305">
        <v>14757723</v>
      </c>
      <c r="T1305" s="1" t="s">
        <v>33</v>
      </c>
      <c r="U1305" s="1" t="s">
        <v>53</v>
      </c>
      <c r="V1305" s="1" t="s">
        <v>30</v>
      </c>
      <c r="W1305" s="1" t="s">
        <v>30</v>
      </c>
      <c r="X1305" s="1" t="s">
        <v>25829</v>
      </c>
    </row>
    <row r="1306" spans="1:24" x14ac:dyDescent="0.3">
      <c r="A1306" s="1" t="s">
        <v>23135</v>
      </c>
      <c r="B1306" s="1" t="s">
        <v>25</v>
      </c>
      <c r="C1306">
        <v>0</v>
      </c>
      <c r="D1306">
        <v>22335155</v>
      </c>
      <c r="E1306">
        <v>17141943</v>
      </c>
      <c r="F1306" s="1" t="s">
        <v>26</v>
      </c>
      <c r="G1306" s="1" t="s">
        <v>25</v>
      </c>
      <c r="H1306">
        <v>32965906</v>
      </c>
      <c r="I1306">
        <v>3986716</v>
      </c>
      <c r="J1306">
        <v>10576854</v>
      </c>
      <c r="K1306" s="1" t="s">
        <v>26</v>
      </c>
      <c r="L1306" s="1" t="s">
        <v>36</v>
      </c>
      <c r="M1306">
        <v>1.0766112E-2</v>
      </c>
      <c r="N1306">
        <v>67026917</v>
      </c>
      <c r="O1306">
        <v>98203986</v>
      </c>
      <c r="P1306" s="1" t="s">
        <v>48</v>
      </c>
      <c r="Q1306" s="1" t="s">
        <v>23136</v>
      </c>
      <c r="R1306">
        <v>7</v>
      </c>
      <c r="S1306">
        <v>15959268</v>
      </c>
      <c r="T1306" s="1" t="s">
        <v>33</v>
      </c>
      <c r="U1306" s="1" t="s">
        <v>29</v>
      </c>
      <c r="V1306" s="1" t="s">
        <v>40</v>
      </c>
      <c r="W1306" s="1" t="s">
        <v>30</v>
      </c>
      <c r="X1306" s="1" t="s">
        <v>25829</v>
      </c>
    </row>
    <row r="1307" spans="1:24" x14ac:dyDescent="0.3">
      <c r="A1307" s="1" t="s">
        <v>23137</v>
      </c>
      <c r="B1307" s="1" t="s">
        <v>24</v>
      </c>
      <c r="C1307">
        <v>2.2204460000000001E-10</v>
      </c>
      <c r="D1307">
        <v>16884401</v>
      </c>
      <c r="E1307">
        <v>3734394</v>
      </c>
      <c r="F1307" s="1" t="s">
        <v>24</v>
      </c>
      <c r="G1307" s="1" t="s">
        <v>36</v>
      </c>
      <c r="H1307">
        <v>7.4888979999999999E-6</v>
      </c>
      <c r="I1307">
        <v>14577286</v>
      </c>
      <c r="J1307">
        <v>14021938</v>
      </c>
      <c r="K1307" s="1" t="s">
        <v>48</v>
      </c>
      <c r="L1307" s="1" t="s">
        <v>25</v>
      </c>
      <c r="M1307">
        <v>32338835</v>
      </c>
      <c r="N1307">
        <v>83362897</v>
      </c>
      <c r="O1307">
        <v>14843867</v>
      </c>
      <c r="P1307" s="1" t="s">
        <v>26</v>
      </c>
      <c r="Q1307" s="1" t="s">
        <v>23138</v>
      </c>
      <c r="R1307">
        <v>7</v>
      </c>
      <c r="S1307">
        <v>16304565</v>
      </c>
      <c r="T1307" s="1" t="s">
        <v>33</v>
      </c>
      <c r="U1307" s="1" t="s">
        <v>29</v>
      </c>
      <c r="V1307" s="1" t="s">
        <v>30</v>
      </c>
      <c r="W1307" s="1" t="s">
        <v>30</v>
      </c>
      <c r="X1307" s="1" t="s">
        <v>25829</v>
      </c>
    </row>
    <row r="1308" spans="1:24" x14ac:dyDescent="0.3">
      <c r="A1308" s="1" t="s">
        <v>23139</v>
      </c>
      <c r="B1308" s="1" t="s">
        <v>24</v>
      </c>
      <c r="C1308">
        <v>377392</v>
      </c>
      <c r="D1308">
        <v>50723328</v>
      </c>
      <c r="E1308">
        <v>22468243</v>
      </c>
      <c r="F1308" s="1" t="s">
        <v>55</v>
      </c>
      <c r="G1308" s="1" t="s">
        <v>24</v>
      </c>
      <c r="H1308">
        <v>1.1655121E-5</v>
      </c>
      <c r="I1308">
        <v>5727813</v>
      </c>
      <c r="J1308">
        <v>16080101</v>
      </c>
      <c r="K1308" s="1" t="s">
        <v>55</v>
      </c>
      <c r="L1308" s="1" t="s">
        <v>36</v>
      </c>
      <c r="M1308">
        <v>278.14377999999999</v>
      </c>
      <c r="N1308">
        <v>40803052</v>
      </c>
      <c r="O1308">
        <v>25254501</v>
      </c>
      <c r="P1308" s="1" t="s">
        <v>45</v>
      </c>
      <c r="Q1308" s="1" t="s">
        <v>23140</v>
      </c>
      <c r="R1308">
        <v>7</v>
      </c>
      <c r="S1308">
        <v>16516665</v>
      </c>
      <c r="T1308" s="1" t="s">
        <v>28</v>
      </c>
      <c r="U1308" s="1" t="s">
        <v>53</v>
      </c>
      <c r="V1308" s="1" t="s">
        <v>29</v>
      </c>
      <c r="W1308" s="1" t="s">
        <v>40</v>
      </c>
      <c r="X1308" s="1" t="s">
        <v>25829</v>
      </c>
    </row>
    <row r="1309" spans="1:24" x14ac:dyDescent="0.3">
      <c r="A1309" s="1" t="s">
        <v>23141</v>
      </c>
      <c r="B1309" s="1" t="s">
        <v>25</v>
      </c>
      <c r="C1309">
        <v>375.91410000000002</v>
      </c>
      <c r="D1309">
        <v>595677</v>
      </c>
      <c r="E1309">
        <v>16553702</v>
      </c>
      <c r="F1309" s="1" t="s">
        <v>35</v>
      </c>
      <c r="G1309" s="1" t="s">
        <v>25</v>
      </c>
      <c r="H1309">
        <v>33.982399999999998</v>
      </c>
      <c r="I1309">
        <v>64905914</v>
      </c>
      <c r="J1309">
        <v>18082582</v>
      </c>
      <c r="K1309" s="1" t="s">
        <v>35</v>
      </c>
      <c r="L1309" s="1" t="s">
        <v>36</v>
      </c>
      <c r="M1309">
        <v>490.52289999999999</v>
      </c>
      <c r="N1309">
        <v>9473792</v>
      </c>
      <c r="O1309">
        <v>1789508</v>
      </c>
      <c r="P1309" s="1" t="s">
        <v>37</v>
      </c>
      <c r="Q1309" s="1" t="s">
        <v>23142</v>
      </c>
      <c r="R1309">
        <v>7</v>
      </c>
      <c r="S1309">
        <v>16766111</v>
      </c>
      <c r="T1309" s="1" t="s">
        <v>28</v>
      </c>
      <c r="U1309" s="1" t="s">
        <v>39</v>
      </c>
      <c r="V1309" s="1" t="s">
        <v>40</v>
      </c>
      <c r="W1309" s="1" t="s">
        <v>30</v>
      </c>
      <c r="X1309" s="1" t="s">
        <v>25829</v>
      </c>
    </row>
    <row r="1310" spans="1:24" x14ac:dyDescent="0.3">
      <c r="A1310" s="1" t="s">
        <v>1821</v>
      </c>
      <c r="B1310" s="1" t="s">
        <v>25</v>
      </c>
      <c r="C1310">
        <v>0</v>
      </c>
      <c r="D1310">
        <v>5698149</v>
      </c>
      <c r="E1310">
        <v>21923474</v>
      </c>
      <c r="F1310" s="1" t="s">
        <v>55</v>
      </c>
      <c r="G1310" s="1" t="s">
        <v>24</v>
      </c>
      <c r="H1310">
        <v>0</v>
      </c>
      <c r="I1310">
        <v>222046</v>
      </c>
      <c r="J1310">
        <v>32545297</v>
      </c>
      <c r="K1310" s="1" t="s">
        <v>35</v>
      </c>
      <c r="L1310" s="1" t="s">
        <v>25</v>
      </c>
      <c r="M1310">
        <v>1729.2162000000001</v>
      </c>
      <c r="N1310">
        <v>10498385</v>
      </c>
      <c r="O1310">
        <v>13449792</v>
      </c>
      <c r="P1310" s="1" t="s">
        <v>55</v>
      </c>
      <c r="Q1310" s="1" t="s">
        <v>1822</v>
      </c>
      <c r="R1310">
        <v>7</v>
      </c>
      <c r="S1310">
        <v>17128963</v>
      </c>
      <c r="T1310" s="1" t="s">
        <v>28</v>
      </c>
      <c r="U1310" s="1" t="s">
        <v>53</v>
      </c>
      <c r="V1310" s="1" t="s">
        <v>30</v>
      </c>
      <c r="W1310" s="1" t="s">
        <v>30</v>
      </c>
      <c r="X1310" s="1" t="s">
        <v>25829</v>
      </c>
    </row>
    <row r="1311" spans="1:24" x14ac:dyDescent="0.3">
      <c r="A1311" s="1" t="s">
        <v>23143</v>
      </c>
      <c r="B1311" s="1" t="s">
        <v>24</v>
      </c>
      <c r="C1311">
        <v>1.8087702000000001E-2</v>
      </c>
      <c r="D1311">
        <v>7612645</v>
      </c>
      <c r="E1311">
        <v>27080646</v>
      </c>
      <c r="F1311" s="1" t="s">
        <v>55</v>
      </c>
      <c r="G1311" s="1" t="s">
        <v>25</v>
      </c>
      <c r="H1311">
        <v>1.2915668499999999E-3</v>
      </c>
      <c r="I1311">
        <v>5497675</v>
      </c>
      <c r="J1311">
        <v>1534219</v>
      </c>
      <c r="K1311" s="1" t="s">
        <v>35</v>
      </c>
      <c r="L1311" s="1" t="s">
        <v>25</v>
      </c>
      <c r="M1311">
        <v>11400814</v>
      </c>
      <c r="N1311">
        <v>5681351</v>
      </c>
      <c r="O1311">
        <v>9504144</v>
      </c>
      <c r="P1311" s="1" t="s">
        <v>35</v>
      </c>
      <c r="Q1311" s="1" t="s">
        <v>23144</v>
      </c>
      <c r="R1311">
        <v>7</v>
      </c>
      <c r="S1311">
        <v>17485218</v>
      </c>
      <c r="T1311" s="1" t="s">
        <v>33</v>
      </c>
      <c r="U1311" s="1" t="s">
        <v>53</v>
      </c>
      <c r="V1311" s="1" t="s">
        <v>30</v>
      </c>
      <c r="W1311" s="1" t="s">
        <v>30</v>
      </c>
      <c r="X1311" s="1" t="s">
        <v>25829</v>
      </c>
    </row>
    <row r="1312" spans="1:24" x14ac:dyDescent="0.3">
      <c r="A1312" s="1" t="s">
        <v>23145</v>
      </c>
      <c r="B1312" s="1" t="s">
        <v>24</v>
      </c>
      <c r="C1312">
        <v>11916196</v>
      </c>
      <c r="D1312">
        <v>25003137</v>
      </c>
      <c r="E1312">
        <v>49925763</v>
      </c>
      <c r="F1312" s="1" t="s">
        <v>24</v>
      </c>
      <c r="G1312" s="1" t="s">
        <v>25</v>
      </c>
      <c r="H1312">
        <v>0</v>
      </c>
      <c r="I1312">
        <v>15846456</v>
      </c>
      <c r="J1312">
        <v>22664836</v>
      </c>
      <c r="K1312" s="1" t="s">
        <v>35</v>
      </c>
      <c r="L1312" s="1" t="s">
        <v>24</v>
      </c>
      <c r="M1312">
        <v>207614</v>
      </c>
      <c r="N1312">
        <v>23848542</v>
      </c>
      <c r="O1312">
        <v>5733712</v>
      </c>
      <c r="P1312" s="1" t="s">
        <v>24</v>
      </c>
      <c r="Q1312" s="1" t="s">
        <v>23146</v>
      </c>
      <c r="R1312">
        <v>7</v>
      </c>
      <c r="S1312">
        <v>17709366</v>
      </c>
      <c r="T1312" s="1" t="s">
        <v>28</v>
      </c>
      <c r="U1312" s="1" t="s">
        <v>39</v>
      </c>
      <c r="V1312" s="1" t="s">
        <v>30</v>
      </c>
      <c r="W1312" s="1" t="s">
        <v>30</v>
      </c>
      <c r="X1312" s="1" t="s">
        <v>25829</v>
      </c>
    </row>
    <row r="1313" spans="1:24" x14ac:dyDescent="0.3">
      <c r="A1313" s="1" t="s">
        <v>23147</v>
      </c>
      <c r="B1313" s="1" t="s">
        <v>24</v>
      </c>
      <c r="C1313">
        <v>8.9483976000000004E-6</v>
      </c>
      <c r="D1313">
        <v>15358772</v>
      </c>
      <c r="E1313">
        <v>5555131</v>
      </c>
      <c r="F1313" s="1" t="s">
        <v>35</v>
      </c>
      <c r="G1313" s="1" t="s">
        <v>24</v>
      </c>
      <c r="H1313">
        <v>0</v>
      </c>
      <c r="I1313">
        <v>16273453</v>
      </c>
      <c r="J1313">
        <v>498586</v>
      </c>
      <c r="K1313" s="1" t="s">
        <v>35</v>
      </c>
      <c r="L1313" s="1" t="s">
        <v>36</v>
      </c>
      <c r="M1313">
        <v>16913638</v>
      </c>
      <c r="N1313">
        <v>11079146</v>
      </c>
      <c r="O1313">
        <v>6334053</v>
      </c>
      <c r="P1313" s="1" t="s">
        <v>118</v>
      </c>
      <c r="Q1313" s="1" t="s">
        <v>23148</v>
      </c>
      <c r="R1313">
        <v>7</v>
      </c>
      <c r="S1313">
        <v>17730402</v>
      </c>
      <c r="T1313" s="1" t="s">
        <v>28</v>
      </c>
      <c r="U1313" s="1" t="s">
        <v>39</v>
      </c>
      <c r="V1313" s="1" t="s">
        <v>40</v>
      </c>
      <c r="W1313" s="1" t="s">
        <v>30</v>
      </c>
      <c r="X1313" s="1" t="s">
        <v>25829</v>
      </c>
    </row>
    <row r="1314" spans="1:24" x14ac:dyDescent="0.3">
      <c r="A1314" s="1" t="s">
        <v>23149</v>
      </c>
      <c r="B1314" s="1" t="s">
        <v>24</v>
      </c>
      <c r="C1314">
        <v>872.44529999999997</v>
      </c>
      <c r="D1314">
        <v>24438237</v>
      </c>
      <c r="E1314">
        <v>73936127</v>
      </c>
      <c r="F1314" s="1" t="s">
        <v>24</v>
      </c>
      <c r="G1314" s="1" t="s">
        <v>25</v>
      </c>
      <c r="H1314">
        <v>1.0864551E-2</v>
      </c>
      <c r="I1314">
        <v>17575002</v>
      </c>
      <c r="J1314">
        <v>24018135</v>
      </c>
      <c r="K1314" s="1" t="s">
        <v>35</v>
      </c>
      <c r="L1314" s="1" t="s">
        <v>24</v>
      </c>
      <c r="M1314">
        <v>15905501</v>
      </c>
      <c r="N1314">
        <v>194986</v>
      </c>
      <c r="O1314">
        <v>7173328</v>
      </c>
      <c r="P1314" s="1" t="s">
        <v>24</v>
      </c>
      <c r="Q1314" s="1" t="s">
        <v>23150</v>
      </c>
      <c r="R1314">
        <v>7</v>
      </c>
      <c r="S1314">
        <v>17919728</v>
      </c>
      <c r="T1314" s="1" t="s">
        <v>28</v>
      </c>
      <c r="U1314" s="1" t="s">
        <v>39</v>
      </c>
      <c r="V1314" s="1" t="s">
        <v>30</v>
      </c>
      <c r="W1314" s="1" t="s">
        <v>30</v>
      </c>
      <c r="X1314" s="1" t="s">
        <v>25829</v>
      </c>
    </row>
    <row r="1315" spans="1:24" x14ac:dyDescent="0.3">
      <c r="A1315" s="1" t="s">
        <v>23151</v>
      </c>
      <c r="B1315" s="1" t="s">
        <v>24</v>
      </c>
      <c r="C1315">
        <v>9.0477839999999997E-3</v>
      </c>
      <c r="D1315">
        <v>10493827</v>
      </c>
      <c r="E1315">
        <v>3222661</v>
      </c>
      <c r="F1315" s="1" t="s">
        <v>26</v>
      </c>
      <c r="G1315" s="1" t="s">
        <v>24</v>
      </c>
      <c r="H1315">
        <v>518.95075999999995</v>
      </c>
      <c r="I1315">
        <v>10516033</v>
      </c>
      <c r="J1315">
        <v>3789602</v>
      </c>
      <c r="K1315" s="1" t="s">
        <v>26</v>
      </c>
      <c r="L1315" s="1" t="s">
        <v>36</v>
      </c>
      <c r="M1315">
        <v>15900187</v>
      </c>
      <c r="N1315">
        <v>1165509</v>
      </c>
      <c r="O1315">
        <v>567741</v>
      </c>
      <c r="P1315" s="1" t="s">
        <v>222</v>
      </c>
      <c r="Q1315" s="1" t="s">
        <v>23152</v>
      </c>
      <c r="R1315">
        <v>7</v>
      </c>
      <c r="S1315">
        <v>18160621</v>
      </c>
      <c r="T1315" s="1" t="s">
        <v>33</v>
      </c>
      <c r="U1315" s="1" t="s">
        <v>29</v>
      </c>
      <c r="V1315" s="1" t="s">
        <v>39</v>
      </c>
      <c r="W1315" s="1" t="s">
        <v>40</v>
      </c>
      <c r="X1315" s="1" t="s">
        <v>25829</v>
      </c>
    </row>
    <row r="1316" spans="1:24" x14ac:dyDescent="0.3">
      <c r="A1316" s="1" t="s">
        <v>23153</v>
      </c>
      <c r="B1316" s="1" t="s">
        <v>25</v>
      </c>
      <c r="C1316">
        <v>30214734</v>
      </c>
      <c r="D1316">
        <v>5956135</v>
      </c>
      <c r="E1316">
        <v>73737573</v>
      </c>
      <c r="F1316" s="1" t="s">
        <v>55</v>
      </c>
      <c r="G1316" s="1" t="s">
        <v>24</v>
      </c>
      <c r="H1316">
        <v>26.595210000000002</v>
      </c>
      <c r="I1316">
        <v>11958721</v>
      </c>
      <c r="J1316">
        <v>38414966</v>
      </c>
      <c r="K1316" s="1" t="s">
        <v>35</v>
      </c>
      <c r="L1316" s="1" t="s">
        <v>24</v>
      </c>
      <c r="M1316">
        <v>14384235</v>
      </c>
      <c r="N1316">
        <v>8110318</v>
      </c>
      <c r="O1316">
        <v>28137006</v>
      </c>
      <c r="P1316" s="1" t="s">
        <v>35</v>
      </c>
      <c r="Q1316" s="1" t="s">
        <v>23154</v>
      </c>
      <c r="R1316">
        <v>7</v>
      </c>
      <c r="S1316">
        <v>18191902</v>
      </c>
      <c r="T1316" s="1" t="s">
        <v>33</v>
      </c>
      <c r="U1316" s="1" t="s">
        <v>53</v>
      </c>
      <c r="V1316" s="1" t="s">
        <v>30</v>
      </c>
      <c r="W1316" s="1" t="s">
        <v>30</v>
      </c>
      <c r="X1316" s="1" t="s">
        <v>25829</v>
      </c>
    </row>
    <row r="1317" spans="1:24" x14ac:dyDescent="0.3">
      <c r="A1317" s="1" t="s">
        <v>23155</v>
      </c>
      <c r="B1317" s="1" t="s">
        <v>25</v>
      </c>
      <c r="C1317">
        <v>8.6560000000000005E-3</v>
      </c>
      <c r="D1317">
        <v>45193185</v>
      </c>
      <c r="E1317">
        <v>92204193</v>
      </c>
      <c r="F1317" s="1" t="s">
        <v>26</v>
      </c>
      <c r="G1317" s="1" t="s">
        <v>25</v>
      </c>
      <c r="H1317">
        <v>12049249</v>
      </c>
      <c r="I1317">
        <v>48002823</v>
      </c>
      <c r="J1317">
        <v>90120325</v>
      </c>
      <c r="K1317" s="1" t="s">
        <v>26</v>
      </c>
      <c r="L1317" s="1" t="s">
        <v>36</v>
      </c>
      <c r="M1317">
        <v>18142562</v>
      </c>
      <c r="N1317">
        <v>41928152</v>
      </c>
      <c r="O1317">
        <v>6571944</v>
      </c>
      <c r="P1317" s="1" t="s">
        <v>48</v>
      </c>
      <c r="Q1317" s="1" t="s">
        <v>23156</v>
      </c>
      <c r="R1317">
        <v>7</v>
      </c>
      <c r="S1317">
        <v>18938768</v>
      </c>
      <c r="T1317" s="1" t="s">
        <v>33</v>
      </c>
      <c r="U1317" s="1" t="s">
        <v>29</v>
      </c>
      <c r="V1317" s="1" t="s">
        <v>40</v>
      </c>
      <c r="W1317" s="1" t="s">
        <v>30</v>
      </c>
      <c r="X1317" s="1" t="s">
        <v>25829</v>
      </c>
    </row>
    <row r="1318" spans="1:24" x14ac:dyDescent="0.3">
      <c r="A1318" s="1" t="s">
        <v>23157</v>
      </c>
      <c r="B1318" s="1" t="s">
        <v>25</v>
      </c>
      <c r="C1318">
        <v>0</v>
      </c>
      <c r="D1318">
        <v>231856</v>
      </c>
      <c r="E1318">
        <v>9767357</v>
      </c>
      <c r="F1318" s="1" t="s">
        <v>24</v>
      </c>
      <c r="G1318" s="1" t="s">
        <v>36</v>
      </c>
      <c r="H1318">
        <v>2.4868996E-7</v>
      </c>
      <c r="I1318">
        <v>14928696</v>
      </c>
      <c r="J1318">
        <v>76080237</v>
      </c>
      <c r="K1318" s="1" t="s">
        <v>152</v>
      </c>
      <c r="L1318" s="1" t="s">
        <v>24</v>
      </c>
      <c r="M1318">
        <v>6.4125769999999999E-2</v>
      </c>
      <c r="N1318">
        <v>16789552</v>
      </c>
      <c r="O1318">
        <v>29391772</v>
      </c>
      <c r="P1318" s="1" t="s">
        <v>26</v>
      </c>
      <c r="Q1318" s="1" t="s">
        <v>23158</v>
      </c>
      <c r="R1318">
        <v>7</v>
      </c>
      <c r="S1318">
        <v>19165302</v>
      </c>
      <c r="T1318" s="1" t="s">
        <v>33</v>
      </c>
      <c r="U1318" s="1" t="s">
        <v>29</v>
      </c>
      <c r="V1318" s="1" t="s">
        <v>30</v>
      </c>
      <c r="W1318" s="1" t="s">
        <v>30</v>
      </c>
      <c r="X1318" s="1" t="s">
        <v>25829</v>
      </c>
    </row>
    <row r="1319" spans="1:24" x14ac:dyDescent="0.3">
      <c r="A1319" s="1" t="s">
        <v>23159</v>
      </c>
      <c r="B1319" s="1" t="s">
        <v>25</v>
      </c>
      <c r="C1319">
        <v>9.7449994999999998E-2</v>
      </c>
      <c r="D1319">
        <v>6920568</v>
      </c>
      <c r="E1319">
        <v>22105566</v>
      </c>
      <c r="F1319" s="1" t="s">
        <v>35</v>
      </c>
      <c r="G1319" s="1" t="s">
        <v>25</v>
      </c>
      <c r="H1319">
        <v>43.724153000000001</v>
      </c>
      <c r="I1319">
        <v>6720443</v>
      </c>
      <c r="J1319">
        <v>19217712</v>
      </c>
      <c r="K1319" s="1" t="s">
        <v>35</v>
      </c>
      <c r="L1319" s="1" t="s">
        <v>36</v>
      </c>
      <c r="M1319">
        <v>12072007</v>
      </c>
      <c r="N1319">
        <v>8676559</v>
      </c>
      <c r="O1319">
        <v>18317683</v>
      </c>
      <c r="P1319" s="1" t="s">
        <v>37</v>
      </c>
      <c r="Q1319" s="1" t="s">
        <v>23160</v>
      </c>
      <c r="R1319">
        <v>7</v>
      </c>
      <c r="S1319">
        <v>19184732</v>
      </c>
      <c r="T1319" s="1" t="s">
        <v>33</v>
      </c>
      <c r="U1319" s="1" t="s">
        <v>39</v>
      </c>
      <c r="V1319" s="1" t="s">
        <v>40</v>
      </c>
      <c r="W1319" s="1" t="s">
        <v>30</v>
      </c>
      <c r="X1319" s="1" t="s">
        <v>25829</v>
      </c>
    </row>
    <row r="1320" spans="1:24" x14ac:dyDescent="0.3">
      <c r="A1320" s="1" t="s">
        <v>15859</v>
      </c>
      <c r="B1320" s="1" t="s">
        <v>25</v>
      </c>
      <c r="C1320">
        <v>2060.1855</v>
      </c>
      <c r="D1320">
        <v>2236199</v>
      </c>
      <c r="E1320">
        <v>892619</v>
      </c>
      <c r="F1320" s="1" t="s">
        <v>55</v>
      </c>
      <c r="G1320" s="1" t="s">
        <v>24</v>
      </c>
      <c r="H1320">
        <v>8411139</v>
      </c>
      <c r="I1320">
        <v>62972</v>
      </c>
      <c r="J1320">
        <v>6231252</v>
      </c>
      <c r="K1320" s="1" t="s">
        <v>35</v>
      </c>
      <c r="L1320" s="1" t="s">
        <v>25</v>
      </c>
      <c r="M1320">
        <v>21405679</v>
      </c>
      <c r="N1320">
        <v>26620456</v>
      </c>
      <c r="O1320">
        <v>89568823</v>
      </c>
      <c r="P1320" s="1" t="s">
        <v>55</v>
      </c>
      <c r="Q1320" s="1" t="s">
        <v>15860</v>
      </c>
      <c r="R1320">
        <v>7</v>
      </c>
      <c r="S1320">
        <v>19808399</v>
      </c>
      <c r="T1320" s="1" t="s">
        <v>28</v>
      </c>
      <c r="U1320" s="1" t="s">
        <v>53</v>
      </c>
      <c r="V1320" s="1" t="s">
        <v>30</v>
      </c>
      <c r="W1320" s="1" t="s">
        <v>30</v>
      </c>
      <c r="X1320" s="1" t="s">
        <v>25829</v>
      </c>
    </row>
    <row r="1321" spans="1:24" x14ac:dyDescent="0.3">
      <c r="A1321" s="1" t="s">
        <v>23161</v>
      </c>
      <c r="B1321" s="1" t="s">
        <v>24</v>
      </c>
      <c r="C1321">
        <v>3.1994917999999999E-3</v>
      </c>
      <c r="D1321">
        <v>85628296</v>
      </c>
      <c r="E1321">
        <v>45906766</v>
      </c>
      <c r="F1321" s="1" t="s">
        <v>24</v>
      </c>
      <c r="G1321" s="1" t="s">
        <v>24</v>
      </c>
      <c r="H1321">
        <v>7.7864079999999998</v>
      </c>
      <c r="I1321">
        <v>96436395</v>
      </c>
      <c r="J1321">
        <v>6253111</v>
      </c>
      <c r="K1321" s="1" t="s">
        <v>24</v>
      </c>
      <c r="L1321" s="1" t="s">
        <v>36</v>
      </c>
      <c r="M1321">
        <v>16905178</v>
      </c>
      <c r="N1321">
        <v>8020864</v>
      </c>
      <c r="O1321">
        <v>73191315</v>
      </c>
      <c r="P1321" s="1" t="s">
        <v>419</v>
      </c>
      <c r="Q1321" s="1" t="s">
        <v>23162</v>
      </c>
      <c r="R1321">
        <v>7</v>
      </c>
      <c r="S1321">
        <v>20501010</v>
      </c>
      <c r="T1321" s="1" t="s">
        <v>33</v>
      </c>
      <c r="U1321" s="1" t="s">
        <v>39</v>
      </c>
      <c r="V1321" s="1" t="s">
        <v>40</v>
      </c>
      <c r="W1321" s="1" t="s">
        <v>30</v>
      </c>
      <c r="X1321" s="1" t="s">
        <v>25829</v>
      </c>
    </row>
    <row r="1322" spans="1:24" x14ac:dyDescent="0.3">
      <c r="A1322" s="1" t="s">
        <v>23163</v>
      </c>
      <c r="B1322" s="1" t="s">
        <v>24</v>
      </c>
      <c r="C1322">
        <v>2003576</v>
      </c>
      <c r="D1322">
        <v>7735801</v>
      </c>
      <c r="E1322">
        <v>48272507</v>
      </c>
      <c r="F1322" s="1" t="s">
        <v>24</v>
      </c>
      <c r="G1322" s="1" t="s">
        <v>24</v>
      </c>
      <c r="H1322">
        <v>13902408</v>
      </c>
      <c r="I1322">
        <v>7576366</v>
      </c>
      <c r="J1322">
        <v>48985846</v>
      </c>
      <c r="K1322" s="1" t="s">
        <v>24</v>
      </c>
      <c r="L1322" s="1" t="s">
        <v>36</v>
      </c>
      <c r="M1322">
        <v>9106.3004000000001</v>
      </c>
      <c r="N1322">
        <v>78273694</v>
      </c>
      <c r="O1322">
        <v>6212907</v>
      </c>
      <c r="P1322" s="1" t="s">
        <v>37</v>
      </c>
      <c r="Q1322" s="1" t="s">
        <v>23164</v>
      </c>
      <c r="R1322">
        <v>7</v>
      </c>
      <c r="S1322">
        <v>20684296</v>
      </c>
      <c r="T1322" s="1" t="s">
        <v>33</v>
      </c>
      <c r="U1322" s="1" t="s">
        <v>39</v>
      </c>
      <c r="V1322" s="1" t="s">
        <v>40</v>
      </c>
      <c r="W1322" s="1" t="s">
        <v>30</v>
      </c>
      <c r="X1322" s="1" t="s">
        <v>25829</v>
      </c>
    </row>
    <row r="1323" spans="1:24" x14ac:dyDescent="0.3">
      <c r="A1323" s="1" t="s">
        <v>23165</v>
      </c>
      <c r="B1323" s="1" t="s">
        <v>24</v>
      </c>
      <c r="C1323">
        <v>0</v>
      </c>
      <c r="D1323">
        <v>26786277</v>
      </c>
      <c r="E1323">
        <v>5316684</v>
      </c>
      <c r="F1323" s="1" t="s">
        <v>24</v>
      </c>
      <c r="G1323" s="1" t="s">
        <v>25</v>
      </c>
      <c r="H1323">
        <v>7.4118489999999996E-7</v>
      </c>
      <c r="I1323">
        <v>5659243</v>
      </c>
      <c r="J1323">
        <v>2642028</v>
      </c>
      <c r="K1323" s="1" t="s">
        <v>26</v>
      </c>
      <c r="L1323" s="1" t="s">
        <v>24</v>
      </c>
      <c r="M1323">
        <v>0</v>
      </c>
      <c r="N1323">
        <v>18630702</v>
      </c>
      <c r="O1323">
        <v>29031287</v>
      </c>
      <c r="P1323" s="1" t="s">
        <v>24</v>
      </c>
      <c r="Q1323" s="1" t="s">
        <v>23166</v>
      </c>
      <c r="R1323">
        <v>7</v>
      </c>
      <c r="S1323">
        <v>21869138</v>
      </c>
      <c r="T1323" s="1" t="s">
        <v>28</v>
      </c>
      <c r="U1323" s="1" t="s">
        <v>29</v>
      </c>
      <c r="V1323" s="1" t="s">
        <v>30</v>
      </c>
      <c r="W1323" s="1" t="s">
        <v>30</v>
      </c>
      <c r="X1323" s="1" t="s">
        <v>25829</v>
      </c>
    </row>
    <row r="1324" spans="1:24" x14ac:dyDescent="0.3">
      <c r="A1324" s="1" t="s">
        <v>23167</v>
      </c>
      <c r="B1324" s="1" t="s">
        <v>25</v>
      </c>
      <c r="C1324">
        <v>1.3347989000000001E-4</v>
      </c>
      <c r="D1324">
        <v>15017803</v>
      </c>
      <c r="E1324">
        <v>48128545</v>
      </c>
      <c r="F1324" s="1" t="s">
        <v>26</v>
      </c>
      <c r="G1324" s="1" t="s">
        <v>24</v>
      </c>
      <c r="H1324">
        <v>4.5963232999999998E-7</v>
      </c>
      <c r="I1324">
        <v>23336133</v>
      </c>
      <c r="J1324">
        <v>9427663</v>
      </c>
      <c r="K1324" s="1" t="s">
        <v>24</v>
      </c>
      <c r="L1324" s="1" t="s">
        <v>25</v>
      </c>
      <c r="M1324">
        <v>47.132770000000001</v>
      </c>
      <c r="N1324">
        <v>13027472</v>
      </c>
      <c r="O1324">
        <v>31495278</v>
      </c>
      <c r="P1324" s="1" t="s">
        <v>26</v>
      </c>
      <c r="Q1324" s="1" t="s">
        <v>23168</v>
      </c>
      <c r="R1324">
        <v>7</v>
      </c>
      <c r="S1324">
        <v>21938534</v>
      </c>
      <c r="T1324" s="1" t="s">
        <v>28</v>
      </c>
      <c r="U1324" s="1" t="s">
        <v>29</v>
      </c>
      <c r="V1324" s="1" t="s">
        <v>30</v>
      </c>
      <c r="W1324" s="1" t="s">
        <v>30</v>
      </c>
      <c r="X1324" s="1" t="s">
        <v>25829</v>
      </c>
    </row>
    <row r="1325" spans="1:24" x14ac:dyDescent="0.3">
      <c r="A1325" s="1" t="s">
        <v>23169</v>
      </c>
      <c r="B1325" s="1" t="s">
        <v>24</v>
      </c>
      <c r="C1325">
        <v>3016182</v>
      </c>
      <c r="D1325">
        <v>24404768</v>
      </c>
      <c r="E1325">
        <v>83040533</v>
      </c>
      <c r="F1325" s="1" t="s">
        <v>26</v>
      </c>
      <c r="G1325" s="1" t="s">
        <v>24</v>
      </c>
      <c r="H1325">
        <v>1.5697262999999999E-2</v>
      </c>
      <c r="I1325">
        <v>24083413</v>
      </c>
      <c r="J1325">
        <v>60738763</v>
      </c>
      <c r="K1325" s="1" t="s">
        <v>26</v>
      </c>
      <c r="L1325" s="1" t="s">
        <v>36</v>
      </c>
      <c r="M1325">
        <v>20.552289999999999</v>
      </c>
      <c r="N1325">
        <v>28733467</v>
      </c>
      <c r="O1325">
        <v>12607178</v>
      </c>
      <c r="P1325" s="1" t="s">
        <v>222</v>
      </c>
      <c r="Q1325" s="1" t="s">
        <v>23170</v>
      </c>
      <c r="R1325">
        <v>7</v>
      </c>
      <c r="S1325">
        <v>22390530</v>
      </c>
      <c r="T1325" s="1" t="s">
        <v>28</v>
      </c>
      <c r="U1325" s="1" t="s">
        <v>29</v>
      </c>
      <c r="V1325" s="1" t="s">
        <v>39</v>
      </c>
      <c r="W1325" s="1" t="s">
        <v>40</v>
      </c>
      <c r="X1325" s="1" t="s">
        <v>25829</v>
      </c>
    </row>
    <row r="1326" spans="1:24" x14ac:dyDescent="0.3">
      <c r="A1326" s="1" t="s">
        <v>23171</v>
      </c>
      <c r="B1326" s="1" t="s">
        <v>25</v>
      </c>
      <c r="C1326">
        <v>22081854</v>
      </c>
      <c r="D1326">
        <v>13056001</v>
      </c>
      <c r="E1326">
        <v>2423568</v>
      </c>
      <c r="F1326" s="1" t="s">
        <v>26</v>
      </c>
      <c r="G1326" s="1" t="s">
        <v>24</v>
      </c>
      <c r="H1326">
        <v>1.558087E-6</v>
      </c>
      <c r="I1326">
        <v>28033657</v>
      </c>
      <c r="J1326">
        <v>8241987</v>
      </c>
      <c r="K1326" s="1" t="s">
        <v>24</v>
      </c>
      <c r="L1326" s="1" t="s">
        <v>24</v>
      </c>
      <c r="M1326">
        <v>178.07221999999999</v>
      </c>
      <c r="N1326">
        <v>17155005</v>
      </c>
      <c r="O1326">
        <v>71977875</v>
      </c>
      <c r="P1326" s="1" t="s">
        <v>24</v>
      </c>
      <c r="Q1326" s="1" t="s">
        <v>23172</v>
      </c>
      <c r="R1326">
        <v>7</v>
      </c>
      <c r="S1326">
        <v>24099170</v>
      </c>
      <c r="T1326" s="1" t="s">
        <v>33</v>
      </c>
      <c r="U1326" s="1" t="s">
        <v>29</v>
      </c>
      <c r="V1326" s="1" t="s">
        <v>30</v>
      </c>
      <c r="W1326" s="1" t="s">
        <v>30</v>
      </c>
      <c r="X1326" s="1" t="s">
        <v>25829</v>
      </c>
    </row>
    <row r="1327" spans="1:24" x14ac:dyDescent="0.3">
      <c r="A1327" s="1" t="s">
        <v>23173</v>
      </c>
      <c r="B1327" s="1" t="s">
        <v>24</v>
      </c>
      <c r="C1327">
        <v>0</v>
      </c>
      <c r="D1327">
        <v>2909439</v>
      </c>
      <c r="E1327">
        <v>48572656</v>
      </c>
      <c r="F1327" s="1" t="s">
        <v>24</v>
      </c>
      <c r="G1327" s="1" t="s">
        <v>25</v>
      </c>
      <c r="H1327">
        <v>0</v>
      </c>
      <c r="I1327">
        <v>6573068</v>
      </c>
      <c r="J1327">
        <v>35459114</v>
      </c>
      <c r="K1327" s="1" t="s">
        <v>26</v>
      </c>
      <c r="L1327" s="1" t="s">
        <v>25</v>
      </c>
      <c r="M1327">
        <v>0</v>
      </c>
      <c r="N1327">
        <v>49286172</v>
      </c>
      <c r="O1327">
        <v>20897585</v>
      </c>
      <c r="P1327" s="1" t="s">
        <v>26</v>
      </c>
      <c r="Q1327" s="1" t="s">
        <v>23174</v>
      </c>
      <c r="R1327">
        <v>7</v>
      </c>
      <c r="S1327">
        <v>24265601</v>
      </c>
      <c r="T1327" s="1" t="s">
        <v>33</v>
      </c>
      <c r="U1327" s="1" t="s">
        <v>29</v>
      </c>
      <c r="V1327" s="1" t="s">
        <v>30</v>
      </c>
      <c r="W1327" s="1" t="s">
        <v>30</v>
      </c>
      <c r="X1327" s="1" t="s">
        <v>25829</v>
      </c>
    </row>
    <row r="1328" spans="1:24" x14ac:dyDescent="0.3">
      <c r="A1328" s="1" t="s">
        <v>9408</v>
      </c>
      <c r="B1328" s="1" t="s">
        <v>25</v>
      </c>
      <c r="C1328">
        <v>37.707377000000001</v>
      </c>
      <c r="D1328">
        <v>1900208</v>
      </c>
      <c r="E1328">
        <v>68921265</v>
      </c>
      <c r="F1328" s="1" t="s">
        <v>26</v>
      </c>
      <c r="G1328" s="1" t="s">
        <v>24</v>
      </c>
      <c r="H1328">
        <v>7.4067419999999996E-6</v>
      </c>
      <c r="I1328">
        <v>92481757</v>
      </c>
      <c r="J1328">
        <v>3934952</v>
      </c>
      <c r="K1328" s="1" t="s">
        <v>35</v>
      </c>
      <c r="L1328" s="1" t="s">
        <v>24</v>
      </c>
      <c r="M1328">
        <v>7.5869989999999998E-2</v>
      </c>
      <c r="N1328">
        <v>9890674</v>
      </c>
      <c r="O1328">
        <v>5433876</v>
      </c>
      <c r="P1328" s="1" t="s">
        <v>35</v>
      </c>
      <c r="Q1328" s="1" t="s">
        <v>9409</v>
      </c>
      <c r="R1328">
        <v>7</v>
      </c>
      <c r="S1328">
        <v>24879099</v>
      </c>
      <c r="T1328" s="1" t="s">
        <v>33</v>
      </c>
      <c r="U1328" s="1" t="s">
        <v>39</v>
      </c>
      <c r="V1328" s="1" t="s">
        <v>30</v>
      </c>
      <c r="W1328" s="1" t="s">
        <v>30</v>
      </c>
      <c r="X1328" s="1" t="s">
        <v>25829</v>
      </c>
    </row>
    <row r="1329" spans="1:24" x14ac:dyDescent="0.3">
      <c r="A1329" s="1" t="s">
        <v>23175</v>
      </c>
      <c r="B1329" s="1" t="s">
        <v>24</v>
      </c>
      <c r="C1329">
        <v>26940785</v>
      </c>
      <c r="D1329">
        <v>13927439</v>
      </c>
      <c r="E1329">
        <v>66948584</v>
      </c>
      <c r="F1329" s="1" t="s">
        <v>24</v>
      </c>
      <c r="G1329" s="1" t="s">
        <v>25</v>
      </c>
      <c r="H1329">
        <v>0</v>
      </c>
      <c r="I1329">
        <v>45924625</v>
      </c>
      <c r="J1329">
        <v>21721184</v>
      </c>
      <c r="K1329" s="1" t="s">
        <v>26</v>
      </c>
      <c r="L1329" s="1" t="s">
        <v>25</v>
      </c>
      <c r="M1329">
        <v>556.39769999999999</v>
      </c>
      <c r="N1329">
        <v>7706383</v>
      </c>
      <c r="O1329">
        <v>15737483</v>
      </c>
      <c r="P1329" s="1" t="s">
        <v>26</v>
      </c>
      <c r="Q1329" s="1" t="s">
        <v>23176</v>
      </c>
      <c r="R1329">
        <v>7</v>
      </c>
      <c r="S1329">
        <v>25177062</v>
      </c>
      <c r="T1329" s="1" t="s">
        <v>33</v>
      </c>
      <c r="U1329" s="1" t="s">
        <v>29</v>
      </c>
      <c r="V1329" s="1" t="s">
        <v>30</v>
      </c>
      <c r="W1329" s="1" t="s">
        <v>30</v>
      </c>
      <c r="X1329" s="1" t="s">
        <v>25829</v>
      </c>
    </row>
    <row r="1330" spans="1:24" x14ac:dyDescent="0.3">
      <c r="A1330" s="1" t="s">
        <v>23177</v>
      </c>
      <c r="B1330" s="1" t="s">
        <v>25</v>
      </c>
      <c r="C1330">
        <v>2.5865972000000001E-2</v>
      </c>
      <c r="D1330">
        <v>14240102</v>
      </c>
      <c r="E1330">
        <v>44317972</v>
      </c>
      <c r="F1330" s="1" t="s">
        <v>35</v>
      </c>
      <c r="G1330" s="1" t="s">
        <v>36</v>
      </c>
      <c r="H1330">
        <v>409.61259999999999</v>
      </c>
      <c r="I1330">
        <v>40270615</v>
      </c>
      <c r="J1330">
        <v>3022102</v>
      </c>
      <c r="K1330" s="1" t="s">
        <v>37</v>
      </c>
      <c r="L1330" s="1" t="s">
        <v>24</v>
      </c>
      <c r="M1330">
        <v>29123204</v>
      </c>
      <c r="N1330">
        <v>421977</v>
      </c>
      <c r="O1330">
        <v>22112585</v>
      </c>
      <c r="P1330" s="1" t="s">
        <v>24</v>
      </c>
      <c r="Q1330" s="1" t="s">
        <v>23178</v>
      </c>
      <c r="R1330">
        <v>7</v>
      </c>
      <c r="S1330">
        <v>25728484</v>
      </c>
      <c r="T1330" s="1" t="s">
        <v>33</v>
      </c>
      <c r="U1330" s="1" t="s">
        <v>39</v>
      </c>
      <c r="V1330" s="1" t="s">
        <v>30</v>
      </c>
      <c r="W1330" s="1" t="s">
        <v>30</v>
      </c>
      <c r="X1330" s="1" t="s">
        <v>25829</v>
      </c>
    </row>
    <row r="1331" spans="1:24" x14ac:dyDescent="0.3">
      <c r="A1331" s="1" t="s">
        <v>23179</v>
      </c>
      <c r="B1331" s="1" t="s">
        <v>24</v>
      </c>
      <c r="C1331">
        <v>15.870528999999999</v>
      </c>
      <c r="D1331">
        <v>11804833</v>
      </c>
      <c r="E1331">
        <v>46163538</v>
      </c>
      <c r="F1331" s="1" t="s">
        <v>35</v>
      </c>
      <c r="G1331" s="1" t="s">
        <v>24</v>
      </c>
      <c r="H1331">
        <v>4470.0262000000002</v>
      </c>
      <c r="I1331">
        <v>12587787</v>
      </c>
      <c r="J1331">
        <v>5615529</v>
      </c>
      <c r="K1331" s="1" t="s">
        <v>35</v>
      </c>
      <c r="L1331" s="1" t="s">
        <v>36</v>
      </c>
      <c r="M1331">
        <v>503.7355</v>
      </c>
      <c r="N1331">
        <v>84437225</v>
      </c>
      <c r="O1331">
        <v>53848694</v>
      </c>
      <c r="P1331" s="1" t="s">
        <v>89</v>
      </c>
      <c r="Q1331" s="1" t="s">
        <v>23180</v>
      </c>
      <c r="R1331">
        <v>7</v>
      </c>
      <c r="S1331">
        <v>29244230</v>
      </c>
      <c r="T1331" s="1" t="s">
        <v>33</v>
      </c>
      <c r="U1331" s="1" t="s">
        <v>39</v>
      </c>
      <c r="V1331" s="1" t="s">
        <v>40</v>
      </c>
      <c r="W1331" s="1" t="s">
        <v>30</v>
      </c>
      <c r="X1331" s="1" t="s">
        <v>25829</v>
      </c>
    </row>
    <row r="1332" spans="1:24" x14ac:dyDescent="0.3">
      <c r="A1332" s="1" t="s">
        <v>23181</v>
      </c>
      <c r="B1332" s="1" t="s">
        <v>24</v>
      </c>
      <c r="C1332">
        <v>8.0709400000000004E-3</v>
      </c>
      <c r="D1332">
        <v>24339065</v>
      </c>
      <c r="E1332">
        <v>11178816</v>
      </c>
      <c r="F1332" s="1" t="s">
        <v>26</v>
      </c>
      <c r="G1332" s="1" t="s">
        <v>24</v>
      </c>
      <c r="H1332">
        <v>9.3481670000000001E-5</v>
      </c>
      <c r="I1332">
        <v>26197573</v>
      </c>
      <c r="J1332">
        <v>10747303</v>
      </c>
      <c r="K1332" s="1" t="s">
        <v>26</v>
      </c>
      <c r="L1332" s="1" t="s">
        <v>36</v>
      </c>
      <c r="M1332">
        <v>8760382</v>
      </c>
      <c r="N1332">
        <v>250101</v>
      </c>
      <c r="O1332">
        <v>16331158</v>
      </c>
      <c r="P1332" s="1" t="s">
        <v>222</v>
      </c>
      <c r="Q1332" s="1" t="s">
        <v>23182</v>
      </c>
      <c r="R1332">
        <v>7</v>
      </c>
      <c r="S1332">
        <v>32459434</v>
      </c>
      <c r="T1332" s="1" t="s">
        <v>28</v>
      </c>
      <c r="U1332" s="1" t="s">
        <v>29</v>
      </c>
      <c r="V1332" s="1" t="s">
        <v>39</v>
      </c>
      <c r="W1332" s="1" t="s">
        <v>40</v>
      </c>
      <c r="X1332" s="1" t="s">
        <v>25829</v>
      </c>
    </row>
    <row r="1333" spans="1:24" x14ac:dyDescent="0.3">
      <c r="A1333" s="1" t="s">
        <v>23183</v>
      </c>
      <c r="B1333" s="1" t="s">
        <v>25</v>
      </c>
      <c r="C1333">
        <v>4.5146599999999998E-4</v>
      </c>
      <c r="D1333">
        <v>39503604</v>
      </c>
      <c r="E1333">
        <v>22344258</v>
      </c>
      <c r="F1333" s="1" t="s">
        <v>35</v>
      </c>
      <c r="G1333" s="1" t="s">
        <v>25</v>
      </c>
      <c r="H1333">
        <v>4.1458101999999997</v>
      </c>
      <c r="I1333">
        <v>45122864</v>
      </c>
      <c r="J1333">
        <v>23870994</v>
      </c>
      <c r="K1333" s="1" t="s">
        <v>35</v>
      </c>
      <c r="L1333" s="1" t="s">
        <v>36</v>
      </c>
      <c r="M1333">
        <v>42.355086</v>
      </c>
      <c r="N1333">
        <v>5675762</v>
      </c>
      <c r="O1333">
        <v>20113971</v>
      </c>
      <c r="P1333" s="1" t="s">
        <v>37</v>
      </c>
      <c r="Q1333" s="1" t="s">
        <v>23184</v>
      </c>
      <c r="R1333">
        <v>7</v>
      </c>
      <c r="S1333">
        <v>32690125</v>
      </c>
      <c r="T1333" s="1" t="s">
        <v>33</v>
      </c>
      <c r="U1333" s="1" t="s">
        <v>39</v>
      </c>
      <c r="V1333" s="1" t="s">
        <v>40</v>
      </c>
      <c r="W1333" s="1" t="s">
        <v>30</v>
      </c>
      <c r="X1333" s="1" t="s">
        <v>25829</v>
      </c>
    </row>
    <row r="1334" spans="1:24" x14ac:dyDescent="0.3">
      <c r="A1334" s="1" t="s">
        <v>23185</v>
      </c>
      <c r="B1334" s="1" t="s">
        <v>36</v>
      </c>
      <c r="C1334">
        <v>77601066</v>
      </c>
      <c r="D1334">
        <v>85334296</v>
      </c>
      <c r="E1334">
        <v>48006857</v>
      </c>
      <c r="F1334" s="1" t="s">
        <v>118</v>
      </c>
      <c r="G1334" s="1" t="s">
        <v>24</v>
      </c>
      <c r="H1334">
        <v>8.4845050000000004</v>
      </c>
      <c r="I1334">
        <v>8761355</v>
      </c>
      <c r="J1334">
        <v>26844653</v>
      </c>
      <c r="K1334" s="1" t="s">
        <v>35</v>
      </c>
      <c r="L1334" s="1" t="s">
        <v>25</v>
      </c>
      <c r="M1334">
        <v>3.3972824999999999E-7</v>
      </c>
      <c r="N1334">
        <v>22466176</v>
      </c>
      <c r="O1334">
        <v>10945712</v>
      </c>
      <c r="P1334" s="1" t="s">
        <v>26</v>
      </c>
      <c r="Q1334" s="1" t="s">
        <v>23186</v>
      </c>
      <c r="R1334">
        <v>7</v>
      </c>
      <c r="S1334">
        <v>33079014</v>
      </c>
      <c r="T1334" s="1" t="s">
        <v>28</v>
      </c>
      <c r="U1334" s="1" t="s">
        <v>39</v>
      </c>
      <c r="V1334" s="1" t="s">
        <v>30</v>
      </c>
      <c r="W1334" s="1" t="s">
        <v>30</v>
      </c>
      <c r="X1334" s="1" t="s">
        <v>25829</v>
      </c>
    </row>
    <row r="1335" spans="1:24" x14ac:dyDescent="0.3">
      <c r="A1335" s="1" t="s">
        <v>23187</v>
      </c>
      <c r="B1335" s="1" t="s">
        <v>24</v>
      </c>
      <c r="C1335">
        <v>1.36419764E-3</v>
      </c>
      <c r="D1335">
        <v>12247588</v>
      </c>
      <c r="E1335">
        <v>25780426</v>
      </c>
      <c r="F1335" s="1" t="s">
        <v>26</v>
      </c>
      <c r="G1335" s="1" t="s">
        <v>25</v>
      </c>
      <c r="H1335">
        <v>2.0872192999999999E-7</v>
      </c>
      <c r="I1335">
        <v>20132628</v>
      </c>
      <c r="J1335">
        <v>84571106</v>
      </c>
      <c r="K1335" s="1" t="s">
        <v>35</v>
      </c>
      <c r="L1335" s="1" t="s">
        <v>24</v>
      </c>
      <c r="M1335">
        <v>2.9865E-9</v>
      </c>
      <c r="N1335">
        <v>100430743</v>
      </c>
      <c r="O1335">
        <v>19347</v>
      </c>
      <c r="P1335" s="1" t="s">
        <v>26</v>
      </c>
      <c r="Q1335" s="1" t="s">
        <v>23188</v>
      </c>
      <c r="R1335">
        <v>7</v>
      </c>
      <c r="S1335">
        <v>33710954</v>
      </c>
      <c r="T1335" s="1" t="s">
        <v>28</v>
      </c>
      <c r="U1335" s="1" t="s">
        <v>39</v>
      </c>
      <c r="V1335" s="1" t="s">
        <v>30</v>
      </c>
      <c r="W1335" s="1" t="s">
        <v>30</v>
      </c>
      <c r="X1335" s="1" t="s">
        <v>25829</v>
      </c>
    </row>
    <row r="1336" spans="1:24" x14ac:dyDescent="0.3">
      <c r="A1336" s="1" t="s">
        <v>23189</v>
      </c>
      <c r="B1336" s="1" t="s">
        <v>24</v>
      </c>
      <c r="C1336">
        <v>35799515</v>
      </c>
      <c r="D1336">
        <v>5552339</v>
      </c>
      <c r="E1336">
        <v>44698828</v>
      </c>
      <c r="F1336" s="1" t="s">
        <v>24</v>
      </c>
      <c r="G1336" s="1" t="s">
        <v>24</v>
      </c>
      <c r="H1336">
        <v>11862.768599999999</v>
      </c>
      <c r="I1336">
        <v>70017065</v>
      </c>
      <c r="J1336">
        <v>47137378</v>
      </c>
      <c r="K1336" s="1" t="s">
        <v>24</v>
      </c>
      <c r="L1336" s="1" t="s">
        <v>36</v>
      </c>
      <c r="M1336">
        <v>21843053</v>
      </c>
      <c r="N1336">
        <v>5313344</v>
      </c>
      <c r="O1336">
        <v>57341504</v>
      </c>
      <c r="P1336" s="1" t="s">
        <v>48</v>
      </c>
      <c r="Q1336" s="1" t="s">
        <v>23190</v>
      </c>
      <c r="R1336">
        <v>7</v>
      </c>
      <c r="S1336">
        <v>33838965</v>
      </c>
      <c r="T1336" s="1" t="s">
        <v>28</v>
      </c>
      <c r="U1336" s="1" t="s">
        <v>29</v>
      </c>
      <c r="V1336" s="1" t="s">
        <v>40</v>
      </c>
      <c r="W1336" s="1" t="s">
        <v>30</v>
      </c>
      <c r="X1336" s="1" t="s">
        <v>25829</v>
      </c>
    </row>
    <row r="1337" spans="1:24" x14ac:dyDescent="0.3">
      <c r="A1337" s="1" t="s">
        <v>23191</v>
      </c>
      <c r="B1337" s="1" t="s">
        <v>25</v>
      </c>
      <c r="C1337">
        <v>92742145</v>
      </c>
      <c r="D1337">
        <v>77490784</v>
      </c>
      <c r="E1337">
        <v>13523269</v>
      </c>
      <c r="F1337" s="1" t="s">
        <v>26</v>
      </c>
      <c r="G1337" s="1" t="s">
        <v>36</v>
      </c>
      <c r="H1337">
        <v>17963938</v>
      </c>
      <c r="I1337">
        <v>12176996</v>
      </c>
      <c r="J1337">
        <v>17128197</v>
      </c>
      <c r="K1337" s="1" t="s">
        <v>48</v>
      </c>
      <c r="L1337" s="1" t="s">
        <v>24</v>
      </c>
      <c r="M1337">
        <v>3.3957726000000002E-4</v>
      </c>
      <c r="N1337">
        <v>10320103</v>
      </c>
      <c r="O1337">
        <v>5050548</v>
      </c>
      <c r="P1337" s="1" t="s">
        <v>24</v>
      </c>
      <c r="Q1337" s="1" t="s">
        <v>23192</v>
      </c>
      <c r="R1337">
        <v>7</v>
      </c>
      <c r="S1337">
        <v>34153768</v>
      </c>
      <c r="T1337" s="1" t="s">
        <v>33</v>
      </c>
      <c r="U1337" s="1" t="s">
        <v>29</v>
      </c>
      <c r="V1337" s="1" t="s">
        <v>30</v>
      </c>
      <c r="W1337" s="1" t="s">
        <v>30</v>
      </c>
      <c r="X1337" s="1" t="s">
        <v>25829</v>
      </c>
    </row>
    <row r="1338" spans="1:24" x14ac:dyDescent="0.3">
      <c r="A1338" s="1" t="s">
        <v>23193</v>
      </c>
      <c r="B1338" s="1" t="s">
        <v>24</v>
      </c>
      <c r="C1338">
        <v>1.110223E-9</v>
      </c>
      <c r="D1338">
        <v>11238203</v>
      </c>
      <c r="E1338">
        <v>2657945</v>
      </c>
      <c r="F1338" s="1" t="s">
        <v>26</v>
      </c>
      <c r="G1338" s="1" t="s">
        <v>24</v>
      </c>
      <c r="H1338">
        <v>11361476</v>
      </c>
      <c r="I1338">
        <v>76435205</v>
      </c>
      <c r="J1338">
        <v>3893571</v>
      </c>
      <c r="K1338" s="1" t="s">
        <v>26</v>
      </c>
      <c r="L1338" s="1" t="s">
        <v>36</v>
      </c>
      <c r="M1338">
        <v>7862985</v>
      </c>
      <c r="N1338">
        <v>70005975</v>
      </c>
      <c r="O1338">
        <v>45248538</v>
      </c>
      <c r="P1338" s="1" t="s">
        <v>152</v>
      </c>
      <c r="Q1338" s="1" t="s">
        <v>23194</v>
      </c>
      <c r="R1338">
        <v>7</v>
      </c>
      <c r="S1338">
        <v>34767425</v>
      </c>
      <c r="T1338" s="1" t="s">
        <v>33</v>
      </c>
      <c r="U1338" s="1" t="s">
        <v>29</v>
      </c>
      <c r="V1338" s="1" t="s">
        <v>40</v>
      </c>
      <c r="W1338" s="1" t="s">
        <v>30</v>
      </c>
      <c r="X1338" s="1" t="s">
        <v>25829</v>
      </c>
    </row>
    <row r="1339" spans="1:24" x14ac:dyDescent="0.3">
      <c r="A1339" s="1" t="s">
        <v>18766</v>
      </c>
      <c r="B1339" s="1" t="s">
        <v>24</v>
      </c>
      <c r="C1339">
        <v>0</v>
      </c>
      <c r="D1339">
        <v>10294824</v>
      </c>
      <c r="E1339">
        <v>45951788</v>
      </c>
      <c r="F1339" s="1" t="s">
        <v>35</v>
      </c>
      <c r="G1339" s="1" t="s">
        <v>25</v>
      </c>
      <c r="H1339">
        <v>43289505</v>
      </c>
      <c r="I1339">
        <v>18170193</v>
      </c>
      <c r="J1339">
        <v>5067186</v>
      </c>
      <c r="K1339" s="1" t="s">
        <v>55</v>
      </c>
      <c r="L1339" s="1" t="s">
        <v>25</v>
      </c>
      <c r="M1339">
        <v>577.61670000000004</v>
      </c>
      <c r="N1339">
        <v>16041052</v>
      </c>
      <c r="O1339">
        <v>60597253</v>
      </c>
      <c r="P1339" s="1" t="s">
        <v>55</v>
      </c>
      <c r="Q1339" s="1" t="s">
        <v>18767</v>
      </c>
      <c r="R1339">
        <v>7</v>
      </c>
      <c r="S1339">
        <v>35348388</v>
      </c>
      <c r="T1339" s="1" t="s">
        <v>33</v>
      </c>
      <c r="U1339" s="1" t="s">
        <v>53</v>
      </c>
      <c r="V1339" s="1" t="s">
        <v>30</v>
      </c>
      <c r="W1339" s="1" t="s">
        <v>30</v>
      </c>
      <c r="X1339" s="1" t="s">
        <v>25829</v>
      </c>
    </row>
    <row r="1340" spans="1:24" x14ac:dyDescent="0.3">
      <c r="A1340" s="1" t="s">
        <v>23195</v>
      </c>
      <c r="B1340" s="1" t="s">
        <v>24</v>
      </c>
      <c r="C1340">
        <v>8.3734070000000003</v>
      </c>
      <c r="D1340">
        <v>15497257</v>
      </c>
      <c r="E1340">
        <v>69049786</v>
      </c>
      <c r="F1340" s="1" t="s">
        <v>26</v>
      </c>
      <c r="G1340" s="1" t="s">
        <v>24</v>
      </c>
      <c r="H1340">
        <v>100.48528</v>
      </c>
      <c r="I1340">
        <v>1748633</v>
      </c>
      <c r="J1340">
        <v>7810163</v>
      </c>
      <c r="K1340" s="1" t="s">
        <v>26</v>
      </c>
      <c r="L1340" s="1" t="s">
        <v>36</v>
      </c>
      <c r="M1340">
        <v>9.8843540000000001</v>
      </c>
      <c r="N1340">
        <v>1393626</v>
      </c>
      <c r="O1340">
        <v>8456956</v>
      </c>
      <c r="P1340" s="1" t="s">
        <v>42</v>
      </c>
      <c r="Q1340" s="1" t="s">
        <v>23196</v>
      </c>
      <c r="R1340">
        <v>7</v>
      </c>
      <c r="S1340">
        <v>36112558</v>
      </c>
      <c r="T1340" s="1" t="s">
        <v>33</v>
      </c>
      <c r="U1340" s="1" t="s">
        <v>29</v>
      </c>
      <c r="V1340" s="1" t="s">
        <v>39</v>
      </c>
      <c r="W1340" s="1" t="s">
        <v>40</v>
      </c>
      <c r="X1340" s="1" t="s">
        <v>25829</v>
      </c>
    </row>
    <row r="1341" spans="1:24" x14ac:dyDescent="0.3">
      <c r="A1341" s="1" t="s">
        <v>23197</v>
      </c>
      <c r="B1341" s="1" t="s">
        <v>25</v>
      </c>
      <c r="C1341">
        <v>4.6796167E-2</v>
      </c>
      <c r="D1341">
        <v>38605856</v>
      </c>
      <c r="E1341">
        <v>18321387</v>
      </c>
      <c r="F1341" s="1" t="s">
        <v>35</v>
      </c>
      <c r="G1341" s="1" t="s">
        <v>25</v>
      </c>
      <c r="H1341">
        <v>8.8273830000000004E-5</v>
      </c>
      <c r="I1341">
        <v>41790573</v>
      </c>
      <c r="J1341">
        <v>20846626</v>
      </c>
      <c r="K1341" s="1" t="s">
        <v>35</v>
      </c>
      <c r="L1341" s="1" t="s">
        <v>36</v>
      </c>
      <c r="M1341">
        <v>7435937</v>
      </c>
      <c r="N1341">
        <v>54286035</v>
      </c>
      <c r="O1341">
        <v>19041947</v>
      </c>
      <c r="P1341" s="1" t="s">
        <v>60</v>
      </c>
      <c r="Q1341" s="1" t="s">
        <v>23198</v>
      </c>
      <c r="R1341">
        <v>7</v>
      </c>
      <c r="S1341">
        <v>36268815</v>
      </c>
      <c r="T1341" s="1" t="s">
        <v>28</v>
      </c>
      <c r="U1341" s="1" t="s">
        <v>53</v>
      </c>
      <c r="V1341" s="1" t="s">
        <v>40</v>
      </c>
      <c r="W1341" s="1" t="s">
        <v>30</v>
      </c>
      <c r="X1341" s="1" t="s">
        <v>25829</v>
      </c>
    </row>
    <row r="1342" spans="1:24" x14ac:dyDescent="0.3">
      <c r="A1342" s="1" t="s">
        <v>9432</v>
      </c>
      <c r="B1342" s="1" t="s">
        <v>24</v>
      </c>
      <c r="C1342">
        <v>269.4855</v>
      </c>
      <c r="D1342">
        <v>88112354</v>
      </c>
      <c r="E1342">
        <v>17156273</v>
      </c>
      <c r="F1342" s="1" t="s">
        <v>24</v>
      </c>
      <c r="G1342" s="1" t="s">
        <v>25</v>
      </c>
      <c r="H1342">
        <v>4.3736126000000001E-5</v>
      </c>
      <c r="I1342">
        <v>43678644</v>
      </c>
      <c r="J1342">
        <v>5948711</v>
      </c>
      <c r="K1342" s="1" t="s">
        <v>26</v>
      </c>
      <c r="L1342" s="1" t="s">
        <v>25</v>
      </c>
      <c r="M1342">
        <v>4.58392E-5</v>
      </c>
      <c r="N1342">
        <v>4736598</v>
      </c>
      <c r="O1342">
        <v>5717861</v>
      </c>
      <c r="P1342" s="1" t="s">
        <v>26</v>
      </c>
      <c r="Q1342" s="1" t="s">
        <v>9433</v>
      </c>
      <c r="R1342">
        <v>7</v>
      </c>
      <c r="S1342">
        <v>38019380</v>
      </c>
      <c r="T1342" s="1" t="s">
        <v>33</v>
      </c>
      <c r="U1342" s="1" t="s">
        <v>29</v>
      </c>
      <c r="V1342" s="1" t="s">
        <v>30</v>
      </c>
      <c r="W1342" s="1" t="s">
        <v>30</v>
      </c>
      <c r="X1342" s="1" t="s">
        <v>25829</v>
      </c>
    </row>
    <row r="1343" spans="1:24" x14ac:dyDescent="0.3">
      <c r="A1343" s="1" t="s">
        <v>9434</v>
      </c>
      <c r="B1343" s="1" t="s">
        <v>25</v>
      </c>
      <c r="C1343">
        <v>474.91136</v>
      </c>
      <c r="D1343">
        <v>20812306</v>
      </c>
      <c r="E1343">
        <v>9830914</v>
      </c>
      <c r="F1343" s="1" t="s">
        <v>26</v>
      </c>
      <c r="G1343" s="1" t="s">
        <v>24</v>
      </c>
      <c r="H1343">
        <v>1.0757617E-4</v>
      </c>
      <c r="I1343">
        <v>79157935</v>
      </c>
      <c r="J1343">
        <v>54564813</v>
      </c>
      <c r="K1343" s="1" t="s">
        <v>35</v>
      </c>
      <c r="L1343" s="1" t="s">
        <v>24</v>
      </c>
      <c r="M1343">
        <v>4.2134249999999998E-3</v>
      </c>
      <c r="N1343">
        <v>5390281</v>
      </c>
      <c r="O1343">
        <v>42745474</v>
      </c>
      <c r="P1343" s="1" t="s">
        <v>35</v>
      </c>
      <c r="Q1343" s="1" t="s">
        <v>9435</v>
      </c>
      <c r="R1343">
        <v>7</v>
      </c>
      <c r="S1343">
        <v>38138434</v>
      </c>
      <c r="T1343" s="1" t="s">
        <v>33</v>
      </c>
      <c r="U1343" s="1" t="s">
        <v>39</v>
      </c>
      <c r="V1343" s="1" t="s">
        <v>30</v>
      </c>
      <c r="W1343" s="1" t="s">
        <v>30</v>
      </c>
      <c r="X1343" s="1" t="s">
        <v>25829</v>
      </c>
    </row>
    <row r="1344" spans="1:24" x14ac:dyDescent="0.3">
      <c r="A1344" s="1" t="s">
        <v>9436</v>
      </c>
      <c r="B1344" s="1" t="s">
        <v>24</v>
      </c>
      <c r="C1344">
        <v>4950926</v>
      </c>
      <c r="D1344">
        <v>65755615</v>
      </c>
      <c r="E1344">
        <v>20052518</v>
      </c>
      <c r="F1344" s="1" t="s">
        <v>24</v>
      </c>
      <c r="G1344" s="1" t="s">
        <v>25</v>
      </c>
      <c r="H1344">
        <v>0</v>
      </c>
      <c r="I1344">
        <v>3434067</v>
      </c>
      <c r="J1344">
        <v>9653987</v>
      </c>
      <c r="K1344" s="1" t="s">
        <v>26</v>
      </c>
      <c r="L1344" s="1" t="s">
        <v>24</v>
      </c>
      <c r="M1344">
        <v>65.389740000000003</v>
      </c>
      <c r="N1344">
        <v>8891887</v>
      </c>
      <c r="O1344">
        <v>17357639</v>
      </c>
      <c r="P1344" s="1" t="s">
        <v>24</v>
      </c>
      <c r="Q1344" s="1" t="s">
        <v>9437</v>
      </c>
      <c r="R1344">
        <v>7</v>
      </c>
      <c r="S1344">
        <v>38163148</v>
      </c>
      <c r="T1344" s="1" t="s">
        <v>28</v>
      </c>
      <c r="U1344" s="1" t="s">
        <v>29</v>
      </c>
      <c r="V1344" s="1" t="s">
        <v>30</v>
      </c>
      <c r="W1344" s="1" t="s">
        <v>30</v>
      </c>
      <c r="X1344" s="1" t="s">
        <v>25829</v>
      </c>
    </row>
    <row r="1345" spans="1:24" x14ac:dyDescent="0.3">
      <c r="A1345" s="1" t="s">
        <v>23199</v>
      </c>
      <c r="B1345" s="1" t="s">
        <v>25</v>
      </c>
      <c r="C1345">
        <v>0</v>
      </c>
      <c r="D1345">
        <v>5668597</v>
      </c>
      <c r="E1345">
        <v>2527329</v>
      </c>
      <c r="F1345" s="1" t="s">
        <v>26</v>
      </c>
      <c r="G1345" s="1" t="s">
        <v>24</v>
      </c>
      <c r="H1345">
        <v>0</v>
      </c>
      <c r="I1345">
        <v>97605774</v>
      </c>
      <c r="J1345">
        <v>31648303</v>
      </c>
      <c r="K1345" s="1" t="s">
        <v>24</v>
      </c>
      <c r="L1345" s="1" t="s">
        <v>25</v>
      </c>
      <c r="M1345">
        <v>0</v>
      </c>
      <c r="N1345">
        <v>37082596</v>
      </c>
      <c r="O1345">
        <v>1749249</v>
      </c>
      <c r="P1345" s="1" t="s">
        <v>26</v>
      </c>
      <c r="Q1345" s="1" t="s">
        <v>23200</v>
      </c>
      <c r="R1345">
        <v>7</v>
      </c>
      <c r="S1345">
        <v>38438896</v>
      </c>
      <c r="T1345" s="1" t="s">
        <v>28</v>
      </c>
      <c r="U1345" s="1" t="s">
        <v>29</v>
      </c>
      <c r="V1345" s="1" t="s">
        <v>30</v>
      </c>
      <c r="W1345" s="1" t="s">
        <v>30</v>
      </c>
      <c r="X1345" s="1" t="s">
        <v>25829</v>
      </c>
    </row>
    <row r="1346" spans="1:24" x14ac:dyDescent="0.3">
      <c r="A1346" s="1" t="s">
        <v>23201</v>
      </c>
      <c r="B1346" s="1" t="s">
        <v>25</v>
      </c>
      <c r="C1346">
        <v>0</v>
      </c>
      <c r="D1346">
        <v>3518011</v>
      </c>
      <c r="E1346">
        <v>2721962</v>
      </c>
      <c r="F1346" s="1" t="s">
        <v>24</v>
      </c>
      <c r="G1346" s="1" t="s">
        <v>24</v>
      </c>
      <c r="H1346">
        <v>1.6326274000000001E-4</v>
      </c>
      <c r="I1346">
        <v>13269497</v>
      </c>
      <c r="J1346">
        <v>50754883</v>
      </c>
      <c r="K1346" s="1" t="s">
        <v>26</v>
      </c>
      <c r="L1346" s="1" t="s">
        <v>25</v>
      </c>
      <c r="M1346">
        <v>0</v>
      </c>
      <c r="N1346">
        <v>29618198</v>
      </c>
      <c r="O1346">
        <v>17129828</v>
      </c>
      <c r="P1346" s="1" t="s">
        <v>24</v>
      </c>
      <c r="Q1346" s="1" t="s">
        <v>23202</v>
      </c>
      <c r="R1346">
        <v>7</v>
      </c>
      <c r="S1346">
        <v>38648565</v>
      </c>
      <c r="T1346" s="1" t="s">
        <v>28</v>
      </c>
      <c r="U1346" s="1" t="s">
        <v>29</v>
      </c>
      <c r="V1346" s="1" t="s">
        <v>30</v>
      </c>
      <c r="W1346" s="1" t="s">
        <v>30</v>
      </c>
      <c r="X1346" s="1" t="s">
        <v>25829</v>
      </c>
    </row>
    <row r="1347" spans="1:24" x14ac:dyDescent="0.3">
      <c r="A1347" s="1" t="s">
        <v>23203</v>
      </c>
      <c r="B1347" s="1" t="s">
        <v>24</v>
      </c>
      <c r="C1347">
        <v>53.460650000000001</v>
      </c>
      <c r="D1347">
        <v>10960095</v>
      </c>
      <c r="E1347">
        <v>5453436</v>
      </c>
      <c r="F1347" s="1" t="s">
        <v>35</v>
      </c>
      <c r="G1347" s="1" t="s">
        <v>24</v>
      </c>
      <c r="H1347">
        <v>7.2375660000000002</v>
      </c>
      <c r="I1347">
        <v>96338666</v>
      </c>
      <c r="J1347">
        <v>4508155</v>
      </c>
      <c r="K1347" s="1" t="s">
        <v>35</v>
      </c>
      <c r="L1347" s="1" t="s">
        <v>36</v>
      </c>
      <c r="M1347">
        <v>21522269</v>
      </c>
      <c r="N1347">
        <v>13161031</v>
      </c>
      <c r="O1347">
        <v>9957654</v>
      </c>
      <c r="P1347" s="1" t="s">
        <v>51</v>
      </c>
      <c r="Q1347" s="1" t="s">
        <v>23204</v>
      </c>
      <c r="R1347">
        <v>7</v>
      </c>
      <c r="S1347">
        <v>39220756</v>
      </c>
      <c r="T1347" s="1" t="s">
        <v>28</v>
      </c>
      <c r="U1347" s="1" t="s">
        <v>53</v>
      </c>
      <c r="V1347" s="1" t="s">
        <v>40</v>
      </c>
      <c r="W1347" s="1" t="s">
        <v>30</v>
      </c>
      <c r="X1347" s="1" t="s">
        <v>25829</v>
      </c>
    </row>
    <row r="1348" spans="1:24" x14ac:dyDescent="0.3">
      <c r="A1348" s="1" t="s">
        <v>23205</v>
      </c>
      <c r="B1348" s="1" t="s">
        <v>25</v>
      </c>
      <c r="C1348">
        <v>5.5166315999999999E-4</v>
      </c>
      <c r="D1348">
        <v>10329462</v>
      </c>
      <c r="E1348">
        <v>14228978</v>
      </c>
      <c r="F1348" s="1" t="s">
        <v>55</v>
      </c>
      <c r="G1348" s="1" t="s">
        <v>25</v>
      </c>
      <c r="H1348">
        <v>119.94669</v>
      </c>
      <c r="I1348">
        <v>13562731</v>
      </c>
      <c r="J1348">
        <v>13891984</v>
      </c>
      <c r="K1348" s="1" t="s">
        <v>55</v>
      </c>
      <c r="L1348" s="1" t="s">
        <v>36</v>
      </c>
      <c r="M1348">
        <v>12069437</v>
      </c>
      <c r="N1348">
        <v>12933696</v>
      </c>
      <c r="O1348">
        <v>9065169</v>
      </c>
      <c r="P1348" s="1" t="s">
        <v>51</v>
      </c>
      <c r="Q1348" s="1" t="s">
        <v>23206</v>
      </c>
      <c r="R1348">
        <v>7</v>
      </c>
      <c r="S1348">
        <v>39368609</v>
      </c>
      <c r="T1348" s="1" t="s">
        <v>33</v>
      </c>
      <c r="U1348" s="1" t="s">
        <v>53</v>
      </c>
      <c r="V1348" s="1" t="s">
        <v>29</v>
      </c>
      <c r="W1348" s="1" t="s">
        <v>40</v>
      </c>
      <c r="X1348" s="1" t="s">
        <v>25829</v>
      </c>
    </row>
    <row r="1349" spans="1:24" x14ac:dyDescent="0.3">
      <c r="A1349" s="1" t="s">
        <v>1857</v>
      </c>
      <c r="B1349" s="1" t="s">
        <v>24</v>
      </c>
      <c r="C1349">
        <v>6034.0546999999997</v>
      </c>
      <c r="D1349">
        <v>78259875</v>
      </c>
      <c r="E1349">
        <v>43412494</v>
      </c>
      <c r="F1349" s="1" t="s">
        <v>24</v>
      </c>
      <c r="G1349" s="1" t="s">
        <v>24</v>
      </c>
      <c r="H1349">
        <v>172.48832999999999</v>
      </c>
      <c r="I1349">
        <v>81971027</v>
      </c>
      <c r="J1349">
        <v>42321777</v>
      </c>
      <c r="K1349" s="1" t="s">
        <v>24</v>
      </c>
      <c r="L1349" s="1" t="s">
        <v>36</v>
      </c>
      <c r="M1349">
        <v>6430643</v>
      </c>
      <c r="N1349">
        <v>5954376</v>
      </c>
      <c r="O1349">
        <v>42470657</v>
      </c>
      <c r="P1349" s="1" t="s">
        <v>48</v>
      </c>
      <c r="Q1349" s="1" t="s">
        <v>1858</v>
      </c>
      <c r="R1349">
        <v>7</v>
      </c>
      <c r="S1349">
        <v>41182415</v>
      </c>
      <c r="T1349" s="1" t="s">
        <v>28</v>
      </c>
      <c r="U1349" s="1" t="s">
        <v>29</v>
      </c>
      <c r="V1349" s="1" t="s">
        <v>40</v>
      </c>
      <c r="W1349" s="1" t="s">
        <v>30</v>
      </c>
      <c r="X1349" s="1" t="s">
        <v>25829</v>
      </c>
    </row>
    <row r="1350" spans="1:24" x14ac:dyDescent="0.3">
      <c r="A1350" s="1" t="s">
        <v>23207</v>
      </c>
      <c r="B1350" s="1" t="s">
        <v>25</v>
      </c>
      <c r="C1350">
        <v>776.78116</v>
      </c>
      <c r="D1350">
        <v>2918786</v>
      </c>
      <c r="E1350">
        <v>6087989</v>
      </c>
      <c r="F1350" s="1" t="s">
        <v>26</v>
      </c>
      <c r="G1350" s="1" t="s">
        <v>25</v>
      </c>
      <c r="H1350">
        <v>3.1332270000000003E-5</v>
      </c>
      <c r="I1350">
        <v>25275587</v>
      </c>
      <c r="J1350">
        <v>76227545</v>
      </c>
      <c r="K1350" s="1" t="s">
        <v>26</v>
      </c>
      <c r="L1350" s="1" t="s">
        <v>36</v>
      </c>
      <c r="M1350">
        <v>9299969</v>
      </c>
      <c r="N1350">
        <v>36246487</v>
      </c>
      <c r="O1350">
        <v>53068896</v>
      </c>
      <c r="P1350" s="1" t="s">
        <v>118</v>
      </c>
      <c r="Q1350" s="1" t="s">
        <v>23208</v>
      </c>
      <c r="R1350">
        <v>7</v>
      </c>
      <c r="S1350">
        <v>42161972</v>
      </c>
      <c r="T1350" s="1" t="s">
        <v>28</v>
      </c>
      <c r="U1350" s="1" t="s">
        <v>29</v>
      </c>
      <c r="V1350" s="1" t="s">
        <v>39</v>
      </c>
      <c r="W1350" s="1" t="s">
        <v>40</v>
      </c>
      <c r="X1350" s="1" t="s">
        <v>25829</v>
      </c>
    </row>
    <row r="1351" spans="1:24" x14ac:dyDescent="0.3">
      <c r="A1351" s="1" t="s">
        <v>23209</v>
      </c>
      <c r="B1351" s="1" t="s">
        <v>24</v>
      </c>
      <c r="C1351">
        <v>4.1344705000000001E-6</v>
      </c>
      <c r="D1351">
        <v>5357344</v>
      </c>
      <c r="E1351">
        <v>2620533</v>
      </c>
      <c r="F1351" s="1" t="s">
        <v>24</v>
      </c>
      <c r="G1351" s="1" t="s">
        <v>24</v>
      </c>
      <c r="H1351">
        <v>1.1119589999999999</v>
      </c>
      <c r="I1351">
        <v>46066214</v>
      </c>
      <c r="J1351">
        <v>27787173</v>
      </c>
      <c r="K1351" s="1" t="s">
        <v>24</v>
      </c>
      <c r="L1351" s="1" t="s">
        <v>36</v>
      </c>
      <c r="M1351">
        <v>23.257629999999999</v>
      </c>
      <c r="N1351">
        <v>443581</v>
      </c>
      <c r="O1351">
        <v>3778466</v>
      </c>
      <c r="P1351" s="1" t="s">
        <v>48</v>
      </c>
      <c r="Q1351" s="1" t="s">
        <v>23210</v>
      </c>
      <c r="R1351">
        <v>7</v>
      </c>
      <c r="S1351">
        <v>42521019</v>
      </c>
      <c r="T1351" s="1" t="s">
        <v>33</v>
      </c>
      <c r="U1351" s="1" t="s">
        <v>29</v>
      </c>
      <c r="V1351" s="1" t="s">
        <v>40</v>
      </c>
      <c r="W1351" s="1" t="s">
        <v>30</v>
      </c>
      <c r="X1351" s="1" t="s">
        <v>25829</v>
      </c>
    </row>
    <row r="1352" spans="1:24" x14ac:dyDescent="0.3">
      <c r="A1352" s="1" t="s">
        <v>23211</v>
      </c>
      <c r="B1352" s="1" t="s">
        <v>25</v>
      </c>
      <c r="C1352">
        <v>0</v>
      </c>
      <c r="D1352">
        <v>17835034</v>
      </c>
      <c r="E1352">
        <v>13161647</v>
      </c>
      <c r="F1352" s="1" t="s">
        <v>26</v>
      </c>
      <c r="G1352" s="1" t="s">
        <v>24</v>
      </c>
      <c r="H1352">
        <v>0</v>
      </c>
      <c r="I1352">
        <v>12743439</v>
      </c>
      <c r="J1352">
        <v>4479848</v>
      </c>
      <c r="K1352" s="1" t="s">
        <v>24</v>
      </c>
      <c r="L1352" s="1" t="s">
        <v>24</v>
      </c>
      <c r="M1352">
        <v>0</v>
      </c>
      <c r="N1352">
        <v>86827185</v>
      </c>
      <c r="O1352">
        <v>29692322</v>
      </c>
      <c r="P1352" s="1" t="s">
        <v>24</v>
      </c>
      <c r="Q1352" s="1" t="s">
        <v>23212</v>
      </c>
      <c r="R1352">
        <v>7</v>
      </c>
      <c r="S1352">
        <v>43384505</v>
      </c>
      <c r="T1352" s="1" t="s">
        <v>33</v>
      </c>
      <c r="U1352" s="1" t="s">
        <v>29</v>
      </c>
      <c r="V1352" s="1" t="s">
        <v>30</v>
      </c>
      <c r="W1352" s="1" t="s">
        <v>30</v>
      </c>
      <c r="X1352" s="1" t="s">
        <v>25829</v>
      </c>
    </row>
    <row r="1353" spans="1:24" x14ac:dyDescent="0.3">
      <c r="A1353" s="1" t="s">
        <v>23213</v>
      </c>
      <c r="B1353" s="1" t="s">
        <v>24</v>
      </c>
      <c r="C1353">
        <v>8400.4766999999993</v>
      </c>
      <c r="D1353">
        <v>6023844</v>
      </c>
      <c r="E1353">
        <v>5421588</v>
      </c>
      <c r="F1353" s="1" t="s">
        <v>35</v>
      </c>
      <c r="G1353" s="1" t="s">
        <v>24</v>
      </c>
      <c r="H1353">
        <v>12298279</v>
      </c>
      <c r="I1353">
        <v>7565095</v>
      </c>
      <c r="J1353">
        <v>71015247</v>
      </c>
      <c r="K1353" s="1" t="s">
        <v>35</v>
      </c>
      <c r="L1353" s="1" t="s">
        <v>36</v>
      </c>
      <c r="M1353">
        <v>5905.3644999999997</v>
      </c>
      <c r="N1353">
        <v>54120416</v>
      </c>
      <c r="O1353">
        <v>6111339</v>
      </c>
      <c r="P1353" s="1" t="s">
        <v>51</v>
      </c>
      <c r="Q1353" s="1" t="s">
        <v>23214</v>
      </c>
      <c r="R1353">
        <v>7</v>
      </c>
      <c r="S1353">
        <v>43746870</v>
      </c>
      <c r="T1353" s="1" t="s">
        <v>33</v>
      </c>
      <c r="U1353" s="1" t="s">
        <v>53</v>
      </c>
      <c r="V1353" s="1" t="s">
        <v>40</v>
      </c>
      <c r="W1353" s="1" t="s">
        <v>30</v>
      </c>
      <c r="X1353" s="1" t="s">
        <v>25829</v>
      </c>
    </row>
    <row r="1354" spans="1:24" x14ac:dyDescent="0.3">
      <c r="A1354" s="1" t="s">
        <v>1865</v>
      </c>
      <c r="B1354" s="1" t="s">
        <v>24</v>
      </c>
      <c r="C1354">
        <v>15619659</v>
      </c>
      <c r="D1354">
        <v>17088143</v>
      </c>
      <c r="E1354">
        <v>14725696</v>
      </c>
      <c r="F1354" s="1" t="s">
        <v>26</v>
      </c>
      <c r="G1354" s="1" t="s">
        <v>25</v>
      </c>
      <c r="H1354">
        <v>16751168</v>
      </c>
      <c r="I1354">
        <v>95039233</v>
      </c>
      <c r="J1354">
        <v>22393936</v>
      </c>
      <c r="K1354" s="1" t="s">
        <v>24</v>
      </c>
      <c r="L1354" s="1" t="s">
        <v>25</v>
      </c>
      <c r="M1354">
        <v>23677186</v>
      </c>
      <c r="N1354">
        <v>7776553</v>
      </c>
      <c r="O1354">
        <v>17940167</v>
      </c>
      <c r="P1354" s="1" t="s">
        <v>24</v>
      </c>
      <c r="Q1354" s="1" t="s">
        <v>1866</v>
      </c>
      <c r="R1354">
        <v>7</v>
      </c>
      <c r="S1354">
        <v>45214912</v>
      </c>
      <c r="T1354" s="1" t="s">
        <v>33</v>
      </c>
      <c r="U1354" s="1" t="s">
        <v>29</v>
      </c>
      <c r="V1354" s="1" t="s">
        <v>30</v>
      </c>
      <c r="W1354" s="1" t="s">
        <v>30</v>
      </c>
      <c r="X1354" s="1" t="s">
        <v>25829</v>
      </c>
    </row>
    <row r="1355" spans="1:24" x14ac:dyDescent="0.3">
      <c r="A1355" s="1" t="s">
        <v>23215</v>
      </c>
      <c r="B1355" s="1" t="s">
        <v>24</v>
      </c>
      <c r="C1355">
        <v>4.4142280000000001E-3</v>
      </c>
      <c r="D1355">
        <v>9480644</v>
      </c>
      <c r="E1355">
        <v>6450364</v>
      </c>
      <c r="F1355" s="1" t="s">
        <v>26</v>
      </c>
      <c r="G1355" s="1" t="s">
        <v>25</v>
      </c>
      <c r="H1355">
        <v>14481568</v>
      </c>
      <c r="I1355">
        <v>1694452</v>
      </c>
      <c r="J1355">
        <v>58404645</v>
      </c>
      <c r="K1355" s="1" t="s">
        <v>24</v>
      </c>
      <c r="L1355" s="1" t="s">
        <v>24</v>
      </c>
      <c r="M1355">
        <v>1.6581180999999999E-4</v>
      </c>
      <c r="N1355">
        <v>11436019</v>
      </c>
      <c r="O1355">
        <v>6985038</v>
      </c>
      <c r="P1355" s="1" t="s">
        <v>26</v>
      </c>
      <c r="Q1355" s="1" t="s">
        <v>23216</v>
      </c>
      <c r="R1355">
        <v>7</v>
      </c>
      <c r="S1355">
        <v>45581449</v>
      </c>
      <c r="T1355" s="1" t="s">
        <v>28</v>
      </c>
      <c r="U1355" s="1" t="s">
        <v>29</v>
      </c>
      <c r="V1355" s="1" t="s">
        <v>30</v>
      </c>
      <c r="W1355" s="1" t="s">
        <v>30</v>
      </c>
      <c r="X1355" s="1" t="s">
        <v>25829</v>
      </c>
    </row>
    <row r="1356" spans="1:24" x14ac:dyDescent="0.3">
      <c r="A1356" s="1" t="s">
        <v>23217</v>
      </c>
      <c r="B1356" s="1" t="s">
        <v>25</v>
      </c>
      <c r="C1356">
        <v>0</v>
      </c>
      <c r="D1356">
        <v>38584726</v>
      </c>
      <c r="E1356">
        <v>9812971</v>
      </c>
      <c r="F1356" s="1" t="s">
        <v>55</v>
      </c>
      <c r="G1356" s="1" t="s">
        <v>36</v>
      </c>
      <c r="H1356">
        <v>8276633</v>
      </c>
      <c r="I1356">
        <v>13639037</v>
      </c>
      <c r="J1356">
        <v>67240076</v>
      </c>
      <c r="K1356" s="1" t="s">
        <v>51</v>
      </c>
      <c r="L1356" s="1" t="s">
        <v>24</v>
      </c>
      <c r="M1356">
        <v>2337.5520999999999</v>
      </c>
      <c r="N1356">
        <v>13175771</v>
      </c>
      <c r="O1356">
        <v>5304628</v>
      </c>
      <c r="P1356" s="1" t="s">
        <v>35</v>
      </c>
      <c r="Q1356" s="1" t="s">
        <v>23218</v>
      </c>
      <c r="R1356">
        <v>7</v>
      </c>
      <c r="S1356">
        <v>46311668</v>
      </c>
      <c r="T1356" s="1" t="s">
        <v>33</v>
      </c>
      <c r="U1356" s="1" t="s">
        <v>53</v>
      </c>
      <c r="V1356" s="1" t="s">
        <v>30</v>
      </c>
      <c r="W1356" s="1" t="s">
        <v>30</v>
      </c>
      <c r="X1356" s="1" t="s">
        <v>25829</v>
      </c>
    </row>
    <row r="1357" spans="1:24" x14ac:dyDescent="0.3">
      <c r="A1357" s="1" t="s">
        <v>23219</v>
      </c>
      <c r="B1357" s="1" t="s">
        <v>36</v>
      </c>
      <c r="C1357">
        <v>0.38956014</v>
      </c>
      <c r="D1357">
        <v>11857546</v>
      </c>
      <c r="E1357">
        <v>60507043</v>
      </c>
      <c r="F1357" s="1" t="s">
        <v>60</v>
      </c>
      <c r="G1357" s="1" t="s">
        <v>24</v>
      </c>
      <c r="H1357">
        <v>66.993200000000002</v>
      </c>
      <c r="I1357">
        <v>12683201</v>
      </c>
      <c r="J1357">
        <v>38396826</v>
      </c>
      <c r="K1357" s="1" t="s">
        <v>55</v>
      </c>
      <c r="L1357" s="1" t="s">
        <v>25</v>
      </c>
      <c r="M1357">
        <v>0</v>
      </c>
      <c r="N1357">
        <v>20090462</v>
      </c>
      <c r="O1357">
        <v>76782916</v>
      </c>
      <c r="P1357" s="1" t="s">
        <v>35</v>
      </c>
      <c r="Q1357" s="1" t="s">
        <v>23220</v>
      </c>
      <c r="R1357">
        <v>7</v>
      </c>
      <c r="S1357">
        <v>48303081</v>
      </c>
      <c r="T1357" s="1" t="s">
        <v>28</v>
      </c>
      <c r="U1357" s="1" t="s">
        <v>53</v>
      </c>
      <c r="V1357" s="1" t="s">
        <v>30</v>
      </c>
      <c r="W1357" s="1" t="s">
        <v>30</v>
      </c>
      <c r="X1357" s="1" t="s">
        <v>25829</v>
      </c>
    </row>
    <row r="1358" spans="1:24" x14ac:dyDescent="0.3">
      <c r="A1358" s="1" t="s">
        <v>23221</v>
      </c>
      <c r="B1358" s="1" t="s">
        <v>24</v>
      </c>
      <c r="C1358">
        <v>4884455</v>
      </c>
      <c r="D1358">
        <v>1428363</v>
      </c>
      <c r="E1358">
        <v>39196542</v>
      </c>
      <c r="F1358" s="1" t="s">
        <v>24</v>
      </c>
      <c r="G1358" s="1" t="s">
        <v>25</v>
      </c>
      <c r="H1358">
        <v>11081259</v>
      </c>
      <c r="I1358">
        <v>100810956</v>
      </c>
      <c r="J1358">
        <v>8077163</v>
      </c>
      <c r="K1358" s="1" t="s">
        <v>35</v>
      </c>
      <c r="L1358" s="1" t="s">
        <v>24</v>
      </c>
      <c r="M1358">
        <v>2770.5632999999998</v>
      </c>
      <c r="N1358">
        <v>12252726</v>
      </c>
      <c r="O1358">
        <v>29394034</v>
      </c>
      <c r="P1358" s="1" t="s">
        <v>24</v>
      </c>
      <c r="Q1358" s="1" t="s">
        <v>23222</v>
      </c>
      <c r="R1358">
        <v>7</v>
      </c>
      <c r="S1358">
        <v>49483995</v>
      </c>
      <c r="T1358" s="1" t="s">
        <v>28</v>
      </c>
      <c r="U1358" s="1" t="s">
        <v>39</v>
      </c>
      <c r="V1358" s="1" t="s">
        <v>30</v>
      </c>
      <c r="W1358" s="1" t="s">
        <v>30</v>
      </c>
      <c r="X1358" s="1" t="s">
        <v>25829</v>
      </c>
    </row>
    <row r="1359" spans="1:24" x14ac:dyDescent="0.3">
      <c r="A1359" s="1" t="s">
        <v>5754</v>
      </c>
      <c r="B1359" s="1" t="s">
        <v>25</v>
      </c>
      <c r="C1359">
        <v>1633083</v>
      </c>
      <c r="D1359">
        <v>5242574</v>
      </c>
      <c r="E1359">
        <v>16446404</v>
      </c>
      <c r="F1359" s="1" t="s">
        <v>26</v>
      </c>
      <c r="G1359" s="1" t="s">
        <v>24</v>
      </c>
      <c r="H1359">
        <v>2.2204460000000001E-10</v>
      </c>
      <c r="I1359">
        <v>5352302</v>
      </c>
      <c r="J1359">
        <v>27525476</v>
      </c>
      <c r="K1359" s="1" t="s">
        <v>24</v>
      </c>
      <c r="L1359" s="1" t="s">
        <v>24</v>
      </c>
      <c r="M1359">
        <v>1.5254464E-6</v>
      </c>
      <c r="N1359">
        <v>5248978</v>
      </c>
      <c r="O1359">
        <v>29325034</v>
      </c>
      <c r="P1359" s="1" t="s">
        <v>24</v>
      </c>
      <c r="Q1359" s="1" t="s">
        <v>5755</v>
      </c>
      <c r="R1359">
        <v>7</v>
      </c>
      <c r="S1359">
        <v>50364626</v>
      </c>
      <c r="T1359" s="1" t="s">
        <v>33</v>
      </c>
      <c r="U1359" s="1" t="s">
        <v>29</v>
      </c>
      <c r="V1359" s="1" t="s">
        <v>30</v>
      </c>
      <c r="W1359" s="1" t="s">
        <v>30</v>
      </c>
      <c r="X1359" s="1" t="s">
        <v>25829</v>
      </c>
    </row>
    <row r="1360" spans="1:24" x14ac:dyDescent="0.3">
      <c r="A1360" s="1" t="s">
        <v>12918</v>
      </c>
      <c r="B1360" s="1" t="s">
        <v>24</v>
      </c>
      <c r="C1360">
        <v>541.81780000000003</v>
      </c>
      <c r="D1360">
        <v>5260466</v>
      </c>
      <c r="E1360">
        <v>20590787</v>
      </c>
      <c r="F1360" s="1" t="s">
        <v>26</v>
      </c>
      <c r="G1360" s="1" t="s">
        <v>24</v>
      </c>
      <c r="H1360">
        <v>2289321</v>
      </c>
      <c r="I1360">
        <v>52672235</v>
      </c>
      <c r="J1360">
        <v>21473912</v>
      </c>
      <c r="K1360" s="1" t="s">
        <v>26</v>
      </c>
      <c r="L1360" s="1" t="s">
        <v>36</v>
      </c>
      <c r="M1360">
        <v>3621813</v>
      </c>
      <c r="N1360">
        <v>39915424</v>
      </c>
      <c r="O1360">
        <v>22634691</v>
      </c>
      <c r="P1360" s="1" t="s">
        <v>152</v>
      </c>
      <c r="Q1360" s="1" t="s">
        <v>12919</v>
      </c>
      <c r="R1360">
        <v>7</v>
      </c>
      <c r="S1360">
        <v>50454251</v>
      </c>
      <c r="T1360" s="1" t="s">
        <v>33</v>
      </c>
      <c r="U1360" s="1" t="s">
        <v>29</v>
      </c>
      <c r="V1360" s="1" t="s">
        <v>40</v>
      </c>
      <c r="W1360" s="1" t="s">
        <v>30</v>
      </c>
      <c r="X1360" s="1" t="s">
        <v>25829</v>
      </c>
    </row>
    <row r="1361" spans="1:24" x14ac:dyDescent="0.3">
      <c r="A1361" s="1" t="s">
        <v>1867</v>
      </c>
      <c r="B1361" s="1" t="s">
        <v>25</v>
      </c>
      <c r="C1361">
        <v>58.339329999999997</v>
      </c>
      <c r="D1361">
        <v>5105117</v>
      </c>
      <c r="E1361">
        <v>24565994</v>
      </c>
      <c r="F1361" s="1" t="s">
        <v>26</v>
      </c>
      <c r="G1361" s="1" t="s">
        <v>24</v>
      </c>
      <c r="H1361">
        <v>1.4483970000000001E-6</v>
      </c>
      <c r="I1361">
        <v>31442273</v>
      </c>
      <c r="J1361">
        <v>18352266</v>
      </c>
      <c r="K1361" s="1" t="s">
        <v>24</v>
      </c>
      <c r="L1361" s="1" t="s">
        <v>24</v>
      </c>
      <c r="M1361">
        <v>213.63945000000001</v>
      </c>
      <c r="N1361">
        <v>30529756</v>
      </c>
      <c r="O1361">
        <v>23787502</v>
      </c>
      <c r="P1361" s="1" t="s">
        <v>24</v>
      </c>
      <c r="Q1361" s="1" t="s">
        <v>1868</v>
      </c>
      <c r="R1361">
        <v>7</v>
      </c>
      <c r="S1361">
        <v>51112813</v>
      </c>
      <c r="T1361" s="1" t="s">
        <v>33</v>
      </c>
      <c r="U1361" s="1" t="s">
        <v>29</v>
      </c>
      <c r="V1361" s="1" t="s">
        <v>30</v>
      </c>
      <c r="W1361" s="1" t="s">
        <v>30</v>
      </c>
      <c r="X1361" s="1" t="s">
        <v>25829</v>
      </c>
    </row>
    <row r="1362" spans="1:24" x14ac:dyDescent="0.3">
      <c r="A1362" s="1" t="s">
        <v>23223</v>
      </c>
      <c r="B1362" s="1" t="s">
        <v>25</v>
      </c>
      <c r="C1362">
        <v>3.6033398000000001E-5</v>
      </c>
      <c r="D1362">
        <v>57970294</v>
      </c>
      <c r="E1362">
        <v>22360767</v>
      </c>
      <c r="F1362" s="1" t="s">
        <v>26</v>
      </c>
      <c r="G1362" s="1" t="s">
        <v>25</v>
      </c>
      <c r="H1362">
        <v>8.1400673999999995</v>
      </c>
      <c r="I1362">
        <v>8264513</v>
      </c>
      <c r="J1362">
        <v>27210154</v>
      </c>
      <c r="K1362" s="1" t="s">
        <v>26</v>
      </c>
      <c r="L1362" s="1" t="s">
        <v>36</v>
      </c>
      <c r="M1362">
        <v>117.68456999999999</v>
      </c>
      <c r="N1362">
        <v>9594189</v>
      </c>
      <c r="O1362">
        <v>22803162</v>
      </c>
      <c r="P1362" s="1" t="s">
        <v>48</v>
      </c>
      <c r="Q1362" s="1" t="s">
        <v>23224</v>
      </c>
      <c r="R1362">
        <v>7</v>
      </c>
      <c r="S1362">
        <v>51500327</v>
      </c>
      <c r="T1362" s="1" t="s">
        <v>33</v>
      </c>
      <c r="U1362" s="1" t="s">
        <v>29</v>
      </c>
      <c r="V1362" s="1" t="s">
        <v>40</v>
      </c>
      <c r="W1362" s="1" t="s">
        <v>30</v>
      </c>
      <c r="X1362" s="1" t="s">
        <v>25829</v>
      </c>
    </row>
    <row r="1363" spans="1:24" x14ac:dyDescent="0.3">
      <c r="A1363" s="1" t="s">
        <v>5760</v>
      </c>
      <c r="B1363" s="1" t="s">
        <v>24</v>
      </c>
      <c r="C1363">
        <v>0</v>
      </c>
      <c r="D1363">
        <v>97781854</v>
      </c>
      <c r="E1363">
        <v>29485117</v>
      </c>
      <c r="F1363" s="1" t="s">
        <v>55</v>
      </c>
      <c r="G1363" s="1" t="s">
        <v>25</v>
      </c>
      <c r="H1363">
        <v>0</v>
      </c>
      <c r="I1363">
        <v>4113755</v>
      </c>
      <c r="J1363">
        <v>3253393</v>
      </c>
      <c r="K1363" s="1" t="s">
        <v>35</v>
      </c>
      <c r="L1363" s="1" t="s">
        <v>25</v>
      </c>
      <c r="M1363">
        <v>4490.1238000000003</v>
      </c>
      <c r="N1363">
        <v>6762361</v>
      </c>
      <c r="O1363">
        <v>19646991</v>
      </c>
      <c r="P1363" s="1" t="s">
        <v>35</v>
      </c>
      <c r="Q1363" s="1" t="s">
        <v>5761</v>
      </c>
      <c r="R1363">
        <v>7</v>
      </c>
      <c r="S1363">
        <v>51535054</v>
      </c>
      <c r="T1363" s="1" t="s">
        <v>33</v>
      </c>
      <c r="U1363" s="1" t="s">
        <v>53</v>
      </c>
      <c r="V1363" s="1" t="s">
        <v>30</v>
      </c>
      <c r="W1363" s="1" t="s">
        <v>30</v>
      </c>
      <c r="X1363" s="1" t="s">
        <v>25829</v>
      </c>
    </row>
    <row r="1364" spans="1:24" x14ac:dyDescent="0.3">
      <c r="A1364" s="1" t="s">
        <v>23225</v>
      </c>
      <c r="B1364" s="1" t="s">
        <v>24</v>
      </c>
      <c r="C1364">
        <v>4.4408920000000002E-10</v>
      </c>
      <c r="D1364">
        <v>8479011</v>
      </c>
      <c r="E1364">
        <v>21482439</v>
      </c>
      <c r="F1364" s="1" t="s">
        <v>24</v>
      </c>
      <c r="G1364" s="1" t="s">
        <v>24</v>
      </c>
      <c r="H1364">
        <v>2.9758973E-3</v>
      </c>
      <c r="I1364">
        <v>6958241</v>
      </c>
      <c r="J1364">
        <v>22622716</v>
      </c>
      <c r="K1364" s="1" t="s">
        <v>24</v>
      </c>
      <c r="L1364" s="1" t="s">
        <v>36</v>
      </c>
      <c r="M1364">
        <v>14764325</v>
      </c>
      <c r="N1364">
        <v>10512762</v>
      </c>
      <c r="O1364">
        <v>5821494</v>
      </c>
      <c r="P1364" s="1" t="s">
        <v>48</v>
      </c>
      <c r="Q1364" s="1" t="s">
        <v>23226</v>
      </c>
      <c r="R1364">
        <v>7</v>
      </c>
      <c r="S1364">
        <v>54128122</v>
      </c>
      <c r="T1364" s="1" t="s">
        <v>33</v>
      </c>
      <c r="U1364" s="1" t="s">
        <v>29</v>
      </c>
      <c r="V1364" s="1" t="s">
        <v>40</v>
      </c>
      <c r="W1364" s="1" t="s">
        <v>30</v>
      </c>
      <c r="X1364" s="1" t="s">
        <v>25829</v>
      </c>
    </row>
    <row r="1365" spans="1:24" x14ac:dyDescent="0.3">
      <c r="A1365" s="1" t="s">
        <v>23227</v>
      </c>
      <c r="B1365" s="1" t="s">
        <v>24</v>
      </c>
      <c r="C1365">
        <v>2.3713972000000001</v>
      </c>
      <c r="D1365">
        <v>1290772</v>
      </c>
      <c r="E1365">
        <v>44069702</v>
      </c>
      <c r="F1365" s="1" t="s">
        <v>26</v>
      </c>
      <c r="G1365" s="1" t="s">
        <v>24</v>
      </c>
      <c r="H1365">
        <v>74.981211999999999</v>
      </c>
      <c r="I1365">
        <v>15442743</v>
      </c>
      <c r="J1365">
        <v>57082355</v>
      </c>
      <c r="K1365" s="1" t="s">
        <v>26</v>
      </c>
      <c r="L1365" s="1" t="s">
        <v>36</v>
      </c>
      <c r="M1365">
        <v>511.30849999999998</v>
      </c>
      <c r="N1365">
        <v>1212467</v>
      </c>
      <c r="O1365">
        <v>6997632</v>
      </c>
      <c r="P1365" s="1" t="s">
        <v>152</v>
      </c>
      <c r="Q1365" s="1" t="s">
        <v>23228</v>
      </c>
      <c r="R1365">
        <v>7</v>
      </c>
      <c r="S1365">
        <v>54153459</v>
      </c>
      <c r="T1365" s="1" t="s">
        <v>33</v>
      </c>
      <c r="U1365" s="1" t="s">
        <v>29</v>
      </c>
      <c r="V1365" s="1" t="s">
        <v>40</v>
      </c>
      <c r="W1365" s="1" t="s">
        <v>30</v>
      </c>
      <c r="X1365" s="1" t="s">
        <v>25829</v>
      </c>
    </row>
    <row r="1366" spans="1:24" x14ac:dyDescent="0.3">
      <c r="A1366" s="1" t="s">
        <v>23229</v>
      </c>
      <c r="B1366" s="1" t="s">
        <v>25</v>
      </c>
      <c r="C1366">
        <v>4.6529447000000001E-4</v>
      </c>
      <c r="D1366">
        <v>33473538</v>
      </c>
      <c r="E1366">
        <v>18293862</v>
      </c>
      <c r="F1366" s="1" t="s">
        <v>55</v>
      </c>
      <c r="G1366" s="1" t="s">
        <v>24</v>
      </c>
      <c r="H1366">
        <v>4.4408920000000002E-10</v>
      </c>
      <c r="I1366">
        <v>47437595</v>
      </c>
      <c r="J1366">
        <v>20937442</v>
      </c>
      <c r="K1366" s="1" t="s">
        <v>35</v>
      </c>
      <c r="L1366" s="1" t="s">
        <v>25</v>
      </c>
      <c r="M1366">
        <v>3103.0772000000002</v>
      </c>
      <c r="N1366">
        <v>3086559</v>
      </c>
      <c r="O1366">
        <v>10499749</v>
      </c>
      <c r="P1366" s="1" t="s">
        <v>55</v>
      </c>
      <c r="Q1366" s="1" t="s">
        <v>23230</v>
      </c>
      <c r="R1366">
        <v>7</v>
      </c>
      <c r="S1366">
        <v>55706496</v>
      </c>
      <c r="T1366" s="1" t="s">
        <v>28</v>
      </c>
      <c r="U1366" s="1" t="s">
        <v>53</v>
      </c>
      <c r="V1366" s="1" t="s">
        <v>30</v>
      </c>
      <c r="W1366" s="1" t="s">
        <v>30</v>
      </c>
      <c r="X1366" s="1" t="s">
        <v>25829</v>
      </c>
    </row>
    <row r="1367" spans="1:24" x14ac:dyDescent="0.3">
      <c r="A1367" s="1" t="s">
        <v>23231</v>
      </c>
      <c r="B1367" s="1" t="s">
        <v>25</v>
      </c>
      <c r="C1367">
        <v>691.47164999999995</v>
      </c>
      <c r="D1367">
        <v>39077512</v>
      </c>
      <c r="E1367">
        <v>87236005</v>
      </c>
      <c r="F1367" s="1" t="s">
        <v>55</v>
      </c>
      <c r="G1367" s="1" t="s">
        <v>25</v>
      </c>
      <c r="H1367">
        <v>9.6231530000000004E-4</v>
      </c>
      <c r="I1367">
        <v>30002432</v>
      </c>
      <c r="J1367">
        <v>81179944</v>
      </c>
      <c r="K1367" s="1" t="s">
        <v>55</v>
      </c>
      <c r="L1367" s="1" t="s">
        <v>36</v>
      </c>
      <c r="M1367">
        <v>0.80440509999999998</v>
      </c>
      <c r="N1367">
        <v>3914428</v>
      </c>
      <c r="O1367">
        <v>5822013</v>
      </c>
      <c r="P1367" s="1" t="s">
        <v>51</v>
      </c>
      <c r="Q1367" s="1" t="s">
        <v>23232</v>
      </c>
      <c r="R1367">
        <v>7</v>
      </c>
      <c r="S1367">
        <v>55899496</v>
      </c>
      <c r="T1367" s="1" t="s">
        <v>28</v>
      </c>
      <c r="U1367" s="1" t="s">
        <v>53</v>
      </c>
      <c r="V1367" s="1" t="s">
        <v>29</v>
      </c>
      <c r="W1367" s="1" t="s">
        <v>40</v>
      </c>
      <c r="X1367" s="1" t="s">
        <v>25829</v>
      </c>
    </row>
    <row r="1368" spans="1:24" x14ac:dyDescent="0.3">
      <c r="A1368" s="1" t="s">
        <v>23233</v>
      </c>
      <c r="B1368" s="1" t="s">
        <v>24</v>
      </c>
      <c r="C1368">
        <v>31370647</v>
      </c>
      <c r="D1368">
        <v>133058</v>
      </c>
      <c r="E1368">
        <v>4576854</v>
      </c>
      <c r="F1368" s="1" t="s">
        <v>26</v>
      </c>
      <c r="G1368" s="1" t="s">
        <v>24</v>
      </c>
      <c r="H1368">
        <v>31.953327000000002</v>
      </c>
      <c r="I1368">
        <v>12721298</v>
      </c>
      <c r="J1368">
        <v>31562213</v>
      </c>
      <c r="K1368" s="1" t="s">
        <v>26</v>
      </c>
      <c r="L1368" s="1" t="s">
        <v>36</v>
      </c>
      <c r="M1368">
        <v>31815963</v>
      </c>
      <c r="N1368">
        <v>15197047</v>
      </c>
      <c r="O1368">
        <v>723533</v>
      </c>
      <c r="P1368" s="1" t="s">
        <v>152</v>
      </c>
      <c r="Q1368" s="1" t="s">
        <v>23234</v>
      </c>
      <c r="R1368">
        <v>7</v>
      </c>
      <c r="S1368">
        <v>55969265</v>
      </c>
      <c r="T1368" s="1" t="s">
        <v>28</v>
      </c>
      <c r="U1368" s="1" t="s">
        <v>29</v>
      </c>
      <c r="V1368" s="1" t="s">
        <v>40</v>
      </c>
      <c r="W1368" s="1" t="s">
        <v>30</v>
      </c>
      <c r="X1368" s="1" t="s">
        <v>25829</v>
      </c>
    </row>
    <row r="1369" spans="1:24" x14ac:dyDescent="0.3">
      <c r="A1369" s="1" t="s">
        <v>23235</v>
      </c>
      <c r="B1369" s="1" t="s">
        <v>25</v>
      </c>
      <c r="C1369">
        <v>513.62595999999996</v>
      </c>
      <c r="D1369">
        <v>35389786</v>
      </c>
      <c r="E1369">
        <v>8343845</v>
      </c>
      <c r="F1369" s="1" t="s">
        <v>26</v>
      </c>
      <c r="G1369" s="1" t="s">
        <v>25</v>
      </c>
      <c r="H1369">
        <v>2.3435724000000002E-2</v>
      </c>
      <c r="I1369">
        <v>32726166</v>
      </c>
      <c r="J1369">
        <v>96647253</v>
      </c>
      <c r="K1369" s="1" t="s">
        <v>26</v>
      </c>
      <c r="L1369" s="1" t="s">
        <v>36</v>
      </c>
      <c r="M1369">
        <v>1452.5135</v>
      </c>
      <c r="N1369">
        <v>5589073</v>
      </c>
      <c r="O1369">
        <v>86438727</v>
      </c>
      <c r="P1369" s="1" t="s">
        <v>118</v>
      </c>
      <c r="Q1369" s="1" t="s">
        <v>23236</v>
      </c>
      <c r="R1369">
        <v>7</v>
      </c>
      <c r="S1369">
        <v>65449541</v>
      </c>
      <c r="T1369" s="1" t="s">
        <v>28</v>
      </c>
      <c r="U1369" s="1" t="s">
        <v>29</v>
      </c>
      <c r="V1369" s="1" t="s">
        <v>39</v>
      </c>
      <c r="W1369" s="1" t="s">
        <v>40</v>
      </c>
      <c r="X1369" s="1" t="s">
        <v>25829</v>
      </c>
    </row>
    <row r="1370" spans="1:24" x14ac:dyDescent="0.3">
      <c r="A1370" s="1" t="s">
        <v>23237</v>
      </c>
      <c r="B1370" s="1" t="s">
        <v>24</v>
      </c>
      <c r="C1370">
        <v>0</v>
      </c>
      <c r="D1370">
        <v>50394467</v>
      </c>
      <c r="E1370">
        <v>20992966</v>
      </c>
      <c r="F1370" s="1" t="s">
        <v>35</v>
      </c>
      <c r="G1370" s="1" t="s">
        <v>25</v>
      </c>
      <c r="H1370">
        <v>3810.7473</v>
      </c>
      <c r="I1370">
        <v>33708392</v>
      </c>
      <c r="J1370">
        <v>11310869</v>
      </c>
      <c r="K1370" s="1" t="s">
        <v>55</v>
      </c>
      <c r="L1370" s="1" t="s">
        <v>24</v>
      </c>
      <c r="M1370">
        <v>3.1219470999999999E-6</v>
      </c>
      <c r="N1370">
        <v>40438116</v>
      </c>
      <c r="O1370">
        <v>21928113</v>
      </c>
      <c r="P1370" s="1" t="s">
        <v>35</v>
      </c>
      <c r="Q1370" s="1" t="s">
        <v>23238</v>
      </c>
      <c r="R1370">
        <v>7</v>
      </c>
      <c r="S1370">
        <v>66898423</v>
      </c>
      <c r="T1370" s="1" t="s">
        <v>28</v>
      </c>
      <c r="U1370" s="1" t="s">
        <v>53</v>
      </c>
      <c r="V1370" s="1" t="s">
        <v>30</v>
      </c>
      <c r="W1370" s="1" t="s">
        <v>30</v>
      </c>
      <c r="X1370" s="1" t="s">
        <v>25829</v>
      </c>
    </row>
    <row r="1371" spans="1:24" x14ac:dyDescent="0.3">
      <c r="A1371" s="1" t="s">
        <v>23239</v>
      </c>
      <c r="B1371" s="1" t="s">
        <v>24</v>
      </c>
      <c r="C1371">
        <v>55770087</v>
      </c>
      <c r="D1371">
        <v>11340233</v>
      </c>
      <c r="E1371">
        <v>9605178</v>
      </c>
      <c r="F1371" s="1" t="s">
        <v>35</v>
      </c>
      <c r="G1371" s="1" t="s">
        <v>25</v>
      </c>
      <c r="H1371">
        <v>15296602</v>
      </c>
      <c r="I1371">
        <v>6033542</v>
      </c>
      <c r="J1371">
        <v>14210802</v>
      </c>
      <c r="K1371" s="1" t="s">
        <v>24</v>
      </c>
      <c r="L1371" s="1" t="s">
        <v>25</v>
      </c>
      <c r="M1371">
        <v>34545986</v>
      </c>
      <c r="N1371">
        <v>49501578</v>
      </c>
      <c r="O1371">
        <v>12838503</v>
      </c>
      <c r="P1371" s="1" t="s">
        <v>24</v>
      </c>
      <c r="Q1371" s="1" t="s">
        <v>23240</v>
      </c>
      <c r="R1371">
        <v>7</v>
      </c>
      <c r="S1371">
        <v>67507151</v>
      </c>
      <c r="T1371" s="1" t="s">
        <v>33</v>
      </c>
      <c r="U1371" s="1" t="s">
        <v>39</v>
      </c>
      <c r="V1371" s="1" t="s">
        <v>30</v>
      </c>
      <c r="W1371" s="1" t="s">
        <v>30</v>
      </c>
      <c r="X1371" s="1" t="s">
        <v>25829</v>
      </c>
    </row>
    <row r="1372" spans="1:24" x14ac:dyDescent="0.3">
      <c r="A1372" s="1" t="s">
        <v>23241</v>
      </c>
      <c r="B1372" s="1" t="s">
        <v>25</v>
      </c>
      <c r="C1372">
        <v>66497875</v>
      </c>
      <c r="D1372">
        <v>12603065</v>
      </c>
      <c r="E1372">
        <v>16606627</v>
      </c>
      <c r="F1372" s="1" t="s">
        <v>26</v>
      </c>
      <c r="G1372" s="1" t="s">
        <v>24</v>
      </c>
      <c r="H1372">
        <v>44398014</v>
      </c>
      <c r="I1372">
        <v>17539596</v>
      </c>
      <c r="J1372">
        <v>96051416</v>
      </c>
      <c r="K1372" s="1" t="s">
        <v>24</v>
      </c>
      <c r="L1372" s="1" t="s">
        <v>24</v>
      </c>
      <c r="M1372">
        <v>23.410892</v>
      </c>
      <c r="N1372">
        <v>14885702</v>
      </c>
      <c r="O1372">
        <v>67451666</v>
      </c>
      <c r="P1372" s="1" t="s">
        <v>24</v>
      </c>
      <c r="Q1372" s="1" t="s">
        <v>23242</v>
      </c>
      <c r="R1372">
        <v>7</v>
      </c>
      <c r="S1372">
        <v>67828081</v>
      </c>
      <c r="T1372" s="1" t="s">
        <v>33</v>
      </c>
      <c r="U1372" s="1" t="s">
        <v>29</v>
      </c>
      <c r="V1372" s="1" t="s">
        <v>30</v>
      </c>
      <c r="W1372" s="1" t="s">
        <v>30</v>
      </c>
      <c r="X1372" s="1" t="s">
        <v>25829</v>
      </c>
    </row>
    <row r="1373" spans="1:24" x14ac:dyDescent="0.3">
      <c r="A1373" s="1" t="s">
        <v>1881</v>
      </c>
      <c r="B1373" s="1" t="s">
        <v>24</v>
      </c>
      <c r="C1373">
        <v>1.5825119000000001E-5</v>
      </c>
      <c r="D1373">
        <v>17419119</v>
      </c>
      <c r="E1373">
        <v>62873987</v>
      </c>
      <c r="F1373" s="1" t="s">
        <v>24</v>
      </c>
      <c r="G1373" s="1" t="s">
        <v>25</v>
      </c>
      <c r="H1373">
        <v>1.150191E-7</v>
      </c>
      <c r="I1373">
        <v>2496671</v>
      </c>
      <c r="J1373">
        <v>88789746</v>
      </c>
      <c r="K1373" s="1" t="s">
        <v>26</v>
      </c>
      <c r="L1373" s="1" t="s">
        <v>25</v>
      </c>
      <c r="M1373">
        <v>0</v>
      </c>
      <c r="N1373">
        <v>18583919</v>
      </c>
      <c r="O1373">
        <v>10084744</v>
      </c>
      <c r="P1373" s="1" t="s">
        <v>26</v>
      </c>
      <c r="Q1373" s="1" t="s">
        <v>1882</v>
      </c>
      <c r="R1373">
        <v>7</v>
      </c>
      <c r="S1373">
        <v>70879558</v>
      </c>
      <c r="T1373" s="1" t="s">
        <v>33</v>
      </c>
      <c r="U1373" s="1" t="s">
        <v>29</v>
      </c>
      <c r="V1373" s="1" t="s">
        <v>30</v>
      </c>
      <c r="W1373" s="1" t="s">
        <v>30</v>
      </c>
      <c r="X1373" s="1" t="s">
        <v>25829</v>
      </c>
    </row>
    <row r="1374" spans="1:24" x14ac:dyDescent="0.3">
      <c r="A1374" s="1" t="s">
        <v>23243</v>
      </c>
      <c r="B1374" s="1" t="s">
        <v>25</v>
      </c>
      <c r="C1374">
        <v>505037</v>
      </c>
      <c r="D1374">
        <v>24409781</v>
      </c>
      <c r="E1374">
        <v>6314043</v>
      </c>
      <c r="F1374" s="1" t="s">
        <v>26</v>
      </c>
      <c r="G1374" s="1" t="s">
        <v>25</v>
      </c>
      <c r="H1374">
        <v>2122.0536999999999</v>
      </c>
      <c r="I1374">
        <v>25187032</v>
      </c>
      <c r="J1374">
        <v>7152332</v>
      </c>
      <c r="K1374" s="1" t="s">
        <v>26</v>
      </c>
      <c r="L1374" s="1" t="s">
        <v>36</v>
      </c>
      <c r="M1374">
        <v>213.58563000000001</v>
      </c>
      <c r="N1374">
        <v>32288348</v>
      </c>
      <c r="O1374">
        <v>5212374</v>
      </c>
      <c r="P1374" s="1" t="s">
        <v>48</v>
      </c>
      <c r="Q1374" s="1" t="s">
        <v>23244</v>
      </c>
      <c r="R1374">
        <v>7</v>
      </c>
      <c r="S1374">
        <v>73432801</v>
      </c>
      <c r="T1374" s="1" t="s">
        <v>28</v>
      </c>
      <c r="U1374" s="1" t="s">
        <v>29</v>
      </c>
      <c r="V1374" s="1" t="s">
        <v>40</v>
      </c>
      <c r="W1374" s="1" t="s">
        <v>30</v>
      </c>
      <c r="X1374" s="1" t="s">
        <v>25829</v>
      </c>
    </row>
    <row r="1375" spans="1:24" x14ac:dyDescent="0.3">
      <c r="A1375" s="1" t="s">
        <v>23245</v>
      </c>
      <c r="B1375" s="1" t="s">
        <v>24</v>
      </c>
      <c r="C1375">
        <v>36798855</v>
      </c>
      <c r="D1375">
        <v>16338599</v>
      </c>
      <c r="E1375">
        <v>59257245</v>
      </c>
      <c r="F1375" s="1" t="s">
        <v>24</v>
      </c>
      <c r="G1375" s="1" t="s">
        <v>24</v>
      </c>
      <c r="H1375">
        <v>3900148</v>
      </c>
      <c r="I1375">
        <v>15605981</v>
      </c>
      <c r="J1375">
        <v>6157347</v>
      </c>
      <c r="K1375" s="1" t="s">
        <v>24</v>
      </c>
      <c r="L1375" s="1" t="s">
        <v>36</v>
      </c>
      <c r="M1375">
        <v>463.59672999999998</v>
      </c>
      <c r="N1375">
        <v>16274764</v>
      </c>
      <c r="O1375">
        <v>10278121</v>
      </c>
      <c r="P1375" s="1" t="s">
        <v>48</v>
      </c>
      <c r="Q1375" s="1" t="s">
        <v>23246</v>
      </c>
      <c r="R1375">
        <v>7</v>
      </c>
      <c r="S1375">
        <v>76449062</v>
      </c>
      <c r="T1375" s="1" t="s">
        <v>33</v>
      </c>
      <c r="U1375" s="1" t="s">
        <v>29</v>
      </c>
      <c r="V1375" s="1" t="s">
        <v>40</v>
      </c>
      <c r="W1375" s="1" t="s">
        <v>30</v>
      </c>
      <c r="X1375" s="1" t="s">
        <v>25829</v>
      </c>
    </row>
    <row r="1376" spans="1:24" x14ac:dyDescent="0.3">
      <c r="A1376" s="1" t="s">
        <v>23247</v>
      </c>
      <c r="B1376" s="1" t="s">
        <v>24</v>
      </c>
      <c r="C1376">
        <v>9.0316864999999999E-4</v>
      </c>
      <c r="D1376">
        <v>93532043</v>
      </c>
      <c r="E1376">
        <v>45729626</v>
      </c>
      <c r="F1376" s="1" t="s">
        <v>24</v>
      </c>
      <c r="G1376" s="1" t="s">
        <v>24</v>
      </c>
      <c r="H1376">
        <v>0.35501557</v>
      </c>
      <c r="I1376">
        <v>10475826</v>
      </c>
      <c r="J1376">
        <v>59705383</v>
      </c>
      <c r="K1376" s="1" t="s">
        <v>24</v>
      </c>
      <c r="L1376" s="1" t="s">
        <v>36</v>
      </c>
      <c r="M1376">
        <v>1251.4363000000001</v>
      </c>
      <c r="N1376">
        <v>4411711</v>
      </c>
      <c r="O1376">
        <v>49180347</v>
      </c>
      <c r="P1376" s="1" t="s">
        <v>48</v>
      </c>
      <c r="Q1376" s="1" t="s">
        <v>23248</v>
      </c>
      <c r="R1376">
        <v>7</v>
      </c>
      <c r="S1376">
        <v>78676817</v>
      </c>
      <c r="T1376" s="1" t="s">
        <v>33</v>
      </c>
      <c r="U1376" s="1" t="s">
        <v>29</v>
      </c>
      <c r="V1376" s="1" t="s">
        <v>40</v>
      </c>
      <c r="W1376" s="1" t="s">
        <v>30</v>
      </c>
      <c r="X1376" s="1" t="s">
        <v>25829</v>
      </c>
    </row>
    <row r="1377" spans="1:24" x14ac:dyDescent="0.3">
      <c r="A1377" s="1" t="s">
        <v>23249</v>
      </c>
      <c r="B1377" s="1" t="s">
        <v>25</v>
      </c>
      <c r="C1377">
        <v>7.3718809999999999E-8</v>
      </c>
      <c r="D1377">
        <v>28953275</v>
      </c>
      <c r="E1377">
        <v>11514475</v>
      </c>
      <c r="F1377" s="1" t="s">
        <v>26</v>
      </c>
      <c r="G1377" s="1" t="s">
        <v>24</v>
      </c>
      <c r="H1377">
        <v>2.5084380000000002E-6</v>
      </c>
      <c r="I1377">
        <v>15571609</v>
      </c>
      <c r="J1377">
        <v>59120636</v>
      </c>
      <c r="K1377" s="1" t="s">
        <v>24</v>
      </c>
      <c r="L1377" s="1" t="s">
        <v>24</v>
      </c>
      <c r="M1377">
        <v>4257091</v>
      </c>
      <c r="N1377">
        <v>10588494</v>
      </c>
      <c r="O1377">
        <v>7529621</v>
      </c>
      <c r="P1377" s="1" t="s">
        <v>24</v>
      </c>
      <c r="Q1377" s="1" t="s">
        <v>23250</v>
      </c>
      <c r="R1377">
        <v>7</v>
      </c>
      <c r="S1377">
        <v>79662464</v>
      </c>
      <c r="T1377" s="1" t="s">
        <v>33</v>
      </c>
      <c r="U1377" s="1" t="s">
        <v>29</v>
      </c>
      <c r="V1377" s="1" t="s">
        <v>30</v>
      </c>
      <c r="W1377" s="1" t="s">
        <v>30</v>
      </c>
      <c r="X1377" s="1" t="s">
        <v>25829</v>
      </c>
    </row>
    <row r="1378" spans="1:24" x14ac:dyDescent="0.3">
      <c r="A1378" s="1" t="s">
        <v>23251</v>
      </c>
      <c r="B1378" s="1" t="s">
        <v>24</v>
      </c>
      <c r="C1378">
        <v>20440223</v>
      </c>
      <c r="D1378">
        <v>3139924</v>
      </c>
      <c r="E1378">
        <v>25856894</v>
      </c>
      <c r="F1378" s="1" t="s">
        <v>24</v>
      </c>
      <c r="G1378" s="1" t="s">
        <v>24</v>
      </c>
      <c r="H1378">
        <v>519.44860000000006</v>
      </c>
      <c r="I1378">
        <v>38336145</v>
      </c>
      <c r="J1378">
        <v>30707233</v>
      </c>
      <c r="K1378" s="1" t="s">
        <v>24</v>
      </c>
      <c r="L1378" s="1" t="s">
        <v>36</v>
      </c>
      <c r="M1378">
        <v>16742771</v>
      </c>
      <c r="N1378">
        <v>21186855</v>
      </c>
      <c r="O1378">
        <v>2939281</v>
      </c>
      <c r="P1378" s="1" t="s">
        <v>419</v>
      </c>
      <c r="Q1378" s="1" t="s">
        <v>23252</v>
      </c>
      <c r="R1378">
        <v>7</v>
      </c>
      <c r="S1378">
        <v>82721159</v>
      </c>
      <c r="T1378" s="1" t="s">
        <v>28</v>
      </c>
      <c r="U1378" s="1" t="s">
        <v>39</v>
      </c>
      <c r="V1378" s="1" t="s">
        <v>40</v>
      </c>
      <c r="W1378" s="1" t="s">
        <v>30</v>
      </c>
      <c r="X1378" s="1" t="s">
        <v>25829</v>
      </c>
    </row>
    <row r="1379" spans="1:24" x14ac:dyDescent="0.3">
      <c r="A1379" s="1" t="s">
        <v>23253</v>
      </c>
      <c r="B1379" s="1" t="s">
        <v>24</v>
      </c>
      <c r="C1379">
        <v>46.416843999999998</v>
      </c>
      <c r="D1379">
        <v>7116337</v>
      </c>
      <c r="E1379">
        <v>7603101</v>
      </c>
      <c r="F1379" s="1" t="s">
        <v>26</v>
      </c>
      <c r="G1379" s="1" t="s">
        <v>25</v>
      </c>
      <c r="H1379">
        <v>168.46108000000001</v>
      </c>
      <c r="I1379">
        <v>23815547</v>
      </c>
      <c r="J1379">
        <v>12499172</v>
      </c>
      <c r="K1379" s="1" t="s">
        <v>24</v>
      </c>
      <c r="L1379" s="1" t="s">
        <v>25</v>
      </c>
      <c r="M1379">
        <v>21284285</v>
      </c>
      <c r="N1379">
        <v>3180738</v>
      </c>
      <c r="O1379">
        <v>12422313</v>
      </c>
      <c r="P1379" s="1" t="s">
        <v>24</v>
      </c>
      <c r="Q1379" s="1" t="s">
        <v>23254</v>
      </c>
      <c r="R1379">
        <v>7</v>
      </c>
      <c r="S1379">
        <v>83753167</v>
      </c>
      <c r="T1379" s="1" t="s">
        <v>33</v>
      </c>
      <c r="U1379" s="1" t="s">
        <v>29</v>
      </c>
      <c r="V1379" s="1" t="s">
        <v>30</v>
      </c>
      <c r="W1379" s="1" t="s">
        <v>30</v>
      </c>
      <c r="X1379" s="1" t="s">
        <v>25829</v>
      </c>
    </row>
    <row r="1380" spans="1:24" x14ac:dyDescent="0.3">
      <c r="A1380" s="1" t="s">
        <v>23255</v>
      </c>
      <c r="B1380" s="1" t="s">
        <v>24</v>
      </c>
      <c r="C1380">
        <v>2.7438185E-3</v>
      </c>
      <c r="D1380">
        <v>99517</v>
      </c>
      <c r="E1380">
        <v>3054345</v>
      </c>
      <c r="F1380" s="1" t="s">
        <v>26</v>
      </c>
      <c r="G1380" s="1" t="s">
        <v>24</v>
      </c>
      <c r="H1380">
        <v>1.7564615999999999E-4</v>
      </c>
      <c r="I1380">
        <v>10723755</v>
      </c>
      <c r="J1380">
        <v>3139711</v>
      </c>
      <c r="K1380" s="1" t="s">
        <v>26</v>
      </c>
      <c r="L1380" s="1" t="s">
        <v>36</v>
      </c>
      <c r="M1380">
        <v>17955586</v>
      </c>
      <c r="N1380">
        <v>78668774</v>
      </c>
      <c r="O1380">
        <v>37728204</v>
      </c>
      <c r="P1380" s="1" t="s">
        <v>152</v>
      </c>
      <c r="Q1380" s="1" t="s">
        <v>23256</v>
      </c>
      <c r="R1380">
        <v>7</v>
      </c>
      <c r="S1380">
        <v>84856406</v>
      </c>
      <c r="T1380" s="1" t="s">
        <v>28</v>
      </c>
      <c r="U1380" s="1" t="s">
        <v>29</v>
      </c>
      <c r="V1380" s="1" t="s">
        <v>40</v>
      </c>
      <c r="W1380" s="1" t="s">
        <v>30</v>
      </c>
      <c r="X1380" s="1" t="s">
        <v>25829</v>
      </c>
    </row>
    <row r="1381" spans="1:24" x14ac:dyDescent="0.3">
      <c r="A1381" s="1" t="s">
        <v>23257</v>
      </c>
      <c r="B1381" s="1" t="s">
        <v>24</v>
      </c>
      <c r="C1381">
        <v>13.608085000000001</v>
      </c>
      <c r="D1381">
        <v>701663</v>
      </c>
      <c r="E1381">
        <v>449617</v>
      </c>
      <c r="F1381" s="1" t="s">
        <v>24</v>
      </c>
      <c r="G1381" s="1" t="s">
        <v>24</v>
      </c>
      <c r="H1381">
        <v>5.5661253E-4</v>
      </c>
      <c r="I1381">
        <v>94370026</v>
      </c>
      <c r="J1381">
        <v>50582843</v>
      </c>
      <c r="K1381" s="1" t="s">
        <v>24</v>
      </c>
      <c r="L1381" s="1" t="s">
        <v>36</v>
      </c>
      <c r="M1381">
        <v>10024733</v>
      </c>
      <c r="N1381">
        <v>681905</v>
      </c>
      <c r="O1381">
        <v>60165283</v>
      </c>
      <c r="P1381" s="1" t="s">
        <v>37</v>
      </c>
      <c r="Q1381" s="1" t="s">
        <v>23258</v>
      </c>
      <c r="R1381">
        <v>7</v>
      </c>
      <c r="S1381">
        <v>84978892</v>
      </c>
      <c r="T1381" s="1" t="s">
        <v>28</v>
      </c>
      <c r="U1381" s="1" t="s">
        <v>39</v>
      </c>
      <c r="V1381" s="1" t="s">
        <v>40</v>
      </c>
      <c r="W1381" s="1" t="s">
        <v>30</v>
      </c>
      <c r="X1381" s="1" t="s">
        <v>25829</v>
      </c>
    </row>
    <row r="1382" spans="1:24" x14ac:dyDescent="0.3">
      <c r="A1382" s="1" t="s">
        <v>23259</v>
      </c>
      <c r="B1382" s="1" t="s">
        <v>24</v>
      </c>
      <c r="C1382">
        <v>4.0808154999999999</v>
      </c>
      <c r="D1382">
        <v>48024918</v>
      </c>
      <c r="E1382">
        <v>14677382</v>
      </c>
      <c r="F1382" s="1" t="s">
        <v>55</v>
      </c>
      <c r="G1382" s="1" t="s">
        <v>24</v>
      </c>
      <c r="H1382">
        <v>40677834</v>
      </c>
      <c r="I1382">
        <v>51473694</v>
      </c>
      <c r="J1382">
        <v>19497884</v>
      </c>
      <c r="K1382" s="1" t="s">
        <v>55</v>
      </c>
      <c r="L1382" s="1" t="s">
        <v>36</v>
      </c>
      <c r="M1382">
        <v>3202.0538000000001</v>
      </c>
      <c r="N1382">
        <v>49414252</v>
      </c>
      <c r="O1382">
        <v>23051253</v>
      </c>
      <c r="P1382" s="1" t="s">
        <v>60</v>
      </c>
      <c r="Q1382" s="1" t="s">
        <v>23260</v>
      </c>
      <c r="R1382">
        <v>7</v>
      </c>
      <c r="S1382">
        <v>88071246</v>
      </c>
      <c r="T1382" s="1" t="s">
        <v>33</v>
      </c>
      <c r="U1382" s="1" t="s">
        <v>53</v>
      </c>
      <c r="V1382" s="1" t="s">
        <v>29</v>
      </c>
      <c r="W1382" s="1" t="s">
        <v>40</v>
      </c>
      <c r="X1382" s="1" t="s">
        <v>25829</v>
      </c>
    </row>
    <row r="1383" spans="1:24" x14ac:dyDescent="0.3">
      <c r="A1383" s="1" t="s">
        <v>23261</v>
      </c>
      <c r="B1383" s="1" t="s">
        <v>25</v>
      </c>
      <c r="C1383">
        <v>0</v>
      </c>
      <c r="D1383">
        <v>15311299</v>
      </c>
      <c r="E1383">
        <v>6290711</v>
      </c>
      <c r="F1383" s="1" t="s">
        <v>55</v>
      </c>
      <c r="G1383" s="1" t="s">
        <v>24</v>
      </c>
      <c r="H1383">
        <v>3995.2103000000002</v>
      </c>
      <c r="I1383">
        <v>9730935</v>
      </c>
      <c r="J1383">
        <v>1868134</v>
      </c>
      <c r="K1383" s="1" t="s">
        <v>35</v>
      </c>
      <c r="L1383" s="1" t="s">
        <v>25</v>
      </c>
      <c r="M1383">
        <v>2.2204460000000001E-10</v>
      </c>
      <c r="N1383">
        <v>116223366</v>
      </c>
      <c r="O1383">
        <v>35348895</v>
      </c>
      <c r="P1383" s="1" t="s">
        <v>55</v>
      </c>
      <c r="Q1383" s="1" t="s">
        <v>23262</v>
      </c>
      <c r="R1383">
        <v>7</v>
      </c>
      <c r="S1383">
        <v>88947394</v>
      </c>
      <c r="T1383" s="1" t="s">
        <v>28</v>
      </c>
      <c r="U1383" s="1" t="s">
        <v>53</v>
      </c>
      <c r="V1383" s="1" t="s">
        <v>30</v>
      </c>
      <c r="W1383" s="1" t="s">
        <v>30</v>
      </c>
      <c r="X1383" s="1" t="s">
        <v>25829</v>
      </c>
    </row>
    <row r="1384" spans="1:24" x14ac:dyDescent="0.3">
      <c r="A1384" s="1" t="s">
        <v>23263</v>
      </c>
      <c r="B1384" s="1" t="s">
        <v>24</v>
      </c>
      <c r="C1384">
        <v>6.6613380000000003E-10</v>
      </c>
      <c r="D1384">
        <v>3351907</v>
      </c>
      <c r="E1384">
        <v>13621418</v>
      </c>
      <c r="F1384" s="1" t="s">
        <v>35</v>
      </c>
      <c r="G1384" s="1" t="s">
        <v>24</v>
      </c>
      <c r="H1384">
        <v>2500.9303</v>
      </c>
      <c r="I1384">
        <v>26581758</v>
      </c>
      <c r="J1384">
        <v>15887004</v>
      </c>
      <c r="K1384" s="1" t="s">
        <v>35</v>
      </c>
      <c r="L1384" s="1" t="s">
        <v>36</v>
      </c>
      <c r="M1384">
        <v>24800133</v>
      </c>
      <c r="N1384">
        <v>20191063</v>
      </c>
      <c r="O1384">
        <v>14353723</v>
      </c>
      <c r="P1384" s="1" t="s">
        <v>118</v>
      </c>
      <c r="Q1384" s="1" t="s">
        <v>23264</v>
      </c>
      <c r="R1384">
        <v>7</v>
      </c>
      <c r="S1384">
        <v>90922363</v>
      </c>
      <c r="T1384" s="1" t="s">
        <v>33</v>
      </c>
      <c r="U1384" s="1" t="s">
        <v>39</v>
      </c>
      <c r="V1384" s="1" t="s">
        <v>40</v>
      </c>
      <c r="W1384" s="1" t="s">
        <v>30</v>
      </c>
      <c r="X1384" s="1" t="s">
        <v>25829</v>
      </c>
    </row>
    <row r="1385" spans="1:24" x14ac:dyDescent="0.3">
      <c r="A1385" s="1" t="s">
        <v>23265</v>
      </c>
      <c r="B1385" s="1" t="s">
        <v>24</v>
      </c>
      <c r="C1385">
        <v>0</v>
      </c>
      <c r="D1385">
        <v>2117292</v>
      </c>
      <c r="E1385">
        <v>34723135</v>
      </c>
      <c r="F1385" s="1" t="s">
        <v>35</v>
      </c>
      <c r="G1385" s="1" t="s">
        <v>24</v>
      </c>
      <c r="H1385">
        <v>0</v>
      </c>
      <c r="I1385">
        <v>2320993</v>
      </c>
      <c r="J1385">
        <v>23686546</v>
      </c>
      <c r="K1385" s="1" t="s">
        <v>35</v>
      </c>
      <c r="L1385" s="1" t="s">
        <v>36</v>
      </c>
      <c r="M1385">
        <v>1.6209305E-2</v>
      </c>
      <c r="N1385">
        <v>23254229</v>
      </c>
      <c r="O1385">
        <v>9811738</v>
      </c>
      <c r="P1385" s="1" t="s">
        <v>51</v>
      </c>
      <c r="Q1385" s="1" t="s">
        <v>23266</v>
      </c>
      <c r="R1385">
        <v>7</v>
      </c>
      <c r="S1385">
        <v>93123167</v>
      </c>
      <c r="T1385" s="1" t="s">
        <v>174</v>
      </c>
      <c r="U1385" s="1" t="s">
        <v>53</v>
      </c>
      <c r="V1385" s="1" t="s">
        <v>40</v>
      </c>
      <c r="W1385" s="1" t="s">
        <v>30</v>
      </c>
      <c r="X1385" s="1" t="s">
        <v>25829</v>
      </c>
    </row>
    <row r="1386" spans="1:24" x14ac:dyDescent="0.3">
      <c r="A1386" s="1" t="s">
        <v>23267</v>
      </c>
      <c r="B1386" s="1" t="s">
        <v>24</v>
      </c>
      <c r="C1386">
        <v>28426612</v>
      </c>
      <c r="D1386">
        <v>10538448</v>
      </c>
      <c r="E1386">
        <v>4851243</v>
      </c>
      <c r="F1386" s="1" t="s">
        <v>24</v>
      </c>
      <c r="G1386" s="1" t="s">
        <v>25</v>
      </c>
      <c r="H1386">
        <v>16899891</v>
      </c>
      <c r="I1386">
        <v>8573195</v>
      </c>
      <c r="J1386">
        <v>9984211</v>
      </c>
      <c r="K1386" s="1" t="s">
        <v>26</v>
      </c>
      <c r="L1386" s="1" t="s">
        <v>25</v>
      </c>
      <c r="M1386">
        <v>1478.8801000000001</v>
      </c>
      <c r="N1386">
        <v>80646893</v>
      </c>
      <c r="O1386">
        <v>11138076</v>
      </c>
      <c r="P1386" s="1" t="s">
        <v>26</v>
      </c>
      <c r="Q1386" s="1" t="s">
        <v>23268</v>
      </c>
      <c r="R1386">
        <v>7</v>
      </c>
      <c r="S1386">
        <v>94684779</v>
      </c>
      <c r="T1386" s="1" t="s">
        <v>33</v>
      </c>
      <c r="U1386" s="1" t="s">
        <v>29</v>
      </c>
      <c r="V1386" s="1" t="s">
        <v>30</v>
      </c>
      <c r="W1386" s="1" t="s">
        <v>30</v>
      </c>
      <c r="X1386" s="1" t="s">
        <v>25829</v>
      </c>
    </row>
    <row r="1387" spans="1:24" x14ac:dyDescent="0.3">
      <c r="A1387" s="1" t="s">
        <v>15943</v>
      </c>
      <c r="B1387" s="1" t="s">
        <v>24</v>
      </c>
      <c r="C1387">
        <v>82.414140000000003</v>
      </c>
      <c r="D1387">
        <v>7356662</v>
      </c>
      <c r="E1387">
        <v>15493793</v>
      </c>
      <c r="F1387" s="1" t="s">
        <v>24</v>
      </c>
      <c r="G1387" s="1" t="s">
        <v>25</v>
      </c>
      <c r="H1387">
        <v>0.11656993</v>
      </c>
      <c r="I1387">
        <v>34083804</v>
      </c>
      <c r="J1387">
        <v>69889514</v>
      </c>
      <c r="K1387" s="1" t="s">
        <v>55</v>
      </c>
      <c r="L1387" s="1" t="s">
        <v>25</v>
      </c>
      <c r="M1387">
        <v>0.74586666000000001</v>
      </c>
      <c r="N1387">
        <v>5230956</v>
      </c>
      <c r="O1387">
        <v>99692834</v>
      </c>
      <c r="P1387" s="1" t="s">
        <v>55</v>
      </c>
      <c r="Q1387" s="1" t="s">
        <v>15944</v>
      </c>
      <c r="R1387">
        <v>7</v>
      </c>
      <c r="S1387">
        <v>94714073</v>
      </c>
      <c r="T1387" s="1" t="s">
        <v>33</v>
      </c>
      <c r="U1387" s="1" t="s">
        <v>39</v>
      </c>
      <c r="V1387" s="1" t="s">
        <v>30</v>
      </c>
      <c r="W1387" s="1" t="s">
        <v>30</v>
      </c>
      <c r="X1387" s="1" t="s">
        <v>25829</v>
      </c>
    </row>
    <row r="1388" spans="1:24" x14ac:dyDescent="0.3">
      <c r="A1388" s="1" t="s">
        <v>23269</v>
      </c>
      <c r="B1388" s="1" t="s">
        <v>24</v>
      </c>
      <c r="C1388">
        <v>7.3718809999999999E-8</v>
      </c>
      <c r="D1388">
        <v>80484924</v>
      </c>
      <c r="E1388">
        <v>35664792</v>
      </c>
      <c r="F1388" s="1" t="s">
        <v>24</v>
      </c>
      <c r="G1388" s="1" t="s">
        <v>24</v>
      </c>
      <c r="H1388">
        <v>0.55906279999999997</v>
      </c>
      <c r="I1388">
        <v>779845</v>
      </c>
      <c r="J1388">
        <v>43236334</v>
      </c>
      <c r="K1388" s="1" t="s">
        <v>24</v>
      </c>
      <c r="L1388" s="1" t="s">
        <v>36</v>
      </c>
      <c r="M1388">
        <v>26763184</v>
      </c>
      <c r="N1388">
        <v>7455776</v>
      </c>
      <c r="O1388">
        <v>5510018</v>
      </c>
      <c r="P1388" s="1" t="s">
        <v>419</v>
      </c>
      <c r="Q1388" s="1" t="s">
        <v>23270</v>
      </c>
      <c r="R1388">
        <v>7</v>
      </c>
      <c r="S1388">
        <v>98694927</v>
      </c>
      <c r="T1388" s="1" t="s">
        <v>33</v>
      </c>
      <c r="U1388" s="1" t="s">
        <v>39</v>
      </c>
      <c r="V1388" s="1" t="s">
        <v>40</v>
      </c>
      <c r="W1388" s="1" t="s">
        <v>30</v>
      </c>
      <c r="X1388" s="1" t="s">
        <v>25829</v>
      </c>
    </row>
    <row r="1389" spans="1:24" x14ac:dyDescent="0.3">
      <c r="A1389" s="1" t="s">
        <v>23271</v>
      </c>
      <c r="B1389" s="1" t="s">
        <v>25</v>
      </c>
      <c r="C1389">
        <v>0.29419212</v>
      </c>
      <c r="D1389">
        <v>29607245</v>
      </c>
      <c r="E1389">
        <v>14575856</v>
      </c>
      <c r="F1389" s="1" t="s">
        <v>26</v>
      </c>
      <c r="G1389" s="1" t="s">
        <v>25</v>
      </c>
      <c r="H1389">
        <v>1.8109425E-3</v>
      </c>
      <c r="I1389">
        <v>28665265</v>
      </c>
      <c r="J1389">
        <v>16450962</v>
      </c>
      <c r="K1389" s="1" t="s">
        <v>26</v>
      </c>
      <c r="L1389" s="1" t="s">
        <v>36</v>
      </c>
      <c r="M1389">
        <v>38320185</v>
      </c>
      <c r="N1389">
        <v>62677936</v>
      </c>
      <c r="O1389">
        <v>1547797</v>
      </c>
      <c r="P1389" s="1" t="s">
        <v>48</v>
      </c>
      <c r="Q1389" s="1" t="s">
        <v>23272</v>
      </c>
      <c r="R1389">
        <v>7</v>
      </c>
      <c r="S1389">
        <v>101021161</v>
      </c>
      <c r="T1389" s="1" t="s">
        <v>28</v>
      </c>
      <c r="U1389" s="1" t="s">
        <v>29</v>
      </c>
      <c r="V1389" s="1" t="s">
        <v>40</v>
      </c>
      <c r="W1389" s="1" t="s">
        <v>30</v>
      </c>
      <c r="X1389" s="1" t="s">
        <v>25829</v>
      </c>
    </row>
    <row r="1390" spans="1:24" x14ac:dyDescent="0.3">
      <c r="A1390" s="1" t="s">
        <v>23273</v>
      </c>
      <c r="B1390" s="1" t="s">
        <v>25</v>
      </c>
      <c r="C1390">
        <v>23.372356</v>
      </c>
      <c r="D1390">
        <v>23870502</v>
      </c>
      <c r="E1390">
        <v>7256288</v>
      </c>
      <c r="F1390" s="1" t="s">
        <v>55</v>
      </c>
      <c r="G1390" s="1" t="s">
        <v>25</v>
      </c>
      <c r="H1390">
        <v>5.9812003999999996</v>
      </c>
      <c r="I1390">
        <v>17085577</v>
      </c>
      <c r="J1390">
        <v>53721454</v>
      </c>
      <c r="K1390" s="1" t="s">
        <v>55</v>
      </c>
      <c r="L1390" s="1" t="s">
        <v>36</v>
      </c>
      <c r="M1390">
        <v>15699623</v>
      </c>
      <c r="N1390">
        <v>28105237</v>
      </c>
      <c r="O1390">
        <v>5592325</v>
      </c>
      <c r="P1390" s="1" t="s">
        <v>51</v>
      </c>
      <c r="Q1390" s="1" t="s">
        <v>23274</v>
      </c>
      <c r="R1390">
        <v>7</v>
      </c>
      <c r="S1390">
        <v>103164653</v>
      </c>
      <c r="T1390" s="1" t="s">
        <v>28</v>
      </c>
      <c r="U1390" s="1" t="s">
        <v>53</v>
      </c>
      <c r="V1390" s="1" t="s">
        <v>29</v>
      </c>
      <c r="W1390" s="1" t="s">
        <v>40</v>
      </c>
      <c r="X1390" s="1" t="s">
        <v>25829</v>
      </c>
    </row>
    <row r="1391" spans="1:24" x14ac:dyDescent="0.3">
      <c r="A1391" s="1" t="s">
        <v>23275</v>
      </c>
      <c r="B1391" s="1" t="s">
        <v>24</v>
      </c>
      <c r="C1391">
        <v>1.7280247</v>
      </c>
      <c r="D1391">
        <v>81825476</v>
      </c>
      <c r="E1391">
        <v>3474125</v>
      </c>
      <c r="F1391" s="1" t="s">
        <v>26</v>
      </c>
      <c r="G1391" s="1" t="s">
        <v>24</v>
      </c>
      <c r="H1391">
        <v>2.0225376999999999E-4</v>
      </c>
      <c r="I1391">
        <v>96417377</v>
      </c>
      <c r="J1391">
        <v>33961786</v>
      </c>
      <c r="K1391" s="1" t="s">
        <v>26</v>
      </c>
      <c r="L1391" s="1" t="s">
        <v>36</v>
      </c>
      <c r="M1391">
        <v>36842622</v>
      </c>
      <c r="N1391">
        <v>73990985</v>
      </c>
      <c r="O1391">
        <v>4633501</v>
      </c>
      <c r="P1391" s="1" t="s">
        <v>222</v>
      </c>
      <c r="Q1391" s="1" t="s">
        <v>23276</v>
      </c>
      <c r="R1391">
        <v>7</v>
      </c>
      <c r="S1391">
        <v>103548016</v>
      </c>
      <c r="T1391" s="1" t="s">
        <v>28</v>
      </c>
      <c r="U1391" s="1" t="s">
        <v>29</v>
      </c>
      <c r="V1391" s="1" t="s">
        <v>39</v>
      </c>
      <c r="W1391" s="1" t="s">
        <v>40</v>
      </c>
      <c r="X1391" s="1" t="s">
        <v>25829</v>
      </c>
    </row>
    <row r="1392" spans="1:24" x14ac:dyDescent="0.3">
      <c r="A1392" s="1" t="s">
        <v>23277</v>
      </c>
      <c r="B1392" s="1" t="s">
        <v>24</v>
      </c>
      <c r="C1392">
        <v>3.9649617E-4</v>
      </c>
      <c r="D1392">
        <v>4921337</v>
      </c>
      <c r="E1392">
        <v>23322261</v>
      </c>
      <c r="F1392" s="1" t="s">
        <v>26</v>
      </c>
      <c r="G1392" s="1" t="s">
        <v>25</v>
      </c>
      <c r="H1392">
        <v>275.21852000000001</v>
      </c>
      <c r="I1392">
        <v>32505807</v>
      </c>
      <c r="J1392">
        <v>956107</v>
      </c>
      <c r="K1392" s="1" t="s">
        <v>55</v>
      </c>
      <c r="L1392" s="1" t="s">
        <v>24</v>
      </c>
      <c r="M1392">
        <v>1.7948087E-4</v>
      </c>
      <c r="N1392">
        <v>4855075</v>
      </c>
      <c r="O1392">
        <v>22661789</v>
      </c>
      <c r="P1392" s="1" t="s">
        <v>26</v>
      </c>
      <c r="Q1392" s="1" t="s">
        <v>23278</v>
      </c>
      <c r="R1392">
        <v>7</v>
      </c>
      <c r="S1392">
        <v>103907680</v>
      </c>
      <c r="T1392" s="1" t="s">
        <v>28</v>
      </c>
      <c r="U1392" s="1" t="s">
        <v>29</v>
      </c>
      <c r="V1392" s="1" t="s">
        <v>39</v>
      </c>
      <c r="W1392" s="1" t="s">
        <v>30</v>
      </c>
      <c r="X1392" s="1" t="s">
        <v>25829</v>
      </c>
    </row>
    <row r="1393" spans="1:24" x14ac:dyDescent="0.3">
      <c r="A1393" s="1" t="s">
        <v>23279</v>
      </c>
      <c r="B1393" s="1" t="s">
        <v>25</v>
      </c>
      <c r="C1393">
        <v>1567.5853</v>
      </c>
      <c r="D1393">
        <v>29667493</v>
      </c>
      <c r="E1393">
        <v>8469586</v>
      </c>
      <c r="F1393" s="1" t="s">
        <v>26</v>
      </c>
      <c r="G1393" s="1" t="s">
        <v>25</v>
      </c>
      <c r="H1393">
        <v>16394786</v>
      </c>
      <c r="I1393">
        <v>36291144</v>
      </c>
      <c r="J1393">
        <v>99692676</v>
      </c>
      <c r="K1393" s="1" t="s">
        <v>26</v>
      </c>
      <c r="L1393" s="1" t="s">
        <v>36</v>
      </c>
      <c r="M1393">
        <v>29050414</v>
      </c>
      <c r="N1393">
        <v>35988348</v>
      </c>
      <c r="O1393">
        <v>84025366</v>
      </c>
      <c r="P1393" s="1" t="s">
        <v>48</v>
      </c>
      <c r="Q1393" s="1" t="s">
        <v>23280</v>
      </c>
      <c r="R1393">
        <v>7</v>
      </c>
      <c r="S1393">
        <v>104144632</v>
      </c>
      <c r="T1393" s="1" t="s">
        <v>33</v>
      </c>
      <c r="U1393" s="1" t="s">
        <v>29</v>
      </c>
      <c r="V1393" s="1" t="s">
        <v>40</v>
      </c>
      <c r="W1393" s="1" t="s">
        <v>30</v>
      </c>
      <c r="X1393" s="1" t="s">
        <v>25829</v>
      </c>
    </row>
    <row r="1394" spans="1:24" x14ac:dyDescent="0.3">
      <c r="A1394" s="1" t="s">
        <v>23281</v>
      </c>
      <c r="B1394" s="1" t="s">
        <v>24</v>
      </c>
      <c r="C1394">
        <v>3704.5646000000002</v>
      </c>
      <c r="D1394">
        <v>4528046</v>
      </c>
      <c r="E1394">
        <v>19702246</v>
      </c>
      <c r="F1394" s="1" t="s">
        <v>35</v>
      </c>
      <c r="G1394" s="1" t="s">
        <v>25</v>
      </c>
      <c r="H1394">
        <v>1.8575363000000001E-4</v>
      </c>
      <c r="I1394">
        <v>18335292</v>
      </c>
      <c r="J1394">
        <v>37765305</v>
      </c>
      <c r="K1394" s="1" t="s">
        <v>26</v>
      </c>
      <c r="L1394" s="1" t="s">
        <v>25</v>
      </c>
      <c r="M1394">
        <v>0.18983507999999999</v>
      </c>
      <c r="N1394">
        <v>35471017</v>
      </c>
      <c r="O1394">
        <v>61388324</v>
      </c>
      <c r="P1394" s="1" t="s">
        <v>26</v>
      </c>
      <c r="Q1394" s="1" t="s">
        <v>23282</v>
      </c>
      <c r="R1394">
        <v>7</v>
      </c>
      <c r="S1394">
        <v>105179487</v>
      </c>
      <c r="T1394" s="1" t="s">
        <v>33</v>
      </c>
      <c r="U1394" s="1" t="s">
        <v>39</v>
      </c>
      <c r="V1394" s="1" t="s">
        <v>30</v>
      </c>
      <c r="W1394" s="1" t="s">
        <v>30</v>
      </c>
      <c r="X1394" s="1" t="s">
        <v>25829</v>
      </c>
    </row>
    <row r="1395" spans="1:24" x14ac:dyDescent="0.3">
      <c r="A1395" s="1" t="s">
        <v>5848</v>
      </c>
      <c r="B1395" s="1" t="s">
        <v>36</v>
      </c>
      <c r="C1395">
        <v>0.67552676</v>
      </c>
      <c r="D1395">
        <v>13523257</v>
      </c>
      <c r="E1395">
        <v>20351542</v>
      </c>
      <c r="F1395" s="1" t="s">
        <v>48</v>
      </c>
      <c r="G1395" s="1" t="s">
        <v>25</v>
      </c>
      <c r="H1395">
        <v>0.20224719999999999</v>
      </c>
      <c r="I1395">
        <v>9076177</v>
      </c>
      <c r="J1395">
        <v>2272064</v>
      </c>
      <c r="K1395" s="1" t="s">
        <v>26</v>
      </c>
      <c r="L1395" s="1" t="s">
        <v>24</v>
      </c>
      <c r="M1395">
        <v>0</v>
      </c>
      <c r="N1395">
        <v>12284205</v>
      </c>
      <c r="O1395">
        <v>49133218</v>
      </c>
      <c r="P1395" s="1" t="s">
        <v>24</v>
      </c>
      <c r="Q1395" s="1" t="s">
        <v>5849</v>
      </c>
      <c r="R1395">
        <v>7</v>
      </c>
      <c r="S1395">
        <v>105958583</v>
      </c>
      <c r="T1395" s="1" t="s">
        <v>28</v>
      </c>
      <c r="U1395" s="1" t="s">
        <v>29</v>
      </c>
      <c r="V1395" s="1" t="s">
        <v>30</v>
      </c>
      <c r="W1395" s="1" t="s">
        <v>30</v>
      </c>
      <c r="X1395" s="1" t="s">
        <v>25829</v>
      </c>
    </row>
    <row r="1396" spans="1:24" x14ac:dyDescent="0.3">
      <c r="A1396" s="1" t="s">
        <v>23283</v>
      </c>
      <c r="B1396" s="1" t="s">
        <v>36</v>
      </c>
      <c r="C1396">
        <v>1.5321078E-7</v>
      </c>
      <c r="D1396">
        <v>9819149</v>
      </c>
      <c r="E1396">
        <v>14273064</v>
      </c>
      <c r="F1396" s="1" t="s">
        <v>37</v>
      </c>
      <c r="G1396" s="1" t="s">
        <v>24</v>
      </c>
      <c r="H1396">
        <v>8.0742194000000005</v>
      </c>
      <c r="I1396">
        <v>11206973</v>
      </c>
      <c r="J1396">
        <v>7764003</v>
      </c>
      <c r="K1396" s="1" t="s">
        <v>24</v>
      </c>
      <c r="L1396" s="1" t="s">
        <v>25</v>
      </c>
      <c r="M1396">
        <v>31767994</v>
      </c>
      <c r="N1396">
        <v>561665</v>
      </c>
      <c r="O1396">
        <v>15255074</v>
      </c>
      <c r="P1396" s="1" t="s">
        <v>35</v>
      </c>
      <c r="Q1396" s="1" t="s">
        <v>23284</v>
      </c>
      <c r="R1396">
        <v>7</v>
      </c>
      <c r="S1396">
        <v>107300340</v>
      </c>
      <c r="T1396" s="1" t="s">
        <v>28</v>
      </c>
      <c r="U1396" s="1" t="s">
        <v>29</v>
      </c>
      <c r="V1396" s="1" t="s">
        <v>30</v>
      </c>
      <c r="W1396" s="1" t="s">
        <v>30</v>
      </c>
      <c r="X1396" s="1" t="s">
        <v>25829</v>
      </c>
    </row>
    <row r="1397" spans="1:24" x14ac:dyDescent="0.3">
      <c r="A1397" s="1" t="s">
        <v>23285</v>
      </c>
      <c r="B1397" s="1" t="s">
        <v>25</v>
      </c>
      <c r="C1397">
        <v>13954638</v>
      </c>
      <c r="D1397">
        <v>7035981</v>
      </c>
      <c r="E1397">
        <v>12395582</v>
      </c>
      <c r="F1397" s="1" t="s">
        <v>26</v>
      </c>
      <c r="G1397" s="1" t="s">
        <v>25</v>
      </c>
      <c r="H1397">
        <v>0.12121854999999999</v>
      </c>
      <c r="I1397">
        <v>6750144</v>
      </c>
      <c r="J1397">
        <v>14203274</v>
      </c>
      <c r="K1397" s="1" t="s">
        <v>26</v>
      </c>
      <c r="L1397" s="1" t="s">
        <v>36</v>
      </c>
      <c r="M1397">
        <v>33412639</v>
      </c>
      <c r="N1397">
        <v>102014825</v>
      </c>
      <c r="O1397">
        <v>14907175</v>
      </c>
      <c r="P1397" s="1" t="s">
        <v>48</v>
      </c>
      <c r="Q1397" s="1" t="s">
        <v>23286</v>
      </c>
      <c r="R1397">
        <v>7</v>
      </c>
      <c r="S1397">
        <v>107472177</v>
      </c>
      <c r="T1397" s="1" t="s">
        <v>28</v>
      </c>
      <c r="U1397" s="1" t="s">
        <v>29</v>
      </c>
      <c r="V1397" s="1" t="s">
        <v>40</v>
      </c>
      <c r="W1397" s="1" t="s">
        <v>30</v>
      </c>
      <c r="X1397" s="1" t="s">
        <v>25829</v>
      </c>
    </row>
    <row r="1398" spans="1:24" x14ac:dyDescent="0.3">
      <c r="A1398" s="1" t="s">
        <v>23287</v>
      </c>
      <c r="B1398" s="1" t="s">
        <v>24</v>
      </c>
      <c r="C1398">
        <v>1.9939606000000001E-6</v>
      </c>
      <c r="D1398">
        <v>6981346</v>
      </c>
      <c r="E1398">
        <v>2311637</v>
      </c>
      <c r="F1398" s="1" t="s">
        <v>26</v>
      </c>
      <c r="G1398" s="1" t="s">
        <v>24</v>
      </c>
      <c r="H1398">
        <v>25.607471</v>
      </c>
      <c r="I1398">
        <v>6524967</v>
      </c>
      <c r="J1398">
        <v>27165793</v>
      </c>
      <c r="K1398" s="1" t="s">
        <v>26</v>
      </c>
      <c r="L1398" s="1" t="s">
        <v>36</v>
      </c>
      <c r="M1398">
        <v>6.0040775999999996</v>
      </c>
      <c r="N1398">
        <v>6257218</v>
      </c>
      <c r="O1398">
        <v>3811633</v>
      </c>
      <c r="P1398" s="1" t="s">
        <v>152</v>
      </c>
      <c r="Q1398" s="1" t="s">
        <v>23288</v>
      </c>
      <c r="R1398">
        <v>7</v>
      </c>
      <c r="S1398">
        <v>108918561</v>
      </c>
      <c r="T1398" s="1" t="s">
        <v>33</v>
      </c>
      <c r="U1398" s="1" t="s">
        <v>29</v>
      </c>
      <c r="V1398" s="1" t="s">
        <v>40</v>
      </c>
      <c r="W1398" s="1" t="s">
        <v>30</v>
      </c>
      <c r="X1398" s="1" t="s">
        <v>25829</v>
      </c>
    </row>
    <row r="1399" spans="1:24" x14ac:dyDescent="0.3">
      <c r="A1399" s="1" t="s">
        <v>5856</v>
      </c>
      <c r="B1399" s="1" t="s">
        <v>25</v>
      </c>
      <c r="C1399">
        <v>24704763</v>
      </c>
      <c r="D1399">
        <v>41243002</v>
      </c>
      <c r="E1399">
        <v>13234261</v>
      </c>
      <c r="F1399" s="1" t="s">
        <v>35</v>
      </c>
      <c r="G1399" s="1" t="s">
        <v>24</v>
      </c>
      <c r="H1399">
        <v>0</v>
      </c>
      <c r="I1399">
        <v>49779852</v>
      </c>
      <c r="J1399">
        <v>19324837</v>
      </c>
      <c r="K1399" s="1" t="s">
        <v>55</v>
      </c>
      <c r="L1399" s="1" t="s">
        <v>24</v>
      </c>
      <c r="M1399">
        <v>7.2652995E-6</v>
      </c>
      <c r="N1399">
        <v>5194169</v>
      </c>
      <c r="O1399">
        <v>27520297</v>
      </c>
      <c r="P1399" s="1" t="s">
        <v>55</v>
      </c>
      <c r="Q1399" s="1" t="s">
        <v>5857</v>
      </c>
      <c r="R1399">
        <v>7</v>
      </c>
      <c r="S1399">
        <v>109862289</v>
      </c>
      <c r="T1399" s="1" t="s">
        <v>33</v>
      </c>
      <c r="U1399" s="1" t="s">
        <v>53</v>
      </c>
      <c r="V1399" s="1" t="s">
        <v>30</v>
      </c>
      <c r="W1399" s="1" t="s">
        <v>30</v>
      </c>
      <c r="X1399" s="1" t="s">
        <v>25829</v>
      </c>
    </row>
    <row r="1400" spans="1:24" x14ac:dyDescent="0.3">
      <c r="A1400" s="1" t="s">
        <v>23289</v>
      </c>
      <c r="B1400" s="1" t="s">
        <v>24</v>
      </c>
      <c r="C1400">
        <v>8.9885879999999995E-6</v>
      </c>
      <c r="D1400">
        <v>7217892</v>
      </c>
      <c r="E1400">
        <v>26750403</v>
      </c>
      <c r="F1400" s="1" t="s">
        <v>35</v>
      </c>
      <c r="G1400" s="1" t="s">
        <v>24</v>
      </c>
      <c r="H1400">
        <v>26478557</v>
      </c>
      <c r="I1400">
        <v>883705</v>
      </c>
      <c r="J1400">
        <v>46409494</v>
      </c>
      <c r="K1400" s="1" t="s">
        <v>35</v>
      </c>
      <c r="L1400" s="1" t="s">
        <v>36</v>
      </c>
      <c r="M1400">
        <v>113.24723</v>
      </c>
      <c r="N1400">
        <v>66099945</v>
      </c>
      <c r="O1400">
        <v>4410294</v>
      </c>
      <c r="P1400" s="1" t="s">
        <v>51</v>
      </c>
      <c r="Q1400" s="1" t="s">
        <v>23290</v>
      </c>
      <c r="R1400">
        <v>7</v>
      </c>
      <c r="S1400">
        <v>111442138</v>
      </c>
      <c r="T1400" s="1" t="s">
        <v>33</v>
      </c>
      <c r="U1400" s="1" t="s">
        <v>53</v>
      </c>
      <c r="V1400" s="1" t="s">
        <v>40</v>
      </c>
      <c r="W1400" s="1" t="s">
        <v>30</v>
      </c>
      <c r="X1400" s="1" t="s">
        <v>25829</v>
      </c>
    </row>
    <row r="1401" spans="1:24" x14ac:dyDescent="0.3">
      <c r="A1401" s="1" t="s">
        <v>23291</v>
      </c>
      <c r="B1401" s="1" t="s">
        <v>24</v>
      </c>
      <c r="C1401">
        <v>38753636</v>
      </c>
      <c r="D1401">
        <v>12382156</v>
      </c>
      <c r="E1401">
        <v>6147746</v>
      </c>
      <c r="F1401" s="1" t="s">
        <v>24</v>
      </c>
      <c r="G1401" s="1" t="s">
        <v>24</v>
      </c>
      <c r="H1401">
        <v>2118.4382999999998</v>
      </c>
      <c r="I1401">
        <v>1291461</v>
      </c>
      <c r="J1401">
        <v>55961115</v>
      </c>
      <c r="K1401" s="1" t="s">
        <v>24</v>
      </c>
      <c r="L1401" s="1" t="s">
        <v>36</v>
      </c>
      <c r="M1401">
        <v>531.21669999999995</v>
      </c>
      <c r="N1401">
        <v>10410247</v>
      </c>
      <c r="O1401">
        <v>6830774</v>
      </c>
      <c r="P1401" s="1" t="s">
        <v>48</v>
      </c>
      <c r="Q1401" s="1" t="s">
        <v>23292</v>
      </c>
      <c r="R1401">
        <v>7</v>
      </c>
      <c r="S1401">
        <v>113164337</v>
      </c>
      <c r="T1401" s="1" t="s">
        <v>28</v>
      </c>
      <c r="U1401" s="1" t="s">
        <v>29</v>
      </c>
      <c r="V1401" s="1" t="s">
        <v>40</v>
      </c>
      <c r="W1401" s="1" t="s">
        <v>30</v>
      </c>
      <c r="X1401" s="1" t="s">
        <v>25829</v>
      </c>
    </row>
    <row r="1402" spans="1:24" x14ac:dyDescent="0.3">
      <c r="A1402" s="1" t="s">
        <v>23293</v>
      </c>
      <c r="B1402" s="1" t="s">
        <v>24</v>
      </c>
      <c r="C1402">
        <v>1619056</v>
      </c>
      <c r="D1402">
        <v>60462256</v>
      </c>
      <c r="E1402">
        <v>32782214</v>
      </c>
      <c r="F1402" s="1" t="s">
        <v>24</v>
      </c>
      <c r="G1402" s="1" t="s">
        <v>24</v>
      </c>
      <c r="H1402">
        <v>121.12857</v>
      </c>
      <c r="I1402">
        <v>65003107</v>
      </c>
      <c r="J1402">
        <v>3268129</v>
      </c>
      <c r="K1402" s="1" t="s">
        <v>24</v>
      </c>
      <c r="L1402" s="1" t="s">
        <v>36</v>
      </c>
      <c r="M1402">
        <v>35397217</v>
      </c>
      <c r="N1402">
        <v>49520276</v>
      </c>
      <c r="O1402">
        <v>31194843</v>
      </c>
      <c r="P1402" s="1" t="s">
        <v>48</v>
      </c>
      <c r="Q1402" s="1" t="s">
        <v>23294</v>
      </c>
      <c r="R1402">
        <v>7</v>
      </c>
      <c r="S1402">
        <v>113814139</v>
      </c>
      <c r="T1402" s="1" t="s">
        <v>28</v>
      </c>
      <c r="U1402" s="1" t="s">
        <v>29</v>
      </c>
      <c r="V1402" s="1" t="s">
        <v>40</v>
      </c>
      <c r="W1402" s="1" t="s">
        <v>30</v>
      </c>
      <c r="X1402" s="1" t="s">
        <v>25829</v>
      </c>
    </row>
    <row r="1403" spans="1:24" x14ac:dyDescent="0.3">
      <c r="A1403" s="1" t="s">
        <v>23295</v>
      </c>
      <c r="B1403" s="1" t="s">
        <v>24</v>
      </c>
      <c r="C1403">
        <v>0.85867139999999997</v>
      </c>
      <c r="D1403">
        <v>23124463</v>
      </c>
      <c r="E1403">
        <v>41826334</v>
      </c>
      <c r="F1403" s="1" t="s">
        <v>35</v>
      </c>
      <c r="G1403" s="1" t="s">
        <v>24</v>
      </c>
      <c r="H1403">
        <v>19933153</v>
      </c>
      <c r="I1403">
        <v>22185132</v>
      </c>
      <c r="J1403">
        <v>54409</v>
      </c>
      <c r="K1403" s="1" t="s">
        <v>35</v>
      </c>
      <c r="L1403" s="1" t="s">
        <v>36</v>
      </c>
      <c r="M1403">
        <v>1906287</v>
      </c>
      <c r="N1403">
        <v>24832722</v>
      </c>
      <c r="O1403">
        <v>90757886</v>
      </c>
      <c r="P1403" s="1" t="s">
        <v>51</v>
      </c>
      <c r="Q1403" s="1" t="s">
        <v>23296</v>
      </c>
      <c r="R1403">
        <v>7</v>
      </c>
      <c r="S1403">
        <v>114406007</v>
      </c>
      <c r="T1403" s="1" t="s">
        <v>33</v>
      </c>
      <c r="U1403" s="1" t="s">
        <v>53</v>
      </c>
      <c r="V1403" s="1" t="s">
        <v>40</v>
      </c>
      <c r="W1403" s="1" t="s">
        <v>30</v>
      </c>
      <c r="X1403" s="1" t="s">
        <v>25829</v>
      </c>
    </row>
    <row r="1404" spans="1:24" x14ac:dyDescent="0.3">
      <c r="A1404" s="1" t="s">
        <v>23297</v>
      </c>
      <c r="B1404" s="1" t="s">
        <v>25</v>
      </c>
      <c r="C1404">
        <v>4.1010949999999998E-4</v>
      </c>
      <c r="D1404">
        <v>15185242</v>
      </c>
      <c r="E1404">
        <v>29170212</v>
      </c>
      <c r="F1404" s="1" t="s">
        <v>55</v>
      </c>
      <c r="G1404" s="1" t="s">
        <v>25</v>
      </c>
      <c r="H1404">
        <v>2.3814284E-5</v>
      </c>
      <c r="I1404">
        <v>124053444</v>
      </c>
      <c r="J1404">
        <v>27632693</v>
      </c>
      <c r="K1404" s="1" t="s">
        <v>55</v>
      </c>
      <c r="L1404" s="1" t="s">
        <v>36</v>
      </c>
      <c r="M1404">
        <v>435152</v>
      </c>
      <c r="N1404">
        <v>12222558</v>
      </c>
      <c r="O1404">
        <v>11539034</v>
      </c>
      <c r="P1404" s="1" t="s">
        <v>51</v>
      </c>
      <c r="Q1404" s="1" t="s">
        <v>23298</v>
      </c>
      <c r="R1404">
        <v>7</v>
      </c>
      <c r="S1404">
        <v>115648914</v>
      </c>
      <c r="T1404" s="1" t="s">
        <v>28</v>
      </c>
      <c r="U1404" s="1" t="s">
        <v>53</v>
      </c>
      <c r="V1404" s="1" t="s">
        <v>29</v>
      </c>
      <c r="W1404" s="1" t="s">
        <v>40</v>
      </c>
      <c r="X1404" s="1" t="s">
        <v>25829</v>
      </c>
    </row>
    <row r="1405" spans="1:24" x14ac:dyDescent="0.3">
      <c r="A1405" s="1" t="s">
        <v>23299</v>
      </c>
      <c r="B1405" s="1" t="s">
        <v>36</v>
      </c>
      <c r="C1405">
        <v>7.1116490000000001E-4</v>
      </c>
      <c r="D1405">
        <v>1186022</v>
      </c>
      <c r="E1405">
        <v>7192761</v>
      </c>
      <c r="F1405" s="1" t="s">
        <v>37</v>
      </c>
      <c r="G1405" s="1" t="s">
        <v>24</v>
      </c>
      <c r="H1405">
        <v>0.19484536999999999</v>
      </c>
      <c r="I1405">
        <v>1320573</v>
      </c>
      <c r="J1405">
        <v>23507109</v>
      </c>
      <c r="K1405" s="1" t="s">
        <v>24</v>
      </c>
      <c r="L1405" s="1" t="s">
        <v>25</v>
      </c>
      <c r="M1405">
        <v>18311488</v>
      </c>
      <c r="N1405">
        <v>25274844</v>
      </c>
      <c r="O1405">
        <v>5617393</v>
      </c>
      <c r="P1405" s="1" t="s">
        <v>35</v>
      </c>
      <c r="Q1405" s="1" t="s">
        <v>23300</v>
      </c>
      <c r="R1405">
        <v>7</v>
      </c>
      <c r="S1405">
        <v>116118330</v>
      </c>
      <c r="T1405" s="1" t="s">
        <v>28</v>
      </c>
      <c r="U1405" s="1" t="s">
        <v>29</v>
      </c>
      <c r="V1405" s="1" t="s">
        <v>30</v>
      </c>
      <c r="W1405" s="1" t="s">
        <v>30</v>
      </c>
      <c r="X1405" s="1" t="s">
        <v>25829</v>
      </c>
    </row>
    <row r="1406" spans="1:24" x14ac:dyDescent="0.3">
      <c r="A1406" s="1" t="s">
        <v>23301</v>
      </c>
      <c r="B1406" s="1" t="s">
        <v>25</v>
      </c>
      <c r="C1406">
        <v>28.1264</v>
      </c>
      <c r="D1406">
        <v>49729456</v>
      </c>
      <c r="E1406">
        <v>14132144</v>
      </c>
      <c r="F1406" s="1" t="s">
        <v>55</v>
      </c>
      <c r="G1406" s="1" t="s">
        <v>24</v>
      </c>
      <c r="H1406">
        <v>0</v>
      </c>
      <c r="I1406">
        <v>14798529</v>
      </c>
      <c r="J1406">
        <v>73143036</v>
      </c>
      <c r="K1406" s="1" t="s">
        <v>26</v>
      </c>
      <c r="L1406" s="1" t="s">
        <v>24</v>
      </c>
      <c r="M1406">
        <v>4.8849813000000001E-8</v>
      </c>
      <c r="N1406">
        <v>14447755</v>
      </c>
      <c r="O1406">
        <v>89982794</v>
      </c>
      <c r="P1406" s="1" t="s">
        <v>26</v>
      </c>
      <c r="Q1406" s="1" t="s">
        <v>23302</v>
      </c>
      <c r="R1406">
        <v>7</v>
      </c>
      <c r="S1406">
        <v>118277147</v>
      </c>
      <c r="T1406" s="1" t="s">
        <v>33</v>
      </c>
      <c r="U1406" s="1" t="s">
        <v>39</v>
      </c>
      <c r="V1406" s="1" t="s">
        <v>30</v>
      </c>
      <c r="W1406" s="1" t="s">
        <v>30</v>
      </c>
      <c r="X1406" s="1" t="s">
        <v>25829</v>
      </c>
    </row>
    <row r="1407" spans="1:24" x14ac:dyDescent="0.3">
      <c r="A1407" s="1" t="s">
        <v>23303</v>
      </c>
      <c r="B1407" s="1" t="s">
        <v>25</v>
      </c>
      <c r="C1407">
        <v>24635831</v>
      </c>
      <c r="D1407">
        <v>49699942</v>
      </c>
      <c r="E1407">
        <v>75414813</v>
      </c>
      <c r="F1407" s="1" t="s">
        <v>24</v>
      </c>
      <c r="G1407" s="1" t="s">
        <v>25</v>
      </c>
      <c r="H1407">
        <v>0.13681823000000001</v>
      </c>
      <c r="I1407">
        <v>4753652</v>
      </c>
      <c r="J1407">
        <v>10261022</v>
      </c>
      <c r="K1407" s="1" t="s">
        <v>24</v>
      </c>
      <c r="L1407" s="1" t="s">
        <v>36</v>
      </c>
      <c r="M1407">
        <v>750.25509999999997</v>
      </c>
      <c r="N1407">
        <v>7414694</v>
      </c>
      <c r="O1407">
        <v>76610864</v>
      </c>
      <c r="P1407" s="1" t="s">
        <v>45</v>
      </c>
      <c r="Q1407" s="1" t="s">
        <v>23304</v>
      </c>
      <c r="R1407">
        <v>7</v>
      </c>
      <c r="S1407">
        <v>120561767</v>
      </c>
      <c r="T1407" s="1" t="s">
        <v>28</v>
      </c>
      <c r="U1407" s="1" t="s">
        <v>39</v>
      </c>
      <c r="V1407" s="1" t="s">
        <v>40</v>
      </c>
      <c r="W1407" s="1" t="s">
        <v>30</v>
      </c>
      <c r="X1407" s="1" t="s">
        <v>25829</v>
      </c>
    </row>
    <row r="1408" spans="1:24" x14ac:dyDescent="0.3">
      <c r="A1408" s="1" t="s">
        <v>1939</v>
      </c>
      <c r="B1408" s="1" t="s">
        <v>25</v>
      </c>
      <c r="C1408">
        <v>16.82123</v>
      </c>
      <c r="D1408">
        <v>19835027</v>
      </c>
      <c r="E1408">
        <v>9563383</v>
      </c>
      <c r="F1408" s="1" t="s">
        <v>55</v>
      </c>
      <c r="G1408" s="1" t="s">
        <v>24</v>
      </c>
      <c r="H1408">
        <v>0</v>
      </c>
      <c r="I1408">
        <v>16924225</v>
      </c>
      <c r="J1408">
        <v>48504977</v>
      </c>
      <c r="K1408" s="1" t="s">
        <v>35</v>
      </c>
      <c r="L1408" s="1" t="s">
        <v>24</v>
      </c>
      <c r="M1408">
        <v>4.4408920000000002E-10</v>
      </c>
      <c r="N1408">
        <v>1872945</v>
      </c>
      <c r="O1408">
        <v>6249444</v>
      </c>
      <c r="P1408" s="1" t="s">
        <v>35</v>
      </c>
      <c r="Q1408" s="1" t="s">
        <v>1940</v>
      </c>
      <c r="R1408">
        <v>7</v>
      </c>
      <c r="S1408">
        <v>122235106</v>
      </c>
      <c r="T1408" s="1" t="s">
        <v>33</v>
      </c>
      <c r="U1408" s="1" t="s">
        <v>53</v>
      </c>
      <c r="V1408" s="1" t="s">
        <v>30</v>
      </c>
      <c r="W1408" s="1" t="s">
        <v>30</v>
      </c>
      <c r="X1408" s="1" t="s">
        <v>25829</v>
      </c>
    </row>
    <row r="1409" spans="1:24" x14ac:dyDescent="0.3">
      <c r="A1409" s="1" t="s">
        <v>5868</v>
      </c>
      <c r="B1409" s="1" t="s">
        <v>36</v>
      </c>
      <c r="C1409">
        <v>19.895706000000001</v>
      </c>
      <c r="D1409">
        <v>77154816</v>
      </c>
      <c r="E1409">
        <v>86276</v>
      </c>
      <c r="F1409" s="1" t="s">
        <v>48</v>
      </c>
      <c r="G1409" s="1" t="s">
        <v>25</v>
      </c>
      <c r="H1409">
        <v>0.78093360000000001</v>
      </c>
      <c r="I1409">
        <v>1663419</v>
      </c>
      <c r="J1409">
        <v>59937085</v>
      </c>
      <c r="K1409" s="1" t="s">
        <v>26</v>
      </c>
      <c r="L1409" s="1" t="s">
        <v>24</v>
      </c>
      <c r="M1409">
        <v>0.35153250000000003</v>
      </c>
      <c r="N1409">
        <v>78526294</v>
      </c>
      <c r="O1409">
        <v>3390552</v>
      </c>
      <c r="P1409" s="1" t="s">
        <v>24</v>
      </c>
      <c r="Q1409" s="1" t="s">
        <v>5869</v>
      </c>
      <c r="R1409">
        <v>7</v>
      </c>
      <c r="S1409">
        <v>122247807</v>
      </c>
      <c r="T1409" s="1" t="s">
        <v>28</v>
      </c>
      <c r="U1409" s="1" t="s">
        <v>29</v>
      </c>
      <c r="V1409" s="1" t="s">
        <v>30</v>
      </c>
      <c r="W1409" s="1" t="s">
        <v>30</v>
      </c>
      <c r="X1409" s="1" t="s">
        <v>25829</v>
      </c>
    </row>
    <row r="1410" spans="1:24" x14ac:dyDescent="0.3">
      <c r="A1410" s="1" t="s">
        <v>23305</v>
      </c>
      <c r="B1410" s="1" t="s">
        <v>24</v>
      </c>
      <c r="C1410">
        <v>0</v>
      </c>
      <c r="D1410">
        <v>13018864</v>
      </c>
      <c r="E1410">
        <v>3928576</v>
      </c>
      <c r="F1410" s="1" t="s">
        <v>35</v>
      </c>
      <c r="G1410" s="1" t="s">
        <v>24</v>
      </c>
      <c r="H1410">
        <v>0</v>
      </c>
      <c r="I1410">
        <v>13929707</v>
      </c>
      <c r="J1410">
        <v>3411312</v>
      </c>
      <c r="K1410" s="1" t="s">
        <v>35</v>
      </c>
      <c r="L1410" s="1" t="s">
        <v>36</v>
      </c>
      <c r="M1410">
        <v>3998732</v>
      </c>
      <c r="N1410">
        <v>15267776</v>
      </c>
      <c r="O1410">
        <v>79551807</v>
      </c>
      <c r="P1410" s="1" t="s">
        <v>51</v>
      </c>
      <c r="Q1410" s="1" t="s">
        <v>23306</v>
      </c>
      <c r="R1410">
        <v>7</v>
      </c>
      <c r="S1410">
        <v>122340110</v>
      </c>
      <c r="T1410" s="1" t="s">
        <v>174</v>
      </c>
      <c r="U1410" s="1" t="s">
        <v>53</v>
      </c>
      <c r="V1410" s="1" t="s">
        <v>40</v>
      </c>
      <c r="W1410" s="1" t="s">
        <v>30</v>
      </c>
      <c r="X1410" s="1" t="s">
        <v>25829</v>
      </c>
    </row>
    <row r="1411" spans="1:24" x14ac:dyDescent="0.3">
      <c r="A1411" s="1" t="s">
        <v>23307</v>
      </c>
      <c r="B1411" s="1" t="s">
        <v>25</v>
      </c>
      <c r="C1411">
        <v>4.9259112000000001E-2</v>
      </c>
      <c r="D1411">
        <v>4340452</v>
      </c>
      <c r="E1411">
        <v>16682661</v>
      </c>
      <c r="F1411" s="1" t="s">
        <v>26</v>
      </c>
      <c r="G1411" s="1" t="s">
        <v>25</v>
      </c>
      <c r="H1411">
        <v>1.2468271000000001E-3</v>
      </c>
      <c r="I1411">
        <v>4281616</v>
      </c>
      <c r="J1411">
        <v>17555714</v>
      </c>
      <c r="K1411" s="1" t="s">
        <v>26</v>
      </c>
      <c r="L1411" s="1" t="s">
        <v>36</v>
      </c>
      <c r="M1411">
        <v>23385964</v>
      </c>
      <c r="N1411">
        <v>5902982</v>
      </c>
      <c r="O1411">
        <v>15177343</v>
      </c>
      <c r="P1411" s="1" t="s">
        <v>48</v>
      </c>
      <c r="Q1411" s="1" t="s">
        <v>23308</v>
      </c>
      <c r="R1411">
        <v>7</v>
      </c>
      <c r="S1411">
        <v>123929732</v>
      </c>
      <c r="T1411" s="1" t="s">
        <v>28</v>
      </c>
      <c r="U1411" s="1" t="s">
        <v>29</v>
      </c>
      <c r="V1411" s="1" t="s">
        <v>40</v>
      </c>
      <c r="W1411" s="1" t="s">
        <v>30</v>
      </c>
      <c r="X1411" s="1" t="s">
        <v>25829</v>
      </c>
    </row>
    <row r="1412" spans="1:24" x14ac:dyDescent="0.3">
      <c r="A1412" s="1" t="s">
        <v>12994</v>
      </c>
      <c r="B1412" s="1" t="s">
        <v>24</v>
      </c>
      <c r="C1412">
        <v>6.6613380000000003E-10</v>
      </c>
      <c r="D1412">
        <v>16193618</v>
      </c>
      <c r="E1412">
        <v>52001886</v>
      </c>
      <c r="F1412" s="1" t="s">
        <v>35</v>
      </c>
      <c r="G1412" s="1" t="s">
        <v>24</v>
      </c>
      <c r="H1412">
        <v>4655.7044999999998</v>
      </c>
      <c r="I1412">
        <v>96317773</v>
      </c>
      <c r="J1412">
        <v>5685416</v>
      </c>
      <c r="K1412" s="1" t="s">
        <v>35</v>
      </c>
      <c r="L1412" s="1" t="s">
        <v>36</v>
      </c>
      <c r="M1412">
        <v>9459.9475000000002</v>
      </c>
      <c r="N1412">
        <v>8836372</v>
      </c>
      <c r="O1412">
        <v>72412195</v>
      </c>
      <c r="P1412" s="1" t="s">
        <v>51</v>
      </c>
      <c r="Q1412" s="1" t="s">
        <v>12995</v>
      </c>
      <c r="R1412">
        <v>7</v>
      </c>
      <c r="S1412">
        <v>124115771</v>
      </c>
      <c r="T1412" s="1" t="s">
        <v>33</v>
      </c>
      <c r="U1412" s="1" t="s">
        <v>53</v>
      </c>
      <c r="V1412" s="1" t="s">
        <v>40</v>
      </c>
      <c r="W1412" s="1" t="s">
        <v>30</v>
      </c>
      <c r="X1412" s="1" t="s">
        <v>25829</v>
      </c>
    </row>
    <row r="1413" spans="1:24" x14ac:dyDescent="0.3">
      <c r="A1413" s="1" t="s">
        <v>23309</v>
      </c>
      <c r="B1413" s="1" t="s">
        <v>24</v>
      </c>
      <c r="C1413">
        <v>0</v>
      </c>
      <c r="D1413">
        <v>55925977</v>
      </c>
      <c r="E1413">
        <v>18081639</v>
      </c>
      <c r="F1413" s="1" t="s">
        <v>55</v>
      </c>
      <c r="G1413" s="1" t="s">
        <v>25</v>
      </c>
      <c r="H1413">
        <v>3924748</v>
      </c>
      <c r="I1413">
        <v>23630167</v>
      </c>
      <c r="J1413">
        <v>75652185</v>
      </c>
      <c r="K1413" s="1" t="s">
        <v>26</v>
      </c>
      <c r="L1413" s="1" t="s">
        <v>24</v>
      </c>
      <c r="M1413">
        <v>1.5834534000000001E-2</v>
      </c>
      <c r="N1413">
        <v>3864521</v>
      </c>
      <c r="O1413">
        <v>18980045</v>
      </c>
      <c r="P1413" s="1" t="s">
        <v>55</v>
      </c>
      <c r="Q1413" s="1" t="s">
        <v>23310</v>
      </c>
      <c r="R1413">
        <v>7</v>
      </c>
      <c r="S1413">
        <v>124838438</v>
      </c>
      <c r="T1413" s="1" t="s">
        <v>28</v>
      </c>
      <c r="U1413" s="1" t="s">
        <v>39</v>
      </c>
      <c r="V1413" s="1" t="s">
        <v>30</v>
      </c>
      <c r="W1413" s="1" t="s">
        <v>30</v>
      </c>
      <c r="X1413" s="1" t="s">
        <v>25829</v>
      </c>
    </row>
    <row r="1414" spans="1:24" x14ac:dyDescent="0.3">
      <c r="A1414" s="1" t="s">
        <v>23311</v>
      </c>
      <c r="B1414" s="1" t="s">
        <v>24</v>
      </c>
      <c r="C1414">
        <v>2.1025737000000002E-3</v>
      </c>
      <c r="D1414">
        <v>2214106</v>
      </c>
      <c r="E1414">
        <v>7808198</v>
      </c>
      <c r="F1414" s="1" t="s">
        <v>26</v>
      </c>
      <c r="G1414" s="1" t="s">
        <v>25</v>
      </c>
      <c r="H1414">
        <v>0</v>
      </c>
      <c r="I1414">
        <v>30857483</v>
      </c>
      <c r="J1414">
        <v>18985247</v>
      </c>
      <c r="K1414" s="1" t="s">
        <v>55</v>
      </c>
      <c r="L1414" s="1" t="s">
        <v>24</v>
      </c>
      <c r="M1414">
        <v>18.829132000000001</v>
      </c>
      <c r="N1414">
        <v>13016383</v>
      </c>
      <c r="O1414">
        <v>5886333</v>
      </c>
      <c r="P1414" s="1" t="s">
        <v>26</v>
      </c>
      <c r="Q1414" s="1" t="s">
        <v>23312</v>
      </c>
      <c r="R1414">
        <v>7</v>
      </c>
      <c r="S1414">
        <v>125532747</v>
      </c>
      <c r="T1414" s="1" t="s">
        <v>28</v>
      </c>
      <c r="U1414" s="1" t="s">
        <v>29</v>
      </c>
      <c r="V1414" s="1" t="s">
        <v>39</v>
      </c>
      <c r="W1414" s="1" t="s">
        <v>30</v>
      </c>
      <c r="X1414" s="1" t="s">
        <v>25829</v>
      </c>
    </row>
    <row r="1415" spans="1:24" x14ac:dyDescent="0.3">
      <c r="A1415" s="1" t="s">
        <v>23313</v>
      </c>
      <c r="B1415" s="1" t="s">
        <v>24</v>
      </c>
      <c r="C1415">
        <v>541.31569999999999</v>
      </c>
      <c r="D1415">
        <v>13266053</v>
      </c>
      <c r="E1415">
        <v>12048953</v>
      </c>
      <c r="F1415" s="1" t="s">
        <v>26</v>
      </c>
      <c r="G1415" s="1" t="s">
        <v>36</v>
      </c>
      <c r="H1415">
        <v>27725782</v>
      </c>
      <c r="I1415">
        <v>9045297</v>
      </c>
      <c r="J1415">
        <v>13386615</v>
      </c>
      <c r="K1415" s="1" t="s">
        <v>152</v>
      </c>
      <c r="L1415" s="1" t="s">
        <v>25</v>
      </c>
      <c r="M1415">
        <v>12862252</v>
      </c>
      <c r="N1415">
        <v>5430697</v>
      </c>
      <c r="O1415">
        <v>13200851</v>
      </c>
      <c r="P1415" s="1" t="s">
        <v>24</v>
      </c>
      <c r="Q1415" s="1" t="s">
        <v>23314</v>
      </c>
      <c r="R1415">
        <v>7</v>
      </c>
      <c r="S1415">
        <v>125699561</v>
      </c>
      <c r="T1415" s="1" t="s">
        <v>33</v>
      </c>
      <c r="U1415" s="1" t="s">
        <v>29</v>
      </c>
      <c r="V1415" s="1" t="s">
        <v>30</v>
      </c>
      <c r="W1415" s="1" t="s">
        <v>30</v>
      </c>
      <c r="X1415" s="1" t="s">
        <v>25829</v>
      </c>
    </row>
    <row r="1416" spans="1:24" x14ac:dyDescent="0.3">
      <c r="A1416" s="1" t="s">
        <v>23315</v>
      </c>
      <c r="B1416" s="1" t="s">
        <v>25</v>
      </c>
      <c r="C1416">
        <v>0</v>
      </c>
      <c r="D1416">
        <v>2734582</v>
      </c>
      <c r="E1416">
        <v>9376911</v>
      </c>
      <c r="F1416" s="1" t="s">
        <v>24</v>
      </c>
      <c r="G1416" s="1" t="s">
        <v>36</v>
      </c>
      <c r="H1416">
        <v>1207138</v>
      </c>
      <c r="I1416">
        <v>1939515</v>
      </c>
      <c r="J1416">
        <v>6530559</v>
      </c>
      <c r="K1416" s="1" t="s">
        <v>152</v>
      </c>
      <c r="L1416" s="1" t="s">
        <v>24</v>
      </c>
      <c r="M1416">
        <v>16019013</v>
      </c>
      <c r="N1416">
        <v>21165515</v>
      </c>
      <c r="O1416">
        <v>58639886</v>
      </c>
      <c r="P1416" s="1" t="s">
        <v>26</v>
      </c>
      <c r="Q1416" s="1" t="s">
        <v>23316</v>
      </c>
      <c r="R1416">
        <v>7</v>
      </c>
      <c r="S1416">
        <v>125707685</v>
      </c>
      <c r="T1416" s="1" t="s">
        <v>33</v>
      </c>
      <c r="U1416" s="1" t="s">
        <v>29</v>
      </c>
      <c r="V1416" s="1" t="s">
        <v>30</v>
      </c>
      <c r="W1416" s="1" t="s">
        <v>30</v>
      </c>
      <c r="X1416" s="1" t="s">
        <v>25829</v>
      </c>
    </row>
    <row r="1417" spans="1:24" x14ac:dyDescent="0.3">
      <c r="A1417" s="1" t="s">
        <v>5872</v>
      </c>
      <c r="B1417" s="1" t="s">
        <v>24</v>
      </c>
      <c r="C1417">
        <v>16032052</v>
      </c>
      <c r="D1417">
        <v>10505266</v>
      </c>
      <c r="E1417">
        <v>45041348</v>
      </c>
      <c r="F1417" s="1" t="s">
        <v>24</v>
      </c>
      <c r="G1417" s="1" t="s">
        <v>25</v>
      </c>
      <c r="H1417">
        <v>18109899</v>
      </c>
      <c r="I1417">
        <v>30196518</v>
      </c>
      <c r="J1417">
        <v>586605</v>
      </c>
      <c r="K1417" s="1" t="s">
        <v>35</v>
      </c>
      <c r="L1417" s="1" t="s">
        <v>25</v>
      </c>
      <c r="M1417">
        <v>2.2204460000000001E-10</v>
      </c>
      <c r="N1417">
        <v>21109917</v>
      </c>
      <c r="O1417">
        <v>7477436</v>
      </c>
      <c r="P1417" s="1" t="s">
        <v>35</v>
      </c>
      <c r="Q1417" s="1" t="s">
        <v>5873</v>
      </c>
      <c r="R1417">
        <v>7</v>
      </c>
      <c r="S1417">
        <v>125850794</v>
      </c>
      <c r="T1417" s="1" t="s">
        <v>33</v>
      </c>
      <c r="U1417" s="1" t="s">
        <v>39</v>
      </c>
      <c r="V1417" s="1" t="s">
        <v>30</v>
      </c>
      <c r="W1417" s="1" t="s">
        <v>30</v>
      </c>
      <c r="X1417" s="1" t="s">
        <v>25829</v>
      </c>
    </row>
    <row r="1418" spans="1:24" x14ac:dyDescent="0.3">
      <c r="A1418" s="1" t="s">
        <v>23317</v>
      </c>
      <c r="B1418" s="1" t="s">
        <v>25</v>
      </c>
      <c r="C1418">
        <v>3.366736</v>
      </c>
      <c r="D1418">
        <v>27437036</v>
      </c>
      <c r="E1418">
        <v>9317262</v>
      </c>
      <c r="F1418" s="1" t="s">
        <v>26</v>
      </c>
      <c r="G1418" s="1" t="s">
        <v>24</v>
      </c>
      <c r="H1418">
        <v>6426.4423999999999</v>
      </c>
      <c r="I1418">
        <v>3988774</v>
      </c>
      <c r="J1418">
        <v>24240894</v>
      </c>
      <c r="K1418" s="1" t="s">
        <v>24</v>
      </c>
      <c r="L1418" s="1" t="s">
        <v>25</v>
      </c>
      <c r="M1418">
        <v>469.39006999999998</v>
      </c>
      <c r="N1418">
        <v>36569904</v>
      </c>
      <c r="O1418">
        <v>102335834</v>
      </c>
      <c r="P1418" s="1" t="s">
        <v>26</v>
      </c>
      <c r="Q1418" s="1" t="s">
        <v>23318</v>
      </c>
      <c r="R1418">
        <v>7</v>
      </c>
      <c r="S1418">
        <v>126010502</v>
      </c>
      <c r="T1418" s="1" t="s">
        <v>28</v>
      </c>
      <c r="U1418" s="1" t="s">
        <v>29</v>
      </c>
      <c r="V1418" s="1" t="s">
        <v>30</v>
      </c>
      <c r="W1418" s="1" t="s">
        <v>30</v>
      </c>
      <c r="X1418" s="1" t="s">
        <v>25829</v>
      </c>
    </row>
    <row r="1419" spans="1:24" x14ac:dyDescent="0.3">
      <c r="A1419" s="1" t="s">
        <v>23319</v>
      </c>
      <c r="B1419" s="1" t="s">
        <v>25</v>
      </c>
      <c r="C1419">
        <v>11332876</v>
      </c>
      <c r="D1419">
        <v>14020836</v>
      </c>
      <c r="E1419">
        <v>17520211</v>
      </c>
      <c r="F1419" s="1" t="s">
        <v>24</v>
      </c>
      <c r="G1419" s="1" t="s">
        <v>24</v>
      </c>
      <c r="H1419">
        <v>292.10109</v>
      </c>
      <c r="I1419">
        <v>16358226</v>
      </c>
      <c r="J1419">
        <v>79773596</v>
      </c>
      <c r="K1419" s="1" t="s">
        <v>55</v>
      </c>
      <c r="L1419" s="1" t="s">
        <v>24</v>
      </c>
      <c r="M1419">
        <v>0.51159226000000002</v>
      </c>
      <c r="N1419">
        <v>1754107</v>
      </c>
      <c r="O1419">
        <v>7430878</v>
      </c>
      <c r="P1419" s="1" t="s">
        <v>55</v>
      </c>
      <c r="Q1419" s="1" t="s">
        <v>23320</v>
      </c>
      <c r="R1419">
        <v>7</v>
      </c>
      <c r="S1419">
        <v>126338642</v>
      </c>
      <c r="T1419" s="1" t="s">
        <v>33</v>
      </c>
      <c r="U1419" s="1" t="s">
        <v>39</v>
      </c>
      <c r="V1419" s="1" t="s">
        <v>30</v>
      </c>
      <c r="W1419" s="1" t="s">
        <v>30</v>
      </c>
      <c r="X1419" s="1" t="s">
        <v>25829</v>
      </c>
    </row>
    <row r="1420" spans="1:24" x14ac:dyDescent="0.3">
      <c r="A1420" s="1" t="s">
        <v>23321</v>
      </c>
      <c r="B1420" s="1" t="s">
        <v>36</v>
      </c>
      <c r="C1420">
        <v>1.6020517999999999E-5</v>
      </c>
      <c r="D1420">
        <v>7011988</v>
      </c>
      <c r="E1420">
        <v>10585485</v>
      </c>
      <c r="F1420" s="1" t="s">
        <v>118</v>
      </c>
      <c r="G1420" s="1" t="s">
        <v>24</v>
      </c>
      <c r="H1420">
        <v>1.09483755E-2</v>
      </c>
      <c r="I1420">
        <v>692416</v>
      </c>
      <c r="J1420">
        <v>3624222</v>
      </c>
      <c r="K1420" s="1" t="s">
        <v>35</v>
      </c>
      <c r="L1420" s="1" t="s">
        <v>25</v>
      </c>
      <c r="M1420">
        <v>10698157</v>
      </c>
      <c r="N1420">
        <v>44075214</v>
      </c>
      <c r="O1420">
        <v>12280083</v>
      </c>
      <c r="P1420" s="1" t="s">
        <v>26</v>
      </c>
      <c r="Q1420" s="1" t="s">
        <v>23322</v>
      </c>
      <c r="R1420">
        <v>7</v>
      </c>
      <c r="S1420">
        <v>126712063</v>
      </c>
      <c r="T1420" s="1" t="s">
        <v>28</v>
      </c>
      <c r="U1420" s="1" t="s">
        <v>39</v>
      </c>
      <c r="V1420" s="1" t="s">
        <v>30</v>
      </c>
      <c r="W1420" s="1" t="s">
        <v>30</v>
      </c>
      <c r="X1420" s="1" t="s">
        <v>25829</v>
      </c>
    </row>
    <row r="1421" spans="1:24" x14ac:dyDescent="0.3">
      <c r="A1421" s="1" t="s">
        <v>23323</v>
      </c>
      <c r="B1421" s="1" t="s">
        <v>24</v>
      </c>
      <c r="C1421">
        <v>25174099</v>
      </c>
      <c r="D1421">
        <v>16076481</v>
      </c>
      <c r="E1421">
        <v>7013573</v>
      </c>
      <c r="F1421" s="1" t="s">
        <v>35</v>
      </c>
      <c r="G1421" s="1" t="s">
        <v>24</v>
      </c>
      <c r="H1421">
        <v>178.99023</v>
      </c>
      <c r="I1421">
        <v>16702538</v>
      </c>
      <c r="J1421">
        <v>6798472</v>
      </c>
      <c r="K1421" s="1" t="s">
        <v>35</v>
      </c>
      <c r="L1421" s="1" t="s">
        <v>36</v>
      </c>
      <c r="M1421">
        <v>11014231</v>
      </c>
      <c r="N1421">
        <v>16789113</v>
      </c>
      <c r="O1421">
        <v>848315</v>
      </c>
      <c r="P1421" s="1" t="s">
        <v>51</v>
      </c>
      <c r="Q1421" s="1" t="s">
        <v>23324</v>
      </c>
      <c r="R1421">
        <v>7</v>
      </c>
      <c r="S1421">
        <v>126724861</v>
      </c>
      <c r="T1421" s="1" t="s">
        <v>28</v>
      </c>
      <c r="U1421" s="1" t="s">
        <v>53</v>
      </c>
      <c r="V1421" s="1" t="s">
        <v>40</v>
      </c>
      <c r="W1421" s="1" t="s">
        <v>30</v>
      </c>
      <c r="X1421" s="1" t="s">
        <v>25829</v>
      </c>
    </row>
    <row r="1422" spans="1:24" x14ac:dyDescent="0.3">
      <c r="A1422" s="1" t="s">
        <v>23325</v>
      </c>
      <c r="B1422" s="1" t="s">
        <v>24</v>
      </c>
      <c r="C1422">
        <v>0.13263142999999999</v>
      </c>
      <c r="D1422">
        <v>19447242</v>
      </c>
      <c r="E1422">
        <v>93668713</v>
      </c>
      <c r="F1422" s="1" t="s">
        <v>35</v>
      </c>
      <c r="G1422" s="1" t="s">
        <v>24</v>
      </c>
      <c r="H1422">
        <v>9.1556669999999993</v>
      </c>
      <c r="I1422">
        <v>21719001</v>
      </c>
      <c r="J1422">
        <v>11738289</v>
      </c>
      <c r="K1422" s="1" t="s">
        <v>35</v>
      </c>
      <c r="L1422" s="1" t="s">
        <v>36</v>
      </c>
      <c r="M1422">
        <v>48578605</v>
      </c>
      <c r="N1422">
        <v>2216818</v>
      </c>
      <c r="O1422">
        <v>15489716</v>
      </c>
      <c r="P1422" s="1" t="s">
        <v>51</v>
      </c>
      <c r="Q1422" s="1" t="s">
        <v>23326</v>
      </c>
      <c r="R1422">
        <v>7</v>
      </c>
      <c r="S1422">
        <v>126726674</v>
      </c>
      <c r="T1422" s="1" t="s">
        <v>33</v>
      </c>
      <c r="U1422" s="1" t="s">
        <v>53</v>
      </c>
      <c r="V1422" s="1" t="s">
        <v>40</v>
      </c>
      <c r="W1422" s="1" t="s">
        <v>30</v>
      </c>
      <c r="X1422" s="1" t="s">
        <v>25829</v>
      </c>
    </row>
    <row r="1423" spans="1:24" x14ac:dyDescent="0.3">
      <c r="A1423" s="1" t="s">
        <v>1951</v>
      </c>
      <c r="B1423" s="1" t="s">
        <v>24</v>
      </c>
      <c r="C1423">
        <v>2.0567677</v>
      </c>
      <c r="D1423">
        <v>14303636</v>
      </c>
      <c r="E1423">
        <v>6045233</v>
      </c>
      <c r="F1423" s="1" t="s">
        <v>35</v>
      </c>
      <c r="G1423" s="1" t="s">
        <v>25</v>
      </c>
      <c r="H1423">
        <v>14690688</v>
      </c>
      <c r="I1423">
        <v>43624518</v>
      </c>
      <c r="J1423">
        <v>8970706</v>
      </c>
      <c r="K1423" s="1" t="s">
        <v>55</v>
      </c>
      <c r="L1423" s="1" t="s">
        <v>24</v>
      </c>
      <c r="M1423">
        <v>16.550514</v>
      </c>
      <c r="N1423">
        <v>13106539</v>
      </c>
      <c r="O1423">
        <v>59353546</v>
      </c>
      <c r="P1423" s="1" t="s">
        <v>35</v>
      </c>
      <c r="Q1423" s="1" t="s">
        <v>1952</v>
      </c>
      <c r="R1423">
        <v>7</v>
      </c>
      <c r="S1423">
        <v>128677292</v>
      </c>
      <c r="T1423" s="1" t="s">
        <v>28</v>
      </c>
      <c r="U1423" s="1" t="s">
        <v>53</v>
      </c>
      <c r="V1423" s="1" t="s">
        <v>30</v>
      </c>
      <c r="W1423" s="1" t="s">
        <v>30</v>
      </c>
      <c r="X1423" s="1" t="s">
        <v>25829</v>
      </c>
    </row>
    <row r="1424" spans="1:24" x14ac:dyDescent="0.3">
      <c r="A1424" s="1" t="s">
        <v>23327</v>
      </c>
      <c r="B1424" s="1" t="s">
        <v>24</v>
      </c>
      <c r="C1424">
        <v>20756668</v>
      </c>
      <c r="D1424">
        <v>11217961</v>
      </c>
      <c r="E1424">
        <v>3849918</v>
      </c>
      <c r="F1424" s="1" t="s">
        <v>35</v>
      </c>
      <c r="G1424" s="1" t="s">
        <v>24</v>
      </c>
      <c r="H1424">
        <v>3.6612934999999999E-5</v>
      </c>
      <c r="I1424">
        <v>13350223</v>
      </c>
      <c r="J1424">
        <v>2881603</v>
      </c>
      <c r="K1424" s="1" t="s">
        <v>35</v>
      </c>
      <c r="L1424" s="1" t="s">
        <v>36</v>
      </c>
      <c r="M1424">
        <v>14272528</v>
      </c>
      <c r="N1424">
        <v>10457106</v>
      </c>
      <c r="O1424">
        <v>45599197</v>
      </c>
      <c r="P1424" s="1" t="s">
        <v>51</v>
      </c>
      <c r="Q1424" s="1" t="s">
        <v>23328</v>
      </c>
      <c r="R1424">
        <v>7</v>
      </c>
      <c r="S1424">
        <v>132483938</v>
      </c>
      <c r="T1424" s="1" t="s">
        <v>28</v>
      </c>
      <c r="U1424" s="1" t="s">
        <v>53</v>
      </c>
      <c r="V1424" s="1" t="s">
        <v>40</v>
      </c>
      <c r="W1424" s="1" t="s">
        <v>30</v>
      </c>
      <c r="X1424" s="1" t="s">
        <v>25829</v>
      </c>
    </row>
    <row r="1425" spans="1:24" x14ac:dyDescent="0.3">
      <c r="A1425" s="1" t="s">
        <v>23329</v>
      </c>
      <c r="B1425" s="1" t="s">
        <v>24</v>
      </c>
      <c r="C1425">
        <v>0</v>
      </c>
      <c r="D1425">
        <v>12524263</v>
      </c>
      <c r="E1425">
        <v>45388565</v>
      </c>
      <c r="F1425" s="1" t="s">
        <v>24</v>
      </c>
      <c r="G1425" s="1" t="s">
        <v>24</v>
      </c>
      <c r="H1425">
        <v>0</v>
      </c>
      <c r="I1425">
        <v>13848213</v>
      </c>
      <c r="J1425">
        <v>44715723</v>
      </c>
      <c r="K1425" s="1" t="s">
        <v>24</v>
      </c>
      <c r="L1425" s="1" t="s">
        <v>36</v>
      </c>
      <c r="M1425">
        <v>2923.9524000000001</v>
      </c>
      <c r="N1425">
        <v>13566469</v>
      </c>
      <c r="O1425">
        <v>8983516</v>
      </c>
      <c r="P1425" s="1" t="s">
        <v>48</v>
      </c>
      <c r="Q1425" s="1" t="s">
        <v>23330</v>
      </c>
      <c r="R1425">
        <v>7</v>
      </c>
      <c r="S1425">
        <v>132559273</v>
      </c>
      <c r="T1425" s="1" t="s">
        <v>174</v>
      </c>
      <c r="U1425" s="1" t="s">
        <v>29</v>
      </c>
      <c r="V1425" s="1" t="s">
        <v>40</v>
      </c>
      <c r="W1425" s="1" t="s">
        <v>30</v>
      </c>
      <c r="X1425" s="1" t="s">
        <v>25829</v>
      </c>
    </row>
    <row r="1426" spans="1:24" x14ac:dyDescent="0.3">
      <c r="A1426" s="1" t="s">
        <v>23331</v>
      </c>
      <c r="B1426" s="1" t="s">
        <v>24</v>
      </c>
      <c r="C1426">
        <v>0</v>
      </c>
      <c r="D1426">
        <v>8801213</v>
      </c>
      <c r="E1426">
        <v>6005114</v>
      </c>
      <c r="F1426" s="1" t="s">
        <v>26</v>
      </c>
      <c r="G1426" s="1" t="s">
        <v>25</v>
      </c>
      <c r="H1426">
        <v>14949755</v>
      </c>
      <c r="I1426">
        <v>26258405</v>
      </c>
      <c r="J1426">
        <v>10658701</v>
      </c>
      <c r="K1426" s="1" t="s">
        <v>24</v>
      </c>
      <c r="L1426" s="1" t="s">
        <v>24</v>
      </c>
      <c r="M1426">
        <v>0.10991744000000001</v>
      </c>
      <c r="N1426">
        <v>7809521</v>
      </c>
      <c r="O1426">
        <v>7932271</v>
      </c>
      <c r="P1426" s="1" t="s">
        <v>26</v>
      </c>
      <c r="Q1426" s="1" t="s">
        <v>23332</v>
      </c>
      <c r="R1426">
        <v>7</v>
      </c>
      <c r="S1426">
        <v>133154356</v>
      </c>
      <c r="T1426" s="1" t="s">
        <v>28</v>
      </c>
      <c r="U1426" s="1" t="s">
        <v>29</v>
      </c>
      <c r="V1426" s="1" t="s">
        <v>30</v>
      </c>
      <c r="W1426" s="1" t="s">
        <v>30</v>
      </c>
      <c r="X1426" s="1" t="s">
        <v>25829</v>
      </c>
    </row>
    <row r="1427" spans="1:24" x14ac:dyDescent="0.3">
      <c r="A1427" s="1" t="s">
        <v>23333</v>
      </c>
      <c r="B1427" s="1" t="s">
        <v>24</v>
      </c>
      <c r="C1427">
        <v>1.1225407E-2</v>
      </c>
      <c r="D1427">
        <v>1764522</v>
      </c>
      <c r="E1427">
        <v>50331796</v>
      </c>
      <c r="F1427" s="1" t="s">
        <v>55</v>
      </c>
      <c r="G1427" s="1" t="s">
        <v>24</v>
      </c>
      <c r="H1427">
        <v>8827.8256999999994</v>
      </c>
      <c r="I1427">
        <v>18277507</v>
      </c>
      <c r="J1427">
        <v>7226871</v>
      </c>
      <c r="K1427" s="1" t="s">
        <v>55</v>
      </c>
      <c r="L1427" s="1" t="s">
        <v>36</v>
      </c>
      <c r="M1427">
        <v>3972.3906000000002</v>
      </c>
      <c r="N1427">
        <v>18228033</v>
      </c>
      <c r="O1427">
        <v>10304451</v>
      </c>
      <c r="P1427" s="1" t="s">
        <v>127</v>
      </c>
      <c r="Q1427" s="1" t="s">
        <v>23334</v>
      </c>
      <c r="R1427">
        <v>7</v>
      </c>
      <c r="S1427">
        <v>133295909</v>
      </c>
      <c r="T1427" s="1" t="s">
        <v>33</v>
      </c>
      <c r="U1427" s="1" t="s">
        <v>53</v>
      </c>
      <c r="V1427" s="1" t="s">
        <v>29</v>
      </c>
      <c r="W1427" s="1" t="s">
        <v>40</v>
      </c>
      <c r="X1427" s="1" t="s">
        <v>25829</v>
      </c>
    </row>
    <row r="1428" spans="1:24" x14ac:dyDescent="0.3">
      <c r="A1428" s="1" t="s">
        <v>23335</v>
      </c>
      <c r="B1428" s="1" t="s">
        <v>25</v>
      </c>
      <c r="C1428">
        <v>214.91056</v>
      </c>
      <c r="D1428">
        <v>18220609</v>
      </c>
      <c r="E1428">
        <v>80502985</v>
      </c>
      <c r="F1428" s="1" t="s">
        <v>26</v>
      </c>
      <c r="G1428" s="1" t="s">
        <v>25</v>
      </c>
      <c r="H1428">
        <v>6.7907944999999996</v>
      </c>
      <c r="I1428">
        <v>13935391</v>
      </c>
      <c r="J1428">
        <v>686722</v>
      </c>
      <c r="K1428" s="1" t="s">
        <v>26</v>
      </c>
      <c r="L1428" s="1" t="s">
        <v>36</v>
      </c>
      <c r="M1428">
        <v>1813.5853</v>
      </c>
      <c r="N1428">
        <v>124157455</v>
      </c>
      <c r="O1428">
        <v>297498</v>
      </c>
      <c r="P1428" s="1" t="s">
        <v>48</v>
      </c>
      <c r="Q1428" s="1" t="s">
        <v>23336</v>
      </c>
      <c r="R1428">
        <v>7</v>
      </c>
      <c r="S1428">
        <v>133538302</v>
      </c>
      <c r="T1428" s="1" t="s">
        <v>28</v>
      </c>
      <c r="U1428" s="1" t="s">
        <v>29</v>
      </c>
      <c r="V1428" s="1" t="s">
        <v>40</v>
      </c>
      <c r="W1428" s="1" t="s">
        <v>30</v>
      </c>
      <c r="X1428" s="1" t="s">
        <v>25829</v>
      </c>
    </row>
    <row r="1429" spans="1:24" x14ac:dyDescent="0.3">
      <c r="A1429" s="1" t="s">
        <v>23337</v>
      </c>
      <c r="B1429" s="1" t="s">
        <v>24</v>
      </c>
      <c r="C1429">
        <v>5.0251799999999999E-5</v>
      </c>
      <c r="D1429">
        <v>5821893</v>
      </c>
      <c r="E1429">
        <v>32566104</v>
      </c>
      <c r="F1429" s="1" t="s">
        <v>24</v>
      </c>
      <c r="G1429" s="1" t="s">
        <v>24</v>
      </c>
      <c r="H1429">
        <v>2.0859780000000001E-4</v>
      </c>
      <c r="I1429">
        <v>51225146</v>
      </c>
      <c r="J1429">
        <v>28212668</v>
      </c>
      <c r="K1429" s="1" t="s">
        <v>24</v>
      </c>
      <c r="L1429" s="1" t="s">
        <v>36</v>
      </c>
      <c r="M1429">
        <v>3461.9526999999998</v>
      </c>
      <c r="N1429">
        <v>6344724</v>
      </c>
      <c r="O1429">
        <v>59614923</v>
      </c>
      <c r="P1429" s="1" t="s">
        <v>48</v>
      </c>
      <c r="Q1429" s="1" t="s">
        <v>23338</v>
      </c>
      <c r="R1429">
        <v>7</v>
      </c>
      <c r="S1429">
        <v>133964265</v>
      </c>
      <c r="T1429" s="1" t="s">
        <v>28</v>
      </c>
      <c r="U1429" s="1" t="s">
        <v>29</v>
      </c>
      <c r="V1429" s="1" t="s">
        <v>40</v>
      </c>
      <c r="W1429" s="1" t="s">
        <v>30</v>
      </c>
      <c r="X1429" s="1" t="s">
        <v>25829</v>
      </c>
    </row>
    <row r="1430" spans="1:24" x14ac:dyDescent="0.3">
      <c r="A1430" s="1" t="s">
        <v>23339</v>
      </c>
      <c r="B1430" s="1" t="s">
        <v>24</v>
      </c>
      <c r="C1430">
        <v>5739927</v>
      </c>
      <c r="D1430">
        <v>16074431</v>
      </c>
      <c r="E1430">
        <v>5807289</v>
      </c>
      <c r="F1430" s="1" t="s">
        <v>35</v>
      </c>
      <c r="G1430" s="1" t="s">
        <v>24</v>
      </c>
      <c r="H1430">
        <v>2.2204460000000001E-10</v>
      </c>
      <c r="I1430">
        <v>24373384</v>
      </c>
      <c r="J1430">
        <v>4044003</v>
      </c>
      <c r="K1430" s="1" t="s">
        <v>35</v>
      </c>
      <c r="L1430" s="1" t="s">
        <v>36</v>
      </c>
      <c r="M1430">
        <v>43243594</v>
      </c>
      <c r="N1430">
        <v>14571301</v>
      </c>
      <c r="O1430">
        <v>6480957</v>
      </c>
      <c r="P1430" s="1" t="s">
        <v>51</v>
      </c>
      <c r="Q1430" s="1" t="s">
        <v>23340</v>
      </c>
      <c r="R1430">
        <v>7</v>
      </c>
      <c r="S1430">
        <v>134045587</v>
      </c>
      <c r="T1430" s="1" t="s">
        <v>28</v>
      </c>
      <c r="U1430" s="1" t="s">
        <v>53</v>
      </c>
      <c r="V1430" s="1" t="s">
        <v>40</v>
      </c>
      <c r="W1430" s="1" t="s">
        <v>30</v>
      </c>
      <c r="X1430" s="1" t="s">
        <v>25829</v>
      </c>
    </row>
    <row r="1431" spans="1:24" x14ac:dyDescent="0.3">
      <c r="A1431" s="1" t="s">
        <v>23341</v>
      </c>
      <c r="B1431" s="1" t="s">
        <v>24</v>
      </c>
      <c r="C1431">
        <v>1.8800517000000001E-5</v>
      </c>
      <c r="D1431">
        <v>11045107</v>
      </c>
      <c r="E1431">
        <v>20162881</v>
      </c>
      <c r="F1431" s="1" t="s">
        <v>35</v>
      </c>
      <c r="G1431" s="1" t="s">
        <v>25</v>
      </c>
      <c r="H1431">
        <v>372.20706999999999</v>
      </c>
      <c r="I1431">
        <v>25662064</v>
      </c>
      <c r="J1431">
        <v>41662958</v>
      </c>
      <c r="K1431" s="1" t="s">
        <v>55</v>
      </c>
      <c r="L1431" s="1" t="s">
        <v>24</v>
      </c>
      <c r="M1431">
        <v>4964843</v>
      </c>
      <c r="N1431">
        <v>8412122</v>
      </c>
      <c r="O1431">
        <v>3201958</v>
      </c>
      <c r="P1431" s="1" t="s">
        <v>35</v>
      </c>
      <c r="Q1431" s="1" t="s">
        <v>23342</v>
      </c>
      <c r="R1431">
        <v>7</v>
      </c>
      <c r="S1431">
        <v>134364997</v>
      </c>
      <c r="T1431" s="1" t="s">
        <v>28</v>
      </c>
      <c r="U1431" s="1" t="s">
        <v>53</v>
      </c>
      <c r="V1431" s="1" t="s">
        <v>30</v>
      </c>
      <c r="W1431" s="1" t="s">
        <v>30</v>
      </c>
      <c r="X1431" s="1" t="s">
        <v>25829</v>
      </c>
    </row>
    <row r="1432" spans="1:24" x14ac:dyDescent="0.3">
      <c r="A1432" s="1" t="s">
        <v>23343</v>
      </c>
      <c r="B1432" s="1" t="s">
        <v>24</v>
      </c>
      <c r="C1432">
        <v>7.3175530000000003E-2</v>
      </c>
      <c r="D1432">
        <v>8979586</v>
      </c>
      <c r="E1432">
        <v>42592062</v>
      </c>
      <c r="F1432" s="1" t="s">
        <v>24</v>
      </c>
      <c r="G1432" s="1" t="s">
        <v>24</v>
      </c>
      <c r="H1432">
        <v>12940138</v>
      </c>
      <c r="I1432">
        <v>70171857</v>
      </c>
      <c r="J1432">
        <v>48883276</v>
      </c>
      <c r="K1432" s="1" t="s">
        <v>24</v>
      </c>
      <c r="L1432" s="1" t="s">
        <v>36</v>
      </c>
      <c r="M1432">
        <v>11081399</v>
      </c>
      <c r="N1432">
        <v>75130743</v>
      </c>
      <c r="O1432">
        <v>74563184</v>
      </c>
      <c r="P1432" s="1" t="s">
        <v>48</v>
      </c>
      <c r="Q1432" s="1" t="s">
        <v>23344</v>
      </c>
      <c r="R1432">
        <v>7</v>
      </c>
      <c r="S1432">
        <v>134576840</v>
      </c>
      <c r="T1432" s="1" t="s">
        <v>33</v>
      </c>
      <c r="U1432" s="1" t="s">
        <v>29</v>
      </c>
      <c r="V1432" s="1" t="s">
        <v>40</v>
      </c>
      <c r="W1432" s="1" t="s">
        <v>30</v>
      </c>
      <c r="X1432" s="1" t="s">
        <v>25829</v>
      </c>
    </row>
    <row r="1433" spans="1:24" x14ac:dyDescent="0.3">
      <c r="A1433" s="1" t="s">
        <v>23345</v>
      </c>
      <c r="B1433" s="1" t="s">
        <v>36</v>
      </c>
      <c r="C1433">
        <v>2.2204460000000001E-10</v>
      </c>
      <c r="D1433">
        <v>13168307</v>
      </c>
      <c r="E1433">
        <v>98098535</v>
      </c>
      <c r="F1433" s="1" t="s">
        <v>51</v>
      </c>
      <c r="G1433" s="1" t="s">
        <v>25</v>
      </c>
      <c r="H1433">
        <v>0</v>
      </c>
      <c r="I1433">
        <v>2299587</v>
      </c>
      <c r="J1433">
        <v>68081757</v>
      </c>
      <c r="K1433" s="1" t="s">
        <v>55</v>
      </c>
      <c r="L1433" s="1" t="s">
        <v>24</v>
      </c>
      <c r="M1433">
        <v>3.6481929000000001E-6</v>
      </c>
      <c r="N1433">
        <v>11711122</v>
      </c>
      <c r="O1433">
        <v>21823836</v>
      </c>
      <c r="P1433" s="1" t="s">
        <v>35</v>
      </c>
      <c r="Q1433" s="1" t="s">
        <v>23346</v>
      </c>
      <c r="R1433">
        <v>7</v>
      </c>
      <c r="S1433">
        <v>135998892</v>
      </c>
      <c r="T1433" s="1" t="s">
        <v>28</v>
      </c>
      <c r="U1433" s="1" t="s">
        <v>53</v>
      </c>
      <c r="V1433" s="1" t="s">
        <v>30</v>
      </c>
      <c r="W1433" s="1" t="s">
        <v>30</v>
      </c>
      <c r="X1433" s="1" t="s">
        <v>25829</v>
      </c>
    </row>
    <row r="1434" spans="1:24" x14ac:dyDescent="0.3">
      <c r="A1434" s="1" t="s">
        <v>23347</v>
      </c>
      <c r="B1434" s="1" t="s">
        <v>24</v>
      </c>
      <c r="C1434">
        <v>2708986</v>
      </c>
      <c r="D1434">
        <v>71794507</v>
      </c>
      <c r="E1434">
        <v>44257288</v>
      </c>
      <c r="F1434" s="1" t="s">
        <v>24</v>
      </c>
      <c r="G1434" s="1" t="s">
        <v>24</v>
      </c>
      <c r="H1434">
        <v>504.87560000000002</v>
      </c>
      <c r="I1434">
        <v>83301544</v>
      </c>
      <c r="J1434">
        <v>4960225</v>
      </c>
      <c r="K1434" s="1" t="s">
        <v>24</v>
      </c>
      <c r="L1434" s="1" t="s">
        <v>36</v>
      </c>
      <c r="M1434">
        <v>10216734</v>
      </c>
      <c r="N1434">
        <v>544295</v>
      </c>
      <c r="O1434">
        <v>43666763</v>
      </c>
      <c r="P1434" s="1" t="s">
        <v>48</v>
      </c>
      <c r="Q1434" s="1" t="s">
        <v>23348</v>
      </c>
      <c r="R1434">
        <v>7</v>
      </c>
      <c r="S1434">
        <v>141804540</v>
      </c>
      <c r="T1434" s="1" t="s">
        <v>28</v>
      </c>
      <c r="U1434" s="1" t="s">
        <v>29</v>
      </c>
      <c r="V1434" s="1" t="s">
        <v>40</v>
      </c>
      <c r="W1434" s="1" t="s">
        <v>30</v>
      </c>
      <c r="X1434" s="1" t="s">
        <v>25829</v>
      </c>
    </row>
    <row r="1435" spans="1:24" x14ac:dyDescent="0.3">
      <c r="A1435" s="1" t="s">
        <v>23349</v>
      </c>
      <c r="B1435" s="1" t="s">
        <v>25</v>
      </c>
      <c r="C1435">
        <v>0</v>
      </c>
      <c r="D1435">
        <v>8987971</v>
      </c>
      <c r="E1435">
        <v>13798287</v>
      </c>
      <c r="F1435" s="1" t="s">
        <v>26</v>
      </c>
      <c r="G1435" s="1" t="s">
        <v>24</v>
      </c>
      <c r="H1435">
        <v>711236</v>
      </c>
      <c r="I1435">
        <v>9208953</v>
      </c>
      <c r="J1435">
        <v>1700153</v>
      </c>
      <c r="K1435" s="1" t="s">
        <v>24</v>
      </c>
      <c r="L1435" s="1" t="s">
        <v>24</v>
      </c>
      <c r="M1435">
        <v>10112447</v>
      </c>
      <c r="N1435">
        <v>101946356</v>
      </c>
      <c r="O1435">
        <v>16370665</v>
      </c>
      <c r="P1435" s="1" t="s">
        <v>24</v>
      </c>
      <c r="Q1435" s="1" t="s">
        <v>23350</v>
      </c>
      <c r="R1435">
        <v>7</v>
      </c>
      <c r="S1435">
        <v>142550696</v>
      </c>
      <c r="T1435" s="1" t="s">
        <v>33</v>
      </c>
      <c r="U1435" s="1" t="s">
        <v>29</v>
      </c>
      <c r="V1435" s="1" t="s">
        <v>30</v>
      </c>
      <c r="W1435" s="1" t="s">
        <v>30</v>
      </c>
      <c r="X1435" s="1" t="s">
        <v>25829</v>
      </c>
    </row>
    <row r="1436" spans="1:24" x14ac:dyDescent="0.3">
      <c r="A1436" s="1" t="s">
        <v>23351</v>
      </c>
      <c r="B1436" s="1" t="s">
        <v>25</v>
      </c>
      <c r="C1436">
        <v>7.8195229999999995E-5</v>
      </c>
      <c r="D1436">
        <v>6927405</v>
      </c>
      <c r="E1436">
        <v>14576227</v>
      </c>
      <c r="F1436" s="1" t="s">
        <v>35</v>
      </c>
      <c r="G1436" s="1" t="s">
        <v>24</v>
      </c>
      <c r="H1436">
        <v>1.9256684999999999E-3</v>
      </c>
      <c r="I1436">
        <v>90812146</v>
      </c>
      <c r="J1436">
        <v>30610507</v>
      </c>
      <c r="K1436" s="1" t="s">
        <v>55</v>
      </c>
      <c r="L1436" s="1" t="s">
        <v>24</v>
      </c>
      <c r="M1436">
        <v>2.6867396999999998E-7</v>
      </c>
      <c r="N1436">
        <v>9101554</v>
      </c>
      <c r="O1436">
        <v>25431653</v>
      </c>
      <c r="P1436" s="1" t="s">
        <v>55</v>
      </c>
      <c r="Q1436" s="1" t="s">
        <v>23352</v>
      </c>
      <c r="R1436">
        <v>7</v>
      </c>
      <c r="S1436">
        <v>142557182</v>
      </c>
      <c r="T1436" s="1" t="s">
        <v>33</v>
      </c>
      <c r="U1436" s="1" t="s">
        <v>53</v>
      </c>
      <c r="V1436" s="1" t="s">
        <v>30</v>
      </c>
      <c r="W1436" s="1" t="s">
        <v>30</v>
      </c>
      <c r="X1436" s="1" t="s">
        <v>25829</v>
      </c>
    </row>
    <row r="1437" spans="1:24" x14ac:dyDescent="0.3">
      <c r="A1437" s="1" t="s">
        <v>23353</v>
      </c>
      <c r="B1437" s="1" t="s">
        <v>24</v>
      </c>
      <c r="C1437">
        <v>0.80376665000000003</v>
      </c>
      <c r="D1437">
        <v>80821704</v>
      </c>
      <c r="E1437">
        <v>3282951</v>
      </c>
      <c r="F1437" s="1" t="s">
        <v>26</v>
      </c>
      <c r="G1437" s="1" t="s">
        <v>24</v>
      </c>
      <c r="H1437">
        <v>8.254588E-4</v>
      </c>
      <c r="I1437">
        <v>10442833</v>
      </c>
      <c r="J1437">
        <v>38414966</v>
      </c>
      <c r="K1437" s="1" t="s">
        <v>26</v>
      </c>
      <c r="L1437" s="1" t="s">
        <v>36</v>
      </c>
      <c r="M1437">
        <v>34485566</v>
      </c>
      <c r="N1437">
        <v>6442298</v>
      </c>
      <c r="O1437">
        <v>4213873</v>
      </c>
      <c r="P1437" s="1" t="s">
        <v>152</v>
      </c>
      <c r="Q1437" s="1" t="s">
        <v>23354</v>
      </c>
      <c r="R1437">
        <v>7</v>
      </c>
      <c r="S1437">
        <v>143838984</v>
      </c>
      <c r="T1437" s="1" t="s">
        <v>28</v>
      </c>
      <c r="U1437" s="1" t="s">
        <v>29</v>
      </c>
      <c r="V1437" s="1" t="s">
        <v>40</v>
      </c>
      <c r="W1437" s="1" t="s">
        <v>30</v>
      </c>
      <c r="X1437" s="1" t="s">
        <v>25829</v>
      </c>
    </row>
    <row r="1438" spans="1:24" x14ac:dyDescent="0.3">
      <c r="A1438" s="1" t="s">
        <v>23355</v>
      </c>
      <c r="B1438" s="1" t="s">
        <v>36</v>
      </c>
      <c r="C1438">
        <v>248.49312</v>
      </c>
      <c r="D1438">
        <v>83214404</v>
      </c>
      <c r="E1438">
        <v>6144971</v>
      </c>
      <c r="F1438" s="1" t="s">
        <v>51</v>
      </c>
      <c r="G1438" s="1" t="s">
        <v>25</v>
      </c>
      <c r="H1438">
        <v>2.2790621</v>
      </c>
      <c r="I1438">
        <v>3822106</v>
      </c>
      <c r="J1438">
        <v>82170557</v>
      </c>
      <c r="K1438" s="1" t="s">
        <v>55</v>
      </c>
      <c r="L1438" s="1" t="s">
        <v>24</v>
      </c>
      <c r="M1438">
        <v>25971946</v>
      </c>
      <c r="N1438">
        <v>98772736</v>
      </c>
      <c r="O1438">
        <v>49584296</v>
      </c>
      <c r="P1438" s="1" t="s">
        <v>35</v>
      </c>
      <c r="Q1438" s="1" t="s">
        <v>23356</v>
      </c>
      <c r="R1438">
        <v>7</v>
      </c>
      <c r="S1438">
        <v>144155963</v>
      </c>
      <c r="T1438" s="1" t="s">
        <v>28</v>
      </c>
      <c r="U1438" s="1" t="s">
        <v>53</v>
      </c>
      <c r="V1438" s="1" t="s">
        <v>30</v>
      </c>
      <c r="W1438" s="1" t="s">
        <v>30</v>
      </c>
      <c r="X1438" s="1" t="s">
        <v>25829</v>
      </c>
    </row>
    <row r="1439" spans="1:24" x14ac:dyDescent="0.3">
      <c r="A1439" s="1" t="s">
        <v>23357</v>
      </c>
      <c r="B1439" s="1" t="s">
        <v>25</v>
      </c>
      <c r="C1439">
        <v>38.207417999999997</v>
      </c>
      <c r="D1439">
        <v>45566833</v>
      </c>
      <c r="E1439">
        <v>13106896</v>
      </c>
      <c r="F1439" s="1" t="s">
        <v>26</v>
      </c>
      <c r="G1439" s="1" t="s">
        <v>36</v>
      </c>
      <c r="H1439">
        <v>37.959049999999998</v>
      </c>
      <c r="I1439">
        <v>47739294</v>
      </c>
      <c r="J1439">
        <v>9488449</v>
      </c>
      <c r="K1439" s="1" t="s">
        <v>127</v>
      </c>
      <c r="L1439" s="1" t="s">
        <v>24</v>
      </c>
      <c r="M1439">
        <v>143.99808999999999</v>
      </c>
      <c r="N1439">
        <v>39586218</v>
      </c>
      <c r="O1439">
        <v>25221112</v>
      </c>
      <c r="P1439" s="1" t="s">
        <v>55</v>
      </c>
      <c r="Q1439" s="1" t="s">
        <v>23358</v>
      </c>
      <c r="R1439">
        <v>7</v>
      </c>
      <c r="S1439">
        <v>145722897</v>
      </c>
      <c r="T1439" s="1" t="s">
        <v>33</v>
      </c>
      <c r="U1439" s="1" t="s">
        <v>39</v>
      </c>
      <c r="V1439" s="1" t="s">
        <v>30</v>
      </c>
      <c r="W1439" s="1" t="s">
        <v>30</v>
      </c>
      <c r="X1439" s="1" t="s">
        <v>25829</v>
      </c>
    </row>
    <row r="1440" spans="1:24" x14ac:dyDescent="0.3">
      <c r="A1440" s="1" t="s">
        <v>23359</v>
      </c>
      <c r="B1440" s="1" t="s">
        <v>24</v>
      </c>
      <c r="C1440">
        <v>14.478826</v>
      </c>
      <c r="D1440">
        <v>15626984</v>
      </c>
      <c r="E1440">
        <v>37433432</v>
      </c>
      <c r="F1440" s="1" t="s">
        <v>35</v>
      </c>
      <c r="G1440" s="1" t="s">
        <v>24</v>
      </c>
      <c r="H1440">
        <v>4.3562710000000003E-5</v>
      </c>
      <c r="I1440">
        <v>18750144</v>
      </c>
      <c r="J1440">
        <v>36344962</v>
      </c>
      <c r="K1440" s="1" t="s">
        <v>35</v>
      </c>
      <c r="L1440" s="1" t="s">
        <v>36</v>
      </c>
      <c r="M1440">
        <v>187.31049999999999</v>
      </c>
      <c r="N1440">
        <v>14810948</v>
      </c>
      <c r="O1440">
        <v>55526447</v>
      </c>
      <c r="P1440" s="1" t="s">
        <v>118</v>
      </c>
      <c r="Q1440" s="1" t="s">
        <v>23360</v>
      </c>
      <c r="R1440">
        <v>7</v>
      </c>
      <c r="S1440">
        <v>145792035</v>
      </c>
      <c r="T1440" s="1" t="s">
        <v>28</v>
      </c>
      <c r="U1440" s="1" t="s">
        <v>39</v>
      </c>
      <c r="V1440" s="1" t="s">
        <v>40</v>
      </c>
      <c r="W1440" s="1" t="s">
        <v>30</v>
      </c>
      <c r="X1440" s="1" t="s">
        <v>25829</v>
      </c>
    </row>
    <row r="1441" spans="1:24" x14ac:dyDescent="0.3">
      <c r="A1441" s="1" t="s">
        <v>23361</v>
      </c>
      <c r="B1441" s="1" t="s">
        <v>25</v>
      </c>
      <c r="C1441">
        <v>2.219857E-3</v>
      </c>
      <c r="D1441">
        <v>33136194</v>
      </c>
      <c r="E1441">
        <v>10515635</v>
      </c>
      <c r="F1441" s="1" t="s">
        <v>26</v>
      </c>
      <c r="G1441" s="1" t="s">
        <v>25</v>
      </c>
      <c r="H1441">
        <v>7.9759140000000006E-2</v>
      </c>
      <c r="I1441">
        <v>3099406</v>
      </c>
      <c r="J1441">
        <v>9061916</v>
      </c>
      <c r="K1441" s="1" t="s">
        <v>26</v>
      </c>
      <c r="L1441" s="1" t="s">
        <v>36</v>
      </c>
      <c r="M1441">
        <v>39871256</v>
      </c>
      <c r="N1441">
        <v>6154853</v>
      </c>
      <c r="O1441">
        <v>10911378</v>
      </c>
      <c r="P1441" s="1" t="s">
        <v>48</v>
      </c>
      <c r="Q1441" s="1" t="s">
        <v>23362</v>
      </c>
      <c r="R1441">
        <v>7</v>
      </c>
      <c r="S1441">
        <v>145952806</v>
      </c>
      <c r="T1441" s="1" t="s">
        <v>33</v>
      </c>
      <c r="U1441" s="1" t="s">
        <v>29</v>
      </c>
      <c r="V1441" s="1" t="s">
        <v>40</v>
      </c>
      <c r="W1441" s="1" t="s">
        <v>30</v>
      </c>
      <c r="X1441" s="1" t="s">
        <v>25829</v>
      </c>
    </row>
    <row r="1442" spans="1:24" x14ac:dyDescent="0.3">
      <c r="A1442" s="1" t="s">
        <v>23363</v>
      </c>
      <c r="B1442" s="1" t="s">
        <v>24</v>
      </c>
      <c r="C1442">
        <v>25274444</v>
      </c>
      <c r="D1442">
        <v>40021017</v>
      </c>
      <c r="E1442">
        <v>13723862</v>
      </c>
      <c r="F1442" s="1" t="s">
        <v>24</v>
      </c>
      <c r="G1442" s="1" t="s">
        <v>25</v>
      </c>
      <c r="H1442">
        <v>0</v>
      </c>
      <c r="I1442">
        <v>23219104</v>
      </c>
      <c r="J1442">
        <v>42409268</v>
      </c>
      <c r="K1442" s="1" t="s">
        <v>26</v>
      </c>
      <c r="L1442" s="1" t="s">
        <v>24</v>
      </c>
      <c r="M1442">
        <v>1669509</v>
      </c>
      <c r="N1442">
        <v>44966833</v>
      </c>
      <c r="O1442">
        <v>15062164</v>
      </c>
      <c r="P1442" s="1" t="s">
        <v>24</v>
      </c>
      <c r="Q1442" s="1" t="s">
        <v>23364</v>
      </c>
      <c r="R1442">
        <v>7</v>
      </c>
      <c r="S1442">
        <v>145959468</v>
      </c>
      <c r="T1442" s="1" t="s">
        <v>28</v>
      </c>
      <c r="U1442" s="1" t="s">
        <v>29</v>
      </c>
      <c r="V1442" s="1" t="s">
        <v>30</v>
      </c>
      <c r="W1442" s="1" t="s">
        <v>30</v>
      </c>
      <c r="X1442" s="1" t="s">
        <v>25829</v>
      </c>
    </row>
    <row r="1443" spans="1:24" x14ac:dyDescent="0.3">
      <c r="A1443" s="1" t="s">
        <v>23365</v>
      </c>
      <c r="B1443" s="1" t="s">
        <v>24</v>
      </c>
      <c r="C1443">
        <v>1.3544721E-7</v>
      </c>
      <c r="D1443">
        <v>18295162</v>
      </c>
      <c r="E1443">
        <v>77818665</v>
      </c>
      <c r="F1443" s="1" t="s">
        <v>24</v>
      </c>
      <c r="G1443" s="1" t="s">
        <v>36</v>
      </c>
      <c r="H1443">
        <v>0</v>
      </c>
      <c r="I1443">
        <v>2151418</v>
      </c>
      <c r="J1443">
        <v>32274336</v>
      </c>
      <c r="K1443" s="1" t="s">
        <v>48</v>
      </c>
      <c r="L1443" s="1" t="s">
        <v>25</v>
      </c>
      <c r="M1443">
        <v>0</v>
      </c>
      <c r="N1443">
        <v>24344582</v>
      </c>
      <c r="O1443">
        <v>30146672</v>
      </c>
      <c r="P1443" s="1" t="s">
        <v>26</v>
      </c>
      <c r="Q1443" s="1" t="s">
        <v>23366</v>
      </c>
      <c r="R1443">
        <v>7</v>
      </c>
      <c r="S1443">
        <v>146193964</v>
      </c>
      <c r="T1443" s="1" t="s">
        <v>33</v>
      </c>
      <c r="U1443" s="1" t="s">
        <v>29</v>
      </c>
      <c r="V1443" s="1" t="s">
        <v>30</v>
      </c>
      <c r="W1443" s="1" t="s">
        <v>30</v>
      </c>
      <c r="X1443" s="1" t="s">
        <v>25829</v>
      </c>
    </row>
    <row r="1444" spans="1:24" x14ac:dyDescent="0.3">
      <c r="A1444" s="1" t="s">
        <v>23367</v>
      </c>
      <c r="B1444" s="1" t="s">
        <v>24</v>
      </c>
      <c r="C1444">
        <v>41.350745000000003</v>
      </c>
      <c r="D1444">
        <v>8704686</v>
      </c>
      <c r="E1444">
        <v>18655644</v>
      </c>
      <c r="F1444" s="1" t="s">
        <v>26</v>
      </c>
      <c r="G1444" s="1" t="s">
        <v>24</v>
      </c>
      <c r="H1444">
        <v>1979.6806999999999</v>
      </c>
      <c r="I1444">
        <v>865386</v>
      </c>
      <c r="J1444">
        <v>20081204</v>
      </c>
      <c r="K1444" s="1" t="s">
        <v>26</v>
      </c>
      <c r="L1444" s="1" t="s">
        <v>36</v>
      </c>
      <c r="M1444">
        <v>17162634</v>
      </c>
      <c r="N1444">
        <v>6324142</v>
      </c>
      <c r="O1444">
        <v>190017</v>
      </c>
      <c r="P1444" s="1" t="s">
        <v>222</v>
      </c>
      <c r="Q1444" s="1" t="s">
        <v>23368</v>
      </c>
      <c r="R1444">
        <v>7</v>
      </c>
      <c r="S1444">
        <v>147039963</v>
      </c>
      <c r="T1444" s="1" t="s">
        <v>33</v>
      </c>
      <c r="U1444" s="1" t="s">
        <v>29</v>
      </c>
      <c r="V1444" s="1" t="s">
        <v>39</v>
      </c>
      <c r="W1444" s="1" t="s">
        <v>40</v>
      </c>
      <c r="X1444" s="1" t="s">
        <v>25829</v>
      </c>
    </row>
    <row r="1445" spans="1:24" x14ac:dyDescent="0.3">
      <c r="A1445" s="1" t="s">
        <v>23369</v>
      </c>
      <c r="B1445" s="1" t="s">
        <v>25</v>
      </c>
      <c r="C1445">
        <v>4.9515946999999998E-7</v>
      </c>
      <c r="D1445">
        <v>23248094</v>
      </c>
      <c r="E1445">
        <v>50768146</v>
      </c>
      <c r="F1445" s="1" t="s">
        <v>26</v>
      </c>
      <c r="G1445" s="1" t="s">
        <v>24</v>
      </c>
      <c r="H1445">
        <v>38801187</v>
      </c>
      <c r="I1445">
        <v>69278613</v>
      </c>
      <c r="J1445">
        <v>23649011</v>
      </c>
      <c r="K1445" s="1" t="s">
        <v>35</v>
      </c>
      <c r="L1445" s="1" t="s">
        <v>25</v>
      </c>
      <c r="M1445">
        <v>9514664</v>
      </c>
      <c r="N1445">
        <v>33089883</v>
      </c>
      <c r="O1445">
        <v>48257913</v>
      </c>
      <c r="P1445" s="1" t="s">
        <v>26</v>
      </c>
      <c r="Q1445" s="1" t="s">
        <v>23370</v>
      </c>
      <c r="R1445">
        <v>7</v>
      </c>
      <c r="S1445">
        <v>147161779</v>
      </c>
      <c r="T1445" s="1" t="s">
        <v>28</v>
      </c>
      <c r="U1445" s="1" t="s">
        <v>39</v>
      </c>
      <c r="V1445" s="1" t="s">
        <v>30</v>
      </c>
      <c r="W1445" s="1" t="s">
        <v>30</v>
      </c>
      <c r="X1445" s="1" t="s">
        <v>25829</v>
      </c>
    </row>
    <row r="1446" spans="1:24" x14ac:dyDescent="0.3">
      <c r="A1446" s="1" t="s">
        <v>5916</v>
      </c>
      <c r="B1446" s="1" t="s">
        <v>24</v>
      </c>
      <c r="C1446">
        <v>6.7545969999999996E-7</v>
      </c>
      <c r="D1446">
        <v>10341884</v>
      </c>
      <c r="E1446">
        <v>4010131</v>
      </c>
      <c r="F1446" s="1" t="s">
        <v>26</v>
      </c>
      <c r="G1446" s="1" t="s">
        <v>25</v>
      </c>
      <c r="H1446">
        <v>630.20849999999996</v>
      </c>
      <c r="I1446">
        <v>9599751</v>
      </c>
      <c r="J1446">
        <v>21636975</v>
      </c>
      <c r="K1446" s="1" t="s">
        <v>24</v>
      </c>
      <c r="L1446" s="1" t="s">
        <v>24</v>
      </c>
      <c r="M1446">
        <v>678.23670000000004</v>
      </c>
      <c r="N1446">
        <v>10569579</v>
      </c>
      <c r="O1446">
        <v>5617852</v>
      </c>
      <c r="P1446" s="1" t="s">
        <v>26</v>
      </c>
      <c r="Q1446" s="1" t="s">
        <v>5917</v>
      </c>
      <c r="R1446">
        <v>7</v>
      </c>
      <c r="S1446">
        <v>149362647</v>
      </c>
      <c r="T1446" s="1" t="s">
        <v>28</v>
      </c>
      <c r="U1446" s="1" t="s">
        <v>29</v>
      </c>
      <c r="V1446" s="1" t="s">
        <v>30</v>
      </c>
      <c r="W1446" s="1" t="s">
        <v>30</v>
      </c>
      <c r="X1446" s="1" t="s">
        <v>25829</v>
      </c>
    </row>
    <row r="1447" spans="1:24" x14ac:dyDescent="0.3">
      <c r="A1447" s="1" t="s">
        <v>9556</v>
      </c>
      <c r="B1447" s="1" t="s">
        <v>24</v>
      </c>
      <c r="C1447">
        <v>2.6724160000000001</v>
      </c>
      <c r="D1447">
        <v>37047656</v>
      </c>
      <c r="E1447">
        <v>17722382</v>
      </c>
      <c r="F1447" s="1" t="s">
        <v>26</v>
      </c>
      <c r="G1447" s="1" t="s">
        <v>25</v>
      </c>
      <c r="H1447">
        <v>423.97496000000001</v>
      </c>
      <c r="I1447">
        <v>3779275</v>
      </c>
      <c r="J1447">
        <v>12454753</v>
      </c>
      <c r="K1447" s="1" t="s">
        <v>35</v>
      </c>
      <c r="L1447" s="1" t="s">
        <v>25</v>
      </c>
      <c r="M1447">
        <v>7728.5622999999996</v>
      </c>
      <c r="N1447">
        <v>53506445</v>
      </c>
      <c r="O1447">
        <v>15006613</v>
      </c>
      <c r="P1447" s="1" t="s">
        <v>35</v>
      </c>
      <c r="Q1447" s="1" t="s">
        <v>9557</v>
      </c>
      <c r="R1447">
        <v>7</v>
      </c>
      <c r="S1447">
        <v>149681561</v>
      </c>
      <c r="T1447" s="1" t="s">
        <v>33</v>
      </c>
      <c r="U1447" s="1" t="s">
        <v>39</v>
      </c>
      <c r="V1447" s="1" t="s">
        <v>30</v>
      </c>
      <c r="W1447" s="1" t="s">
        <v>30</v>
      </c>
      <c r="X1447" s="1" t="s">
        <v>25829</v>
      </c>
    </row>
    <row r="1448" spans="1:24" x14ac:dyDescent="0.3">
      <c r="A1448" s="1" t="s">
        <v>23371</v>
      </c>
      <c r="B1448" s="1" t="s">
        <v>24</v>
      </c>
      <c r="C1448">
        <v>0</v>
      </c>
      <c r="D1448">
        <v>3025882</v>
      </c>
      <c r="E1448">
        <v>3115702</v>
      </c>
      <c r="F1448" s="1" t="s">
        <v>24</v>
      </c>
      <c r="G1448" s="1" t="s">
        <v>25</v>
      </c>
      <c r="H1448">
        <v>0</v>
      </c>
      <c r="I1448">
        <v>34846106</v>
      </c>
      <c r="J1448">
        <v>24563616</v>
      </c>
      <c r="K1448" s="1" t="s">
        <v>26</v>
      </c>
      <c r="L1448" s="1" t="s">
        <v>24</v>
      </c>
      <c r="M1448">
        <v>0</v>
      </c>
      <c r="N1448">
        <v>16160311</v>
      </c>
      <c r="O1448">
        <v>25306914</v>
      </c>
      <c r="P1448" s="1" t="s">
        <v>24</v>
      </c>
      <c r="Q1448" s="1" t="s">
        <v>23372</v>
      </c>
      <c r="R1448">
        <v>7</v>
      </c>
      <c r="S1448">
        <v>149875840</v>
      </c>
      <c r="T1448" s="1" t="s">
        <v>28</v>
      </c>
      <c r="U1448" s="1" t="s">
        <v>29</v>
      </c>
      <c r="V1448" s="1" t="s">
        <v>30</v>
      </c>
      <c r="W1448" s="1" t="s">
        <v>30</v>
      </c>
      <c r="X1448" s="1" t="s">
        <v>25829</v>
      </c>
    </row>
    <row r="1449" spans="1:24" x14ac:dyDescent="0.3">
      <c r="A1449" s="1" t="s">
        <v>15991</v>
      </c>
      <c r="B1449" s="1" t="s">
        <v>24</v>
      </c>
      <c r="C1449">
        <v>80.172290000000004</v>
      </c>
      <c r="D1449">
        <v>1943667</v>
      </c>
      <c r="E1449">
        <v>13180631</v>
      </c>
      <c r="F1449" s="1" t="s">
        <v>35</v>
      </c>
      <c r="G1449" s="1" t="s">
        <v>25</v>
      </c>
      <c r="H1449">
        <v>11168874</v>
      </c>
      <c r="I1449">
        <v>46173514</v>
      </c>
      <c r="J1449">
        <v>15448643</v>
      </c>
      <c r="K1449" s="1" t="s">
        <v>55</v>
      </c>
      <c r="L1449" s="1" t="s">
        <v>24</v>
      </c>
      <c r="M1449">
        <v>0.28345173000000001</v>
      </c>
      <c r="N1449">
        <v>18802834</v>
      </c>
      <c r="O1449">
        <v>10498788</v>
      </c>
      <c r="P1449" s="1" t="s">
        <v>35</v>
      </c>
      <c r="Q1449" s="1" t="s">
        <v>15992</v>
      </c>
      <c r="R1449">
        <v>7</v>
      </c>
      <c r="S1449">
        <v>151975008</v>
      </c>
      <c r="T1449" s="1" t="s">
        <v>28</v>
      </c>
      <c r="U1449" s="1" t="s">
        <v>53</v>
      </c>
      <c r="V1449" s="1" t="s">
        <v>30</v>
      </c>
      <c r="W1449" s="1" t="s">
        <v>30</v>
      </c>
      <c r="X1449" s="1" t="s">
        <v>25829</v>
      </c>
    </row>
    <row r="1450" spans="1:24" x14ac:dyDescent="0.3">
      <c r="A1450" s="1" t="s">
        <v>23373</v>
      </c>
      <c r="B1450" s="1" t="s">
        <v>24</v>
      </c>
      <c r="C1450">
        <v>0</v>
      </c>
      <c r="D1450">
        <v>40125974</v>
      </c>
      <c r="E1450">
        <v>74107733</v>
      </c>
      <c r="F1450" s="1" t="s">
        <v>24</v>
      </c>
      <c r="G1450" s="1" t="s">
        <v>25</v>
      </c>
      <c r="H1450">
        <v>1.992273E-5</v>
      </c>
      <c r="I1450">
        <v>89410724</v>
      </c>
      <c r="J1450">
        <v>27624229</v>
      </c>
      <c r="K1450" s="1" t="s">
        <v>26</v>
      </c>
      <c r="L1450" s="1" t="s">
        <v>24</v>
      </c>
      <c r="M1450">
        <v>0</v>
      </c>
      <c r="N1450">
        <v>27265093</v>
      </c>
      <c r="O1450">
        <v>52105304</v>
      </c>
      <c r="P1450" s="1" t="s">
        <v>24</v>
      </c>
      <c r="Q1450" s="1" t="s">
        <v>23374</v>
      </c>
      <c r="R1450">
        <v>7</v>
      </c>
      <c r="S1450">
        <v>152316249</v>
      </c>
      <c r="T1450" s="1" t="s">
        <v>28</v>
      </c>
      <c r="U1450" s="1" t="s">
        <v>29</v>
      </c>
      <c r="V1450" s="1" t="s">
        <v>30</v>
      </c>
      <c r="W1450" s="1" t="s">
        <v>30</v>
      </c>
      <c r="X1450" s="1" t="s">
        <v>25829</v>
      </c>
    </row>
    <row r="1451" spans="1:24" x14ac:dyDescent="0.3">
      <c r="A1451" s="1" t="s">
        <v>23375</v>
      </c>
      <c r="B1451" s="1" t="s">
        <v>24</v>
      </c>
      <c r="C1451">
        <v>2217089</v>
      </c>
      <c r="D1451">
        <v>5615437</v>
      </c>
      <c r="E1451">
        <v>22123055</v>
      </c>
      <c r="F1451" s="1" t="s">
        <v>35</v>
      </c>
      <c r="G1451" s="1" t="s">
        <v>24</v>
      </c>
      <c r="H1451">
        <v>2.070675</v>
      </c>
      <c r="I1451">
        <v>6642931</v>
      </c>
      <c r="J1451">
        <v>21294981</v>
      </c>
      <c r="K1451" s="1" t="s">
        <v>35</v>
      </c>
      <c r="L1451" s="1" t="s">
        <v>36</v>
      </c>
      <c r="M1451">
        <v>5624005</v>
      </c>
      <c r="N1451">
        <v>52598486</v>
      </c>
      <c r="O1451">
        <v>28922372</v>
      </c>
      <c r="P1451" s="1" t="s">
        <v>118</v>
      </c>
      <c r="Q1451" s="1" t="s">
        <v>23376</v>
      </c>
      <c r="R1451">
        <v>7</v>
      </c>
      <c r="S1451">
        <v>154098477</v>
      </c>
      <c r="T1451" s="1" t="s">
        <v>28</v>
      </c>
      <c r="U1451" s="1" t="s">
        <v>39</v>
      </c>
      <c r="V1451" s="1" t="s">
        <v>40</v>
      </c>
      <c r="W1451" s="1" t="s">
        <v>30</v>
      </c>
      <c r="X1451" s="1" t="s">
        <v>25829</v>
      </c>
    </row>
    <row r="1452" spans="1:24" x14ac:dyDescent="0.3">
      <c r="A1452" s="1" t="s">
        <v>23377</v>
      </c>
      <c r="B1452" s="1" t="s">
        <v>24</v>
      </c>
      <c r="C1452">
        <v>13989499</v>
      </c>
      <c r="D1452">
        <v>10302446</v>
      </c>
      <c r="E1452">
        <v>17779199</v>
      </c>
      <c r="F1452" s="1" t="s">
        <v>24</v>
      </c>
      <c r="G1452" s="1" t="s">
        <v>25</v>
      </c>
      <c r="H1452">
        <v>1.3738832000000001E-3</v>
      </c>
      <c r="I1452">
        <v>59761676</v>
      </c>
      <c r="J1452">
        <v>13018695</v>
      </c>
      <c r="K1452" s="1" t="s">
        <v>26</v>
      </c>
      <c r="L1452" s="1" t="s">
        <v>25</v>
      </c>
      <c r="M1452">
        <v>9.4138250000000003E-5</v>
      </c>
      <c r="N1452">
        <v>6922054</v>
      </c>
      <c r="O1452">
        <v>15318407</v>
      </c>
      <c r="P1452" s="1" t="s">
        <v>26</v>
      </c>
      <c r="Q1452" s="1" t="s">
        <v>23378</v>
      </c>
      <c r="R1452">
        <v>7</v>
      </c>
      <c r="S1452">
        <v>154235692</v>
      </c>
      <c r="T1452" s="1" t="s">
        <v>33</v>
      </c>
      <c r="U1452" s="1" t="s">
        <v>29</v>
      </c>
      <c r="V1452" s="1" t="s">
        <v>30</v>
      </c>
      <c r="W1452" s="1" t="s">
        <v>30</v>
      </c>
      <c r="X1452" s="1" t="s">
        <v>25829</v>
      </c>
    </row>
    <row r="1453" spans="1:24" x14ac:dyDescent="0.3">
      <c r="A1453" s="1" t="s">
        <v>23379</v>
      </c>
      <c r="B1453" s="1" t="s">
        <v>24</v>
      </c>
      <c r="C1453">
        <v>1.1677326E-5</v>
      </c>
      <c r="D1453">
        <v>18665972</v>
      </c>
      <c r="E1453">
        <v>7517869</v>
      </c>
      <c r="F1453" s="1" t="s">
        <v>55</v>
      </c>
      <c r="G1453" s="1" t="s">
        <v>24</v>
      </c>
      <c r="H1453">
        <v>43896217</v>
      </c>
      <c r="I1453">
        <v>15541675</v>
      </c>
      <c r="J1453">
        <v>90556134</v>
      </c>
      <c r="K1453" s="1" t="s">
        <v>55</v>
      </c>
      <c r="L1453" s="1" t="s">
        <v>36</v>
      </c>
      <c r="M1453">
        <v>2.8992741999999999E-3</v>
      </c>
      <c r="N1453">
        <v>10430022</v>
      </c>
      <c r="O1453">
        <v>88784595</v>
      </c>
      <c r="P1453" s="1" t="s">
        <v>60</v>
      </c>
      <c r="Q1453" s="1" t="s">
        <v>23380</v>
      </c>
      <c r="R1453">
        <v>7</v>
      </c>
      <c r="S1453">
        <v>154898669</v>
      </c>
      <c r="T1453" s="1" t="s">
        <v>33</v>
      </c>
      <c r="U1453" s="1" t="s">
        <v>53</v>
      </c>
      <c r="V1453" s="1" t="s">
        <v>29</v>
      </c>
      <c r="W1453" s="1" t="s">
        <v>40</v>
      </c>
      <c r="X1453" s="1" t="s">
        <v>25829</v>
      </c>
    </row>
    <row r="1454" spans="1:24" x14ac:dyDescent="0.3">
      <c r="A1454" s="1" t="s">
        <v>23381</v>
      </c>
      <c r="B1454" s="1" t="s">
        <v>36</v>
      </c>
      <c r="C1454">
        <v>9776306</v>
      </c>
      <c r="D1454">
        <v>12311715</v>
      </c>
      <c r="E1454">
        <v>14356954</v>
      </c>
      <c r="F1454" s="1" t="s">
        <v>48</v>
      </c>
      <c r="G1454" s="1" t="s">
        <v>24</v>
      </c>
      <c r="H1454">
        <v>9575.4552999999996</v>
      </c>
      <c r="I1454">
        <v>12831349</v>
      </c>
      <c r="J1454">
        <v>5034844</v>
      </c>
      <c r="K1454" s="1" t="s">
        <v>24</v>
      </c>
      <c r="L1454" s="1" t="s">
        <v>25</v>
      </c>
      <c r="M1454">
        <v>39590164</v>
      </c>
      <c r="N1454">
        <v>9978836</v>
      </c>
      <c r="O1454">
        <v>14458774</v>
      </c>
      <c r="P1454" s="1" t="s">
        <v>26</v>
      </c>
      <c r="Q1454" s="1" t="s">
        <v>23382</v>
      </c>
      <c r="R1454">
        <v>7</v>
      </c>
      <c r="S1454">
        <v>155223106</v>
      </c>
      <c r="T1454" s="1" t="s">
        <v>28</v>
      </c>
      <c r="U1454" s="1" t="s">
        <v>29</v>
      </c>
      <c r="V1454" s="1" t="s">
        <v>30</v>
      </c>
      <c r="W1454" s="1" t="s">
        <v>30</v>
      </c>
      <c r="X1454" s="1" t="s">
        <v>25829</v>
      </c>
    </row>
    <row r="1455" spans="1:24" x14ac:dyDescent="0.3">
      <c r="A1455" s="1" t="s">
        <v>23383</v>
      </c>
      <c r="B1455" s="1" t="s">
        <v>25</v>
      </c>
      <c r="C1455">
        <v>0</v>
      </c>
      <c r="D1455">
        <v>15577848</v>
      </c>
      <c r="E1455">
        <v>51791396</v>
      </c>
      <c r="F1455" s="1" t="s">
        <v>35</v>
      </c>
      <c r="G1455" s="1" t="s">
        <v>24</v>
      </c>
      <c r="H1455">
        <v>2404.1676000000002</v>
      </c>
      <c r="I1455">
        <v>2961328</v>
      </c>
      <c r="J1455">
        <v>14128387</v>
      </c>
      <c r="K1455" s="1" t="s">
        <v>24</v>
      </c>
      <c r="L1455" s="1" t="s">
        <v>25</v>
      </c>
      <c r="M1455">
        <v>5.9952043000000004E-8</v>
      </c>
      <c r="N1455">
        <v>13304022</v>
      </c>
      <c r="O1455">
        <v>40486086</v>
      </c>
      <c r="P1455" s="1" t="s">
        <v>35</v>
      </c>
      <c r="Q1455" s="1" t="s">
        <v>23384</v>
      </c>
      <c r="R1455">
        <v>7</v>
      </c>
      <c r="S1455">
        <v>155411831</v>
      </c>
      <c r="T1455" s="1" t="s">
        <v>28</v>
      </c>
      <c r="U1455" s="1" t="s">
        <v>39</v>
      </c>
      <c r="V1455" s="1" t="s">
        <v>30</v>
      </c>
      <c r="W1455" s="1" t="s">
        <v>30</v>
      </c>
      <c r="X1455" s="1" t="s">
        <v>25829</v>
      </c>
    </row>
    <row r="1456" spans="1:24" x14ac:dyDescent="0.3">
      <c r="A1456" s="1" t="s">
        <v>23385</v>
      </c>
      <c r="B1456" s="1" t="s">
        <v>25</v>
      </c>
      <c r="C1456">
        <v>34110636</v>
      </c>
      <c r="D1456">
        <v>15978224</v>
      </c>
      <c r="E1456">
        <v>19973151</v>
      </c>
      <c r="F1456" s="1" t="s">
        <v>24</v>
      </c>
      <c r="G1456" s="1" t="s">
        <v>24</v>
      </c>
      <c r="H1456">
        <v>13.008648000000001</v>
      </c>
      <c r="I1456">
        <v>33757485</v>
      </c>
      <c r="J1456">
        <v>15635941</v>
      </c>
      <c r="K1456" s="1" t="s">
        <v>26</v>
      </c>
      <c r="L1456" s="1" t="s">
        <v>24</v>
      </c>
      <c r="M1456">
        <v>26056136</v>
      </c>
      <c r="N1456">
        <v>2424587</v>
      </c>
      <c r="O1456">
        <v>12966896</v>
      </c>
      <c r="P1456" s="1" t="s">
        <v>26</v>
      </c>
      <c r="Q1456" s="1" t="s">
        <v>23386</v>
      </c>
      <c r="R1456">
        <v>7</v>
      </c>
      <c r="S1456">
        <v>156032217</v>
      </c>
      <c r="T1456" s="1" t="s">
        <v>33</v>
      </c>
      <c r="U1456" s="1" t="s">
        <v>29</v>
      </c>
      <c r="V1456" s="1" t="s">
        <v>30</v>
      </c>
      <c r="W1456" s="1" t="s">
        <v>30</v>
      </c>
      <c r="X1456" s="1" t="s">
        <v>25829</v>
      </c>
    </row>
    <row r="1457" spans="1:24" x14ac:dyDescent="0.3">
      <c r="A1457" s="1" t="s">
        <v>23387</v>
      </c>
      <c r="B1457" s="1" t="s">
        <v>25</v>
      </c>
      <c r="C1457">
        <v>0.13145061999999999</v>
      </c>
      <c r="D1457">
        <v>37483597</v>
      </c>
      <c r="E1457">
        <v>7521551</v>
      </c>
      <c r="F1457" s="1" t="s">
        <v>24</v>
      </c>
      <c r="G1457" s="1" t="s">
        <v>36</v>
      </c>
      <c r="H1457">
        <v>0.10140861</v>
      </c>
      <c r="I1457">
        <v>74638403</v>
      </c>
      <c r="J1457">
        <v>6038541</v>
      </c>
      <c r="K1457" s="1" t="s">
        <v>152</v>
      </c>
      <c r="L1457" s="1" t="s">
        <v>24</v>
      </c>
      <c r="M1457">
        <v>67.866399999999999</v>
      </c>
      <c r="N1457">
        <v>8678808</v>
      </c>
      <c r="O1457">
        <v>40217798</v>
      </c>
      <c r="P1457" s="1" t="s">
        <v>26</v>
      </c>
      <c r="Q1457" s="1" t="s">
        <v>23388</v>
      </c>
      <c r="R1457">
        <v>7</v>
      </c>
      <c r="S1457">
        <v>156208176</v>
      </c>
      <c r="T1457" s="1" t="s">
        <v>33</v>
      </c>
      <c r="U1457" s="1" t="s">
        <v>29</v>
      </c>
      <c r="V1457" s="1" t="s">
        <v>30</v>
      </c>
      <c r="W1457" s="1" t="s">
        <v>30</v>
      </c>
      <c r="X1457" s="1" t="s">
        <v>25829</v>
      </c>
    </row>
    <row r="1458" spans="1:24" x14ac:dyDescent="0.3">
      <c r="A1458" s="1" t="s">
        <v>23389</v>
      </c>
      <c r="B1458" s="1" t="s">
        <v>25</v>
      </c>
      <c r="C1458">
        <v>212.02727999999999</v>
      </c>
      <c r="D1458">
        <v>24936435</v>
      </c>
      <c r="E1458">
        <v>77991</v>
      </c>
      <c r="F1458" s="1" t="s">
        <v>26</v>
      </c>
      <c r="G1458" s="1" t="s">
        <v>24</v>
      </c>
      <c r="H1458">
        <v>0.12874195999999999</v>
      </c>
      <c r="I1458">
        <v>9592519</v>
      </c>
      <c r="J1458">
        <v>37779657</v>
      </c>
      <c r="K1458" s="1" t="s">
        <v>24</v>
      </c>
      <c r="L1458" s="1" t="s">
        <v>24</v>
      </c>
      <c r="M1458">
        <v>22601492</v>
      </c>
      <c r="N1458">
        <v>11129135</v>
      </c>
      <c r="O1458">
        <v>63303937</v>
      </c>
      <c r="P1458" s="1" t="s">
        <v>24</v>
      </c>
      <c r="Q1458" s="1" t="s">
        <v>23390</v>
      </c>
      <c r="R1458">
        <v>7</v>
      </c>
      <c r="S1458">
        <v>156851430</v>
      </c>
      <c r="T1458" s="1" t="s">
        <v>33</v>
      </c>
      <c r="U1458" s="1" t="s">
        <v>29</v>
      </c>
      <c r="V1458" s="1" t="s">
        <v>30</v>
      </c>
      <c r="W1458" s="1" t="s">
        <v>30</v>
      </c>
      <c r="X1458" s="1" t="s">
        <v>25829</v>
      </c>
    </row>
    <row r="1459" spans="1:24" x14ac:dyDescent="0.3">
      <c r="A1459" s="1" t="s">
        <v>23391</v>
      </c>
      <c r="B1459" s="1" t="s">
        <v>24</v>
      </c>
      <c r="C1459">
        <v>12.413376</v>
      </c>
      <c r="D1459">
        <v>18546179</v>
      </c>
      <c r="E1459">
        <v>4092626</v>
      </c>
      <c r="F1459" s="1" t="s">
        <v>26</v>
      </c>
      <c r="G1459" s="1" t="s">
        <v>24</v>
      </c>
      <c r="H1459">
        <v>813.58536000000004</v>
      </c>
      <c r="I1459">
        <v>10868232</v>
      </c>
      <c r="J1459">
        <v>27253702</v>
      </c>
      <c r="K1459" s="1" t="s">
        <v>26</v>
      </c>
      <c r="L1459" s="1" t="s">
        <v>36</v>
      </c>
      <c r="M1459">
        <v>9501233</v>
      </c>
      <c r="N1459">
        <v>10808091</v>
      </c>
      <c r="O1459">
        <v>41656476</v>
      </c>
      <c r="P1459" s="1" t="s">
        <v>152</v>
      </c>
      <c r="Q1459" s="1" t="s">
        <v>23392</v>
      </c>
      <c r="R1459">
        <v>7</v>
      </c>
      <c r="S1459">
        <v>157463080</v>
      </c>
      <c r="T1459" s="1" t="s">
        <v>33</v>
      </c>
      <c r="U1459" s="1" t="s">
        <v>29</v>
      </c>
      <c r="V1459" s="1" t="s">
        <v>40</v>
      </c>
      <c r="W1459" s="1" t="s">
        <v>30</v>
      </c>
      <c r="X1459" s="1" t="s">
        <v>25829</v>
      </c>
    </row>
    <row r="1460" spans="1:24" x14ac:dyDescent="0.3">
      <c r="A1460" s="1" t="s">
        <v>23393</v>
      </c>
      <c r="B1460" s="1" t="s">
        <v>36</v>
      </c>
      <c r="C1460">
        <v>1.6192104999999998E-2</v>
      </c>
      <c r="D1460">
        <v>63241833</v>
      </c>
      <c r="E1460">
        <v>796967</v>
      </c>
      <c r="F1460" s="1" t="s">
        <v>51</v>
      </c>
      <c r="G1460" s="1" t="s">
        <v>24</v>
      </c>
      <c r="H1460">
        <v>8026342</v>
      </c>
      <c r="I1460">
        <v>60600885</v>
      </c>
      <c r="J1460">
        <v>2671314</v>
      </c>
      <c r="K1460" s="1" t="s">
        <v>35</v>
      </c>
      <c r="L1460" s="1" t="s">
        <v>25</v>
      </c>
      <c r="M1460">
        <v>4.2339465000000001E-5</v>
      </c>
      <c r="N1460">
        <v>25491208</v>
      </c>
      <c r="O1460">
        <v>70024884</v>
      </c>
      <c r="P1460" s="1" t="s">
        <v>55</v>
      </c>
      <c r="Q1460" s="1" t="s">
        <v>23394</v>
      </c>
      <c r="R1460">
        <v>7</v>
      </c>
      <c r="S1460">
        <v>157912213</v>
      </c>
      <c r="T1460" s="1" t="s">
        <v>28</v>
      </c>
      <c r="U1460" s="1" t="s">
        <v>39</v>
      </c>
      <c r="V1460" s="1" t="s">
        <v>30</v>
      </c>
      <c r="W1460" s="1" t="s">
        <v>30</v>
      </c>
      <c r="X1460" s="1" t="s">
        <v>25829</v>
      </c>
    </row>
    <row r="1461" spans="1:24" x14ac:dyDescent="0.3">
      <c r="A1461" s="1" t="s">
        <v>5934</v>
      </c>
      <c r="B1461" s="1" t="s">
        <v>24</v>
      </c>
      <c r="C1461">
        <v>1.3811174E-5</v>
      </c>
      <c r="D1461">
        <v>45271808</v>
      </c>
      <c r="E1461">
        <v>20150171</v>
      </c>
      <c r="F1461" s="1" t="s">
        <v>26</v>
      </c>
      <c r="G1461" s="1" t="s">
        <v>25</v>
      </c>
      <c r="H1461">
        <v>619.64580000000001</v>
      </c>
      <c r="I1461">
        <v>29421207</v>
      </c>
      <c r="J1461">
        <v>10574972</v>
      </c>
      <c r="K1461" s="1" t="s">
        <v>35</v>
      </c>
      <c r="L1461" s="1" t="s">
        <v>24</v>
      </c>
      <c r="M1461">
        <v>1.7861268E-5</v>
      </c>
      <c r="N1461">
        <v>4080667</v>
      </c>
      <c r="O1461">
        <v>18239017</v>
      </c>
      <c r="P1461" s="1" t="s">
        <v>26</v>
      </c>
      <c r="Q1461" s="1" t="s">
        <v>5935</v>
      </c>
      <c r="R1461">
        <v>7</v>
      </c>
      <c r="S1461">
        <v>159046884</v>
      </c>
      <c r="T1461" s="1" t="s">
        <v>28</v>
      </c>
      <c r="U1461" s="1" t="s">
        <v>39</v>
      </c>
      <c r="V1461" s="1" t="s">
        <v>30</v>
      </c>
      <c r="W1461" s="1" t="s">
        <v>30</v>
      </c>
      <c r="X1461" s="1" t="s">
        <v>25829</v>
      </c>
    </row>
    <row r="1462" spans="1:24" x14ac:dyDescent="0.3">
      <c r="A1462" s="1" t="s">
        <v>23395</v>
      </c>
      <c r="B1462" s="1" t="s">
        <v>24</v>
      </c>
      <c r="C1462">
        <v>3181.7476999999999</v>
      </c>
      <c r="D1462">
        <v>7299438</v>
      </c>
      <c r="E1462">
        <v>53722833</v>
      </c>
      <c r="F1462" s="1" t="s">
        <v>35</v>
      </c>
      <c r="G1462" s="1" t="s">
        <v>25</v>
      </c>
      <c r="H1462">
        <v>14752676</v>
      </c>
      <c r="I1462">
        <v>26601172</v>
      </c>
      <c r="J1462">
        <v>5947027</v>
      </c>
      <c r="K1462" s="1" t="s">
        <v>55</v>
      </c>
      <c r="L1462" s="1" t="s">
        <v>25</v>
      </c>
      <c r="M1462">
        <v>165.7671</v>
      </c>
      <c r="N1462">
        <v>37173483</v>
      </c>
      <c r="O1462">
        <v>9518027</v>
      </c>
      <c r="P1462" s="1" t="s">
        <v>55</v>
      </c>
      <c r="Q1462" s="1" t="s">
        <v>23396</v>
      </c>
      <c r="R1462">
        <v>8</v>
      </c>
      <c r="S1462">
        <v>205435</v>
      </c>
      <c r="T1462" s="1" t="s">
        <v>33</v>
      </c>
      <c r="U1462" s="1" t="s">
        <v>53</v>
      </c>
      <c r="V1462" s="1" t="s">
        <v>30</v>
      </c>
      <c r="W1462" s="1" t="s">
        <v>30</v>
      </c>
      <c r="X1462" s="1" t="s">
        <v>25829</v>
      </c>
    </row>
    <row r="1463" spans="1:24" x14ac:dyDescent="0.3">
      <c r="A1463" s="1" t="s">
        <v>23397</v>
      </c>
      <c r="B1463" s="1" t="s">
        <v>24</v>
      </c>
      <c r="C1463">
        <v>77189268</v>
      </c>
      <c r="D1463">
        <v>9635506</v>
      </c>
      <c r="E1463">
        <v>10827975</v>
      </c>
      <c r="F1463" s="1" t="s">
        <v>24</v>
      </c>
      <c r="G1463" s="1" t="s">
        <v>25</v>
      </c>
      <c r="H1463">
        <v>1107089</v>
      </c>
      <c r="I1463">
        <v>449176</v>
      </c>
      <c r="J1463">
        <v>15950093</v>
      </c>
      <c r="K1463" s="1" t="s">
        <v>35</v>
      </c>
      <c r="L1463" s="1" t="s">
        <v>25</v>
      </c>
      <c r="M1463">
        <v>26.964677999999999</v>
      </c>
      <c r="N1463">
        <v>37428903</v>
      </c>
      <c r="O1463">
        <v>15284585</v>
      </c>
      <c r="P1463" s="1" t="s">
        <v>35</v>
      </c>
      <c r="Q1463" s="1" t="s">
        <v>23398</v>
      </c>
      <c r="R1463">
        <v>8</v>
      </c>
      <c r="S1463">
        <v>251173</v>
      </c>
      <c r="T1463" s="1" t="s">
        <v>33</v>
      </c>
      <c r="U1463" s="1" t="s">
        <v>39</v>
      </c>
      <c r="V1463" s="1" t="s">
        <v>30</v>
      </c>
      <c r="W1463" s="1" t="s">
        <v>30</v>
      </c>
      <c r="X1463" s="1" t="s">
        <v>25829</v>
      </c>
    </row>
    <row r="1464" spans="1:24" x14ac:dyDescent="0.3">
      <c r="A1464" s="1" t="s">
        <v>23399</v>
      </c>
      <c r="B1464" s="1" t="s">
        <v>36</v>
      </c>
      <c r="C1464">
        <v>2.1100899E-5</v>
      </c>
      <c r="D1464">
        <v>692599</v>
      </c>
      <c r="E1464">
        <v>7295958</v>
      </c>
      <c r="F1464" s="1" t="s">
        <v>45</v>
      </c>
      <c r="G1464" s="1" t="s">
        <v>24</v>
      </c>
      <c r="H1464">
        <v>8259.4382999999998</v>
      </c>
      <c r="I1464">
        <v>5864126</v>
      </c>
      <c r="J1464">
        <v>25157886</v>
      </c>
      <c r="K1464" s="1" t="s">
        <v>55</v>
      </c>
      <c r="L1464" s="1" t="s">
        <v>25</v>
      </c>
      <c r="M1464">
        <v>0</v>
      </c>
      <c r="N1464">
        <v>22882056</v>
      </c>
      <c r="O1464">
        <v>10679402</v>
      </c>
      <c r="P1464" s="1" t="s">
        <v>24</v>
      </c>
      <c r="Q1464" s="1" t="s">
        <v>23400</v>
      </c>
      <c r="R1464">
        <v>8</v>
      </c>
      <c r="S1464">
        <v>3051690</v>
      </c>
      <c r="T1464" s="1" t="s">
        <v>28</v>
      </c>
      <c r="U1464" s="1" t="s">
        <v>39</v>
      </c>
      <c r="V1464" s="1" t="s">
        <v>30</v>
      </c>
      <c r="W1464" s="1" t="s">
        <v>30</v>
      </c>
      <c r="X1464" s="1" t="s">
        <v>25829</v>
      </c>
    </row>
    <row r="1465" spans="1:24" x14ac:dyDescent="0.3">
      <c r="A1465" s="1" t="s">
        <v>23401</v>
      </c>
      <c r="B1465" s="1" t="s">
        <v>25</v>
      </c>
      <c r="C1465">
        <v>1.0436096400000001E-6</v>
      </c>
      <c r="D1465">
        <v>288547</v>
      </c>
      <c r="E1465">
        <v>11705276</v>
      </c>
      <c r="F1465" s="1" t="s">
        <v>26</v>
      </c>
      <c r="G1465" s="1" t="s">
        <v>24</v>
      </c>
      <c r="H1465">
        <v>2.1067819000000002E-2</v>
      </c>
      <c r="I1465">
        <v>7309348</v>
      </c>
      <c r="J1465">
        <v>36737897</v>
      </c>
      <c r="K1465" s="1" t="s">
        <v>24</v>
      </c>
      <c r="L1465" s="1" t="s">
        <v>25</v>
      </c>
      <c r="M1465">
        <v>7.7715610000000007E-9</v>
      </c>
      <c r="N1465">
        <v>1785283</v>
      </c>
      <c r="O1465">
        <v>72740204</v>
      </c>
      <c r="P1465" s="1" t="s">
        <v>26</v>
      </c>
      <c r="Q1465" s="1" t="s">
        <v>23402</v>
      </c>
      <c r="R1465">
        <v>8</v>
      </c>
      <c r="S1465">
        <v>3058148</v>
      </c>
      <c r="T1465" s="1" t="s">
        <v>28</v>
      </c>
      <c r="U1465" s="1" t="s">
        <v>29</v>
      </c>
      <c r="V1465" s="1" t="s">
        <v>30</v>
      </c>
      <c r="W1465" s="1" t="s">
        <v>30</v>
      </c>
      <c r="X1465" s="1" t="s">
        <v>25829</v>
      </c>
    </row>
    <row r="1466" spans="1:24" x14ac:dyDescent="0.3">
      <c r="A1466" s="1" t="s">
        <v>23403</v>
      </c>
      <c r="B1466" s="1" t="s">
        <v>24</v>
      </c>
      <c r="C1466">
        <v>3062.3103000000001</v>
      </c>
      <c r="D1466">
        <v>72651636</v>
      </c>
      <c r="E1466">
        <v>31378412</v>
      </c>
      <c r="F1466" s="1" t="s">
        <v>55</v>
      </c>
      <c r="G1466" s="1" t="s">
        <v>24</v>
      </c>
      <c r="H1466">
        <v>2.7588619999999999E-4</v>
      </c>
      <c r="I1466">
        <v>8266974</v>
      </c>
      <c r="J1466">
        <v>26615704</v>
      </c>
      <c r="K1466" s="1" t="s">
        <v>55</v>
      </c>
      <c r="L1466" s="1" t="s">
        <v>36</v>
      </c>
      <c r="M1466">
        <v>16002731</v>
      </c>
      <c r="N1466">
        <v>6958525</v>
      </c>
      <c r="O1466">
        <v>3888828</v>
      </c>
      <c r="P1466" s="1" t="s">
        <v>127</v>
      </c>
      <c r="Q1466" s="1" t="s">
        <v>23404</v>
      </c>
      <c r="R1466">
        <v>8</v>
      </c>
      <c r="S1466">
        <v>3379040</v>
      </c>
      <c r="T1466" s="1" t="s">
        <v>28</v>
      </c>
      <c r="U1466" s="1" t="s">
        <v>53</v>
      </c>
      <c r="V1466" s="1" t="s">
        <v>29</v>
      </c>
      <c r="W1466" s="1" t="s">
        <v>40</v>
      </c>
      <c r="X1466" s="1" t="s">
        <v>25829</v>
      </c>
    </row>
    <row r="1467" spans="1:24" x14ac:dyDescent="0.3">
      <c r="A1467" s="1" t="s">
        <v>23405</v>
      </c>
      <c r="B1467" s="1" t="s">
        <v>24</v>
      </c>
      <c r="C1467">
        <v>58.657505999999998</v>
      </c>
      <c r="D1467">
        <v>1177639</v>
      </c>
      <c r="E1467">
        <v>42892557</v>
      </c>
      <c r="F1467" s="1" t="s">
        <v>35</v>
      </c>
      <c r="G1467" s="1" t="s">
        <v>24</v>
      </c>
      <c r="H1467">
        <v>4.4408920000000002E-10</v>
      </c>
      <c r="I1467">
        <v>13520985</v>
      </c>
      <c r="J1467">
        <v>33943878</v>
      </c>
      <c r="K1467" s="1" t="s">
        <v>35</v>
      </c>
      <c r="L1467" s="1" t="s">
        <v>36</v>
      </c>
      <c r="M1467">
        <v>75.272639999999996</v>
      </c>
      <c r="N1467">
        <v>1046822</v>
      </c>
      <c r="O1467">
        <v>53575824</v>
      </c>
      <c r="P1467" s="1" t="s">
        <v>51</v>
      </c>
      <c r="Q1467" s="1" t="s">
        <v>23406</v>
      </c>
      <c r="R1467">
        <v>8</v>
      </c>
      <c r="S1467">
        <v>3588055</v>
      </c>
      <c r="T1467" s="1" t="s">
        <v>28</v>
      </c>
      <c r="U1467" s="1" t="s">
        <v>53</v>
      </c>
      <c r="V1467" s="1" t="s">
        <v>40</v>
      </c>
      <c r="W1467" s="1" t="s">
        <v>30</v>
      </c>
      <c r="X1467" s="1" t="s">
        <v>25829</v>
      </c>
    </row>
    <row r="1468" spans="1:24" x14ac:dyDescent="0.3">
      <c r="A1468" s="1" t="s">
        <v>23407</v>
      </c>
      <c r="B1468" s="1" t="s">
        <v>24</v>
      </c>
      <c r="C1468">
        <v>5284234</v>
      </c>
      <c r="D1468">
        <v>18944473</v>
      </c>
      <c r="E1468">
        <v>7524289</v>
      </c>
      <c r="F1468" s="1" t="s">
        <v>35</v>
      </c>
      <c r="G1468" s="1" t="s">
        <v>25</v>
      </c>
      <c r="H1468">
        <v>4.3569300000000002E-4</v>
      </c>
      <c r="I1468">
        <v>41858472</v>
      </c>
      <c r="J1468">
        <v>8737423</v>
      </c>
      <c r="K1468" s="1" t="s">
        <v>55</v>
      </c>
      <c r="L1468" s="1" t="s">
        <v>25</v>
      </c>
      <c r="M1468">
        <v>53.646590000000003</v>
      </c>
      <c r="N1468">
        <v>5088808</v>
      </c>
      <c r="O1468">
        <v>907591</v>
      </c>
      <c r="P1468" s="1" t="s">
        <v>55</v>
      </c>
      <c r="Q1468" s="1" t="s">
        <v>23408</v>
      </c>
      <c r="R1468">
        <v>8</v>
      </c>
      <c r="S1468">
        <v>4634475</v>
      </c>
      <c r="T1468" s="1" t="s">
        <v>33</v>
      </c>
      <c r="U1468" s="1" t="s">
        <v>53</v>
      </c>
      <c r="V1468" s="1" t="s">
        <v>30</v>
      </c>
      <c r="W1468" s="1" t="s">
        <v>30</v>
      </c>
      <c r="X1468" s="1" t="s">
        <v>25829</v>
      </c>
    </row>
    <row r="1469" spans="1:24" x14ac:dyDescent="0.3">
      <c r="A1469" s="1" t="s">
        <v>23409</v>
      </c>
      <c r="B1469" s="1" t="s">
        <v>25</v>
      </c>
      <c r="C1469">
        <v>0</v>
      </c>
      <c r="D1469">
        <v>3810507</v>
      </c>
      <c r="E1469">
        <v>1731233</v>
      </c>
      <c r="F1469" s="1" t="s">
        <v>55</v>
      </c>
      <c r="G1469" s="1" t="s">
        <v>24</v>
      </c>
      <c r="H1469">
        <v>9553426</v>
      </c>
      <c r="I1469">
        <v>91073895</v>
      </c>
      <c r="J1469">
        <v>3927634</v>
      </c>
      <c r="K1469" s="1" t="s">
        <v>35</v>
      </c>
      <c r="L1469" s="1" t="s">
        <v>25</v>
      </c>
      <c r="M1469">
        <v>0</v>
      </c>
      <c r="N1469">
        <v>26309262</v>
      </c>
      <c r="O1469">
        <v>11115144</v>
      </c>
      <c r="P1469" s="1" t="s">
        <v>55</v>
      </c>
      <c r="Q1469" s="1" t="s">
        <v>23410</v>
      </c>
      <c r="R1469">
        <v>8</v>
      </c>
      <c r="S1469">
        <v>4670109</v>
      </c>
      <c r="T1469" s="1" t="s">
        <v>28</v>
      </c>
      <c r="U1469" s="1" t="s">
        <v>53</v>
      </c>
      <c r="V1469" s="1" t="s">
        <v>30</v>
      </c>
      <c r="W1469" s="1" t="s">
        <v>30</v>
      </c>
      <c r="X1469" s="1" t="s">
        <v>25829</v>
      </c>
    </row>
    <row r="1470" spans="1:24" x14ac:dyDescent="0.3">
      <c r="A1470" s="1" t="s">
        <v>23411</v>
      </c>
      <c r="B1470" s="1" t="s">
        <v>36</v>
      </c>
      <c r="C1470">
        <v>0</v>
      </c>
      <c r="D1470">
        <v>20410833</v>
      </c>
      <c r="E1470">
        <v>18781735</v>
      </c>
      <c r="F1470" s="1" t="s">
        <v>118</v>
      </c>
      <c r="G1470" s="1" t="s">
        <v>24</v>
      </c>
      <c r="H1470">
        <v>0</v>
      </c>
      <c r="I1470">
        <v>19560933</v>
      </c>
      <c r="J1470">
        <v>32952237</v>
      </c>
      <c r="K1470" s="1" t="s">
        <v>35</v>
      </c>
      <c r="L1470" s="1" t="s">
        <v>25</v>
      </c>
      <c r="M1470">
        <v>0</v>
      </c>
      <c r="N1470">
        <v>66625214</v>
      </c>
      <c r="O1470">
        <v>20722214</v>
      </c>
      <c r="P1470" s="1" t="s">
        <v>26</v>
      </c>
      <c r="Q1470" s="1" t="s">
        <v>23412</v>
      </c>
      <c r="R1470">
        <v>8</v>
      </c>
      <c r="S1470">
        <v>4817188</v>
      </c>
      <c r="T1470" s="1" t="s">
        <v>28</v>
      </c>
      <c r="U1470" s="1" t="s">
        <v>39</v>
      </c>
      <c r="V1470" s="1" t="s">
        <v>30</v>
      </c>
      <c r="W1470" s="1" t="s">
        <v>30</v>
      </c>
      <c r="X1470" s="1" t="s">
        <v>25829</v>
      </c>
    </row>
    <row r="1471" spans="1:24" x14ac:dyDescent="0.3">
      <c r="A1471" s="1" t="s">
        <v>23413</v>
      </c>
      <c r="B1471" s="1" t="s">
        <v>36</v>
      </c>
      <c r="C1471">
        <v>3.1550317999999998E-5</v>
      </c>
      <c r="D1471">
        <v>17256045</v>
      </c>
      <c r="E1471">
        <v>1699536</v>
      </c>
      <c r="F1471" s="1" t="s">
        <v>60</v>
      </c>
      <c r="G1471" s="1" t="s">
        <v>24</v>
      </c>
      <c r="H1471">
        <v>16357418</v>
      </c>
      <c r="I1471">
        <v>13685515</v>
      </c>
      <c r="J1471">
        <v>6902118</v>
      </c>
      <c r="K1471" s="1" t="s">
        <v>55</v>
      </c>
      <c r="L1471" s="1" t="s">
        <v>25</v>
      </c>
      <c r="M1471">
        <v>0.60272725000000005</v>
      </c>
      <c r="N1471">
        <v>61797845</v>
      </c>
      <c r="O1471">
        <v>16564941</v>
      </c>
      <c r="P1471" s="1" t="s">
        <v>35</v>
      </c>
      <c r="Q1471" s="1" t="s">
        <v>23414</v>
      </c>
      <c r="R1471">
        <v>8</v>
      </c>
      <c r="S1471">
        <v>4859238</v>
      </c>
      <c r="T1471" s="1" t="s">
        <v>28</v>
      </c>
      <c r="U1471" s="1" t="s">
        <v>53</v>
      </c>
      <c r="V1471" s="1" t="s">
        <v>30</v>
      </c>
      <c r="W1471" s="1" t="s">
        <v>30</v>
      </c>
      <c r="X1471" s="1" t="s">
        <v>25829</v>
      </c>
    </row>
    <row r="1472" spans="1:24" x14ac:dyDescent="0.3">
      <c r="A1472" s="1" t="s">
        <v>23415</v>
      </c>
      <c r="B1472" s="1" t="s">
        <v>24</v>
      </c>
      <c r="C1472">
        <v>743.25040000000001</v>
      </c>
      <c r="D1472">
        <v>32729266</v>
      </c>
      <c r="E1472">
        <v>1554996</v>
      </c>
      <c r="F1472" s="1" t="s">
        <v>35</v>
      </c>
      <c r="G1472" s="1" t="s">
        <v>24</v>
      </c>
      <c r="H1472">
        <v>15646853</v>
      </c>
      <c r="I1472">
        <v>27570068</v>
      </c>
      <c r="J1472">
        <v>13603262</v>
      </c>
      <c r="K1472" s="1" t="s">
        <v>35</v>
      </c>
      <c r="L1472" s="1" t="s">
        <v>36</v>
      </c>
      <c r="M1472">
        <v>2430461</v>
      </c>
      <c r="N1472">
        <v>19533786</v>
      </c>
      <c r="O1472">
        <v>16126753</v>
      </c>
      <c r="P1472" s="1" t="s">
        <v>118</v>
      </c>
      <c r="Q1472" s="1" t="s">
        <v>23416</v>
      </c>
      <c r="R1472">
        <v>8</v>
      </c>
      <c r="S1472">
        <v>4927228</v>
      </c>
      <c r="T1472" s="1" t="s">
        <v>33</v>
      </c>
      <c r="U1472" s="1" t="s">
        <v>39</v>
      </c>
      <c r="V1472" s="1" t="s">
        <v>40</v>
      </c>
      <c r="W1472" s="1" t="s">
        <v>30</v>
      </c>
      <c r="X1472" s="1" t="s">
        <v>25829</v>
      </c>
    </row>
    <row r="1473" spans="1:24" x14ac:dyDescent="0.3">
      <c r="A1473" s="1" t="s">
        <v>23417</v>
      </c>
      <c r="B1473" s="1" t="s">
        <v>25</v>
      </c>
      <c r="C1473">
        <v>0</v>
      </c>
      <c r="D1473">
        <v>234447</v>
      </c>
      <c r="E1473">
        <v>96147314</v>
      </c>
      <c r="F1473" s="1" t="s">
        <v>55</v>
      </c>
      <c r="G1473" s="1" t="s">
        <v>24</v>
      </c>
      <c r="H1473">
        <v>0.97381863999999996</v>
      </c>
      <c r="I1473">
        <v>73242334</v>
      </c>
      <c r="J1473">
        <v>19756891</v>
      </c>
      <c r="K1473" s="1" t="s">
        <v>35</v>
      </c>
      <c r="L1473" s="1" t="s">
        <v>25</v>
      </c>
      <c r="M1473">
        <v>0</v>
      </c>
      <c r="N1473">
        <v>22533015</v>
      </c>
      <c r="O1473">
        <v>7493098</v>
      </c>
      <c r="P1473" s="1" t="s">
        <v>55</v>
      </c>
      <c r="Q1473" s="1" t="s">
        <v>23418</v>
      </c>
      <c r="R1473">
        <v>8</v>
      </c>
      <c r="S1473">
        <v>5401811</v>
      </c>
      <c r="T1473" s="1" t="s">
        <v>28</v>
      </c>
      <c r="U1473" s="1" t="s">
        <v>53</v>
      </c>
      <c r="V1473" s="1" t="s">
        <v>30</v>
      </c>
      <c r="W1473" s="1" t="s">
        <v>30</v>
      </c>
      <c r="X1473" s="1" t="s">
        <v>25829</v>
      </c>
    </row>
    <row r="1474" spans="1:24" x14ac:dyDescent="0.3">
      <c r="A1474" s="1" t="s">
        <v>23419</v>
      </c>
      <c r="B1474" s="1" t="s">
        <v>24</v>
      </c>
      <c r="C1474">
        <v>162.59688</v>
      </c>
      <c r="D1474">
        <v>21676309</v>
      </c>
      <c r="E1474">
        <v>57463513</v>
      </c>
      <c r="F1474" s="1" t="s">
        <v>24</v>
      </c>
      <c r="G1474" s="1" t="s">
        <v>25</v>
      </c>
      <c r="H1474">
        <v>0</v>
      </c>
      <c r="I1474">
        <v>3227222</v>
      </c>
      <c r="J1474">
        <v>2126442</v>
      </c>
      <c r="K1474" s="1" t="s">
        <v>26</v>
      </c>
      <c r="L1474" s="1" t="s">
        <v>25</v>
      </c>
      <c r="M1474">
        <v>0</v>
      </c>
      <c r="N1474">
        <v>29656805</v>
      </c>
      <c r="O1474">
        <v>16449796</v>
      </c>
      <c r="P1474" s="1" t="s">
        <v>26</v>
      </c>
      <c r="Q1474" s="1" t="s">
        <v>23420</v>
      </c>
      <c r="R1474">
        <v>8</v>
      </c>
      <c r="S1474">
        <v>5407375</v>
      </c>
      <c r="T1474" s="1" t="s">
        <v>33</v>
      </c>
      <c r="U1474" s="1" t="s">
        <v>29</v>
      </c>
      <c r="V1474" s="1" t="s">
        <v>30</v>
      </c>
      <c r="W1474" s="1" t="s">
        <v>30</v>
      </c>
      <c r="X1474" s="1" t="s">
        <v>25829</v>
      </c>
    </row>
    <row r="1475" spans="1:24" x14ac:dyDescent="0.3">
      <c r="A1475" s="1" t="s">
        <v>23421</v>
      </c>
      <c r="B1475" s="1" t="s">
        <v>24</v>
      </c>
      <c r="C1475">
        <v>1.5543122000000001E-8</v>
      </c>
      <c r="D1475">
        <v>12259036</v>
      </c>
      <c r="E1475">
        <v>23965442</v>
      </c>
      <c r="F1475" s="1" t="s">
        <v>26</v>
      </c>
      <c r="G1475" s="1" t="s">
        <v>25</v>
      </c>
      <c r="H1475">
        <v>4.8849813000000001E-8</v>
      </c>
      <c r="I1475">
        <v>442384</v>
      </c>
      <c r="J1475">
        <v>12977206</v>
      </c>
      <c r="K1475" s="1" t="s">
        <v>35</v>
      </c>
      <c r="L1475" s="1" t="s">
        <v>25</v>
      </c>
      <c r="M1475">
        <v>1.7565949000000001E-5</v>
      </c>
      <c r="N1475">
        <v>3602179</v>
      </c>
      <c r="O1475">
        <v>9427691</v>
      </c>
      <c r="P1475" s="1" t="s">
        <v>35</v>
      </c>
      <c r="Q1475" s="1" t="s">
        <v>23422</v>
      </c>
      <c r="R1475">
        <v>8</v>
      </c>
      <c r="S1475">
        <v>5622072</v>
      </c>
      <c r="T1475" s="1" t="s">
        <v>33</v>
      </c>
      <c r="U1475" s="1" t="s">
        <v>39</v>
      </c>
      <c r="V1475" s="1" t="s">
        <v>30</v>
      </c>
      <c r="W1475" s="1" t="s">
        <v>30</v>
      </c>
      <c r="X1475" s="1" t="s">
        <v>25829</v>
      </c>
    </row>
    <row r="1476" spans="1:24" x14ac:dyDescent="0.3">
      <c r="A1476" s="1" t="s">
        <v>23423</v>
      </c>
      <c r="B1476" s="1" t="s">
        <v>24</v>
      </c>
      <c r="C1476">
        <v>1.9780709999999999E-4</v>
      </c>
      <c r="D1476">
        <v>36806128</v>
      </c>
      <c r="E1476">
        <v>64440436</v>
      </c>
      <c r="F1476" s="1" t="s">
        <v>26</v>
      </c>
      <c r="G1476" s="1" t="s">
        <v>25</v>
      </c>
      <c r="H1476">
        <v>1.2640764</v>
      </c>
      <c r="I1476">
        <v>6193089</v>
      </c>
      <c r="J1476">
        <v>1244941</v>
      </c>
      <c r="K1476" s="1" t="s">
        <v>24</v>
      </c>
      <c r="L1476" s="1" t="s">
        <v>24</v>
      </c>
      <c r="M1476">
        <v>3324.0605</v>
      </c>
      <c r="N1476">
        <v>2524553</v>
      </c>
      <c r="O1476">
        <v>75889954</v>
      </c>
      <c r="P1476" s="1" t="s">
        <v>26</v>
      </c>
      <c r="Q1476" s="1" t="s">
        <v>23424</v>
      </c>
      <c r="R1476">
        <v>8</v>
      </c>
      <c r="S1476">
        <v>5907606</v>
      </c>
      <c r="T1476" s="1" t="s">
        <v>28</v>
      </c>
      <c r="U1476" s="1" t="s">
        <v>29</v>
      </c>
      <c r="V1476" s="1" t="s">
        <v>30</v>
      </c>
      <c r="W1476" s="1" t="s">
        <v>30</v>
      </c>
      <c r="X1476" s="1" t="s">
        <v>25829</v>
      </c>
    </row>
    <row r="1477" spans="1:24" x14ac:dyDescent="0.3">
      <c r="A1477" s="1" t="s">
        <v>23425</v>
      </c>
      <c r="B1477" s="1" t="s">
        <v>24</v>
      </c>
      <c r="C1477">
        <v>7.1572180000000003</v>
      </c>
      <c r="D1477">
        <v>83088086</v>
      </c>
      <c r="E1477">
        <v>30868307</v>
      </c>
      <c r="F1477" s="1" t="s">
        <v>35</v>
      </c>
      <c r="G1477" s="1" t="s">
        <v>24</v>
      </c>
      <c r="H1477">
        <v>9615754</v>
      </c>
      <c r="I1477">
        <v>8079963</v>
      </c>
      <c r="J1477">
        <v>34711404</v>
      </c>
      <c r="K1477" s="1" t="s">
        <v>35</v>
      </c>
      <c r="L1477" s="1" t="s">
        <v>36</v>
      </c>
      <c r="M1477">
        <v>4326738</v>
      </c>
      <c r="N1477">
        <v>7071806</v>
      </c>
      <c r="O1477">
        <v>37213745</v>
      </c>
      <c r="P1477" s="1" t="s">
        <v>51</v>
      </c>
      <c r="Q1477" s="1" t="s">
        <v>23426</v>
      </c>
      <c r="R1477">
        <v>8</v>
      </c>
      <c r="S1477">
        <v>8395324</v>
      </c>
      <c r="T1477" s="1" t="s">
        <v>33</v>
      </c>
      <c r="U1477" s="1" t="s">
        <v>53</v>
      </c>
      <c r="V1477" s="1" t="s">
        <v>40</v>
      </c>
      <c r="W1477" s="1" t="s">
        <v>30</v>
      </c>
      <c r="X1477" s="1" t="s">
        <v>25829</v>
      </c>
    </row>
    <row r="1478" spans="1:24" x14ac:dyDescent="0.3">
      <c r="A1478" s="1" t="s">
        <v>23427</v>
      </c>
      <c r="B1478" s="1" t="s">
        <v>25</v>
      </c>
      <c r="C1478">
        <v>1.1076633000000001E-2</v>
      </c>
      <c r="D1478">
        <v>4615107</v>
      </c>
      <c r="E1478">
        <v>13952196</v>
      </c>
      <c r="F1478" s="1" t="s">
        <v>26</v>
      </c>
      <c r="G1478" s="1" t="s">
        <v>25</v>
      </c>
      <c r="H1478">
        <v>29688461</v>
      </c>
      <c r="I1478">
        <v>49667386</v>
      </c>
      <c r="J1478">
        <v>12006426</v>
      </c>
      <c r="K1478" s="1" t="s">
        <v>26</v>
      </c>
      <c r="L1478" s="1" t="s">
        <v>36</v>
      </c>
      <c r="M1478">
        <v>41945563</v>
      </c>
      <c r="N1478">
        <v>5135902</v>
      </c>
      <c r="O1478">
        <v>10469344</v>
      </c>
      <c r="P1478" s="1" t="s">
        <v>48</v>
      </c>
      <c r="Q1478" s="1" t="s">
        <v>23428</v>
      </c>
      <c r="R1478">
        <v>8</v>
      </c>
      <c r="S1478">
        <v>8658880</v>
      </c>
      <c r="T1478" s="1" t="s">
        <v>33</v>
      </c>
      <c r="U1478" s="1" t="s">
        <v>29</v>
      </c>
      <c r="V1478" s="1" t="s">
        <v>40</v>
      </c>
      <c r="W1478" s="1" t="s">
        <v>30</v>
      </c>
      <c r="X1478" s="1" t="s">
        <v>25829</v>
      </c>
    </row>
    <row r="1479" spans="1:24" x14ac:dyDescent="0.3">
      <c r="A1479" s="1" t="s">
        <v>23429</v>
      </c>
      <c r="B1479" s="1" t="s">
        <v>24</v>
      </c>
      <c r="C1479">
        <v>0</v>
      </c>
      <c r="D1479">
        <v>9671195</v>
      </c>
      <c r="E1479">
        <v>32340222</v>
      </c>
      <c r="F1479" s="1" t="s">
        <v>24</v>
      </c>
      <c r="G1479" s="1" t="s">
        <v>36</v>
      </c>
      <c r="H1479">
        <v>4.7766234999999999E-5</v>
      </c>
      <c r="I1479">
        <v>5976368</v>
      </c>
      <c r="J1479">
        <v>12041921</v>
      </c>
      <c r="K1479" s="1" t="s">
        <v>48</v>
      </c>
      <c r="L1479" s="1" t="s">
        <v>25</v>
      </c>
      <c r="M1479">
        <v>4724863</v>
      </c>
      <c r="N1479">
        <v>40559476</v>
      </c>
      <c r="O1479">
        <v>13477698</v>
      </c>
      <c r="P1479" s="1" t="s">
        <v>26</v>
      </c>
      <c r="Q1479" s="1" t="s">
        <v>23430</v>
      </c>
      <c r="R1479">
        <v>8</v>
      </c>
      <c r="S1479">
        <v>9062490</v>
      </c>
      <c r="T1479" s="1" t="s">
        <v>33</v>
      </c>
      <c r="U1479" s="1" t="s">
        <v>29</v>
      </c>
      <c r="V1479" s="1" t="s">
        <v>30</v>
      </c>
      <c r="W1479" s="1" t="s">
        <v>30</v>
      </c>
      <c r="X1479" s="1" t="s">
        <v>25829</v>
      </c>
    </row>
    <row r="1480" spans="1:24" x14ac:dyDescent="0.3">
      <c r="A1480" s="1" t="s">
        <v>23431</v>
      </c>
      <c r="B1480" s="1" t="s">
        <v>24</v>
      </c>
      <c r="C1480">
        <v>7.4656564999999994E-2</v>
      </c>
      <c r="D1480">
        <v>6324295</v>
      </c>
      <c r="E1480">
        <v>34232434</v>
      </c>
      <c r="F1480" s="1" t="s">
        <v>24</v>
      </c>
      <c r="G1480" s="1" t="s">
        <v>24</v>
      </c>
      <c r="H1480">
        <v>474608</v>
      </c>
      <c r="I1480">
        <v>5738982</v>
      </c>
      <c r="J1480">
        <v>49090805</v>
      </c>
      <c r="K1480" s="1" t="s">
        <v>24</v>
      </c>
      <c r="L1480" s="1" t="s">
        <v>36</v>
      </c>
      <c r="M1480">
        <v>7.8601630000000006E-2</v>
      </c>
      <c r="N1480">
        <v>33036572</v>
      </c>
      <c r="O1480">
        <v>523852</v>
      </c>
      <c r="P1480" s="1" t="s">
        <v>48</v>
      </c>
      <c r="Q1480" s="1" t="s">
        <v>23432</v>
      </c>
      <c r="R1480">
        <v>8</v>
      </c>
      <c r="S1480">
        <v>10140715</v>
      </c>
      <c r="T1480" s="1" t="s">
        <v>33</v>
      </c>
      <c r="U1480" s="1" t="s">
        <v>29</v>
      </c>
      <c r="V1480" s="1" t="s">
        <v>40</v>
      </c>
      <c r="W1480" s="1" t="s">
        <v>30</v>
      </c>
      <c r="X1480" s="1" t="s">
        <v>25829</v>
      </c>
    </row>
    <row r="1481" spans="1:24" x14ac:dyDescent="0.3">
      <c r="A1481" s="1" t="s">
        <v>23433</v>
      </c>
      <c r="B1481" s="1" t="s">
        <v>25</v>
      </c>
      <c r="C1481">
        <v>16913963</v>
      </c>
      <c r="D1481">
        <v>76341473</v>
      </c>
      <c r="E1481">
        <v>15789849</v>
      </c>
      <c r="F1481" s="1" t="s">
        <v>26</v>
      </c>
      <c r="G1481" s="1" t="s">
        <v>24</v>
      </c>
      <c r="H1481">
        <v>2147169</v>
      </c>
      <c r="I1481">
        <v>8148117</v>
      </c>
      <c r="J1481">
        <v>5464174</v>
      </c>
      <c r="K1481" s="1" t="s">
        <v>24</v>
      </c>
      <c r="L1481" s="1" t="s">
        <v>24</v>
      </c>
      <c r="M1481">
        <v>356.01308</v>
      </c>
      <c r="N1481">
        <v>6776139</v>
      </c>
      <c r="O1481">
        <v>41688324</v>
      </c>
      <c r="P1481" s="1" t="s">
        <v>24</v>
      </c>
      <c r="Q1481" s="1" t="s">
        <v>23434</v>
      </c>
      <c r="R1481">
        <v>8</v>
      </c>
      <c r="S1481">
        <v>10253098</v>
      </c>
      <c r="T1481" s="1" t="s">
        <v>33</v>
      </c>
      <c r="U1481" s="1" t="s">
        <v>29</v>
      </c>
      <c r="V1481" s="1" t="s">
        <v>30</v>
      </c>
      <c r="W1481" s="1" t="s">
        <v>30</v>
      </c>
      <c r="X1481" s="1" t="s">
        <v>25829</v>
      </c>
    </row>
    <row r="1482" spans="1:24" x14ac:dyDescent="0.3">
      <c r="A1482" s="1" t="s">
        <v>23435</v>
      </c>
      <c r="B1482" s="1" t="s">
        <v>24</v>
      </c>
      <c r="C1482">
        <v>21.359465</v>
      </c>
      <c r="D1482">
        <v>96936346</v>
      </c>
      <c r="E1482">
        <v>494267</v>
      </c>
      <c r="F1482" s="1" t="s">
        <v>26</v>
      </c>
      <c r="G1482" s="1" t="s">
        <v>24</v>
      </c>
      <c r="H1482">
        <v>249.30994000000001</v>
      </c>
      <c r="I1482">
        <v>8696379</v>
      </c>
      <c r="J1482">
        <v>456467</v>
      </c>
      <c r="K1482" s="1" t="s">
        <v>26</v>
      </c>
      <c r="L1482" s="1" t="s">
        <v>36</v>
      </c>
      <c r="M1482">
        <v>400.08733999999998</v>
      </c>
      <c r="N1482">
        <v>100341437</v>
      </c>
      <c r="O1482">
        <v>6726568</v>
      </c>
      <c r="P1482" s="1" t="s">
        <v>152</v>
      </c>
      <c r="Q1482" s="1" t="s">
        <v>23436</v>
      </c>
      <c r="R1482">
        <v>8</v>
      </c>
      <c r="S1482">
        <v>10268805</v>
      </c>
      <c r="T1482" s="1" t="s">
        <v>33</v>
      </c>
      <c r="U1482" s="1" t="s">
        <v>29</v>
      </c>
      <c r="V1482" s="1" t="s">
        <v>40</v>
      </c>
      <c r="W1482" s="1" t="s">
        <v>30</v>
      </c>
      <c r="X1482" s="1" t="s">
        <v>25829</v>
      </c>
    </row>
    <row r="1483" spans="1:24" x14ac:dyDescent="0.3">
      <c r="A1483" s="1" t="s">
        <v>23437</v>
      </c>
      <c r="B1483" s="1" t="s">
        <v>25</v>
      </c>
      <c r="C1483">
        <v>12.459602</v>
      </c>
      <c r="D1483">
        <v>20690451</v>
      </c>
      <c r="E1483">
        <v>17351669</v>
      </c>
      <c r="F1483" s="1" t="s">
        <v>55</v>
      </c>
      <c r="G1483" s="1" t="s">
        <v>24</v>
      </c>
      <c r="H1483">
        <v>1.2059013000000001</v>
      </c>
      <c r="I1483">
        <v>8084375</v>
      </c>
      <c r="J1483">
        <v>828507</v>
      </c>
      <c r="K1483" s="1" t="s">
        <v>35</v>
      </c>
      <c r="L1483" s="1" t="s">
        <v>25</v>
      </c>
      <c r="M1483">
        <v>11135088</v>
      </c>
      <c r="N1483">
        <v>28920374</v>
      </c>
      <c r="O1483">
        <v>15339603</v>
      </c>
      <c r="P1483" s="1" t="s">
        <v>55</v>
      </c>
      <c r="Q1483" s="1" t="s">
        <v>23438</v>
      </c>
      <c r="R1483">
        <v>8</v>
      </c>
      <c r="S1483">
        <v>12600596</v>
      </c>
      <c r="T1483" s="1" t="s">
        <v>28</v>
      </c>
      <c r="U1483" s="1" t="s">
        <v>53</v>
      </c>
      <c r="V1483" s="1" t="s">
        <v>30</v>
      </c>
      <c r="W1483" s="1" t="s">
        <v>30</v>
      </c>
      <c r="X1483" s="1" t="s">
        <v>25829</v>
      </c>
    </row>
    <row r="1484" spans="1:24" x14ac:dyDescent="0.3">
      <c r="A1484" s="1" t="s">
        <v>2015</v>
      </c>
      <c r="B1484" s="1" t="s">
        <v>25</v>
      </c>
      <c r="C1484">
        <v>7.9065420000000005E-5</v>
      </c>
      <c r="D1484">
        <v>17893553</v>
      </c>
      <c r="E1484">
        <v>36016788</v>
      </c>
      <c r="F1484" s="1" t="s">
        <v>24</v>
      </c>
      <c r="G1484" s="1" t="s">
        <v>24</v>
      </c>
      <c r="H1484">
        <v>40034555</v>
      </c>
      <c r="I1484">
        <v>10933312</v>
      </c>
      <c r="J1484">
        <v>21638203</v>
      </c>
      <c r="K1484" s="1" t="s">
        <v>26</v>
      </c>
      <c r="L1484" s="1" t="s">
        <v>25</v>
      </c>
      <c r="M1484">
        <v>0</v>
      </c>
      <c r="N1484">
        <v>1912066</v>
      </c>
      <c r="O1484">
        <v>5677445</v>
      </c>
      <c r="P1484" s="1" t="s">
        <v>24</v>
      </c>
      <c r="Q1484" s="1" t="s">
        <v>2016</v>
      </c>
      <c r="R1484">
        <v>8</v>
      </c>
      <c r="S1484">
        <v>13318835</v>
      </c>
      <c r="T1484" s="1" t="s">
        <v>28</v>
      </c>
      <c r="U1484" s="1" t="s">
        <v>29</v>
      </c>
      <c r="V1484" s="1" t="s">
        <v>30</v>
      </c>
      <c r="W1484" s="1" t="s">
        <v>30</v>
      </c>
      <c r="X1484" s="1" t="s">
        <v>25829</v>
      </c>
    </row>
    <row r="1485" spans="1:24" x14ac:dyDescent="0.3">
      <c r="A1485" s="1" t="s">
        <v>23439</v>
      </c>
      <c r="B1485" s="1" t="s">
        <v>24</v>
      </c>
      <c r="C1485">
        <v>0</v>
      </c>
      <c r="D1485">
        <v>30020093</v>
      </c>
      <c r="E1485">
        <v>28878665</v>
      </c>
      <c r="F1485" s="1" t="s">
        <v>55</v>
      </c>
      <c r="G1485" s="1" t="s">
        <v>25</v>
      </c>
      <c r="H1485">
        <v>0</v>
      </c>
      <c r="I1485">
        <v>20743921</v>
      </c>
      <c r="J1485">
        <v>18770883</v>
      </c>
      <c r="K1485" s="1" t="s">
        <v>35</v>
      </c>
      <c r="L1485" s="1" t="s">
        <v>24</v>
      </c>
      <c r="M1485">
        <v>0</v>
      </c>
      <c r="N1485">
        <v>16008364</v>
      </c>
      <c r="O1485">
        <v>21817993</v>
      </c>
      <c r="P1485" s="1" t="s">
        <v>55</v>
      </c>
      <c r="Q1485" s="1" t="s">
        <v>23440</v>
      </c>
      <c r="R1485">
        <v>8</v>
      </c>
      <c r="S1485">
        <v>13454418</v>
      </c>
      <c r="T1485" s="1" t="s">
        <v>28</v>
      </c>
      <c r="U1485" s="1" t="s">
        <v>53</v>
      </c>
      <c r="V1485" s="1" t="s">
        <v>30</v>
      </c>
      <c r="W1485" s="1" t="s">
        <v>30</v>
      </c>
      <c r="X1485" s="1" t="s">
        <v>25829</v>
      </c>
    </row>
    <row r="1486" spans="1:24" x14ac:dyDescent="0.3">
      <c r="A1486" s="1" t="s">
        <v>23441</v>
      </c>
      <c r="B1486" s="1" t="s">
        <v>24</v>
      </c>
      <c r="C1486">
        <v>0</v>
      </c>
      <c r="D1486">
        <v>30861487</v>
      </c>
      <c r="E1486">
        <v>40080157</v>
      </c>
      <c r="F1486" s="1" t="s">
        <v>26</v>
      </c>
      <c r="G1486" s="1" t="s">
        <v>25</v>
      </c>
      <c r="H1486">
        <v>0</v>
      </c>
      <c r="I1486">
        <v>2764305</v>
      </c>
      <c r="J1486">
        <v>8976743</v>
      </c>
      <c r="K1486" s="1" t="s">
        <v>24</v>
      </c>
      <c r="L1486" s="1" t="s">
        <v>24</v>
      </c>
      <c r="M1486">
        <v>43416496</v>
      </c>
      <c r="N1486">
        <v>2091572</v>
      </c>
      <c r="O1486">
        <v>64173145</v>
      </c>
      <c r="P1486" s="1" t="s">
        <v>26</v>
      </c>
      <c r="Q1486" s="1" t="s">
        <v>23442</v>
      </c>
      <c r="R1486">
        <v>8</v>
      </c>
      <c r="S1486">
        <v>14168180</v>
      </c>
      <c r="T1486" s="1" t="s">
        <v>28</v>
      </c>
      <c r="U1486" s="1" t="s">
        <v>29</v>
      </c>
      <c r="V1486" s="1" t="s">
        <v>30</v>
      </c>
      <c r="W1486" s="1" t="s">
        <v>30</v>
      </c>
      <c r="X1486" s="1" t="s">
        <v>25829</v>
      </c>
    </row>
    <row r="1487" spans="1:24" x14ac:dyDescent="0.3">
      <c r="A1487" s="1" t="s">
        <v>23443</v>
      </c>
      <c r="B1487" s="1" t="s">
        <v>24</v>
      </c>
      <c r="C1487">
        <v>32.092593999999998</v>
      </c>
      <c r="D1487">
        <v>1571253</v>
      </c>
      <c r="E1487">
        <v>23647356</v>
      </c>
      <c r="F1487" s="1" t="s">
        <v>35</v>
      </c>
      <c r="G1487" s="1" t="s">
        <v>25</v>
      </c>
      <c r="H1487">
        <v>0</v>
      </c>
      <c r="I1487">
        <v>17293321</v>
      </c>
      <c r="J1487">
        <v>37846683</v>
      </c>
      <c r="K1487" s="1" t="s">
        <v>55</v>
      </c>
      <c r="L1487" s="1" t="s">
        <v>24</v>
      </c>
      <c r="M1487">
        <v>12944044</v>
      </c>
      <c r="N1487">
        <v>14233918</v>
      </c>
      <c r="O1487">
        <v>24743599</v>
      </c>
      <c r="P1487" s="1" t="s">
        <v>35</v>
      </c>
      <c r="Q1487" s="1" t="s">
        <v>23444</v>
      </c>
      <c r="R1487">
        <v>8</v>
      </c>
      <c r="S1487">
        <v>14673313</v>
      </c>
      <c r="T1487" s="1" t="s">
        <v>28</v>
      </c>
      <c r="U1487" s="1" t="s">
        <v>53</v>
      </c>
      <c r="V1487" s="1" t="s">
        <v>30</v>
      </c>
      <c r="W1487" s="1" t="s">
        <v>30</v>
      </c>
      <c r="X1487" s="1" t="s">
        <v>25829</v>
      </c>
    </row>
    <row r="1488" spans="1:24" x14ac:dyDescent="0.3">
      <c r="A1488" s="1" t="s">
        <v>5986</v>
      </c>
      <c r="B1488" s="1" t="s">
        <v>24</v>
      </c>
      <c r="C1488">
        <v>1.0447198999999999E-5</v>
      </c>
      <c r="D1488">
        <v>11984437</v>
      </c>
      <c r="E1488">
        <v>55166376</v>
      </c>
      <c r="F1488" s="1" t="s">
        <v>24</v>
      </c>
      <c r="G1488" s="1" t="s">
        <v>25</v>
      </c>
      <c r="H1488">
        <v>3.4197139999999999</v>
      </c>
      <c r="I1488">
        <v>27478418</v>
      </c>
      <c r="J1488">
        <v>13982333</v>
      </c>
      <c r="K1488" s="1" t="s">
        <v>26</v>
      </c>
      <c r="L1488" s="1" t="s">
        <v>24</v>
      </c>
      <c r="M1488">
        <v>45874335</v>
      </c>
      <c r="N1488">
        <v>6857892</v>
      </c>
      <c r="O1488">
        <v>7638622</v>
      </c>
      <c r="P1488" s="1" t="s">
        <v>24</v>
      </c>
      <c r="Q1488" s="1" t="s">
        <v>5987</v>
      </c>
      <c r="R1488">
        <v>8</v>
      </c>
      <c r="S1488">
        <v>15703358</v>
      </c>
      <c r="T1488" s="1" t="s">
        <v>28</v>
      </c>
      <c r="U1488" s="1" t="s">
        <v>29</v>
      </c>
      <c r="V1488" s="1" t="s">
        <v>30</v>
      </c>
      <c r="W1488" s="1" t="s">
        <v>30</v>
      </c>
      <c r="X1488" s="1" t="s">
        <v>25829</v>
      </c>
    </row>
    <row r="1489" spans="1:24" x14ac:dyDescent="0.3">
      <c r="A1489" s="1" t="s">
        <v>23445</v>
      </c>
      <c r="B1489" s="1" t="s">
        <v>24</v>
      </c>
      <c r="C1489">
        <v>4995823</v>
      </c>
      <c r="D1489">
        <v>15128141</v>
      </c>
      <c r="E1489">
        <v>5996946</v>
      </c>
      <c r="F1489" s="1" t="s">
        <v>26</v>
      </c>
      <c r="G1489" s="1" t="s">
        <v>36</v>
      </c>
      <c r="H1489">
        <v>6991064</v>
      </c>
      <c r="I1489">
        <v>13705961</v>
      </c>
      <c r="J1489">
        <v>6016121</v>
      </c>
      <c r="K1489" s="1" t="s">
        <v>152</v>
      </c>
      <c r="L1489" s="1" t="s">
        <v>25</v>
      </c>
      <c r="M1489">
        <v>0</v>
      </c>
      <c r="N1489">
        <v>30232388</v>
      </c>
      <c r="O1489">
        <v>8155551</v>
      </c>
      <c r="P1489" s="1" t="s">
        <v>24</v>
      </c>
      <c r="Q1489" s="1" t="s">
        <v>23446</v>
      </c>
      <c r="R1489">
        <v>8</v>
      </c>
      <c r="S1489">
        <v>17898185</v>
      </c>
      <c r="T1489" s="1" t="s">
        <v>33</v>
      </c>
      <c r="U1489" s="1" t="s">
        <v>29</v>
      </c>
      <c r="V1489" s="1" t="s">
        <v>30</v>
      </c>
      <c r="W1489" s="1" t="s">
        <v>30</v>
      </c>
      <c r="X1489" s="1" t="s">
        <v>25829</v>
      </c>
    </row>
    <row r="1490" spans="1:24" x14ac:dyDescent="0.3">
      <c r="A1490" s="1" t="s">
        <v>23447</v>
      </c>
      <c r="B1490" s="1" t="s">
        <v>25</v>
      </c>
      <c r="C1490">
        <v>0</v>
      </c>
      <c r="D1490">
        <v>27597232</v>
      </c>
      <c r="E1490">
        <v>25124207</v>
      </c>
      <c r="F1490" s="1" t="s">
        <v>26</v>
      </c>
      <c r="G1490" s="1" t="s">
        <v>36</v>
      </c>
      <c r="H1490">
        <v>6.5725200000000004E-9</v>
      </c>
      <c r="I1490">
        <v>10180189</v>
      </c>
      <c r="J1490">
        <v>24663894</v>
      </c>
      <c r="K1490" s="1" t="s">
        <v>48</v>
      </c>
      <c r="L1490" s="1" t="s">
        <v>24</v>
      </c>
      <c r="M1490">
        <v>0</v>
      </c>
      <c r="N1490">
        <v>818001</v>
      </c>
      <c r="O1490">
        <v>19981392</v>
      </c>
      <c r="P1490" s="1" t="s">
        <v>24</v>
      </c>
      <c r="Q1490" s="1" t="s">
        <v>23448</v>
      </c>
      <c r="R1490">
        <v>8</v>
      </c>
      <c r="S1490">
        <v>17925331</v>
      </c>
      <c r="T1490" s="1" t="s">
        <v>33</v>
      </c>
      <c r="U1490" s="1" t="s">
        <v>29</v>
      </c>
      <c r="V1490" s="1" t="s">
        <v>30</v>
      </c>
      <c r="W1490" s="1" t="s">
        <v>30</v>
      </c>
      <c r="X1490" s="1" t="s">
        <v>25829</v>
      </c>
    </row>
    <row r="1491" spans="1:24" x14ac:dyDescent="0.3">
      <c r="A1491" s="1" t="s">
        <v>23449</v>
      </c>
      <c r="B1491" s="1" t="s">
        <v>25</v>
      </c>
      <c r="C1491">
        <v>3.3457566000000001E-2</v>
      </c>
      <c r="D1491">
        <v>44685916</v>
      </c>
      <c r="E1491">
        <v>67867365</v>
      </c>
      <c r="F1491" s="1" t="s">
        <v>55</v>
      </c>
      <c r="G1491" s="1" t="s">
        <v>25</v>
      </c>
      <c r="H1491">
        <v>93.211290000000005</v>
      </c>
      <c r="I1491">
        <v>33613803</v>
      </c>
      <c r="J1491">
        <v>4391086</v>
      </c>
      <c r="K1491" s="1" t="s">
        <v>55</v>
      </c>
      <c r="L1491" s="1" t="s">
        <v>36</v>
      </c>
      <c r="M1491">
        <v>5.5403000000000002</v>
      </c>
      <c r="N1491">
        <v>43234317</v>
      </c>
      <c r="O1491">
        <v>44117773</v>
      </c>
      <c r="P1491" s="1" t="s">
        <v>51</v>
      </c>
      <c r="Q1491" s="1" t="s">
        <v>23450</v>
      </c>
      <c r="R1491">
        <v>8</v>
      </c>
      <c r="S1491">
        <v>17935492</v>
      </c>
      <c r="T1491" s="1" t="s">
        <v>33</v>
      </c>
      <c r="U1491" s="1" t="s">
        <v>53</v>
      </c>
      <c r="V1491" s="1" t="s">
        <v>29</v>
      </c>
      <c r="W1491" s="1" t="s">
        <v>40</v>
      </c>
      <c r="X1491" s="1" t="s">
        <v>25829</v>
      </c>
    </row>
    <row r="1492" spans="1:24" x14ac:dyDescent="0.3">
      <c r="A1492" s="1" t="s">
        <v>23451</v>
      </c>
      <c r="B1492" s="1" t="s">
        <v>25</v>
      </c>
      <c r="C1492">
        <v>8534.6016999999993</v>
      </c>
      <c r="D1492">
        <v>27971576</v>
      </c>
      <c r="E1492">
        <v>47879095</v>
      </c>
      <c r="F1492" s="1" t="s">
        <v>55</v>
      </c>
      <c r="G1492" s="1" t="s">
        <v>25</v>
      </c>
      <c r="H1492">
        <v>6403.7425999999996</v>
      </c>
      <c r="I1492">
        <v>39906335</v>
      </c>
      <c r="J1492">
        <v>68948303</v>
      </c>
      <c r="K1492" s="1" t="s">
        <v>55</v>
      </c>
      <c r="L1492" s="1" t="s">
        <v>36</v>
      </c>
      <c r="M1492">
        <v>2825653</v>
      </c>
      <c r="N1492">
        <v>37124838</v>
      </c>
      <c r="O1492">
        <v>450408</v>
      </c>
      <c r="P1492" s="1" t="s">
        <v>419</v>
      </c>
      <c r="Q1492" s="1" t="s">
        <v>23452</v>
      </c>
      <c r="R1492">
        <v>8</v>
      </c>
      <c r="S1492">
        <v>18079279</v>
      </c>
      <c r="T1492" s="1" t="s">
        <v>28</v>
      </c>
      <c r="U1492" s="1" t="s">
        <v>53</v>
      </c>
      <c r="V1492" s="1" t="s">
        <v>29</v>
      </c>
      <c r="W1492" s="1" t="s">
        <v>40</v>
      </c>
      <c r="X1492" s="1" t="s">
        <v>25829</v>
      </c>
    </row>
    <row r="1493" spans="1:24" x14ac:dyDescent="0.3">
      <c r="A1493" s="1" t="s">
        <v>23453</v>
      </c>
      <c r="B1493" s="1" t="s">
        <v>24</v>
      </c>
      <c r="C1493">
        <v>0</v>
      </c>
      <c r="D1493">
        <v>6276587</v>
      </c>
      <c r="E1493">
        <v>2698348</v>
      </c>
      <c r="F1493" s="1" t="s">
        <v>24</v>
      </c>
      <c r="G1493" s="1" t="s">
        <v>36</v>
      </c>
      <c r="H1493">
        <v>13.328063</v>
      </c>
      <c r="I1493">
        <v>49129385</v>
      </c>
      <c r="J1493">
        <v>98423254</v>
      </c>
      <c r="K1493" s="1" t="s">
        <v>48</v>
      </c>
      <c r="L1493" s="1" t="s">
        <v>25</v>
      </c>
      <c r="M1493">
        <v>13232084</v>
      </c>
      <c r="N1493">
        <v>31162427</v>
      </c>
      <c r="O1493">
        <v>8746615</v>
      </c>
      <c r="P1493" s="1" t="s">
        <v>26</v>
      </c>
      <c r="Q1493" s="1" t="s">
        <v>23454</v>
      </c>
      <c r="R1493">
        <v>8</v>
      </c>
      <c r="S1493">
        <v>18202237</v>
      </c>
      <c r="T1493" s="1" t="s">
        <v>33</v>
      </c>
      <c r="U1493" s="1" t="s">
        <v>29</v>
      </c>
      <c r="V1493" s="1" t="s">
        <v>30</v>
      </c>
      <c r="W1493" s="1" t="s">
        <v>30</v>
      </c>
      <c r="X1493" s="1" t="s">
        <v>25829</v>
      </c>
    </row>
    <row r="1494" spans="1:24" x14ac:dyDescent="0.3">
      <c r="A1494" s="1" t="s">
        <v>23455</v>
      </c>
      <c r="B1494" s="1" t="s">
        <v>24</v>
      </c>
      <c r="C1494">
        <v>0</v>
      </c>
      <c r="D1494">
        <v>14021282</v>
      </c>
      <c r="E1494">
        <v>42956888</v>
      </c>
      <c r="F1494" s="1" t="s">
        <v>55</v>
      </c>
      <c r="G1494" s="1" t="s">
        <v>36</v>
      </c>
      <c r="H1494">
        <v>1.6431300000000001E-9</v>
      </c>
      <c r="I1494">
        <v>14046956</v>
      </c>
      <c r="J1494">
        <v>12992147</v>
      </c>
      <c r="K1494" s="1" t="s">
        <v>45</v>
      </c>
      <c r="L1494" s="1" t="s">
        <v>25</v>
      </c>
      <c r="M1494">
        <v>0</v>
      </c>
      <c r="N1494">
        <v>3407854</v>
      </c>
      <c r="O1494">
        <v>14694229</v>
      </c>
      <c r="P1494" s="1" t="s">
        <v>24</v>
      </c>
      <c r="Q1494" s="1" t="s">
        <v>23456</v>
      </c>
      <c r="R1494">
        <v>8</v>
      </c>
      <c r="S1494">
        <v>18807608</v>
      </c>
      <c r="T1494" s="1" t="s">
        <v>33</v>
      </c>
      <c r="U1494" s="1" t="s">
        <v>39</v>
      </c>
      <c r="V1494" s="1" t="s">
        <v>30</v>
      </c>
      <c r="W1494" s="1" t="s">
        <v>30</v>
      </c>
      <c r="X1494" s="1" t="s">
        <v>25829</v>
      </c>
    </row>
    <row r="1495" spans="1:24" x14ac:dyDescent="0.3">
      <c r="A1495" s="1" t="s">
        <v>23457</v>
      </c>
      <c r="B1495" s="1" t="s">
        <v>24</v>
      </c>
      <c r="C1495">
        <v>83.367729999999995</v>
      </c>
      <c r="D1495">
        <v>13796991</v>
      </c>
      <c r="E1495">
        <v>10390166</v>
      </c>
      <c r="F1495" s="1" t="s">
        <v>24</v>
      </c>
      <c r="G1495" s="1" t="s">
        <v>25</v>
      </c>
      <c r="H1495">
        <v>9.5018290000000007</v>
      </c>
      <c r="I1495">
        <v>3684078</v>
      </c>
      <c r="J1495">
        <v>16220415</v>
      </c>
      <c r="K1495" s="1" t="s">
        <v>26</v>
      </c>
      <c r="L1495" s="1" t="s">
        <v>25</v>
      </c>
      <c r="M1495">
        <v>0.64392839999999996</v>
      </c>
      <c r="N1495">
        <v>31855322</v>
      </c>
      <c r="O1495">
        <v>14982513</v>
      </c>
      <c r="P1495" s="1" t="s">
        <v>26</v>
      </c>
      <c r="Q1495" s="1" t="s">
        <v>23458</v>
      </c>
      <c r="R1495">
        <v>8</v>
      </c>
      <c r="S1495">
        <v>18856363</v>
      </c>
      <c r="T1495" s="1" t="s">
        <v>33</v>
      </c>
      <c r="U1495" s="1" t="s">
        <v>29</v>
      </c>
      <c r="V1495" s="1" t="s">
        <v>30</v>
      </c>
      <c r="W1495" s="1" t="s">
        <v>30</v>
      </c>
      <c r="X1495" s="1" t="s">
        <v>25829</v>
      </c>
    </row>
    <row r="1496" spans="1:24" x14ac:dyDescent="0.3">
      <c r="A1496" s="1" t="s">
        <v>23459</v>
      </c>
      <c r="B1496" s="1" t="s">
        <v>24</v>
      </c>
      <c r="C1496">
        <v>16117308</v>
      </c>
      <c r="D1496">
        <v>89213904</v>
      </c>
      <c r="E1496">
        <v>3029334</v>
      </c>
      <c r="F1496" s="1" t="s">
        <v>55</v>
      </c>
      <c r="G1496" s="1" t="s">
        <v>25</v>
      </c>
      <c r="H1496">
        <v>0</v>
      </c>
      <c r="I1496">
        <v>1566253</v>
      </c>
      <c r="J1496">
        <v>50269995</v>
      </c>
      <c r="K1496" s="1" t="s">
        <v>26</v>
      </c>
      <c r="L1496" s="1" t="s">
        <v>25</v>
      </c>
      <c r="M1496">
        <v>0</v>
      </c>
      <c r="N1496">
        <v>20627176</v>
      </c>
      <c r="O1496">
        <v>5733432</v>
      </c>
      <c r="P1496" s="1" t="s">
        <v>26</v>
      </c>
      <c r="Q1496" s="1" t="s">
        <v>23460</v>
      </c>
      <c r="R1496">
        <v>8</v>
      </c>
      <c r="S1496">
        <v>19293565</v>
      </c>
      <c r="T1496" s="1" t="s">
        <v>33</v>
      </c>
      <c r="U1496" s="1" t="s">
        <v>39</v>
      </c>
      <c r="V1496" s="1" t="s">
        <v>30</v>
      </c>
      <c r="W1496" s="1" t="s">
        <v>30</v>
      </c>
      <c r="X1496" s="1" t="s">
        <v>25829</v>
      </c>
    </row>
    <row r="1497" spans="1:24" x14ac:dyDescent="0.3">
      <c r="A1497" s="1" t="s">
        <v>16025</v>
      </c>
      <c r="B1497" s="1" t="s">
        <v>25</v>
      </c>
      <c r="C1497">
        <v>73.391243000000003</v>
      </c>
      <c r="D1497">
        <v>7177803</v>
      </c>
      <c r="E1497">
        <v>11779589</v>
      </c>
      <c r="F1497" s="1" t="s">
        <v>24</v>
      </c>
      <c r="G1497" s="1" t="s">
        <v>36</v>
      </c>
      <c r="H1497">
        <v>38388677</v>
      </c>
      <c r="I1497">
        <v>18634958</v>
      </c>
      <c r="J1497">
        <v>122794</v>
      </c>
      <c r="K1497" s="1" t="s">
        <v>152</v>
      </c>
      <c r="L1497" s="1" t="s">
        <v>24</v>
      </c>
      <c r="M1497">
        <v>11694576</v>
      </c>
      <c r="N1497">
        <v>19311245</v>
      </c>
      <c r="O1497">
        <v>10831862</v>
      </c>
      <c r="P1497" s="1" t="s">
        <v>26</v>
      </c>
      <c r="Q1497" s="1" t="s">
        <v>16026</v>
      </c>
      <c r="R1497">
        <v>8</v>
      </c>
      <c r="S1497">
        <v>19985382</v>
      </c>
      <c r="T1497" s="1" t="s">
        <v>33</v>
      </c>
      <c r="U1497" s="1" t="s">
        <v>29</v>
      </c>
      <c r="V1497" s="1" t="s">
        <v>30</v>
      </c>
      <c r="W1497" s="1" t="s">
        <v>30</v>
      </c>
      <c r="X1497" s="1" t="s">
        <v>25829</v>
      </c>
    </row>
    <row r="1498" spans="1:24" x14ac:dyDescent="0.3">
      <c r="A1498" s="1" t="s">
        <v>23461</v>
      </c>
      <c r="B1498" s="1" t="s">
        <v>24</v>
      </c>
      <c r="C1498">
        <v>0.10075725000000001</v>
      </c>
      <c r="D1498">
        <v>72593256</v>
      </c>
      <c r="E1498">
        <v>3266208</v>
      </c>
      <c r="F1498" s="1" t="s">
        <v>26</v>
      </c>
      <c r="G1498" s="1" t="s">
        <v>24</v>
      </c>
      <c r="H1498">
        <v>2.2864977E-3</v>
      </c>
      <c r="I1498">
        <v>9248844</v>
      </c>
      <c r="J1498">
        <v>38492828</v>
      </c>
      <c r="K1498" s="1" t="s">
        <v>26</v>
      </c>
      <c r="L1498" s="1" t="s">
        <v>36</v>
      </c>
      <c r="M1498">
        <v>1003.74455</v>
      </c>
      <c r="N1498">
        <v>6760658</v>
      </c>
      <c r="O1498">
        <v>56328723</v>
      </c>
      <c r="P1498" s="1" t="s">
        <v>152</v>
      </c>
      <c r="Q1498" s="1" t="s">
        <v>23462</v>
      </c>
      <c r="R1498">
        <v>8</v>
      </c>
      <c r="S1498">
        <v>20245189</v>
      </c>
      <c r="T1498" s="1" t="s">
        <v>28</v>
      </c>
      <c r="U1498" s="1" t="s">
        <v>29</v>
      </c>
      <c r="V1498" s="1" t="s">
        <v>40</v>
      </c>
      <c r="W1498" s="1" t="s">
        <v>30</v>
      </c>
      <c r="X1498" s="1" t="s">
        <v>25829</v>
      </c>
    </row>
    <row r="1499" spans="1:24" x14ac:dyDescent="0.3">
      <c r="A1499" s="1" t="s">
        <v>23463</v>
      </c>
      <c r="B1499" s="1" t="s">
        <v>36</v>
      </c>
      <c r="C1499">
        <v>26538356</v>
      </c>
      <c r="D1499">
        <v>4949274</v>
      </c>
      <c r="E1499">
        <v>88245166</v>
      </c>
      <c r="F1499" s="1" t="s">
        <v>51</v>
      </c>
      <c r="G1499" s="1" t="s">
        <v>24</v>
      </c>
      <c r="H1499">
        <v>0</v>
      </c>
      <c r="I1499">
        <v>82805536</v>
      </c>
      <c r="J1499">
        <v>20370784</v>
      </c>
      <c r="K1499" s="1" t="s">
        <v>35</v>
      </c>
      <c r="L1499" s="1" t="s">
        <v>25</v>
      </c>
      <c r="M1499">
        <v>6397.8886000000002</v>
      </c>
      <c r="N1499">
        <v>5602624</v>
      </c>
      <c r="O1499">
        <v>1199802</v>
      </c>
      <c r="P1499" s="1" t="s">
        <v>55</v>
      </c>
      <c r="Q1499" s="1" t="s">
        <v>23464</v>
      </c>
      <c r="R1499">
        <v>8</v>
      </c>
      <c r="S1499">
        <v>20255214</v>
      </c>
      <c r="T1499" s="1" t="s">
        <v>28</v>
      </c>
      <c r="U1499" s="1" t="s">
        <v>39</v>
      </c>
      <c r="V1499" s="1" t="s">
        <v>30</v>
      </c>
      <c r="W1499" s="1" t="s">
        <v>30</v>
      </c>
      <c r="X1499" s="1" t="s">
        <v>25829</v>
      </c>
    </row>
    <row r="1500" spans="1:24" x14ac:dyDescent="0.3">
      <c r="A1500" s="1" t="s">
        <v>23465</v>
      </c>
      <c r="B1500" s="1" t="s">
        <v>25</v>
      </c>
      <c r="C1500">
        <v>11984337</v>
      </c>
      <c r="D1500">
        <v>22684256</v>
      </c>
      <c r="E1500">
        <v>99491187</v>
      </c>
      <c r="F1500" s="1" t="s">
        <v>35</v>
      </c>
      <c r="G1500" s="1" t="s">
        <v>25</v>
      </c>
      <c r="H1500">
        <v>17871967</v>
      </c>
      <c r="I1500">
        <v>23410593</v>
      </c>
      <c r="J1500">
        <v>85612354</v>
      </c>
      <c r="K1500" s="1" t="s">
        <v>35</v>
      </c>
      <c r="L1500" s="1" t="s">
        <v>36</v>
      </c>
      <c r="M1500">
        <v>18717287</v>
      </c>
      <c r="N1500">
        <v>46681583</v>
      </c>
      <c r="O1500">
        <v>10023371</v>
      </c>
      <c r="P1500" s="1" t="s">
        <v>60</v>
      </c>
      <c r="Q1500" s="1" t="s">
        <v>23466</v>
      </c>
      <c r="R1500">
        <v>8</v>
      </c>
      <c r="S1500">
        <v>20989985</v>
      </c>
      <c r="T1500" s="1" t="s">
        <v>33</v>
      </c>
      <c r="U1500" s="1" t="s">
        <v>53</v>
      </c>
      <c r="V1500" s="1" t="s">
        <v>40</v>
      </c>
      <c r="W1500" s="1" t="s">
        <v>30</v>
      </c>
      <c r="X1500" s="1" t="s">
        <v>25829</v>
      </c>
    </row>
    <row r="1501" spans="1:24" x14ac:dyDescent="0.3">
      <c r="A1501" s="1" t="s">
        <v>23467</v>
      </c>
      <c r="B1501" s="1" t="s">
        <v>25</v>
      </c>
      <c r="C1501">
        <v>4.3388847999999998E-4</v>
      </c>
      <c r="D1501">
        <v>6196736</v>
      </c>
      <c r="E1501">
        <v>16225203</v>
      </c>
      <c r="F1501" s="1" t="s">
        <v>35</v>
      </c>
      <c r="G1501" s="1" t="s">
        <v>24</v>
      </c>
      <c r="H1501">
        <v>1.110223E-9</v>
      </c>
      <c r="I1501">
        <v>10635223</v>
      </c>
      <c r="J1501">
        <v>38665277</v>
      </c>
      <c r="K1501" s="1" t="s">
        <v>55</v>
      </c>
      <c r="L1501" s="1" t="s">
        <v>25</v>
      </c>
      <c r="M1501">
        <v>8373076</v>
      </c>
      <c r="N1501">
        <v>6379955</v>
      </c>
      <c r="O1501">
        <v>10898766</v>
      </c>
      <c r="P1501" s="1" t="s">
        <v>35</v>
      </c>
      <c r="Q1501" s="1" t="s">
        <v>23468</v>
      </c>
      <c r="R1501">
        <v>8</v>
      </c>
      <c r="S1501">
        <v>21866933</v>
      </c>
      <c r="T1501" s="1" t="s">
        <v>28</v>
      </c>
      <c r="U1501" s="1" t="s">
        <v>53</v>
      </c>
      <c r="V1501" s="1" t="s">
        <v>30</v>
      </c>
      <c r="W1501" s="1" t="s">
        <v>30</v>
      </c>
      <c r="X1501" s="1" t="s">
        <v>25829</v>
      </c>
    </row>
    <row r="1502" spans="1:24" x14ac:dyDescent="0.3">
      <c r="A1502" s="1" t="s">
        <v>23469</v>
      </c>
      <c r="B1502" s="1" t="s">
        <v>24</v>
      </c>
      <c r="C1502">
        <v>5.1355380000000004</v>
      </c>
      <c r="D1502">
        <v>9175403</v>
      </c>
      <c r="E1502">
        <v>58525433</v>
      </c>
      <c r="F1502" s="1" t="s">
        <v>26</v>
      </c>
      <c r="G1502" s="1" t="s">
        <v>24</v>
      </c>
      <c r="H1502">
        <v>0</v>
      </c>
      <c r="I1502">
        <v>11541229</v>
      </c>
      <c r="J1502">
        <v>40701172</v>
      </c>
      <c r="K1502" s="1" t="s">
        <v>26</v>
      </c>
      <c r="L1502" s="1" t="s">
        <v>36</v>
      </c>
      <c r="M1502">
        <v>459.61340000000001</v>
      </c>
      <c r="N1502">
        <v>6104076</v>
      </c>
      <c r="O1502">
        <v>54118195</v>
      </c>
      <c r="P1502" s="1" t="s">
        <v>42</v>
      </c>
      <c r="Q1502" s="1" t="s">
        <v>23470</v>
      </c>
      <c r="R1502">
        <v>8</v>
      </c>
      <c r="S1502">
        <v>22562754</v>
      </c>
      <c r="T1502" s="1" t="s">
        <v>28</v>
      </c>
      <c r="U1502" s="1" t="s">
        <v>29</v>
      </c>
      <c r="V1502" s="1" t="s">
        <v>39</v>
      </c>
      <c r="W1502" s="1" t="s">
        <v>40</v>
      </c>
      <c r="X1502" s="1" t="s">
        <v>25829</v>
      </c>
    </row>
    <row r="1503" spans="1:24" x14ac:dyDescent="0.3">
      <c r="A1503" s="1" t="s">
        <v>23471</v>
      </c>
      <c r="B1503" s="1" t="s">
        <v>24</v>
      </c>
      <c r="C1503">
        <v>7662737</v>
      </c>
      <c r="D1503">
        <v>67793896</v>
      </c>
      <c r="E1503">
        <v>2224792</v>
      </c>
      <c r="F1503" s="1" t="s">
        <v>24</v>
      </c>
      <c r="G1503" s="1" t="s">
        <v>36</v>
      </c>
      <c r="H1503">
        <v>34237947</v>
      </c>
      <c r="I1503">
        <v>67456696</v>
      </c>
      <c r="J1503">
        <v>2728439</v>
      </c>
      <c r="K1503" s="1" t="s">
        <v>48</v>
      </c>
      <c r="L1503" s="1" t="s">
        <v>25</v>
      </c>
      <c r="M1503">
        <v>8.5864650000000004E-7</v>
      </c>
      <c r="N1503">
        <v>18163202</v>
      </c>
      <c r="O1503">
        <v>3917258</v>
      </c>
      <c r="P1503" s="1" t="s">
        <v>26</v>
      </c>
      <c r="Q1503" s="1" t="s">
        <v>23472</v>
      </c>
      <c r="R1503">
        <v>8</v>
      </c>
      <c r="S1503">
        <v>22628469</v>
      </c>
      <c r="T1503" s="1" t="s">
        <v>33</v>
      </c>
      <c r="U1503" s="1" t="s">
        <v>29</v>
      </c>
      <c r="V1503" s="1" t="s">
        <v>30</v>
      </c>
      <c r="W1503" s="1" t="s">
        <v>30</v>
      </c>
      <c r="X1503" s="1" t="s">
        <v>25829</v>
      </c>
    </row>
    <row r="1504" spans="1:24" x14ac:dyDescent="0.3">
      <c r="A1504" s="1" t="s">
        <v>23473</v>
      </c>
      <c r="B1504" s="1" t="s">
        <v>25</v>
      </c>
      <c r="C1504">
        <v>4.7821746999999998E-5</v>
      </c>
      <c r="D1504">
        <v>7728943</v>
      </c>
      <c r="E1504">
        <v>16842504</v>
      </c>
      <c r="F1504" s="1" t="s">
        <v>24</v>
      </c>
      <c r="G1504" s="1" t="s">
        <v>36</v>
      </c>
      <c r="H1504">
        <v>1628269</v>
      </c>
      <c r="I1504">
        <v>2774002</v>
      </c>
      <c r="J1504">
        <v>19715168</v>
      </c>
      <c r="K1504" s="1" t="s">
        <v>152</v>
      </c>
      <c r="L1504" s="1" t="s">
        <v>24</v>
      </c>
      <c r="M1504">
        <v>36050916</v>
      </c>
      <c r="N1504">
        <v>2559365</v>
      </c>
      <c r="O1504">
        <v>15678969</v>
      </c>
      <c r="P1504" s="1" t="s">
        <v>26</v>
      </c>
      <c r="Q1504" s="1" t="s">
        <v>23474</v>
      </c>
      <c r="R1504">
        <v>8</v>
      </c>
      <c r="S1504">
        <v>23786381</v>
      </c>
      <c r="T1504" s="1" t="s">
        <v>33</v>
      </c>
      <c r="U1504" s="1" t="s">
        <v>29</v>
      </c>
      <c r="V1504" s="1" t="s">
        <v>30</v>
      </c>
      <c r="W1504" s="1" t="s">
        <v>30</v>
      </c>
      <c r="X1504" s="1" t="s">
        <v>25829</v>
      </c>
    </row>
    <row r="1505" spans="1:24" x14ac:dyDescent="0.3">
      <c r="A1505" s="1" t="s">
        <v>23475</v>
      </c>
      <c r="B1505" s="1" t="s">
        <v>25</v>
      </c>
      <c r="C1505">
        <v>1.4610368E-2</v>
      </c>
      <c r="D1505">
        <v>2890329</v>
      </c>
      <c r="E1505">
        <v>6341979</v>
      </c>
      <c r="F1505" s="1" t="s">
        <v>26</v>
      </c>
      <c r="G1505" s="1" t="s">
        <v>25</v>
      </c>
      <c r="H1505">
        <v>17.990286000000001</v>
      </c>
      <c r="I1505">
        <v>2843471</v>
      </c>
      <c r="J1505">
        <v>50879318</v>
      </c>
      <c r="K1505" s="1" t="s">
        <v>26</v>
      </c>
      <c r="L1505" s="1" t="s">
        <v>36</v>
      </c>
      <c r="M1505">
        <v>32332316</v>
      </c>
      <c r="N1505">
        <v>4254259</v>
      </c>
      <c r="O1505">
        <v>4726357</v>
      </c>
      <c r="P1505" s="1" t="s">
        <v>48</v>
      </c>
      <c r="Q1505" s="1" t="s">
        <v>23476</v>
      </c>
      <c r="R1505">
        <v>8</v>
      </c>
      <c r="S1505">
        <v>24070049</v>
      </c>
      <c r="T1505" s="1" t="s">
        <v>33</v>
      </c>
      <c r="U1505" s="1" t="s">
        <v>29</v>
      </c>
      <c r="V1505" s="1" t="s">
        <v>40</v>
      </c>
      <c r="W1505" s="1" t="s">
        <v>30</v>
      </c>
      <c r="X1505" s="1" t="s">
        <v>25829</v>
      </c>
    </row>
    <row r="1506" spans="1:24" x14ac:dyDescent="0.3">
      <c r="A1506" s="1" t="s">
        <v>23477</v>
      </c>
      <c r="B1506" s="1" t="s">
        <v>24</v>
      </c>
      <c r="C1506">
        <v>1.4124213E-3</v>
      </c>
      <c r="D1506">
        <v>57707355</v>
      </c>
      <c r="E1506">
        <v>29705432</v>
      </c>
      <c r="F1506" s="1" t="s">
        <v>55</v>
      </c>
      <c r="G1506" s="1" t="s">
        <v>24</v>
      </c>
      <c r="H1506">
        <v>1.2667562999999999</v>
      </c>
      <c r="I1506">
        <v>50083865</v>
      </c>
      <c r="J1506">
        <v>28638782</v>
      </c>
      <c r="K1506" s="1" t="s">
        <v>55</v>
      </c>
      <c r="L1506" s="1" t="s">
        <v>36</v>
      </c>
      <c r="M1506">
        <v>46339344</v>
      </c>
      <c r="N1506">
        <v>6622047</v>
      </c>
      <c r="O1506">
        <v>5072184</v>
      </c>
      <c r="P1506" s="1" t="s">
        <v>60</v>
      </c>
      <c r="Q1506" s="1" t="s">
        <v>23478</v>
      </c>
      <c r="R1506">
        <v>8</v>
      </c>
      <c r="S1506">
        <v>25879726</v>
      </c>
      <c r="T1506" s="1" t="s">
        <v>33</v>
      </c>
      <c r="U1506" s="1" t="s">
        <v>53</v>
      </c>
      <c r="V1506" s="1" t="s">
        <v>29</v>
      </c>
      <c r="W1506" s="1" t="s">
        <v>40</v>
      </c>
      <c r="X1506" s="1" t="s">
        <v>25829</v>
      </c>
    </row>
    <row r="1507" spans="1:24" x14ac:dyDescent="0.3">
      <c r="A1507" s="1" t="s">
        <v>23479</v>
      </c>
      <c r="B1507" s="1" t="s">
        <v>24</v>
      </c>
      <c r="C1507">
        <v>1.7728933999999998E-2</v>
      </c>
      <c r="D1507">
        <v>16888145</v>
      </c>
      <c r="E1507">
        <v>62560254</v>
      </c>
      <c r="F1507" s="1" t="s">
        <v>24</v>
      </c>
      <c r="G1507" s="1" t="s">
        <v>24</v>
      </c>
      <c r="H1507">
        <v>9.681596E-4</v>
      </c>
      <c r="I1507">
        <v>21897942</v>
      </c>
      <c r="J1507">
        <v>8031104</v>
      </c>
      <c r="K1507" s="1" t="s">
        <v>24</v>
      </c>
      <c r="L1507" s="1" t="s">
        <v>36</v>
      </c>
      <c r="M1507">
        <v>1028.19695</v>
      </c>
      <c r="N1507">
        <v>18053346</v>
      </c>
      <c r="O1507">
        <v>11284095</v>
      </c>
      <c r="P1507" s="1" t="s">
        <v>48</v>
      </c>
      <c r="Q1507" s="1" t="s">
        <v>23480</v>
      </c>
      <c r="R1507">
        <v>8</v>
      </c>
      <c r="S1507">
        <v>26376559</v>
      </c>
      <c r="T1507" s="1" t="s">
        <v>28</v>
      </c>
      <c r="U1507" s="1" t="s">
        <v>29</v>
      </c>
      <c r="V1507" s="1" t="s">
        <v>40</v>
      </c>
      <c r="W1507" s="1" t="s">
        <v>30</v>
      </c>
      <c r="X1507" s="1" t="s">
        <v>25829</v>
      </c>
    </row>
    <row r="1508" spans="1:24" x14ac:dyDescent="0.3">
      <c r="A1508" s="1" t="s">
        <v>23481</v>
      </c>
      <c r="B1508" s="1" t="s">
        <v>25</v>
      </c>
      <c r="C1508">
        <v>2.7888801999999998E-6</v>
      </c>
      <c r="D1508">
        <v>45332755</v>
      </c>
      <c r="E1508">
        <v>11127386</v>
      </c>
      <c r="F1508" s="1" t="s">
        <v>55</v>
      </c>
      <c r="G1508" s="1" t="s">
        <v>24</v>
      </c>
      <c r="H1508">
        <v>1.9251266999999999E-6</v>
      </c>
      <c r="I1508">
        <v>17526035</v>
      </c>
      <c r="J1508">
        <v>6278045</v>
      </c>
      <c r="K1508" s="1" t="s">
        <v>35</v>
      </c>
      <c r="L1508" s="1" t="s">
        <v>24</v>
      </c>
      <c r="M1508">
        <v>57117427</v>
      </c>
      <c r="N1508">
        <v>83325195</v>
      </c>
      <c r="O1508">
        <v>502081</v>
      </c>
      <c r="P1508" s="1" t="s">
        <v>35</v>
      </c>
      <c r="Q1508" s="1" t="s">
        <v>23482</v>
      </c>
      <c r="R1508">
        <v>8</v>
      </c>
      <c r="S1508">
        <v>27046401</v>
      </c>
      <c r="T1508" s="1" t="s">
        <v>33</v>
      </c>
      <c r="U1508" s="1" t="s">
        <v>53</v>
      </c>
      <c r="V1508" s="1" t="s">
        <v>30</v>
      </c>
      <c r="W1508" s="1" t="s">
        <v>30</v>
      </c>
      <c r="X1508" s="1" t="s">
        <v>25829</v>
      </c>
    </row>
    <row r="1509" spans="1:24" x14ac:dyDescent="0.3">
      <c r="A1509" s="1" t="s">
        <v>23483</v>
      </c>
      <c r="B1509" s="1" t="s">
        <v>24</v>
      </c>
      <c r="C1509">
        <v>0</v>
      </c>
      <c r="D1509">
        <v>35470308</v>
      </c>
      <c r="E1509">
        <v>79581744</v>
      </c>
      <c r="F1509" s="1" t="s">
        <v>35</v>
      </c>
      <c r="G1509" s="1" t="s">
        <v>24</v>
      </c>
      <c r="H1509">
        <v>0</v>
      </c>
      <c r="I1509">
        <v>35947803</v>
      </c>
      <c r="J1509">
        <v>8633855</v>
      </c>
      <c r="K1509" s="1" t="s">
        <v>35</v>
      </c>
      <c r="L1509" s="1" t="s">
        <v>36</v>
      </c>
      <c r="M1509">
        <v>5.6622116</v>
      </c>
      <c r="N1509">
        <v>41338384</v>
      </c>
      <c r="O1509">
        <v>21807864</v>
      </c>
      <c r="P1509" s="1" t="s">
        <v>51</v>
      </c>
      <c r="Q1509" s="1" t="s">
        <v>23484</v>
      </c>
      <c r="R1509">
        <v>8</v>
      </c>
      <c r="S1509">
        <v>27729293</v>
      </c>
      <c r="T1509" s="1" t="s">
        <v>174</v>
      </c>
      <c r="U1509" s="1" t="s">
        <v>53</v>
      </c>
      <c r="V1509" s="1" t="s">
        <v>40</v>
      </c>
      <c r="W1509" s="1" t="s">
        <v>30</v>
      </c>
      <c r="X1509" s="1" t="s">
        <v>25829</v>
      </c>
    </row>
    <row r="1510" spans="1:24" x14ac:dyDescent="0.3">
      <c r="A1510" s="1" t="s">
        <v>23485</v>
      </c>
      <c r="B1510" s="1" t="s">
        <v>25</v>
      </c>
      <c r="C1510">
        <v>2.2131186000000001E-5</v>
      </c>
      <c r="D1510">
        <v>338038</v>
      </c>
      <c r="E1510">
        <v>714454</v>
      </c>
      <c r="F1510" s="1" t="s">
        <v>55</v>
      </c>
      <c r="G1510" s="1" t="s">
        <v>25</v>
      </c>
      <c r="H1510">
        <v>3.3924974000000001E-3</v>
      </c>
      <c r="I1510">
        <v>36085745</v>
      </c>
      <c r="J1510">
        <v>7130664</v>
      </c>
      <c r="K1510" s="1" t="s">
        <v>55</v>
      </c>
      <c r="L1510" s="1" t="s">
        <v>36</v>
      </c>
      <c r="M1510">
        <v>0.1184819</v>
      </c>
      <c r="N1510">
        <v>46827615</v>
      </c>
      <c r="O1510">
        <v>55863464</v>
      </c>
      <c r="P1510" s="1" t="s">
        <v>419</v>
      </c>
      <c r="Q1510" s="1" t="s">
        <v>23486</v>
      </c>
      <c r="R1510">
        <v>8</v>
      </c>
      <c r="S1510">
        <v>28705980</v>
      </c>
      <c r="T1510" s="1" t="s">
        <v>33</v>
      </c>
      <c r="U1510" s="1" t="s">
        <v>53</v>
      </c>
      <c r="V1510" s="1" t="s">
        <v>29</v>
      </c>
      <c r="W1510" s="1" t="s">
        <v>40</v>
      </c>
      <c r="X1510" s="1" t="s">
        <v>25829</v>
      </c>
    </row>
    <row r="1511" spans="1:24" x14ac:dyDescent="0.3">
      <c r="A1511" s="1" t="s">
        <v>23487</v>
      </c>
      <c r="B1511" s="1" t="s">
        <v>24</v>
      </c>
      <c r="C1511">
        <v>1.3629320000000001E-3</v>
      </c>
      <c r="D1511">
        <v>8916216</v>
      </c>
      <c r="E1511">
        <v>44433484</v>
      </c>
      <c r="F1511" s="1" t="s">
        <v>55</v>
      </c>
      <c r="G1511" s="1" t="s">
        <v>25</v>
      </c>
      <c r="H1511">
        <v>0</v>
      </c>
      <c r="I1511">
        <v>4110003</v>
      </c>
      <c r="J1511">
        <v>17890875</v>
      </c>
      <c r="K1511" s="1" t="s">
        <v>35</v>
      </c>
      <c r="L1511" s="1" t="s">
        <v>25</v>
      </c>
      <c r="M1511">
        <v>25.016017999999999</v>
      </c>
      <c r="N1511">
        <v>5047162</v>
      </c>
      <c r="O1511">
        <v>12582866</v>
      </c>
      <c r="P1511" s="1" t="s">
        <v>35</v>
      </c>
      <c r="Q1511" s="1" t="s">
        <v>23488</v>
      </c>
      <c r="R1511">
        <v>8</v>
      </c>
      <c r="S1511">
        <v>29083946</v>
      </c>
      <c r="T1511" s="1" t="s">
        <v>33</v>
      </c>
      <c r="U1511" s="1" t="s">
        <v>53</v>
      </c>
      <c r="V1511" s="1" t="s">
        <v>30</v>
      </c>
      <c r="W1511" s="1" t="s">
        <v>30</v>
      </c>
      <c r="X1511" s="1" t="s">
        <v>25829</v>
      </c>
    </row>
    <row r="1512" spans="1:24" x14ac:dyDescent="0.3">
      <c r="A1512" s="1" t="s">
        <v>23489</v>
      </c>
      <c r="B1512" s="1" t="s">
        <v>25</v>
      </c>
      <c r="C1512">
        <v>31965967</v>
      </c>
      <c r="D1512">
        <v>80393256</v>
      </c>
      <c r="E1512">
        <v>12972399</v>
      </c>
      <c r="F1512" s="1" t="s">
        <v>24</v>
      </c>
      <c r="G1512" s="1" t="s">
        <v>25</v>
      </c>
      <c r="H1512">
        <v>3.5760284E-5</v>
      </c>
      <c r="I1512">
        <v>5950271</v>
      </c>
      <c r="J1512">
        <v>1932323</v>
      </c>
      <c r="K1512" s="1" t="s">
        <v>24</v>
      </c>
      <c r="L1512" s="1" t="s">
        <v>36</v>
      </c>
      <c r="M1512">
        <v>4970204</v>
      </c>
      <c r="N1512">
        <v>8145494</v>
      </c>
      <c r="O1512">
        <v>108271</v>
      </c>
      <c r="P1512" s="1" t="s">
        <v>152</v>
      </c>
      <c r="Q1512" s="1" t="s">
        <v>23490</v>
      </c>
      <c r="R1512">
        <v>8</v>
      </c>
      <c r="S1512">
        <v>30717452</v>
      </c>
      <c r="T1512" s="1" t="s">
        <v>28</v>
      </c>
      <c r="U1512" s="1" t="s">
        <v>29</v>
      </c>
      <c r="V1512" s="1" t="s">
        <v>40</v>
      </c>
      <c r="W1512" s="1" t="s">
        <v>30</v>
      </c>
      <c r="X1512" s="1" t="s">
        <v>25829</v>
      </c>
    </row>
    <row r="1513" spans="1:24" x14ac:dyDescent="0.3">
      <c r="A1513" s="1" t="s">
        <v>23491</v>
      </c>
      <c r="B1513" s="1" t="s">
        <v>25</v>
      </c>
      <c r="C1513">
        <v>0</v>
      </c>
      <c r="D1513">
        <v>26985788</v>
      </c>
      <c r="E1513">
        <v>15280149</v>
      </c>
      <c r="F1513" s="1" t="s">
        <v>35</v>
      </c>
      <c r="G1513" s="1" t="s">
        <v>24</v>
      </c>
      <c r="H1513">
        <v>2.5224267000000001E-6</v>
      </c>
      <c r="I1513">
        <v>8138464</v>
      </c>
      <c r="J1513">
        <v>27660513</v>
      </c>
      <c r="K1513" s="1" t="s">
        <v>55</v>
      </c>
      <c r="L1513" s="1" t="s">
        <v>25</v>
      </c>
      <c r="M1513">
        <v>31176839</v>
      </c>
      <c r="N1513">
        <v>4947841</v>
      </c>
      <c r="O1513">
        <v>10029666</v>
      </c>
      <c r="P1513" s="1" t="s">
        <v>35</v>
      </c>
      <c r="Q1513" s="1" t="s">
        <v>23492</v>
      </c>
      <c r="R1513">
        <v>8</v>
      </c>
      <c r="S1513">
        <v>31991227</v>
      </c>
      <c r="T1513" s="1" t="s">
        <v>28</v>
      </c>
      <c r="U1513" s="1" t="s">
        <v>53</v>
      </c>
      <c r="V1513" s="1" t="s">
        <v>30</v>
      </c>
      <c r="W1513" s="1" t="s">
        <v>30</v>
      </c>
      <c r="X1513" s="1" t="s">
        <v>25829</v>
      </c>
    </row>
    <row r="1514" spans="1:24" x14ac:dyDescent="0.3">
      <c r="A1514" s="1" t="s">
        <v>23493</v>
      </c>
      <c r="B1514" s="1" t="s">
        <v>25</v>
      </c>
      <c r="C1514">
        <v>2.4424906999999999E-8</v>
      </c>
      <c r="D1514">
        <v>29740027</v>
      </c>
      <c r="E1514">
        <v>81545966</v>
      </c>
      <c r="F1514" s="1" t="s">
        <v>24</v>
      </c>
      <c r="G1514" s="1" t="s">
        <v>24</v>
      </c>
      <c r="H1514">
        <v>2069701</v>
      </c>
      <c r="I1514">
        <v>12160874</v>
      </c>
      <c r="J1514">
        <v>5300785</v>
      </c>
      <c r="K1514" s="1" t="s">
        <v>26</v>
      </c>
      <c r="L1514" s="1" t="s">
        <v>25</v>
      </c>
      <c r="M1514">
        <v>10.8504814</v>
      </c>
      <c r="N1514">
        <v>49555508</v>
      </c>
      <c r="O1514">
        <v>89027515</v>
      </c>
      <c r="P1514" s="1" t="s">
        <v>24</v>
      </c>
      <c r="Q1514" s="1" t="s">
        <v>23494</v>
      </c>
      <c r="R1514">
        <v>8</v>
      </c>
      <c r="S1514">
        <v>32243169</v>
      </c>
      <c r="T1514" s="1" t="s">
        <v>28</v>
      </c>
      <c r="U1514" s="1" t="s">
        <v>29</v>
      </c>
      <c r="V1514" s="1" t="s">
        <v>30</v>
      </c>
      <c r="W1514" s="1" t="s">
        <v>30</v>
      </c>
      <c r="X1514" s="1" t="s">
        <v>25829</v>
      </c>
    </row>
    <row r="1515" spans="1:24" x14ac:dyDescent="0.3">
      <c r="A1515" s="1" t="s">
        <v>23495</v>
      </c>
      <c r="B1515" s="1" t="s">
        <v>25</v>
      </c>
      <c r="C1515">
        <v>39.214964999999999</v>
      </c>
      <c r="D1515">
        <v>3600374</v>
      </c>
      <c r="E1515">
        <v>6460788</v>
      </c>
      <c r="F1515" s="1" t="s">
        <v>26</v>
      </c>
      <c r="G1515" s="1" t="s">
        <v>25</v>
      </c>
      <c r="H1515">
        <v>3.1525892999999997E-5</v>
      </c>
      <c r="I1515">
        <v>33894226</v>
      </c>
      <c r="J1515">
        <v>8514231</v>
      </c>
      <c r="K1515" s="1" t="s">
        <v>26</v>
      </c>
      <c r="L1515" s="1" t="s">
        <v>36</v>
      </c>
      <c r="M1515">
        <v>1.8471727</v>
      </c>
      <c r="N1515">
        <v>5177597</v>
      </c>
      <c r="O1515">
        <v>4539459</v>
      </c>
      <c r="P1515" s="1" t="s">
        <v>118</v>
      </c>
      <c r="Q1515" s="1" t="s">
        <v>23496</v>
      </c>
      <c r="R1515">
        <v>8</v>
      </c>
      <c r="S1515">
        <v>32428203</v>
      </c>
      <c r="T1515" s="1" t="s">
        <v>28</v>
      </c>
      <c r="U1515" s="1" t="s">
        <v>29</v>
      </c>
      <c r="V1515" s="1" t="s">
        <v>39</v>
      </c>
      <c r="W1515" s="1" t="s">
        <v>40</v>
      </c>
      <c r="X1515" s="1" t="s">
        <v>25829</v>
      </c>
    </row>
    <row r="1516" spans="1:24" x14ac:dyDescent="0.3">
      <c r="A1516" s="1" t="s">
        <v>23497</v>
      </c>
      <c r="B1516" s="1" t="s">
        <v>24</v>
      </c>
      <c r="C1516">
        <v>0</v>
      </c>
      <c r="D1516">
        <v>10488918</v>
      </c>
      <c r="E1516">
        <v>38653116</v>
      </c>
      <c r="F1516" s="1" t="s">
        <v>55</v>
      </c>
      <c r="G1516" s="1" t="s">
        <v>25</v>
      </c>
      <c r="H1516">
        <v>0</v>
      </c>
      <c r="I1516">
        <v>6259848</v>
      </c>
      <c r="J1516">
        <v>32620696</v>
      </c>
      <c r="K1516" s="1" t="s">
        <v>35</v>
      </c>
      <c r="L1516" s="1" t="s">
        <v>25</v>
      </c>
      <c r="M1516">
        <v>23379123</v>
      </c>
      <c r="N1516">
        <v>75710406</v>
      </c>
      <c r="O1516">
        <v>19262542</v>
      </c>
      <c r="P1516" s="1" t="s">
        <v>35</v>
      </c>
      <c r="Q1516" s="1" t="s">
        <v>23498</v>
      </c>
      <c r="R1516">
        <v>8</v>
      </c>
      <c r="S1516">
        <v>32562443</v>
      </c>
      <c r="T1516" s="1" t="s">
        <v>33</v>
      </c>
      <c r="U1516" s="1" t="s">
        <v>53</v>
      </c>
      <c r="V1516" s="1" t="s">
        <v>30</v>
      </c>
      <c r="W1516" s="1" t="s">
        <v>30</v>
      </c>
      <c r="X1516" s="1" t="s">
        <v>25829</v>
      </c>
    </row>
    <row r="1517" spans="1:24" x14ac:dyDescent="0.3">
      <c r="A1517" s="1" t="s">
        <v>23499</v>
      </c>
      <c r="B1517" s="1" t="s">
        <v>25</v>
      </c>
      <c r="C1517">
        <v>59169075</v>
      </c>
      <c r="D1517">
        <v>15879352</v>
      </c>
      <c r="E1517">
        <v>14157012</v>
      </c>
      <c r="F1517" s="1" t="s">
        <v>24</v>
      </c>
      <c r="G1517" s="1" t="s">
        <v>25</v>
      </c>
      <c r="H1517">
        <v>7.7673419999999992E-6</v>
      </c>
      <c r="I1517">
        <v>11499989</v>
      </c>
      <c r="J1517">
        <v>18815891</v>
      </c>
      <c r="K1517" s="1" t="s">
        <v>24</v>
      </c>
      <c r="L1517" s="1" t="s">
        <v>36</v>
      </c>
      <c r="M1517">
        <v>405817</v>
      </c>
      <c r="N1517">
        <v>17854033</v>
      </c>
      <c r="O1517">
        <v>12446776</v>
      </c>
      <c r="P1517" s="1" t="s">
        <v>152</v>
      </c>
      <c r="Q1517" s="1" t="s">
        <v>23500</v>
      </c>
      <c r="R1517">
        <v>8</v>
      </c>
      <c r="S1517">
        <v>33148386</v>
      </c>
      <c r="T1517" s="1" t="s">
        <v>28</v>
      </c>
      <c r="U1517" s="1" t="s">
        <v>29</v>
      </c>
      <c r="V1517" s="1" t="s">
        <v>40</v>
      </c>
      <c r="W1517" s="1" t="s">
        <v>30</v>
      </c>
      <c r="X1517" s="1" t="s">
        <v>25829</v>
      </c>
    </row>
    <row r="1518" spans="1:24" x14ac:dyDescent="0.3">
      <c r="A1518" s="1" t="s">
        <v>23501</v>
      </c>
      <c r="B1518" s="1" t="s">
        <v>25</v>
      </c>
      <c r="C1518">
        <v>45205392</v>
      </c>
      <c r="D1518">
        <v>36162817</v>
      </c>
      <c r="E1518">
        <v>10600408</v>
      </c>
      <c r="F1518" s="1" t="s">
        <v>35</v>
      </c>
      <c r="G1518" s="1" t="s">
        <v>24</v>
      </c>
      <c r="H1518">
        <v>5.5925930000000001E-5</v>
      </c>
      <c r="I1518">
        <v>43220456</v>
      </c>
      <c r="J1518">
        <v>22163959</v>
      </c>
      <c r="K1518" s="1" t="s">
        <v>55</v>
      </c>
      <c r="L1518" s="1" t="s">
        <v>24</v>
      </c>
      <c r="M1518">
        <v>503.3485</v>
      </c>
      <c r="N1518">
        <v>25074072</v>
      </c>
      <c r="O1518">
        <v>18879881</v>
      </c>
      <c r="P1518" s="1" t="s">
        <v>55</v>
      </c>
      <c r="Q1518" s="1" t="s">
        <v>23502</v>
      </c>
      <c r="R1518">
        <v>8</v>
      </c>
      <c r="S1518">
        <v>35395853</v>
      </c>
      <c r="T1518" s="1" t="s">
        <v>33</v>
      </c>
      <c r="U1518" s="1" t="s">
        <v>53</v>
      </c>
      <c r="V1518" s="1" t="s">
        <v>30</v>
      </c>
      <c r="W1518" s="1" t="s">
        <v>30</v>
      </c>
      <c r="X1518" s="1" t="s">
        <v>25829</v>
      </c>
    </row>
    <row r="1519" spans="1:24" x14ac:dyDescent="0.3">
      <c r="A1519" s="1" t="s">
        <v>23503</v>
      </c>
      <c r="B1519" s="1" t="s">
        <v>24</v>
      </c>
      <c r="C1519">
        <v>14826929</v>
      </c>
      <c r="D1519">
        <v>11600354</v>
      </c>
      <c r="E1519">
        <v>5698888</v>
      </c>
      <c r="F1519" s="1" t="s">
        <v>35</v>
      </c>
      <c r="G1519" s="1" t="s">
        <v>24</v>
      </c>
      <c r="H1519">
        <v>14.609601</v>
      </c>
      <c r="I1519">
        <v>13125941</v>
      </c>
      <c r="J1519">
        <v>51927826</v>
      </c>
      <c r="K1519" s="1" t="s">
        <v>35</v>
      </c>
      <c r="L1519" s="1" t="s">
        <v>36</v>
      </c>
      <c r="M1519">
        <v>45390494</v>
      </c>
      <c r="N1519">
        <v>10922958</v>
      </c>
      <c r="O1519">
        <v>63588</v>
      </c>
      <c r="P1519" s="1" t="s">
        <v>118</v>
      </c>
      <c r="Q1519" s="1" t="s">
        <v>23504</v>
      </c>
      <c r="R1519">
        <v>8</v>
      </c>
      <c r="S1519">
        <v>37910401</v>
      </c>
      <c r="T1519" s="1" t="s">
        <v>28</v>
      </c>
      <c r="U1519" s="1" t="s">
        <v>39</v>
      </c>
      <c r="V1519" s="1" t="s">
        <v>40</v>
      </c>
      <c r="W1519" s="1" t="s">
        <v>30</v>
      </c>
      <c r="X1519" s="1" t="s">
        <v>25829</v>
      </c>
    </row>
    <row r="1520" spans="1:24" x14ac:dyDescent="0.3">
      <c r="A1520" s="1" t="s">
        <v>23505</v>
      </c>
      <c r="B1520" s="1" t="s">
        <v>24</v>
      </c>
      <c r="C1520">
        <v>0</v>
      </c>
      <c r="D1520">
        <v>244644</v>
      </c>
      <c r="E1520">
        <v>74311273</v>
      </c>
      <c r="F1520" s="1" t="s">
        <v>24</v>
      </c>
      <c r="G1520" s="1" t="s">
        <v>24</v>
      </c>
      <c r="H1520">
        <v>0</v>
      </c>
      <c r="I1520">
        <v>25246926</v>
      </c>
      <c r="J1520">
        <v>73944916</v>
      </c>
      <c r="K1520" s="1" t="s">
        <v>24</v>
      </c>
      <c r="L1520" s="1" t="s">
        <v>36</v>
      </c>
      <c r="M1520">
        <v>24967395</v>
      </c>
      <c r="N1520">
        <v>2182679</v>
      </c>
      <c r="O1520">
        <v>11900457</v>
      </c>
      <c r="P1520" s="1" t="s">
        <v>48</v>
      </c>
      <c r="Q1520" s="1" t="s">
        <v>23506</v>
      </c>
      <c r="R1520">
        <v>8</v>
      </c>
      <c r="S1520">
        <v>39222355</v>
      </c>
      <c r="T1520" s="1" t="s">
        <v>174</v>
      </c>
      <c r="U1520" s="1" t="s">
        <v>29</v>
      </c>
      <c r="V1520" s="1" t="s">
        <v>40</v>
      </c>
      <c r="W1520" s="1" t="s">
        <v>30</v>
      </c>
      <c r="X1520" s="1" t="s">
        <v>25829</v>
      </c>
    </row>
    <row r="1521" spans="1:24" x14ac:dyDescent="0.3">
      <c r="A1521" s="1" t="s">
        <v>23507</v>
      </c>
      <c r="B1521" s="1" t="s">
        <v>24</v>
      </c>
      <c r="C1521">
        <v>510.69164000000001</v>
      </c>
      <c r="D1521">
        <v>2090878</v>
      </c>
      <c r="E1521">
        <v>83723035</v>
      </c>
      <c r="F1521" s="1" t="s">
        <v>35</v>
      </c>
      <c r="G1521" s="1" t="s">
        <v>24</v>
      </c>
      <c r="H1521">
        <v>4.8205884000000003E-6</v>
      </c>
      <c r="I1521">
        <v>25689604</v>
      </c>
      <c r="J1521">
        <v>797599</v>
      </c>
      <c r="K1521" s="1" t="s">
        <v>35</v>
      </c>
      <c r="L1521" s="1" t="s">
        <v>36</v>
      </c>
      <c r="M1521">
        <v>24268894</v>
      </c>
      <c r="N1521">
        <v>20184224</v>
      </c>
      <c r="O1521">
        <v>9743296</v>
      </c>
      <c r="P1521" s="1" t="s">
        <v>51</v>
      </c>
      <c r="Q1521" s="1" t="s">
        <v>23508</v>
      </c>
      <c r="R1521">
        <v>8</v>
      </c>
      <c r="S1521">
        <v>39651487</v>
      </c>
      <c r="T1521" s="1" t="s">
        <v>28</v>
      </c>
      <c r="U1521" s="1" t="s">
        <v>53</v>
      </c>
      <c r="V1521" s="1" t="s">
        <v>40</v>
      </c>
      <c r="W1521" s="1" t="s">
        <v>30</v>
      </c>
      <c r="X1521" s="1" t="s">
        <v>25829</v>
      </c>
    </row>
    <row r="1522" spans="1:24" x14ac:dyDescent="0.3">
      <c r="A1522" s="1" t="s">
        <v>23509</v>
      </c>
      <c r="B1522" s="1" t="s">
        <v>24</v>
      </c>
      <c r="C1522">
        <v>19210099</v>
      </c>
      <c r="D1522">
        <v>9096581</v>
      </c>
      <c r="E1522">
        <v>4672243</v>
      </c>
      <c r="F1522" s="1" t="s">
        <v>35</v>
      </c>
      <c r="G1522" s="1" t="s">
        <v>24</v>
      </c>
      <c r="H1522">
        <v>64.939753999999994</v>
      </c>
      <c r="I1522">
        <v>11979772</v>
      </c>
      <c r="J1522">
        <v>5488797</v>
      </c>
      <c r="K1522" s="1" t="s">
        <v>35</v>
      </c>
      <c r="L1522" s="1" t="s">
        <v>36</v>
      </c>
      <c r="M1522">
        <v>2338589</v>
      </c>
      <c r="N1522">
        <v>86131464</v>
      </c>
      <c r="O1522">
        <v>5405747</v>
      </c>
      <c r="P1522" s="1" t="s">
        <v>51</v>
      </c>
      <c r="Q1522" s="1" t="s">
        <v>23510</v>
      </c>
      <c r="R1522">
        <v>8</v>
      </c>
      <c r="S1522">
        <v>48519423</v>
      </c>
      <c r="T1522" s="1" t="s">
        <v>28</v>
      </c>
      <c r="U1522" s="1" t="s">
        <v>53</v>
      </c>
      <c r="V1522" s="1" t="s">
        <v>40</v>
      </c>
      <c r="W1522" s="1" t="s">
        <v>30</v>
      </c>
      <c r="X1522" s="1" t="s">
        <v>25829</v>
      </c>
    </row>
    <row r="1523" spans="1:24" x14ac:dyDescent="0.3">
      <c r="A1523" s="1" t="s">
        <v>23511</v>
      </c>
      <c r="B1523" s="1" t="s">
        <v>24</v>
      </c>
      <c r="C1523">
        <v>492.87867999999997</v>
      </c>
      <c r="D1523">
        <v>7804007</v>
      </c>
      <c r="E1523">
        <v>21156898</v>
      </c>
      <c r="F1523" s="1" t="s">
        <v>26</v>
      </c>
      <c r="G1523" s="1" t="s">
        <v>24</v>
      </c>
      <c r="H1523">
        <v>29856004</v>
      </c>
      <c r="I1523">
        <v>9150649</v>
      </c>
      <c r="J1523">
        <v>29279077</v>
      </c>
      <c r="K1523" s="1" t="s">
        <v>26</v>
      </c>
      <c r="L1523" s="1" t="s">
        <v>36</v>
      </c>
      <c r="M1523">
        <v>1447079</v>
      </c>
      <c r="N1523">
        <v>47334183</v>
      </c>
      <c r="O1523">
        <v>24927087</v>
      </c>
      <c r="P1523" s="1" t="s">
        <v>222</v>
      </c>
      <c r="Q1523" s="1" t="s">
        <v>23512</v>
      </c>
      <c r="R1523">
        <v>8</v>
      </c>
      <c r="S1523">
        <v>50317984</v>
      </c>
      <c r="T1523" s="1" t="s">
        <v>33</v>
      </c>
      <c r="U1523" s="1" t="s">
        <v>29</v>
      </c>
      <c r="V1523" s="1" t="s">
        <v>39</v>
      </c>
      <c r="W1523" s="1" t="s">
        <v>40</v>
      </c>
      <c r="X1523" s="1" t="s">
        <v>25829</v>
      </c>
    </row>
    <row r="1524" spans="1:24" x14ac:dyDescent="0.3">
      <c r="A1524" s="1" t="s">
        <v>23513</v>
      </c>
      <c r="B1524" s="1" t="s">
        <v>25</v>
      </c>
      <c r="C1524">
        <v>578.69460000000004</v>
      </c>
      <c r="D1524">
        <v>47965466</v>
      </c>
      <c r="E1524">
        <v>15760</v>
      </c>
      <c r="F1524" s="1" t="s">
        <v>26</v>
      </c>
      <c r="G1524" s="1" t="s">
        <v>25</v>
      </c>
      <c r="H1524">
        <v>45.980879999999999</v>
      </c>
      <c r="I1524">
        <v>44804053</v>
      </c>
      <c r="J1524">
        <v>16038481</v>
      </c>
      <c r="K1524" s="1" t="s">
        <v>26</v>
      </c>
      <c r="L1524" s="1" t="s">
        <v>36</v>
      </c>
      <c r="M1524">
        <v>166.14044999999999</v>
      </c>
      <c r="N1524">
        <v>10302512</v>
      </c>
      <c r="O1524">
        <v>18112456</v>
      </c>
      <c r="P1524" s="1" t="s">
        <v>48</v>
      </c>
      <c r="Q1524" s="1" t="s">
        <v>23514</v>
      </c>
      <c r="R1524">
        <v>8</v>
      </c>
      <c r="S1524">
        <v>50543039</v>
      </c>
      <c r="T1524" s="1" t="s">
        <v>28</v>
      </c>
      <c r="U1524" s="1" t="s">
        <v>29</v>
      </c>
      <c r="V1524" s="1" t="s">
        <v>40</v>
      </c>
      <c r="W1524" s="1" t="s">
        <v>30</v>
      </c>
      <c r="X1524" s="1" t="s">
        <v>25829</v>
      </c>
    </row>
    <row r="1525" spans="1:24" x14ac:dyDescent="0.3">
      <c r="A1525" s="1" t="s">
        <v>23515</v>
      </c>
      <c r="B1525" s="1" t="s">
        <v>25</v>
      </c>
      <c r="C1525">
        <v>1.2678747000000001E-6</v>
      </c>
      <c r="D1525">
        <v>19422931</v>
      </c>
      <c r="E1525">
        <v>63363776</v>
      </c>
      <c r="F1525" s="1" t="s">
        <v>55</v>
      </c>
      <c r="G1525" s="1" t="s">
        <v>24</v>
      </c>
      <c r="H1525">
        <v>0.69144190000000005</v>
      </c>
      <c r="I1525">
        <v>7132422</v>
      </c>
      <c r="J1525">
        <v>23834662</v>
      </c>
      <c r="K1525" s="1" t="s">
        <v>24</v>
      </c>
      <c r="L1525" s="1" t="s">
        <v>25</v>
      </c>
      <c r="M1525">
        <v>4.4408920000000002E-10</v>
      </c>
      <c r="N1525">
        <v>20969415</v>
      </c>
      <c r="O1525">
        <v>7729969</v>
      </c>
      <c r="P1525" s="1" t="s">
        <v>55</v>
      </c>
      <c r="Q1525" s="1" t="s">
        <v>23516</v>
      </c>
      <c r="R1525">
        <v>8</v>
      </c>
      <c r="S1525">
        <v>54175050</v>
      </c>
      <c r="T1525" s="1" t="s">
        <v>28</v>
      </c>
      <c r="U1525" s="1" t="s">
        <v>39</v>
      </c>
      <c r="V1525" s="1" t="s">
        <v>30</v>
      </c>
      <c r="W1525" s="1" t="s">
        <v>30</v>
      </c>
      <c r="X1525" s="1" t="s">
        <v>25829</v>
      </c>
    </row>
    <row r="1526" spans="1:24" x14ac:dyDescent="0.3">
      <c r="A1526" s="1" t="s">
        <v>23517</v>
      </c>
      <c r="B1526" s="1" t="s">
        <v>24</v>
      </c>
      <c r="C1526">
        <v>5753455</v>
      </c>
      <c r="D1526">
        <v>10344358</v>
      </c>
      <c r="E1526">
        <v>82907825</v>
      </c>
      <c r="F1526" s="1" t="s">
        <v>55</v>
      </c>
      <c r="G1526" s="1" t="s">
        <v>24</v>
      </c>
      <c r="H1526">
        <v>10113883</v>
      </c>
      <c r="I1526">
        <v>11882753</v>
      </c>
      <c r="J1526">
        <v>9223136</v>
      </c>
      <c r="K1526" s="1" t="s">
        <v>55</v>
      </c>
      <c r="L1526" s="1" t="s">
        <v>36</v>
      </c>
      <c r="M1526">
        <v>16640615</v>
      </c>
      <c r="N1526">
        <v>102320953</v>
      </c>
      <c r="O1526">
        <v>9719081</v>
      </c>
      <c r="P1526" s="1" t="s">
        <v>60</v>
      </c>
      <c r="Q1526" s="1" t="s">
        <v>23518</v>
      </c>
      <c r="R1526">
        <v>8</v>
      </c>
      <c r="S1526">
        <v>54648425</v>
      </c>
      <c r="T1526" s="1" t="s">
        <v>28</v>
      </c>
      <c r="U1526" s="1" t="s">
        <v>53</v>
      </c>
      <c r="V1526" s="1" t="s">
        <v>29</v>
      </c>
      <c r="W1526" s="1" t="s">
        <v>40</v>
      </c>
      <c r="X1526" s="1" t="s">
        <v>25829</v>
      </c>
    </row>
    <row r="1527" spans="1:24" x14ac:dyDescent="0.3">
      <c r="A1527" s="1" t="s">
        <v>23519</v>
      </c>
      <c r="B1527" s="1" t="s">
        <v>25</v>
      </c>
      <c r="C1527">
        <v>12827397</v>
      </c>
      <c r="D1527">
        <v>65406586</v>
      </c>
      <c r="E1527">
        <v>14844293</v>
      </c>
      <c r="F1527" s="1" t="s">
        <v>26</v>
      </c>
      <c r="G1527" s="1" t="s">
        <v>25</v>
      </c>
      <c r="H1527">
        <v>10.225398500000001</v>
      </c>
      <c r="I1527">
        <v>649411</v>
      </c>
      <c r="J1527">
        <v>2078162</v>
      </c>
      <c r="K1527" s="1" t="s">
        <v>26</v>
      </c>
      <c r="L1527" s="1" t="s">
        <v>36</v>
      </c>
      <c r="M1527">
        <v>3427274</v>
      </c>
      <c r="N1527">
        <v>7815401</v>
      </c>
      <c r="O1527">
        <v>14169478</v>
      </c>
      <c r="P1527" s="1" t="s">
        <v>48</v>
      </c>
      <c r="Q1527" s="1" t="s">
        <v>23520</v>
      </c>
      <c r="R1527">
        <v>8</v>
      </c>
      <c r="S1527">
        <v>59001612</v>
      </c>
      <c r="T1527" s="1" t="s">
        <v>28</v>
      </c>
      <c r="U1527" s="1" t="s">
        <v>29</v>
      </c>
      <c r="V1527" s="1" t="s">
        <v>40</v>
      </c>
      <c r="W1527" s="1" t="s">
        <v>30</v>
      </c>
      <c r="X1527" s="1" t="s">
        <v>25829</v>
      </c>
    </row>
    <row r="1528" spans="1:24" x14ac:dyDescent="0.3">
      <c r="A1528" s="1" t="s">
        <v>13122</v>
      </c>
      <c r="B1528" s="1" t="s">
        <v>24</v>
      </c>
      <c r="C1528">
        <v>0.27540271999999999</v>
      </c>
      <c r="D1528">
        <v>82591034</v>
      </c>
      <c r="E1528">
        <v>26636276</v>
      </c>
      <c r="F1528" s="1" t="s">
        <v>26</v>
      </c>
      <c r="G1528" s="1" t="s">
        <v>24</v>
      </c>
      <c r="H1528">
        <v>2.4541580000000001</v>
      </c>
      <c r="I1528">
        <v>8639211</v>
      </c>
      <c r="J1528">
        <v>3117361</v>
      </c>
      <c r="K1528" s="1" t="s">
        <v>26</v>
      </c>
      <c r="L1528" s="1" t="s">
        <v>36</v>
      </c>
      <c r="M1528">
        <v>8814025</v>
      </c>
      <c r="N1528">
        <v>5797825</v>
      </c>
      <c r="O1528">
        <v>32523676</v>
      </c>
      <c r="P1528" s="1" t="s">
        <v>152</v>
      </c>
      <c r="Q1528" s="1" t="s">
        <v>13123</v>
      </c>
      <c r="R1528">
        <v>8</v>
      </c>
      <c r="S1528">
        <v>59021845</v>
      </c>
      <c r="T1528" s="1" t="s">
        <v>33</v>
      </c>
      <c r="U1528" s="1" t="s">
        <v>29</v>
      </c>
      <c r="V1528" s="1" t="s">
        <v>40</v>
      </c>
      <c r="W1528" s="1" t="s">
        <v>30</v>
      </c>
      <c r="X1528" s="1" t="s">
        <v>25829</v>
      </c>
    </row>
    <row r="1529" spans="1:24" x14ac:dyDescent="0.3">
      <c r="A1529" s="1" t="s">
        <v>23521</v>
      </c>
      <c r="B1529" s="1" t="s">
        <v>25</v>
      </c>
      <c r="C1529">
        <v>36301818</v>
      </c>
      <c r="D1529">
        <v>4323637</v>
      </c>
      <c r="E1529">
        <v>1852195</v>
      </c>
      <c r="F1529" s="1" t="s">
        <v>35</v>
      </c>
      <c r="G1529" s="1" t="s">
        <v>25</v>
      </c>
      <c r="H1529">
        <v>3132946</v>
      </c>
      <c r="I1529">
        <v>42576205</v>
      </c>
      <c r="J1529">
        <v>17134227</v>
      </c>
      <c r="K1529" s="1" t="s">
        <v>35</v>
      </c>
      <c r="L1529" s="1" t="s">
        <v>24</v>
      </c>
      <c r="M1529">
        <v>0</v>
      </c>
      <c r="N1529">
        <v>42604053</v>
      </c>
      <c r="O1529">
        <v>2405469</v>
      </c>
      <c r="P1529" s="1" t="s">
        <v>55</v>
      </c>
      <c r="Q1529" s="1" t="s">
        <v>23522</v>
      </c>
      <c r="R1529">
        <v>8</v>
      </c>
      <c r="S1529">
        <v>61100494</v>
      </c>
      <c r="T1529" s="1" t="s">
        <v>33</v>
      </c>
      <c r="U1529" s="1" t="s">
        <v>53</v>
      </c>
      <c r="V1529" s="1" t="s">
        <v>40</v>
      </c>
      <c r="W1529" s="1" t="s">
        <v>30</v>
      </c>
      <c r="X1529" s="1" t="s">
        <v>25829</v>
      </c>
    </row>
    <row r="1530" spans="1:24" x14ac:dyDescent="0.3">
      <c r="A1530" s="1" t="s">
        <v>23523</v>
      </c>
      <c r="B1530" s="1" t="s">
        <v>24</v>
      </c>
      <c r="C1530">
        <v>11.368423</v>
      </c>
      <c r="D1530">
        <v>12524338</v>
      </c>
      <c r="E1530">
        <v>64662524</v>
      </c>
      <c r="F1530" s="1" t="s">
        <v>24</v>
      </c>
      <c r="G1530" s="1" t="s">
        <v>24</v>
      </c>
      <c r="H1530">
        <v>2.4149912999999999E-2</v>
      </c>
      <c r="I1530">
        <v>10784347</v>
      </c>
      <c r="J1530">
        <v>50049405</v>
      </c>
      <c r="K1530" s="1" t="s">
        <v>24</v>
      </c>
      <c r="L1530" s="1" t="s">
        <v>36</v>
      </c>
      <c r="M1530">
        <v>6269.1454999999996</v>
      </c>
      <c r="N1530">
        <v>10042664</v>
      </c>
      <c r="O1530">
        <v>74674164</v>
      </c>
      <c r="P1530" s="1" t="s">
        <v>48</v>
      </c>
      <c r="Q1530" s="1" t="s">
        <v>23524</v>
      </c>
      <c r="R1530">
        <v>8</v>
      </c>
      <c r="S1530">
        <v>63293581</v>
      </c>
      <c r="T1530" s="1" t="s">
        <v>28</v>
      </c>
      <c r="U1530" s="1" t="s">
        <v>29</v>
      </c>
      <c r="V1530" s="1" t="s">
        <v>40</v>
      </c>
      <c r="W1530" s="1" t="s">
        <v>30</v>
      </c>
      <c r="X1530" s="1" t="s">
        <v>25829</v>
      </c>
    </row>
    <row r="1531" spans="1:24" x14ac:dyDescent="0.3">
      <c r="A1531" s="1" t="s">
        <v>23525</v>
      </c>
      <c r="B1531" s="1" t="s">
        <v>36</v>
      </c>
      <c r="C1531">
        <v>0</v>
      </c>
      <c r="D1531">
        <v>100575165</v>
      </c>
      <c r="E1531">
        <v>10259681</v>
      </c>
      <c r="F1531" s="1" t="s">
        <v>152</v>
      </c>
      <c r="G1531" s="1" t="s">
        <v>24</v>
      </c>
      <c r="H1531">
        <v>0</v>
      </c>
      <c r="I1531">
        <v>12095903</v>
      </c>
      <c r="J1531">
        <v>30619308</v>
      </c>
      <c r="K1531" s="1" t="s">
        <v>26</v>
      </c>
      <c r="L1531" s="1" t="s">
        <v>25</v>
      </c>
      <c r="M1531">
        <v>37975285</v>
      </c>
      <c r="N1531">
        <v>40443283</v>
      </c>
      <c r="O1531">
        <v>83381244</v>
      </c>
      <c r="P1531" s="1" t="s">
        <v>24</v>
      </c>
      <c r="Q1531" s="1" t="s">
        <v>23526</v>
      </c>
      <c r="R1531">
        <v>8</v>
      </c>
      <c r="S1531">
        <v>64750803</v>
      </c>
      <c r="T1531" s="1" t="s">
        <v>28</v>
      </c>
      <c r="U1531" s="1" t="s">
        <v>29</v>
      </c>
      <c r="V1531" s="1" t="s">
        <v>30</v>
      </c>
      <c r="W1531" s="1" t="s">
        <v>30</v>
      </c>
      <c r="X1531" s="1" t="s">
        <v>25829</v>
      </c>
    </row>
    <row r="1532" spans="1:24" x14ac:dyDescent="0.3">
      <c r="A1532" s="1" t="s">
        <v>23527</v>
      </c>
      <c r="B1532" s="1" t="s">
        <v>24</v>
      </c>
      <c r="C1532">
        <v>6.5472740000000001E-2</v>
      </c>
      <c r="D1532">
        <v>872771</v>
      </c>
      <c r="E1532">
        <v>4838951</v>
      </c>
      <c r="F1532" s="1" t="s">
        <v>24</v>
      </c>
      <c r="G1532" s="1" t="s">
        <v>25</v>
      </c>
      <c r="H1532">
        <v>2644.3126000000002</v>
      </c>
      <c r="I1532">
        <v>73848334</v>
      </c>
      <c r="J1532">
        <v>13108018</v>
      </c>
      <c r="K1532" s="1" t="s">
        <v>26</v>
      </c>
      <c r="L1532" s="1" t="s">
        <v>24</v>
      </c>
      <c r="M1532">
        <v>4.7666980000000001E-5</v>
      </c>
      <c r="N1532">
        <v>85821954</v>
      </c>
      <c r="O1532">
        <v>4201782</v>
      </c>
      <c r="P1532" s="1" t="s">
        <v>24</v>
      </c>
      <c r="Q1532" s="1" t="s">
        <v>23528</v>
      </c>
      <c r="R1532">
        <v>8</v>
      </c>
      <c r="S1532">
        <v>66893679</v>
      </c>
      <c r="T1532" s="1" t="s">
        <v>28</v>
      </c>
      <c r="U1532" s="1" t="s">
        <v>29</v>
      </c>
      <c r="V1532" s="1" t="s">
        <v>30</v>
      </c>
      <c r="W1532" s="1" t="s">
        <v>30</v>
      </c>
      <c r="X1532" s="1" t="s">
        <v>25829</v>
      </c>
    </row>
    <row r="1533" spans="1:24" x14ac:dyDescent="0.3">
      <c r="A1533" s="1" t="s">
        <v>23529</v>
      </c>
      <c r="B1533" s="1" t="s">
        <v>25</v>
      </c>
      <c r="C1533">
        <v>3443.6457999999998</v>
      </c>
      <c r="D1533">
        <v>16522972</v>
      </c>
      <c r="E1533">
        <v>229127</v>
      </c>
      <c r="F1533" s="1" t="s">
        <v>35</v>
      </c>
      <c r="G1533" s="1" t="s">
        <v>24</v>
      </c>
      <c r="H1533">
        <v>7.1582800000000004</v>
      </c>
      <c r="I1533">
        <v>25019312</v>
      </c>
      <c r="J1533">
        <v>12021011</v>
      </c>
      <c r="K1533" s="1" t="s">
        <v>55</v>
      </c>
      <c r="L1533" s="1" t="s">
        <v>24</v>
      </c>
      <c r="M1533">
        <v>70209666</v>
      </c>
      <c r="N1533">
        <v>25342825</v>
      </c>
      <c r="O1533">
        <v>13589622</v>
      </c>
      <c r="P1533" s="1" t="s">
        <v>55</v>
      </c>
      <c r="Q1533" s="1" t="s">
        <v>23530</v>
      </c>
      <c r="R1533">
        <v>8</v>
      </c>
      <c r="S1533">
        <v>68528197</v>
      </c>
      <c r="T1533" s="1" t="s">
        <v>33</v>
      </c>
      <c r="U1533" s="1" t="s">
        <v>53</v>
      </c>
      <c r="V1533" s="1" t="s">
        <v>30</v>
      </c>
      <c r="W1533" s="1" t="s">
        <v>30</v>
      </c>
      <c r="X1533" s="1" t="s">
        <v>25829</v>
      </c>
    </row>
    <row r="1534" spans="1:24" x14ac:dyDescent="0.3">
      <c r="A1534" s="1" t="s">
        <v>23531</v>
      </c>
      <c r="B1534" s="1" t="s">
        <v>25</v>
      </c>
      <c r="C1534">
        <v>21926261</v>
      </c>
      <c r="D1534">
        <v>5391178</v>
      </c>
      <c r="E1534">
        <v>5767948</v>
      </c>
      <c r="F1534" s="1" t="s">
        <v>24</v>
      </c>
      <c r="G1534" s="1" t="s">
        <v>25</v>
      </c>
      <c r="H1534">
        <v>1238.8357000000001</v>
      </c>
      <c r="I1534">
        <v>6518385</v>
      </c>
      <c r="J1534">
        <v>8032639</v>
      </c>
      <c r="K1534" s="1" t="s">
        <v>24</v>
      </c>
      <c r="L1534" s="1" t="s">
        <v>36</v>
      </c>
      <c r="M1534">
        <v>4215194</v>
      </c>
      <c r="N1534">
        <v>7453405</v>
      </c>
      <c r="O1534">
        <v>61989264</v>
      </c>
      <c r="P1534" s="1" t="s">
        <v>152</v>
      </c>
      <c r="Q1534" s="1" t="s">
        <v>23532</v>
      </c>
      <c r="R1534">
        <v>8</v>
      </c>
      <c r="S1534">
        <v>69122128</v>
      </c>
      <c r="T1534" s="1" t="s">
        <v>28</v>
      </c>
      <c r="U1534" s="1" t="s">
        <v>29</v>
      </c>
      <c r="V1534" s="1" t="s">
        <v>40</v>
      </c>
      <c r="W1534" s="1" t="s">
        <v>30</v>
      </c>
      <c r="X1534" s="1" t="s">
        <v>25829</v>
      </c>
    </row>
    <row r="1535" spans="1:24" x14ac:dyDescent="0.3">
      <c r="A1535" s="1" t="s">
        <v>2097</v>
      </c>
      <c r="B1535" s="1" t="s">
        <v>25</v>
      </c>
      <c r="C1535">
        <v>1468.9221</v>
      </c>
      <c r="D1535">
        <v>21238083</v>
      </c>
      <c r="E1535">
        <v>13904915</v>
      </c>
      <c r="F1535" s="1" t="s">
        <v>35</v>
      </c>
      <c r="G1535" s="1" t="s">
        <v>24</v>
      </c>
      <c r="H1535">
        <v>3.7303494000000003E-7</v>
      </c>
      <c r="I1535">
        <v>2995297</v>
      </c>
      <c r="J1535">
        <v>2081038</v>
      </c>
      <c r="K1535" s="1" t="s">
        <v>55</v>
      </c>
      <c r="L1535" s="1" t="s">
        <v>25</v>
      </c>
      <c r="M1535">
        <v>13330712</v>
      </c>
      <c r="N1535">
        <v>25284052</v>
      </c>
      <c r="O1535">
        <v>14296558</v>
      </c>
      <c r="P1535" s="1" t="s">
        <v>35</v>
      </c>
      <c r="Q1535" s="1" t="s">
        <v>2098</v>
      </c>
      <c r="R1535">
        <v>8</v>
      </c>
      <c r="S1535">
        <v>70009905</v>
      </c>
      <c r="T1535" s="1" t="s">
        <v>28</v>
      </c>
      <c r="U1535" s="1" t="s">
        <v>53</v>
      </c>
      <c r="V1535" s="1" t="s">
        <v>30</v>
      </c>
      <c r="W1535" s="1" t="s">
        <v>30</v>
      </c>
      <c r="X1535" s="1" t="s">
        <v>25829</v>
      </c>
    </row>
    <row r="1536" spans="1:24" x14ac:dyDescent="0.3">
      <c r="A1536" s="1" t="s">
        <v>23533</v>
      </c>
      <c r="B1536" s="1" t="s">
        <v>24</v>
      </c>
      <c r="C1536">
        <v>2136817</v>
      </c>
      <c r="D1536">
        <v>5330139</v>
      </c>
      <c r="E1536">
        <v>35705023</v>
      </c>
      <c r="F1536" s="1" t="s">
        <v>55</v>
      </c>
      <c r="G1536" s="1" t="s">
        <v>24</v>
      </c>
      <c r="H1536">
        <v>15351225</v>
      </c>
      <c r="I1536">
        <v>5486943</v>
      </c>
      <c r="J1536">
        <v>3472862</v>
      </c>
      <c r="K1536" s="1" t="s">
        <v>55</v>
      </c>
      <c r="L1536" s="1" t="s">
        <v>36</v>
      </c>
      <c r="M1536">
        <v>14.365937000000001</v>
      </c>
      <c r="N1536">
        <v>3835132</v>
      </c>
      <c r="O1536">
        <v>3716849</v>
      </c>
      <c r="P1536" s="1" t="s">
        <v>45</v>
      </c>
      <c r="Q1536" s="1" t="s">
        <v>23534</v>
      </c>
      <c r="R1536">
        <v>8</v>
      </c>
      <c r="S1536">
        <v>70761854</v>
      </c>
      <c r="T1536" s="1" t="s">
        <v>28</v>
      </c>
      <c r="U1536" s="1" t="s">
        <v>53</v>
      </c>
      <c r="V1536" s="1" t="s">
        <v>29</v>
      </c>
      <c r="W1536" s="1" t="s">
        <v>40</v>
      </c>
      <c r="X1536" s="1" t="s">
        <v>25829</v>
      </c>
    </row>
    <row r="1537" spans="1:24" x14ac:dyDescent="0.3">
      <c r="A1537" s="1" t="s">
        <v>23535</v>
      </c>
      <c r="B1537" s="1" t="s">
        <v>24</v>
      </c>
      <c r="C1537">
        <v>0</v>
      </c>
      <c r="D1537">
        <v>8174674</v>
      </c>
      <c r="E1537">
        <v>2338357</v>
      </c>
      <c r="F1537" s="1" t="s">
        <v>35</v>
      </c>
      <c r="G1537" s="1" t="s">
        <v>24</v>
      </c>
      <c r="H1537">
        <v>0</v>
      </c>
      <c r="I1537">
        <v>73901746</v>
      </c>
      <c r="J1537">
        <v>27784927</v>
      </c>
      <c r="K1537" s="1" t="s">
        <v>35</v>
      </c>
      <c r="L1537" s="1" t="s">
        <v>36</v>
      </c>
      <c r="M1537">
        <v>148.14165</v>
      </c>
      <c r="N1537">
        <v>9602616</v>
      </c>
      <c r="O1537">
        <v>7707881</v>
      </c>
      <c r="P1537" s="1" t="s">
        <v>51</v>
      </c>
      <c r="Q1537" s="1" t="s">
        <v>23536</v>
      </c>
      <c r="R1537">
        <v>8</v>
      </c>
      <c r="S1537">
        <v>71145944</v>
      </c>
      <c r="T1537" s="1" t="s">
        <v>174</v>
      </c>
      <c r="U1537" s="1" t="s">
        <v>53</v>
      </c>
      <c r="V1537" s="1" t="s">
        <v>40</v>
      </c>
      <c r="W1537" s="1" t="s">
        <v>30</v>
      </c>
      <c r="X1537" s="1" t="s">
        <v>25829</v>
      </c>
    </row>
    <row r="1538" spans="1:24" x14ac:dyDescent="0.3">
      <c r="A1538" s="1" t="s">
        <v>23537</v>
      </c>
      <c r="B1538" s="1" t="s">
        <v>24</v>
      </c>
      <c r="C1538">
        <v>8.0048113000000001</v>
      </c>
      <c r="D1538">
        <v>12217313</v>
      </c>
      <c r="E1538">
        <v>4978152</v>
      </c>
      <c r="F1538" s="1" t="s">
        <v>26</v>
      </c>
      <c r="G1538" s="1" t="s">
        <v>24</v>
      </c>
      <c r="H1538">
        <v>10266048</v>
      </c>
      <c r="I1538">
        <v>13186588</v>
      </c>
      <c r="J1538">
        <v>5893728</v>
      </c>
      <c r="K1538" s="1" t="s">
        <v>26</v>
      </c>
      <c r="L1538" s="1" t="s">
        <v>36</v>
      </c>
      <c r="M1538">
        <v>49.502499999999998</v>
      </c>
      <c r="N1538">
        <v>12524869</v>
      </c>
      <c r="O1538">
        <v>6750677</v>
      </c>
      <c r="P1538" s="1" t="s">
        <v>222</v>
      </c>
      <c r="Q1538" s="1" t="s">
        <v>23538</v>
      </c>
      <c r="R1538">
        <v>8</v>
      </c>
      <c r="S1538">
        <v>72024546</v>
      </c>
      <c r="T1538" s="1" t="s">
        <v>33</v>
      </c>
      <c r="U1538" s="1" t="s">
        <v>29</v>
      </c>
      <c r="V1538" s="1" t="s">
        <v>39</v>
      </c>
      <c r="W1538" s="1" t="s">
        <v>40</v>
      </c>
      <c r="X1538" s="1" t="s">
        <v>25829</v>
      </c>
    </row>
    <row r="1539" spans="1:24" x14ac:dyDescent="0.3">
      <c r="A1539" s="1" t="s">
        <v>23539</v>
      </c>
      <c r="B1539" s="1" t="s">
        <v>24</v>
      </c>
      <c r="C1539">
        <v>273.9914</v>
      </c>
      <c r="D1539">
        <v>26837642</v>
      </c>
      <c r="E1539">
        <v>6348984</v>
      </c>
      <c r="F1539" s="1" t="s">
        <v>24</v>
      </c>
      <c r="G1539" s="1" t="s">
        <v>25</v>
      </c>
      <c r="H1539">
        <v>1.2390089E-6</v>
      </c>
      <c r="I1539">
        <v>17090043</v>
      </c>
      <c r="J1539">
        <v>2239875</v>
      </c>
      <c r="K1539" s="1" t="s">
        <v>55</v>
      </c>
      <c r="L1539" s="1" t="s">
        <v>25</v>
      </c>
      <c r="M1539">
        <v>7.3852036000000004E-6</v>
      </c>
      <c r="N1539">
        <v>14971301</v>
      </c>
      <c r="O1539">
        <v>18923135</v>
      </c>
      <c r="P1539" s="1" t="s">
        <v>55</v>
      </c>
      <c r="Q1539" s="1" t="s">
        <v>23540</v>
      </c>
      <c r="R1539">
        <v>8</v>
      </c>
      <c r="S1539">
        <v>73316004</v>
      </c>
      <c r="T1539" s="1" t="s">
        <v>33</v>
      </c>
      <c r="U1539" s="1" t="s">
        <v>39</v>
      </c>
      <c r="V1539" s="1" t="s">
        <v>30</v>
      </c>
      <c r="W1539" s="1" t="s">
        <v>30</v>
      </c>
      <c r="X1539" s="1" t="s">
        <v>25829</v>
      </c>
    </row>
    <row r="1540" spans="1:24" x14ac:dyDescent="0.3">
      <c r="A1540" s="1" t="s">
        <v>23541</v>
      </c>
      <c r="B1540" s="1" t="s">
        <v>24</v>
      </c>
      <c r="C1540">
        <v>0.27794425</v>
      </c>
      <c r="D1540">
        <v>6242575</v>
      </c>
      <c r="E1540">
        <v>2832616</v>
      </c>
      <c r="F1540" s="1" t="s">
        <v>24</v>
      </c>
      <c r="G1540" s="1" t="s">
        <v>25</v>
      </c>
      <c r="H1540">
        <v>1.8895995999999999E-6</v>
      </c>
      <c r="I1540">
        <v>19084772</v>
      </c>
      <c r="J1540">
        <v>12803152</v>
      </c>
      <c r="K1540" s="1" t="s">
        <v>26</v>
      </c>
      <c r="L1540" s="1" t="s">
        <v>25</v>
      </c>
      <c r="M1540">
        <v>33145451</v>
      </c>
      <c r="N1540">
        <v>48519073</v>
      </c>
      <c r="O1540">
        <v>13747595</v>
      </c>
      <c r="P1540" s="1" t="s">
        <v>26</v>
      </c>
      <c r="Q1540" s="1" t="s">
        <v>23542</v>
      </c>
      <c r="R1540">
        <v>8</v>
      </c>
      <c r="S1540">
        <v>75400496</v>
      </c>
      <c r="T1540" s="1" t="s">
        <v>33</v>
      </c>
      <c r="U1540" s="1" t="s">
        <v>29</v>
      </c>
      <c r="V1540" s="1" t="s">
        <v>30</v>
      </c>
      <c r="W1540" s="1" t="s">
        <v>30</v>
      </c>
      <c r="X1540" s="1" t="s">
        <v>25829</v>
      </c>
    </row>
    <row r="1541" spans="1:24" x14ac:dyDescent="0.3">
      <c r="A1541" s="1" t="s">
        <v>13142</v>
      </c>
      <c r="B1541" s="1" t="s">
        <v>24</v>
      </c>
      <c r="C1541">
        <v>44205235</v>
      </c>
      <c r="D1541">
        <v>30171616</v>
      </c>
      <c r="E1541">
        <v>98822864</v>
      </c>
      <c r="F1541" s="1" t="s">
        <v>26</v>
      </c>
      <c r="G1541" s="1" t="s">
        <v>25</v>
      </c>
      <c r="H1541">
        <v>1.0458300999999999E-6</v>
      </c>
      <c r="I1541">
        <v>3100591</v>
      </c>
      <c r="J1541">
        <v>8890447</v>
      </c>
      <c r="K1541" s="1" t="s">
        <v>24</v>
      </c>
      <c r="L1541" s="1" t="s">
        <v>25</v>
      </c>
      <c r="M1541">
        <v>0</v>
      </c>
      <c r="N1541">
        <v>23283522</v>
      </c>
      <c r="O1541">
        <v>7725591</v>
      </c>
      <c r="P1541" s="1" t="s">
        <v>24</v>
      </c>
      <c r="Q1541" s="1" t="s">
        <v>13143</v>
      </c>
      <c r="R1541">
        <v>8</v>
      </c>
      <c r="S1541">
        <v>76487628</v>
      </c>
      <c r="T1541" s="1" t="s">
        <v>33</v>
      </c>
      <c r="U1541" s="1" t="s">
        <v>29</v>
      </c>
      <c r="V1541" s="1" t="s">
        <v>30</v>
      </c>
      <c r="W1541" s="1" t="s">
        <v>30</v>
      </c>
      <c r="X1541" s="1" t="s">
        <v>25829</v>
      </c>
    </row>
    <row r="1542" spans="1:24" x14ac:dyDescent="0.3">
      <c r="A1542" s="1" t="s">
        <v>23543</v>
      </c>
      <c r="B1542" s="1" t="s">
        <v>24</v>
      </c>
      <c r="C1542">
        <v>3101949</v>
      </c>
      <c r="D1542">
        <v>12066901</v>
      </c>
      <c r="E1542">
        <v>4724482</v>
      </c>
      <c r="F1542" s="1" t="s">
        <v>35</v>
      </c>
      <c r="G1542" s="1" t="s">
        <v>24</v>
      </c>
      <c r="H1542">
        <v>8.46505E-4</v>
      </c>
      <c r="I1542">
        <v>1385151</v>
      </c>
      <c r="J1542">
        <v>38223532</v>
      </c>
      <c r="K1542" s="1" t="s">
        <v>35</v>
      </c>
      <c r="L1542" s="1" t="s">
        <v>36</v>
      </c>
      <c r="M1542">
        <v>4260156</v>
      </c>
      <c r="N1542">
        <v>16312548</v>
      </c>
      <c r="O1542">
        <v>86772003</v>
      </c>
      <c r="P1542" s="1" t="s">
        <v>51</v>
      </c>
      <c r="Q1542" s="1" t="s">
        <v>23544</v>
      </c>
      <c r="R1542">
        <v>8</v>
      </c>
      <c r="S1542">
        <v>77837481</v>
      </c>
      <c r="T1542" s="1" t="s">
        <v>28</v>
      </c>
      <c r="U1542" s="1" t="s">
        <v>53</v>
      </c>
      <c r="V1542" s="1" t="s">
        <v>40</v>
      </c>
      <c r="W1542" s="1" t="s">
        <v>30</v>
      </c>
      <c r="X1542" s="1" t="s">
        <v>25829</v>
      </c>
    </row>
    <row r="1543" spans="1:24" x14ac:dyDescent="0.3">
      <c r="A1543" s="1" t="s">
        <v>23545</v>
      </c>
      <c r="B1543" s="1" t="s">
        <v>36</v>
      </c>
      <c r="C1543">
        <v>3.3306690000000001E-9</v>
      </c>
      <c r="D1543">
        <v>1072403</v>
      </c>
      <c r="E1543">
        <v>15291858</v>
      </c>
      <c r="F1543" s="1" t="s">
        <v>51</v>
      </c>
      <c r="G1543" s="1" t="s">
        <v>25</v>
      </c>
      <c r="H1543">
        <v>10941086</v>
      </c>
      <c r="I1543">
        <v>50151736</v>
      </c>
      <c r="J1543">
        <v>17173807</v>
      </c>
      <c r="K1543" s="1" t="s">
        <v>55</v>
      </c>
      <c r="L1543" s="1" t="s">
        <v>24</v>
      </c>
      <c r="M1543">
        <v>0</v>
      </c>
      <c r="N1543">
        <v>11721017</v>
      </c>
      <c r="O1543">
        <v>17638638</v>
      </c>
      <c r="P1543" s="1" t="s">
        <v>35</v>
      </c>
      <c r="Q1543" s="1" t="s">
        <v>23546</v>
      </c>
      <c r="R1543">
        <v>8</v>
      </c>
      <c r="S1543">
        <v>78311815</v>
      </c>
      <c r="T1543" s="1" t="s">
        <v>28</v>
      </c>
      <c r="U1543" s="1" t="s">
        <v>53</v>
      </c>
      <c r="V1543" s="1" t="s">
        <v>30</v>
      </c>
      <c r="W1543" s="1" t="s">
        <v>30</v>
      </c>
      <c r="X1543" s="1" t="s">
        <v>25829</v>
      </c>
    </row>
    <row r="1544" spans="1:24" x14ac:dyDescent="0.3">
      <c r="A1544" s="1" t="s">
        <v>23547</v>
      </c>
      <c r="B1544" s="1" t="s">
        <v>24</v>
      </c>
      <c r="C1544">
        <v>0.75980049999999999</v>
      </c>
      <c r="D1544">
        <v>10393944</v>
      </c>
      <c r="E1544">
        <v>24736214</v>
      </c>
      <c r="F1544" s="1" t="s">
        <v>24</v>
      </c>
      <c r="G1544" s="1" t="s">
        <v>25</v>
      </c>
      <c r="H1544">
        <v>1.3897905000000001E-3</v>
      </c>
      <c r="I1544">
        <v>22750357</v>
      </c>
      <c r="J1544">
        <v>50710434</v>
      </c>
      <c r="K1544" s="1" t="s">
        <v>26</v>
      </c>
      <c r="L1544" s="1" t="s">
        <v>25</v>
      </c>
      <c r="M1544">
        <v>1052.0154</v>
      </c>
      <c r="N1544">
        <v>20178673</v>
      </c>
      <c r="O1544">
        <v>3323289</v>
      </c>
      <c r="P1544" s="1" t="s">
        <v>26</v>
      </c>
      <c r="Q1544" s="1" t="s">
        <v>23548</v>
      </c>
      <c r="R1544">
        <v>8</v>
      </c>
      <c r="S1544">
        <v>79868493</v>
      </c>
      <c r="T1544" s="1" t="s">
        <v>33</v>
      </c>
      <c r="U1544" s="1" t="s">
        <v>29</v>
      </c>
      <c r="V1544" s="1" t="s">
        <v>30</v>
      </c>
      <c r="W1544" s="1" t="s">
        <v>30</v>
      </c>
      <c r="X1544" s="1" t="s">
        <v>25829</v>
      </c>
    </row>
    <row r="1545" spans="1:24" x14ac:dyDescent="0.3">
      <c r="A1545" s="1" t="s">
        <v>23549</v>
      </c>
      <c r="B1545" s="1" t="s">
        <v>25</v>
      </c>
      <c r="C1545">
        <v>7.1854560000000003</v>
      </c>
      <c r="D1545">
        <v>26122693</v>
      </c>
      <c r="E1545">
        <v>7546381</v>
      </c>
      <c r="F1545" s="1" t="s">
        <v>35</v>
      </c>
      <c r="G1545" s="1" t="s">
        <v>25</v>
      </c>
      <c r="H1545">
        <v>11276.6844</v>
      </c>
      <c r="I1545">
        <v>278864</v>
      </c>
      <c r="J1545">
        <v>7480019</v>
      </c>
      <c r="K1545" s="1" t="s">
        <v>35</v>
      </c>
      <c r="L1545" s="1" t="s">
        <v>36</v>
      </c>
      <c r="M1545">
        <v>28985005</v>
      </c>
      <c r="N1545">
        <v>2863711</v>
      </c>
      <c r="O1545">
        <v>54703864</v>
      </c>
      <c r="P1545" s="1" t="s">
        <v>37</v>
      </c>
      <c r="Q1545" s="1" t="s">
        <v>23550</v>
      </c>
      <c r="R1545">
        <v>8</v>
      </c>
      <c r="S1545">
        <v>83226383</v>
      </c>
      <c r="T1545" s="1" t="s">
        <v>33</v>
      </c>
      <c r="U1545" s="1" t="s">
        <v>39</v>
      </c>
      <c r="V1545" s="1" t="s">
        <v>40</v>
      </c>
      <c r="W1545" s="1" t="s">
        <v>30</v>
      </c>
      <c r="X1545" s="1" t="s">
        <v>25829</v>
      </c>
    </row>
    <row r="1546" spans="1:24" x14ac:dyDescent="0.3">
      <c r="A1546" s="1" t="s">
        <v>23551</v>
      </c>
      <c r="B1546" s="1" t="s">
        <v>25</v>
      </c>
      <c r="C1546">
        <v>0.6354225</v>
      </c>
      <c r="D1546">
        <v>8062587</v>
      </c>
      <c r="E1546">
        <v>17442867</v>
      </c>
      <c r="F1546" s="1" t="s">
        <v>55</v>
      </c>
      <c r="G1546" s="1" t="s">
        <v>25</v>
      </c>
      <c r="H1546">
        <v>1.8018784999999999</v>
      </c>
      <c r="I1546">
        <v>8608088</v>
      </c>
      <c r="J1546">
        <v>19103837</v>
      </c>
      <c r="K1546" s="1" t="s">
        <v>55</v>
      </c>
      <c r="L1546" s="1" t="s">
        <v>36</v>
      </c>
      <c r="M1546">
        <v>57.8127</v>
      </c>
      <c r="N1546">
        <v>12239176</v>
      </c>
      <c r="O1546">
        <v>17063556</v>
      </c>
      <c r="P1546" s="1" t="s">
        <v>51</v>
      </c>
      <c r="Q1546" s="1" t="s">
        <v>23552</v>
      </c>
      <c r="R1546">
        <v>8</v>
      </c>
      <c r="S1546">
        <v>87008553</v>
      </c>
      <c r="T1546" s="1" t="s">
        <v>28</v>
      </c>
      <c r="U1546" s="1" t="s">
        <v>53</v>
      </c>
      <c r="V1546" s="1" t="s">
        <v>29</v>
      </c>
      <c r="W1546" s="1" t="s">
        <v>40</v>
      </c>
      <c r="X1546" s="1" t="s">
        <v>25829</v>
      </c>
    </row>
    <row r="1547" spans="1:24" x14ac:dyDescent="0.3">
      <c r="A1547" s="1" t="s">
        <v>23553</v>
      </c>
      <c r="B1547" s="1" t="s">
        <v>25</v>
      </c>
      <c r="C1547">
        <v>16295927</v>
      </c>
      <c r="D1547">
        <v>1666989</v>
      </c>
      <c r="E1547">
        <v>26948184</v>
      </c>
      <c r="F1547" s="1" t="s">
        <v>26</v>
      </c>
      <c r="G1547" s="1" t="s">
        <v>25</v>
      </c>
      <c r="H1547">
        <v>6475688</v>
      </c>
      <c r="I1547">
        <v>16655653</v>
      </c>
      <c r="J1547">
        <v>27276274</v>
      </c>
      <c r="K1547" s="1" t="s">
        <v>26</v>
      </c>
      <c r="L1547" s="1" t="s">
        <v>36</v>
      </c>
      <c r="M1547">
        <v>25.878630000000001</v>
      </c>
      <c r="N1547">
        <v>19194188</v>
      </c>
      <c r="O1547">
        <v>25311753</v>
      </c>
      <c r="P1547" s="1" t="s">
        <v>48</v>
      </c>
      <c r="Q1547" s="1" t="s">
        <v>23554</v>
      </c>
      <c r="R1547">
        <v>8</v>
      </c>
      <c r="S1547">
        <v>88116212</v>
      </c>
      <c r="T1547" s="1" t="s">
        <v>28</v>
      </c>
      <c r="U1547" s="1" t="s">
        <v>29</v>
      </c>
      <c r="V1547" s="1" t="s">
        <v>40</v>
      </c>
      <c r="W1547" s="1" t="s">
        <v>30</v>
      </c>
      <c r="X1547" s="1" t="s">
        <v>25829</v>
      </c>
    </row>
    <row r="1548" spans="1:24" x14ac:dyDescent="0.3">
      <c r="A1548" s="1" t="s">
        <v>23555</v>
      </c>
      <c r="B1548" s="1" t="s">
        <v>24</v>
      </c>
      <c r="C1548">
        <v>6.4265290000000004</v>
      </c>
      <c r="D1548">
        <v>15564352</v>
      </c>
      <c r="E1548">
        <v>50071225</v>
      </c>
      <c r="F1548" s="1" t="s">
        <v>24</v>
      </c>
      <c r="G1548" s="1" t="s">
        <v>24</v>
      </c>
      <c r="H1548">
        <v>3.0261382E-2</v>
      </c>
      <c r="I1548">
        <v>16752134</v>
      </c>
      <c r="J1548">
        <v>43800232</v>
      </c>
      <c r="K1548" s="1" t="s">
        <v>24</v>
      </c>
      <c r="L1548" s="1" t="s">
        <v>36</v>
      </c>
      <c r="M1548">
        <v>538872</v>
      </c>
      <c r="N1548">
        <v>17245383</v>
      </c>
      <c r="O1548">
        <v>8830657</v>
      </c>
      <c r="P1548" s="1" t="s">
        <v>37</v>
      </c>
      <c r="Q1548" s="1" t="s">
        <v>23556</v>
      </c>
      <c r="R1548">
        <v>8</v>
      </c>
      <c r="S1548">
        <v>88440493</v>
      </c>
      <c r="T1548" s="1" t="s">
        <v>28</v>
      </c>
      <c r="U1548" s="1" t="s">
        <v>39</v>
      </c>
      <c r="V1548" s="1" t="s">
        <v>40</v>
      </c>
      <c r="W1548" s="1" t="s">
        <v>30</v>
      </c>
      <c r="X1548" s="1" t="s">
        <v>25829</v>
      </c>
    </row>
    <row r="1549" spans="1:24" x14ac:dyDescent="0.3">
      <c r="A1549" s="1" t="s">
        <v>13162</v>
      </c>
      <c r="B1549" s="1" t="s">
        <v>24</v>
      </c>
      <c r="C1549">
        <v>1.6384078999999999E-2</v>
      </c>
      <c r="D1549">
        <v>7140363</v>
      </c>
      <c r="E1549">
        <v>40299985</v>
      </c>
      <c r="F1549" s="1" t="s">
        <v>24</v>
      </c>
      <c r="G1549" s="1" t="s">
        <v>24</v>
      </c>
      <c r="H1549">
        <v>45543063</v>
      </c>
      <c r="I1549">
        <v>60380597</v>
      </c>
      <c r="J1549">
        <v>46397693</v>
      </c>
      <c r="K1549" s="1" t="s">
        <v>24</v>
      </c>
      <c r="L1549" s="1" t="s">
        <v>36</v>
      </c>
      <c r="M1549">
        <v>11137723</v>
      </c>
      <c r="N1549">
        <v>6608012</v>
      </c>
      <c r="O1549">
        <v>6059083</v>
      </c>
      <c r="P1549" s="1" t="s">
        <v>419</v>
      </c>
      <c r="Q1549" s="1" t="s">
        <v>13163</v>
      </c>
      <c r="R1549">
        <v>8</v>
      </c>
      <c r="S1549">
        <v>90058530</v>
      </c>
      <c r="T1549" s="1" t="s">
        <v>33</v>
      </c>
      <c r="U1549" s="1" t="s">
        <v>39</v>
      </c>
      <c r="V1549" s="1" t="s">
        <v>40</v>
      </c>
      <c r="W1549" s="1" t="s">
        <v>30</v>
      </c>
      <c r="X1549" s="1" t="s">
        <v>25829</v>
      </c>
    </row>
    <row r="1550" spans="1:24" x14ac:dyDescent="0.3">
      <c r="A1550" s="1" t="s">
        <v>23557</v>
      </c>
      <c r="B1550" s="1" t="s">
        <v>24</v>
      </c>
      <c r="C1550">
        <v>2.7151614000000001E-5</v>
      </c>
      <c r="D1550">
        <v>10660465</v>
      </c>
      <c r="E1550">
        <v>21756891</v>
      </c>
      <c r="F1550" s="1" t="s">
        <v>26</v>
      </c>
      <c r="G1550" s="1" t="s">
        <v>24</v>
      </c>
      <c r="H1550">
        <v>3.9164039999999997E-2</v>
      </c>
      <c r="I1550">
        <v>93243365</v>
      </c>
      <c r="J1550">
        <v>22269493</v>
      </c>
      <c r="K1550" s="1" t="s">
        <v>26</v>
      </c>
      <c r="L1550" s="1" t="s">
        <v>36</v>
      </c>
      <c r="M1550">
        <v>21050904</v>
      </c>
      <c r="N1550">
        <v>8554885</v>
      </c>
      <c r="O1550">
        <v>2879162</v>
      </c>
      <c r="P1550" s="1" t="s">
        <v>152</v>
      </c>
      <c r="Q1550" s="1" t="s">
        <v>23558</v>
      </c>
      <c r="R1550">
        <v>8</v>
      </c>
      <c r="S1550">
        <v>90739480</v>
      </c>
      <c r="T1550" s="1" t="s">
        <v>33</v>
      </c>
      <c r="U1550" s="1" t="s">
        <v>29</v>
      </c>
      <c r="V1550" s="1" t="s">
        <v>40</v>
      </c>
      <c r="W1550" s="1" t="s">
        <v>30</v>
      </c>
      <c r="X1550" s="1" t="s">
        <v>25829</v>
      </c>
    </row>
    <row r="1551" spans="1:24" x14ac:dyDescent="0.3">
      <c r="A1551" s="1" t="s">
        <v>23559</v>
      </c>
      <c r="B1551" s="1" t="s">
        <v>24</v>
      </c>
      <c r="C1551">
        <v>0</v>
      </c>
      <c r="D1551">
        <v>13246755</v>
      </c>
      <c r="E1551">
        <v>43358215</v>
      </c>
      <c r="F1551" s="1" t="s">
        <v>24</v>
      </c>
      <c r="G1551" s="1" t="s">
        <v>36</v>
      </c>
      <c r="H1551">
        <v>0</v>
      </c>
      <c r="I1551">
        <v>11409774</v>
      </c>
      <c r="J1551">
        <v>15383094</v>
      </c>
      <c r="K1551" s="1" t="s">
        <v>48</v>
      </c>
      <c r="L1551" s="1" t="s">
        <v>25</v>
      </c>
      <c r="M1551">
        <v>285.95875999999998</v>
      </c>
      <c r="N1551">
        <v>5252126</v>
      </c>
      <c r="O1551">
        <v>18413087</v>
      </c>
      <c r="P1551" s="1" t="s">
        <v>26</v>
      </c>
      <c r="Q1551" s="1" t="s">
        <v>23560</v>
      </c>
      <c r="R1551">
        <v>8</v>
      </c>
      <c r="S1551">
        <v>91226155</v>
      </c>
      <c r="T1551" s="1" t="s">
        <v>33</v>
      </c>
      <c r="U1551" s="1" t="s">
        <v>29</v>
      </c>
      <c r="V1551" s="1" t="s">
        <v>30</v>
      </c>
      <c r="W1551" s="1" t="s">
        <v>30</v>
      </c>
      <c r="X1551" s="1" t="s">
        <v>25829</v>
      </c>
    </row>
    <row r="1552" spans="1:24" x14ac:dyDescent="0.3">
      <c r="A1552" s="1" t="s">
        <v>2151</v>
      </c>
      <c r="B1552" s="1" t="s">
        <v>25</v>
      </c>
      <c r="C1552">
        <v>13735073</v>
      </c>
      <c r="D1552">
        <v>65600934</v>
      </c>
      <c r="E1552">
        <v>11006929</v>
      </c>
      <c r="F1552" s="1" t="s">
        <v>55</v>
      </c>
      <c r="G1552" s="1" t="s">
        <v>25</v>
      </c>
      <c r="H1552">
        <v>1.3322676000000001E-8</v>
      </c>
      <c r="I1552">
        <v>49610672</v>
      </c>
      <c r="J1552">
        <v>18969712</v>
      </c>
      <c r="K1552" s="1" t="s">
        <v>55</v>
      </c>
      <c r="L1552" s="1" t="s">
        <v>36</v>
      </c>
      <c r="M1552">
        <v>5817361</v>
      </c>
      <c r="N1552">
        <v>8630188</v>
      </c>
      <c r="O1552">
        <v>102180945</v>
      </c>
      <c r="P1552" s="1" t="s">
        <v>51</v>
      </c>
      <c r="Q1552" s="1" t="s">
        <v>2152</v>
      </c>
      <c r="R1552">
        <v>8</v>
      </c>
      <c r="S1552">
        <v>92046783</v>
      </c>
      <c r="T1552" s="1" t="s">
        <v>28</v>
      </c>
      <c r="U1552" s="1" t="s">
        <v>53</v>
      </c>
      <c r="V1552" s="1" t="s">
        <v>29</v>
      </c>
      <c r="W1552" s="1" t="s">
        <v>40</v>
      </c>
      <c r="X1552" s="1" t="s">
        <v>25829</v>
      </c>
    </row>
    <row r="1553" spans="1:24" x14ac:dyDescent="0.3">
      <c r="A1553" s="1" t="s">
        <v>23561</v>
      </c>
      <c r="B1553" s="1" t="s">
        <v>24</v>
      </c>
      <c r="C1553">
        <v>11.116740999999999</v>
      </c>
      <c r="D1553">
        <v>18085468</v>
      </c>
      <c r="E1553">
        <v>57665344</v>
      </c>
      <c r="F1553" s="1" t="s">
        <v>24</v>
      </c>
      <c r="G1553" s="1" t="s">
        <v>36</v>
      </c>
      <c r="H1553">
        <v>10850207</v>
      </c>
      <c r="I1553">
        <v>12499348</v>
      </c>
      <c r="J1553">
        <v>5335321</v>
      </c>
      <c r="K1553" s="1" t="s">
        <v>48</v>
      </c>
      <c r="L1553" s="1" t="s">
        <v>25</v>
      </c>
      <c r="M1553">
        <v>0</v>
      </c>
      <c r="N1553">
        <v>34026874</v>
      </c>
      <c r="O1553">
        <v>11986488</v>
      </c>
      <c r="P1553" s="1" t="s">
        <v>26</v>
      </c>
      <c r="Q1553" s="1" t="s">
        <v>23562</v>
      </c>
      <c r="R1553">
        <v>8</v>
      </c>
      <c r="S1553">
        <v>98364628</v>
      </c>
      <c r="T1553" s="1" t="s">
        <v>33</v>
      </c>
      <c r="U1553" s="1" t="s">
        <v>29</v>
      </c>
      <c r="V1553" s="1" t="s">
        <v>30</v>
      </c>
      <c r="W1553" s="1" t="s">
        <v>30</v>
      </c>
      <c r="X1553" s="1" t="s">
        <v>25829</v>
      </c>
    </row>
    <row r="1554" spans="1:24" x14ac:dyDescent="0.3">
      <c r="A1554" s="1" t="s">
        <v>23563</v>
      </c>
      <c r="B1554" s="1" t="s">
        <v>25</v>
      </c>
      <c r="C1554">
        <v>93.020330000000001</v>
      </c>
      <c r="D1554">
        <v>6585696</v>
      </c>
      <c r="E1554">
        <v>7394998</v>
      </c>
      <c r="F1554" s="1" t="s">
        <v>26</v>
      </c>
      <c r="G1554" s="1" t="s">
        <v>24</v>
      </c>
      <c r="H1554">
        <v>432863</v>
      </c>
      <c r="I1554">
        <v>8251001</v>
      </c>
      <c r="J1554">
        <v>31724744</v>
      </c>
      <c r="K1554" s="1" t="s">
        <v>24</v>
      </c>
      <c r="L1554" s="1" t="s">
        <v>25</v>
      </c>
      <c r="M1554">
        <v>56.173870000000001</v>
      </c>
      <c r="N1554">
        <v>6734413</v>
      </c>
      <c r="O1554">
        <v>7658367</v>
      </c>
      <c r="P1554" s="1" t="s">
        <v>26</v>
      </c>
      <c r="Q1554" s="1" t="s">
        <v>23564</v>
      </c>
      <c r="R1554">
        <v>8</v>
      </c>
      <c r="S1554">
        <v>98658092</v>
      </c>
      <c r="T1554" s="1" t="s">
        <v>28</v>
      </c>
      <c r="U1554" s="1" t="s">
        <v>29</v>
      </c>
      <c r="V1554" s="1" t="s">
        <v>30</v>
      </c>
      <c r="W1554" s="1" t="s">
        <v>30</v>
      </c>
      <c r="X1554" s="1" t="s">
        <v>25829</v>
      </c>
    </row>
    <row r="1555" spans="1:24" x14ac:dyDescent="0.3">
      <c r="A1555" s="1" t="s">
        <v>23565</v>
      </c>
      <c r="B1555" s="1" t="s">
        <v>36</v>
      </c>
      <c r="C1555">
        <v>31.911286</v>
      </c>
      <c r="D1555">
        <v>18334214</v>
      </c>
      <c r="E1555">
        <v>19635538</v>
      </c>
      <c r="F1555" s="1" t="s">
        <v>51</v>
      </c>
      <c r="G1555" s="1" t="s">
        <v>25</v>
      </c>
      <c r="H1555">
        <v>3.520917E-5</v>
      </c>
      <c r="I1555">
        <v>37704773</v>
      </c>
      <c r="J1555">
        <v>16909131</v>
      </c>
      <c r="K1555" s="1" t="s">
        <v>55</v>
      </c>
      <c r="L1555" s="1" t="s">
        <v>24</v>
      </c>
      <c r="M1555">
        <v>120933475</v>
      </c>
      <c r="N1555">
        <v>18384878</v>
      </c>
      <c r="O1555">
        <v>13168701</v>
      </c>
      <c r="P1555" s="1" t="s">
        <v>35</v>
      </c>
      <c r="Q1555" s="1" t="s">
        <v>23566</v>
      </c>
      <c r="R1555">
        <v>8</v>
      </c>
      <c r="S1555">
        <v>98819424</v>
      </c>
      <c r="T1555" s="1" t="s">
        <v>28</v>
      </c>
      <c r="U1555" s="1" t="s">
        <v>53</v>
      </c>
      <c r="V1555" s="1" t="s">
        <v>30</v>
      </c>
      <c r="W1555" s="1" t="s">
        <v>30</v>
      </c>
      <c r="X1555" s="1" t="s">
        <v>25829</v>
      </c>
    </row>
    <row r="1556" spans="1:24" x14ac:dyDescent="0.3">
      <c r="A1556" s="1" t="s">
        <v>23567</v>
      </c>
      <c r="B1556" s="1" t="s">
        <v>25</v>
      </c>
      <c r="C1556">
        <v>0</v>
      </c>
      <c r="D1556">
        <v>38080084</v>
      </c>
      <c r="E1556">
        <v>15176978</v>
      </c>
      <c r="F1556" s="1" t="s">
        <v>35</v>
      </c>
      <c r="G1556" s="1" t="s">
        <v>25</v>
      </c>
      <c r="H1556">
        <v>69.712005000000005</v>
      </c>
      <c r="I1556">
        <v>44046564</v>
      </c>
      <c r="J1556">
        <v>11457338</v>
      </c>
      <c r="K1556" s="1" t="s">
        <v>35</v>
      </c>
      <c r="L1556" s="1" t="s">
        <v>36</v>
      </c>
      <c r="M1556">
        <v>2.9021229999999998E-7</v>
      </c>
      <c r="N1556">
        <v>69635986</v>
      </c>
      <c r="O1556">
        <v>10431804</v>
      </c>
      <c r="P1556" s="1" t="s">
        <v>42</v>
      </c>
      <c r="Q1556" s="1" t="s">
        <v>23568</v>
      </c>
      <c r="R1556">
        <v>8</v>
      </c>
      <c r="S1556">
        <v>100191783</v>
      </c>
      <c r="T1556" s="1" t="s">
        <v>33</v>
      </c>
      <c r="U1556" s="1" t="s">
        <v>39</v>
      </c>
      <c r="V1556" s="1" t="s">
        <v>40</v>
      </c>
      <c r="W1556" s="1" t="s">
        <v>30</v>
      </c>
      <c r="X1556" s="1" t="s">
        <v>25829</v>
      </c>
    </row>
    <row r="1557" spans="1:24" x14ac:dyDescent="0.3">
      <c r="A1557" s="1" t="s">
        <v>23569</v>
      </c>
      <c r="B1557" s="1" t="s">
        <v>24</v>
      </c>
      <c r="C1557">
        <v>659.92909999999995</v>
      </c>
      <c r="D1557">
        <v>11454722</v>
      </c>
      <c r="E1557">
        <v>65594037</v>
      </c>
      <c r="F1557" s="1" t="s">
        <v>26</v>
      </c>
      <c r="G1557" s="1" t="s">
        <v>36</v>
      </c>
      <c r="H1557">
        <v>16.852217</v>
      </c>
      <c r="I1557">
        <v>8604913</v>
      </c>
      <c r="J1557">
        <v>8425917</v>
      </c>
      <c r="K1557" s="1" t="s">
        <v>152</v>
      </c>
      <c r="L1557" s="1" t="s">
        <v>25</v>
      </c>
      <c r="M1557">
        <v>949.41954999999996</v>
      </c>
      <c r="N1557">
        <v>27295502</v>
      </c>
      <c r="O1557">
        <v>8187512</v>
      </c>
      <c r="P1557" s="1" t="s">
        <v>24</v>
      </c>
      <c r="Q1557" s="1" t="s">
        <v>23570</v>
      </c>
      <c r="R1557">
        <v>8</v>
      </c>
      <c r="S1557">
        <v>102354064</v>
      </c>
      <c r="T1557" s="1" t="s">
        <v>33</v>
      </c>
      <c r="U1557" s="1" t="s">
        <v>29</v>
      </c>
      <c r="V1557" s="1" t="s">
        <v>30</v>
      </c>
      <c r="W1557" s="1" t="s">
        <v>30</v>
      </c>
      <c r="X1557" s="1" t="s">
        <v>25829</v>
      </c>
    </row>
    <row r="1558" spans="1:24" x14ac:dyDescent="0.3">
      <c r="A1558" s="1" t="s">
        <v>23571</v>
      </c>
      <c r="B1558" s="1" t="s">
        <v>24</v>
      </c>
      <c r="C1558">
        <v>1.8696808</v>
      </c>
      <c r="D1558">
        <v>4789265</v>
      </c>
      <c r="E1558">
        <v>1788483</v>
      </c>
      <c r="F1558" s="1" t="s">
        <v>26</v>
      </c>
      <c r="G1558" s="1" t="s">
        <v>25</v>
      </c>
      <c r="H1558">
        <v>2.2204460000000001E-10</v>
      </c>
      <c r="I1558">
        <v>23252467</v>
      </c>
      <c r="J1558">
        <v>12189353</v>
      </c>
      <c r="K1558" s="1" t="s">
        <v>24</v>
      </c>
      <c r="L1558" s="1" t="s">
        <v>25</v>
      </c>
      <c r="M1558">
        <v>228.46654000000001</v>
      </c>
      <c r="N1558">
        <v>2799044</v>
      </c>
      <c r="O1558">
        <v>8845327</v>
      </c>
      <c r="P1558" s="1" t="s">
        <v>24</v>
      </c>
      <c r="Q1558" s="1" t="s">
        <v>23572</v>
      </c>
      <c r="R1558">
        <v>8</v>
      </c>
      <c r="S1558">
        <v>103960710</v>
      </c>
      <c r="T1558" s="1" t="s">
        <v>33</v>
      </c>
      <c r="U1558" s="1" t="s">
        <v>29</v>
      </c>
      <c r="V1558" s="1" t="s">
        <v>30</v>
      </c>
      <c r="W1558" s="1" t="s">
        <v>30</v>
      </c>
      <c r="X1558" s="1" t="s">
        <v>25829</v>
      </c>
    </row>
    <row r="1559" spans="1:24" x14ac:dyDescent="0.3">
      <c r="A1559" s="1" t="s">
        <v>19071</v>
      </c>
      <c r="B1559" s="1" t="s">
        <v>25</v>
      </c>
      <c r="C1559">
        <v>16073565</v>
      </c>
      <c r="D1559">
        <v>306417</v>
      </c>
      <c r="E1559">
        <v>11833115</v>
      </c>
      <c r="F1559" s="1" t="s">
        <v>24</v>
      </c>
      <c r="G1559" s="1" t="s">
        <v>24</v>
      </c>
      <c r="H1559">
        <v>0.76520834000000004</v>
      </c>
      <c r="I1559">
        <v>9659886</v>
      </c>
      <c r="J1559">
        <v>82656195</v>
      </c>
      <c r="K1559" s="1" t="s">
        <v>26</v>
      </c>
      <c r="L1559" s="1" t="s">
        <v>25</v>
      </c>
      <c r="M1559">
        <v>2103.7851999999998</v>
      </c>
      <c r="N1559">
        <v>3603632</v>
      </c>
      <c r="O1559">
        <v>15905117</v>
      </c>
      <c r="P1559" s="1" t="s">
        <v>24</v>
      </c>
      <c r="Q1559" s="1" t="s">
        <v>19072</v>
      </c>
      <c r="R1559">
        <v>8</v>
      </c>
      <c r="S1559">
        <v>105687482</v>
      </c>
      <c r="T1559" s="1" t="s">
        <v>28</v>
      </c>
      <c r="U1559" s="1" t="s">
        <v>29</v>
      </c>
      <c r="V1559" s="1" t="s">
        <v>30</v>
      </c>
      <c r="W1559" s="1" t="s">
        <v>30</v>
      </c>
      <c r="X1559" s="1" t="s">
        <v>25829</v>
      </c>
    </row>
    <row r="1560" spans="1:24" x14ac:dyDescent="0.3">
      <c r="A1560" s="1" t="s">
        <v>23573</v>
      </c>
      <c r="B1560" s="1" t="s">
        <v>24</v>
      </c>
      <c r="C1560">
        <v>30.547377999999998</v>
      </c>
      <c r="D1560">
        <v>94597437</v>
      </c>
      <c r="E1560">
        <v>3863058</v>
      </c>
      <c r="F1560" s="1" t="s">
        <v>24</v>
      </c>
      <c r="G1560" s="1" t="s">
        <v>24</v>
      </c>
      <c r="H1560">
        <v>12787132</v>
      </c>
      <c r="I1560">
        <v>11324468</v>
      </c>
      <c r="J1560">
        <v>5265323</v>
      </c>
      <c r="K1560" s="1" t="s">
        <v>24</v>
      </c>
      <c r="L1560" s="1" t="s">
        <v>36</v>
      </c>
      <c r="M1560">
        <v>6.3387410000000005E-2</v>
      </c>
      <c r="N1560">
        <v>90454517</v>
      </c>
      <c r="O1560">
        <v>7077887</v>
      </c>
      <c r="P1560" s="1" t="s">
        <v>48</v>
      </c>
      <c r="Q1560" s="1" t="s">
        <v>23574</v>
      </c>
      <c r="R1560">
        <v>8</v>
      </c>
      <c r="S1560">
        <v>110107825</v>
      </c>
      <c r="T1560" s="1" t="s">
        <v>33</v>
      </c>
      <c r="U1560" s="1" t="s">
        <v>29</v>
      </c>
      <c r="V1560" s="1" t="s">
        <v>40</v>
      </c>
      <c r="W1560" s="1" t="s">
        <v>30</v>
      </c>
      <c r="X1560" s="1" t="s">
        <v>25829</v>
      </c>
    </row>
    <row r="1561" spans="1:24" x14ac:dyDescent="0.3">
      <c r="A1561" s="1" t="s">
        <v>23575</v>
      </c>
      <c r="B1561" s="1" t="s">
        <v>24</v>
      </c>
      <c r="C1561">
        <v>24286313</v>
      </c>
      <c r="D1561">
        <v>149369</v>
      </c>
      <c r="E1561">
        <v>74156213</v>
      </c>
      <c r="F1561" s="1" t="s">
        <v>24</v>
      </c>
      <c r="G1561" s="1" t="s">
        <v>36</v>
      </c>
      <c r="H1561">
        <v>35.189943999999997</v>
      </c>
      <c r="I1561">
        <v>14652306</v>
      </c>
      <c r="J1561">
        <v>1061804</v>
      </c>
      <c r="K1561" s="1" t="s">
        <v>48</v>
      </c>
      <c r="L1561" s="1" t="s">
        <v>25</v>
      </c>
      <c r="M1561">
        <v>8.2112094999999996E-6</v>
      </c>
      <c r="N1561">
        <v>40780005</v>
      </c>
      <c r="O1561">
        <v>1213055</v>
      </c>
      <c r="P1561" s="1" t="s">
        <v>26</v>
      </c>
      <c r="Q1561" s="1" t="s">
        <v>23576</v>
      </c>
      <c r="R1561">
        <v>8</v>
      </c>
      <c r="S1561">
        <v>110250441</v>
      </c>
      <c r="T1561" s="1" t="s">
        <v>33</v>
      </c>
      <c r="U1561" s="1" t="s">
        <v>29</v>
      </c>
      <c r="V1561" s="1" t="s">
        <v>30</v>
      </c>
      <c r="W1561" s="1" t="s">
        <v>30</v>
      </c>
      <c r="X1561" s="1" t="s">
        <v>25829</v>
      </c>
    </row>
    <row r="1562" spans="1:24" x14ac:dyDescent="0.3">
      <c r="A1562" s="1" t="s">
        <v>23577</v>
      </c>
      <c r="B1562" s="1" t="s">
        <v>25</v>
      </c>
      <c r="C1562">
        <v>4.2835929999999998</v>
      </c>
      <c r="D1562">
        <v>11633231</v>
      </c>
      <c r="E1562">
        <v>23647878</v>
      </c>
      <c r="F1562" s="1" t="s">
        <v>35</v>
      </c>
      <c r="G1562" s="1" t="s">
        <v>24</v>
      </c>
      <c r="H1562">
        <v>1.2909673000000001E-5</v>
      </c>
      <c r="I1562">
        <v>16213356</v>
      </c>
      <c r="J1562">
        <v>7390723</v>
      </c>
      <c r="K1562" s="1" t="s">
        <v>55</v>
      </c>
      <c r="L1562" s="1" t="s">
        <v>25</v>
      </c>
      <c r="M1562">
        <v>3069.0778</v>
      </c>
      <c r="N1562">
        <v>12934972</v>
      </c>
      <c r="O1562">
        <v>24336582</v>
      </c>
      <c r="P1562" s="1" t="s">
        <v>35</v>
      </c>
      <c r="Q1562" s="1" t="s">
        <v>23578</v>
      </c>
      <c r="R1562">
        <v>8</v>
      </c>
      <c r="S1562">
        <v>111067399</v>
      </c>
      <c r="T1562" s="1" t="s">
        <v>28</v>
      </c>
      <c r="U1562" s="1" t="s">
        <v>53</v>
      </c>
      <c r="V1562" s="1" t="s">
        <v>30</v>
      </c>
      <c r="W1562" s="1" t="s">
        <v>30</v>
      </c>
      <c r="X1562" s="1" t="s">
        <v>25829</v>
      </c>
    </row>
    <row r="1563" spans="1:24" x14ac:dyDescent="0.3">
      <c r="A1563" s="1" t="s">
        <v>23579</v>
      </c>
      <c r="B1563" s="1" t="s">
        <v>24</v>
      </c>
      <c r="C1563">
        <v>3.4986446999999997E-2</v>
      </c>
      <c r="D1563">
        <v>12611617</v>
      </c>
      <c r="E1563">
        <v>4109723</v>
      </c>
      <c r="F1563" s="1" t="s">
        <v>35</v>
      </c>
      <c r="G1563" s="1" t="s">
        <v>25</v>
      </c>
      <c r="H1563">
        <v>261.40989999999999</v>
      </c>
      <c r="I1563">
        <v>8679026</v>
      </c>
      <c r="J1563">
        <v>1198667</v>
      </c>
      <c r="K1563" s="1" t="s">
        <v>55</v>
      </c>
      <c r="L1563" s="1" t="s">
        <v>24</v>
      </c>
      <c r="M1563">
        <v>1.4036305000000001E-3</v>
      </c>
      <c r="N1563">
        <v>14415214</v>
      </c>
      <c r="O1563">
        <v>44603867</v>
      </c>
      <c r="P1563" s="1" t="s">
        <v>35</v>
      </c>
      <c r="Q1563" s="1" t="s">
        <v>23580</v>
      </c>
      <c r="R1563">
        <v>8</v>
      </c>
      <c r="S1563">
        <v>112140122</v>
      </c>
      <c r="T1563" s="1" t="s">
        <v>28</v>
      </c>
      <c r="U1563" s="1" t="s">
        <v>53</v>
      </c>
      <c r="V1563" s="1" t="s">
        <v>30</v>
      </c>
      <c r="W1563" s="1" t="s">
        <v>30</v>
      </c>
      <c r="X1563" s="1" t="s">
        <v>25829</v>
      </c>
    </row>
    <row r="1564" spans="1:24" x14ac:dyDescent="0.3">
      <c r="A1564" s="1" t="s">
        <v>23581</v>
      </c>
      <c r="B1564" s="1" t="s">
        <v>24</v>
      </c>
      <c r="C1564">
        <v>0.29923014999999997</v>
      </c>
      <c r="D1564">
        <v>1693612</v>
      </c>
      <c r="E1564">
        <v>75601776</v>
      </c>
      <c r="F1564" s="1" t="s">
        <v>24</v>
      </c>
      <c r="G1564" s="1" t="s">
        <v>24</v>
      </c>
      <c r="H1564">
        <v>185.45125999999999</v>
      </c>
      <c r="I1564">
        <v>15849034</v>
      </c>
      <c r="J1564">
        <v>8108313</v>
      </c>
      <c r="K1564" s="1" t="s">
        <v>24</v>
      </c>
      <c r="L1564" s="1" t="s">
        <v>36</v>
      </c>
      <c r="M1564">
        <v>4465.5724</v>
      </c>
      <c r="N1564">
        <v>21106692</v>
      </c>
      <c r="O1564">
        <v>16022162</v>
      </c>
      <c r="P1564" s="1" t="s">
        <v>48</v>
      </c>
      <c r="Q1564" s="1" t="s">
        <v>23582</v>
      </c>
      <c r="R1564">
        <v>8</v>
      </c>
      <c r="S1564">
        <v>113440838</v>
      </c>
      <c r="T1564" s="1" t="s">
        <v>33</v>
      </c>
      <c r="U1564" s="1" t="s">
        <v>29</v>
      </c>
      <c r="V1564" s="1" t="s">
        <v>40</v>
      </c>
      <c r="W1564" s="1" t="s">
        <v>30</v>
      </c>
      <c r="X1564" s="1" t="s">
        <v>25829</v>
      </c>
    </row>
    <row r="1565" spans="1:24" x14ac:dyDescent="0.3">
      <c r="A1565" s="1" t="s">
        <v>23583</v>
      </c>
      <c r="B1565" s="1" t="s">
        <v>25</v>
      </c>
      <c r="C1565">
        <v>1.7740276000000001E-3</v>
      </c>
      <c r="D1565">
        <v>20321826</v>
      </c>
      <c r="E1565">
        <v>6520947</v>
      </c>
      <c r="F1565" s="1" t="s">
        <v>35</v>
      </c>
      <c r="G1565" s="1" t="s">
        <v>25</v>
      </c>
      <c r="H1565">
        <v>8.9553040000000007E-3</v>
      </c>
      <c r="I1565">
        <v>30939047</v>
      </c>
      <c r="J1565">
        <v>92437854</v>
      </c>
      <c r="K1565" s="1" t="s">
        <v>35</v>
      </c>
      <c r="L1565" s="1" t="s">
        <v>36</v>
      </c>
      <c r="M1565">
        <v>1020.4842</v>
      </c>
      <c r="N1565">
        <v>389767</v>
      </c>
      <c r="O1565">
        <v>7030377</v>
      </c>
      <c r="P1565" s="1" t="s">
        <v>37</v>
      </c>
      <c r="Q1565" s="1" t="s">
        <v>23584</v>
      </c>
      <c r="R1565">
        <v>8</v>
      </c>
      <c r="S1565">
        <v>114322989</v>
      </c>
      <c r="T1565" s="1" t="s">
        <v>33</v>
      </c>
      <c r="U1565" s="1" t="s">
        <v>39</v>
      </c>
      <c r="V1565" s="1" t="s">
        <v>40</v>
      </c>
      <c r="W1565" s="1" t="s">
        <v>30</v>
      </c>
      <c r="X1565" s="1" t="s">
        <v>25829</v>
      </c>
    </row>
    <row r="1566" spans="1:24" x14ac:dyDescent="0.3">
      <c r="A1566" s="1" t="s">
        <v>23585</v>
      </c>
      <c r="B1566" s="1" t="s">
        <v>25</v>
      </c>
      <c r="C1566">
        <v>24018824</v>
      </c>
      <c r="D1566">
        <v>16819983</v>
      </c>
      <c r="E1566">
        <v>33521616</v>
      </c>
      <c r="F1566" s="1" t="s">
        <v>55</v>
      </c>
      <c r="G1566" s="1" t="s">
        <v>24</v>
      </c>
      <c r="H1566">
        <v>0</v>
      </c>
      <c r="I1566">
        <v>99390717</v>
      </c>
      <c r="J1566">
        <v>25008699</v>
      </c>
      <c r="K1566" s="1" t="s">
        <v>26</v>
      </c>
      <c r="L1566" s="1" t="s">
        <v>25</v>
      </c>
      <c r="M1566">
        <v>132.67140000000001</v>
      </c>
      <c r="N1566">
        <v>15090512</v>
      </c>
      <c r="O1566">
        <v>43732513</v>
      </c>
      <c r="P1566" s="1" t="s">
        <v>55</v>
      </c>
      <c r="Q1566" s="1" t="s">
        <v>23586</v>
      </c>
      <c r="R1566">
        <v>8</v>
      </c>
      <c r="S1566">
        <v>114621659</v>
      </c>
      <c r="T1566" s="1" t="s">
        <v>28</v>
      </c>
      <c r="U1566" s="1" t="s">
        <v>39</v>
      </c>
      <c r="V1566" s="1" t="s">
        <v>30</v>
      </c>
      <c r="W1566" s="1" t="s">
        <v>30</v>
      </c>
      <c r="X1566" s="1" t="s">
        <v>25829</v>
      </c>
    </row>
    <row r="1567" spans="1:24" x14ac:dyDescent="0.3">
      <c r="A1567" s="1" t="s">
        <v>23587</v>
      </c>
      <c r="B1567" s="1" t="s">
        <v>24</v>
      </c>
      <c r="C1567">
        <v>7218805</v>
      </c>
      <c r="D1567">
        <v>20558171</v>
      </c>
      <c r="E1567">
        <v>16099806</v>
      </c>
      <c r="F1567" s="1" t="s">
        <v>24</v>
      </c>
      <c r="G1567" s="1" t="s">
        <v>25</v>
      </c>
      <c r="H1567">
        <v>124.9825</v>
      </c>
      <c r="I1567">
        <v>16893068</v>
      </c>
      <c r="J1567">
        <v>7062436</v>
      </c>
      <c r="K1567" s="1" t="s">
        <v>26</v>
      </c>
      <c r="L1567" s="1" t="s">
        <v>25</v>
      </c>
      <c r="M1567">
        <v>15684435</v>
      </c>
      <c r="N1567">
        <v>123365616</v>
      </c>
      <c r="O1567">
        <v>4687138</v>
      </c>
      <c r="P1567" s="1" t="s">
        <v>26</v>
      </c>
      <c r="Q1567" s="1" t="s">
        <v>23588</v>
      </c>
      <c r="R1567">
        <v>8</v>
      </c>
      <c r="S1567">
        <v>118192833</v>
      </c>
      <c r="T1567" s="1" t="s">
        <v>33</v>
      </c>
      <c r="U1567" s="1" t="s">
        <v>29</v>
      </c>
      <c r="V1567" s="1" t="s">
        <v>30</v>
      </c>
      <c r="W1567" s="1" t="s">
        <v>30</v>
      </c>
      <c r="X1567" s="1" t="s">
        <v>25829</v>
      </c>
    </row>
    <row r="1568" spans="1:24" x14ac:dyDescent="0.3">
      <c r="A1568" s="1" t="s">
        <v>23589</v>
      </c>
      <c r="B1568" s="1" t="s">
        <v>24</v>
      </c>
      <c r="C1568">
        <v>7498.7457000000004</v>
      </c>
      <c r="D1568">
        <v>10597844</v>
      </c>
      <c r="E1568">
        <v>2228137</v>
      </c>
      <c r="F1568" s="1" t="s">
        <v>24</v>
      </c>
      <c r="G1568" s="1" t="s">
        <v>25</v>
      </c>
      <c r="H1568">
        <v>0</v>
      </c>
      <c r="I1568">
        <v>18967642</v>
      </c>
      <c r="J1568">
        <v>40638245</v>
      </c>
      <c r="K1568" s="1" t="s">
        <v>26</v>
      </c>
      <c r="L1568" s="1" t="s">
        <v>25</v>
      </c>
      <c r="M1568">
        <v>3.9301895000000001E-7</v>
      </c>
      <c r="N1568">
        <v>17950699</v>
      </c>
      <c r="O1568">
        <v>29786472</v>
      </c>
      <c r="P1568" s="1" t="s">
        <v>26</v>
      </c>
      <c r="Q1568" s="1" t="s">
        <v>23590</v>
      </c>
      <c r="R1568">
        <v>8</v>
      </c>
      <c r="S1568">
        <v>118805562</v>
      </c>
      <c r="T1568" s="1" t="s">
        <v>33</v>
      </c>
      <c r="U1568" s="1" t="s">
        <v>29</v>
      </c>
      <c r="V1568" s="1" t="s">
        <v>30</v>
      </c>
      <c r="W1568" s="1" t="s">
        <v>30</v>
      </c>
      <c r="X1568" s="1" t="s">
        <v>25829</v>
      </c>
    </row>
    <row r="1569" spans="1:24" x14ac:dyDescent="0.3">
      <c r="A1569" s="1" t="s">
        <v>23591</v>
      </c>
      <c r="B1569" s="1" t="s">
        <v>25</v>
      </c>
      <c r="C1569">
        <v>2.5375257E-5</v>
      </c>
      <c r="D1569">
        <v>11075667</v>
      </c>
      <c r="E1569">
        <v>2231199</v>
      </c>
      <c r="F1569" s="1" t="s">
        <v>24</v>
      </c>
      <c r="G1569" s="1" t="s">
        <v>25</v>
      </c>
      <c r="H1569">
        <v>0</v>
      </c>
      <c r="I1569">
        <v>10876992</v>
      </c>
      <c r="J1569">
        <v>26014802</v>
      </c>
      <c r="K1569" s="1" t="s">
        <v>24</v>
      </c>
      <c r="L1569" s="1" t="s">
        <v>36</v>
      </c>
      <c r="M1569">
        <v>2719765</v>
      </c>
      <c r="N1569">
        <v>12619397</v>
      </c>
      <c r="O1569">
        <v>16806986</v>
      </c>
      <c r="P1569" s="1" t="s">
        <v>152</v>
      </c>
      <c r="Q1569" s="1" t="s">
        <v>23592</v>
      </c>
      <c r="R1569">
        <v>8</v>
      </c>
      <c r="S1569">
        <v>118941696</v>
      </c>
      <c r="T1569" s="1" t="s">
        <v>28</v>
      </c>
      <c r="U1569" s="1" t="s">
        <v>29</v>
      </c>
      <c r="V1569" s="1" t="s">
        <v>40</v>
      </c>
      <c r="W1569" s="1" t="s">
        <v>30</v>
      </c>
      <c r="X1569" s="1" t="s">
        <v>25829</v>
      </c>
    </row>
    <row r="1570" spans="1:24" x14ac:dyDescent="0.3">
      <c r="A1570" s="1" t="s">
        <v>9754</v>
      </c>
      <c r="B1570" s="1" t="s">
        <v>24</v>
      </c>
      <c r="C1570">
        <v>0</v>
      </c>
      <c r="D1570">
        <v>9530833</v>
      </c>
      <c r="E1570">
        <v>4819251</v>
      </c>
      <c r="F1570" s="1" t="s">
        <v>35</v>
      </c>
      <c r="G1570" s="1" t="s">
        <v>25</v>
      </c>
      <c r="H1570">
        <v>24756253</v>
      </c>
      <c r="I1570">
        <v>18444945</v>
      </c>
      <c r="J1570">
        <v>8149998</v>
      </c>
      <c r="K1570" s="1" t="s">
        <v>55</v>
      </c>
      <c r="L1570" s="1" t="s">
        <v>24</v>
      </c>
      <c r="M1570">
        <v>0</v>
      </c>
      <c r="N1570">
        <v>11194539</v>
      </c>
      <c r="O1570">
        <v>7122585</v>
      </c>
      <c r="P1570" s="1" t="s">
        <v>35</v>
      </c>
      <c r="Q1570" s="1" t="s">
        <v>9755</v>
      </c>
      <c r="R1570">
        <v>8</v>
      </c>
      <c r="S1570">
        <v>119062619</v>
      </c>
      <c r="T1570" s="1" t="s">
        <v>28</v>
      </c>
      <c r="U1570" s="1" t="s">
        <v>53</v>
      </c>
      <c r="V1570" s="1" t="s">
        <v>30</v>
      </c>
      <c r="W1570" s="1" t="s">
        <v>30</v>
      </c>
      <c r="X1570" s="1" t="s">
        <v>25829</v>
      </c>
    </row>
    <row r="1571" spans="1:24" x14ac:dyDescent="0.3">
      <c r="A1571" s="1" t="s">
        <v>9760</v>
      </c>
      <c r="B1571" s="1" t="s">
        <v>24</v>
      </c>
      <c r="C1571">
        <v>4093.9922000000001</v>
      </c>
      <c r="D1571">
        <v>16209166</v>
      </c>
      <c r="E1571">
        <v>3372903</v>
      </c>
      <c r="F1571" s="1" t="s">
        <v>26</v>
      </c>
      <c r="G1571" s="1" t="s">
        <v>24</v>
      </c>
      <c r="H1571">
        <v>274.1748</v>
      </c>
      <c r="I1571">
        <v>11651094</v>
      </c>
      <c r="J1571">
        <v>23909833</v>
      </c>
      <c r="K1571" s="1" t="s">
        <v>26</v>
      </c>
      <c r="L1571" s="1" t="s">
        <v>36</v>
      </c>
      <c r="M1571">
        <v>2178958</v>
      </c>
      <c r="N1571">
        <v>97562115</v>
      </c>
      <c r="O1571">
        <v>32888</v>
      </c>
      <c r="P1571" s="1" t="s">
        <v>152</v>
      </c>
      <c r="Q1571" s="1" t="s">
        <v>9761</v>
      </c>
      <c r="R1571">
        <v>8</v>
      </c>
      <c r="S1571">
        <v>120641067</v>
      </c>
      <c r="T1571" s="1" t="s">
        <v>28</v>
      </c>
      <c r="U1571" s="1" t="s">
        <v>29</v>
      </c>
      <c r="V1571" s="1" t="s">
        <v>40</v>
      </c>
      <c r="W1571" s="1" t="s">
        <v>30</v>
      </c>
      <c r="X1571" s="1" t="s">
        <v>25829</v>
      </c>
    </row>
    <row r="1572" spans="1:24" x14ac:dyDescent="0.3">
      <c r="A1572" s="1" t="s">
        <v>23593</v>
      </c>
      <c r="B1572" s="1" t="s">
        <v>25</v>
      </c>
      <c r="C1572">
        <v>34878194</v>
      </c>
      <c r="D1572">
        <v>4375198</v>
      </c>
      <c r="E1572">
        <v>10860017</v>
      </c>
      <c r="F1572" s="1" t="s">
        <v>35</v>
      </c>
      <c r="G1572" s="1" t="s">
        <v>25</v>
      </c>
      <c r="H1572">
        <v>1.2771146000000001E-2</v>
      </c>
      <c r="I1572">
        <v>4702128</v>
      </c>
      <c r="J1572">
        <v>17021422</v>
      </c>
      <c r="K1572" s="1" t="s">
        <v>35</v>
      </c>
      <c r="L1572" s="1" t="s">
        <v>36</v>
      </c>
      <c r="M1572">
        <v>10073974</v>
      </c>
      <c r="N1572">
        <v>64234283</v>
      </c>
      <c r="O1572">
        <v>12734933</v>
      </c>
      <c r="P1572" s="1" t="s">
        <v>37</v>
      </c>
      <c r="Q1572" s="1" t="s">
        <v>23594</v>
      </c>
      <c r="R1572">
        <v>8</v>
      </c>
      <c r="S1572">
        <v>121706405</v>
      </c>
      <c r="T1572" s="1" t="s">
        <v>28</v>
      </c>
      <c r="U1572" s="1" t="s">
        <v>39</v>
      </c>
      <c r="V1572" s="1" t="s">
        <v>40</v>
      </c>
      <c r="W1572" s="1" t="s">
        <v>30</v>
      </c>
      <c r="X1572" s="1" t="s">
        <v>25829</v>
      </c>
    </row>
    <row r="1573" spans="1:24" x14ac:dyDescent="0.3">
      <c r="A1573" s="1" t="s">
        <v>23595</v>
      </c>
      <c r="B1573" s="1" t="s">
        <v>24</v>
      </c>
      <c r="C1573">
        <v>206.08786000000001</v>
      </c>
      <c r="D1573">
        <v>77859656</v>
      </c>
      <c r="E1573">
        <v>47949234</v>
      </c>
      <c r="F1573" s="1" t="s">
        <v>24</v>
      </c>
      <c r="G1573" s="1" t="s">
        <v>24</v>
      </c>
      <c r="H1573">
        <v>82.52243</v>
      </c>
      <c r="I1573">
        <v>7619118</v>
      </c>
      <c r="J1573">
        <v>49167252</v>
      </c>
      <c r="K1573" s="1" t="s">
        <v>24</v>
      </c>
      <c r="L1573" s="1" t="s">
        <v>36</v>
      </c>
      <c r="M1573">
        <v>8628908</v>
      </c>
      <c r="N1573">
        <v>71224835</v>
      </c>
      <c r="O1573">
        <v>7402981</v>
      </c>
      <c r="P1573" s="1" t="s">
        <v>48</v>
      </c>
      <c r="Q1573" s="1" t="s">
        <v>23596</v>
      </c>
      <c r="R1573">
        <v>8</v>
      </c>
      <c r="S1573">
        <v>121794052</v>
      </c>
      <c r="T1573" s="1" t="s">
        <v>33</v>
      </c>
      <c r="U1573" s="1" t="s">
        <v>29</v>
      </c>
      <c r="V1573" s="1" t="s">
        <v>40</v>
      </c>
      <c r="W1573" s="1" t="s">
        <v>30</v>
      </c>
      <c r="X1573" s="1" t="s">
        <v>25829</v>
      </c>
    </row>
    <row r="1574" spans="1:24" x14ac:dyDescent="0.3">
      <c r="A1574" s="1" t="s">
        <v>23597</v>
      </c>
      <c r="B1574" s="1" t="s">
        <v>25</v>
      </c>
      <c r="C1574">
        <v>33.201661000000001</v>
      </c>
      <c r="D1574">
        <v>44891803</v>
      </c>
      <c r="E1574">
        <v>93209357</v>
      </c>
      <c r="F1574" s="1" t="s">
        <v>55</v>
      </c>
      <c r="G1574" s="1" t="s">
        <v>25</v>
      </c>
      <c r="H1574">
        <v>1.110223E-8</v>
      </c>
      <c r="I1574">
        <v>39868405</v>
      </c>
      <c r="J1574">
        <v>1428014</v>
      </c>
      <c r="K1574" s="1" t="s">
        <v>55</v>
      </c>
      <c r="L1574" s="1" t="s">
        <v>36</v>
      </c>
      <c r="M1574">
        <v>3.7170267E-6</v>
      </c>
      <c r="N1574">
        <v>4971245</v>
      </c>
      <c r="O1574">
        <v>3213535</v>
      </c>
      <c r="P1574" s="1" t="s">
        <v>51</v>
      </c>
      <c r="Q1574" s="1" t="s">
        <v>23598</v>
      </c>
      <c r="R1574">
        <v>8</v>
      </c>
      <c r="S1574">
        <v>121929916</v>
      </c>
      <c r="T1574" s="1" t="s">
        <v>28</v>
      </c>
      <c r="U1574" s="1" t="s">
        <v>53</v>
      </c>
      <c r="V1574" s="1" t="s">
        <v>29</v>
      </c>
      <c r="W1574" s="1" t="s">
        <v>40</v>
      </c>
      <c r="X1574" s="1" t="s">
        <v>25829</v>
      </c>
    </row>
    <row r="1575" spans="1:24" x14ac:dyDescent="0.3">
      <c r="A1575" s="1" t="s">
        <v>23599</v>
      </c>
      <c r="B1575" s="1" t="s">
        <v>25</v>
      </c>
      <c r="C1575">
        <v>1.956915</v>
      </c>
      <c r="D1575">
        <v>36326178</v>
      </c>
      <c r="E1575">
        <v>53007355</v>
      </c>
      <c r="F1575" s="1" t="s">
        <v>55</v>
      </c>
      <c r="G1575" s="1" t="s">
        <v>25</v>
      </c>
      <c r="H1575">
        <v>1.5076829E-6</v>
      </c>
      <c r="I1575">
        <v>30596347</v>
      </c>
      <c r="J1575">
        <v>5921799</v>
      </c>
      <c r="K1575" s="1" t="s">
        <v>55</v>
      </c>
      <c r="L1575" s="1" t="s">
        <v>36</v>
      </c>
      <c r="M1575">
        <v>47189638</v>
      </c>
      <c r="N1575">
        <v>3836947</v>
      </c>
      <c r="O1575">
        <v>4237944</v>
      </c>
      <c r="P1575" s="1" t="s">
        <v>222</v>
      </c>
      <c r="Q1575" s="1" t="s">
        <v>23600</v>
      </c>
      <c r="R1575">
        <v>8</v>
      </c>
      <c r="S1575">
        <v>124165850</v>
      </c>
      <c r="T1575" s="1" t="s">
        <v>28</v>
      </c>
      <c r="U1575" s="1" t="s">
        <v>53</v>
      </c>
      <c r="V1575" s="1" t="s">
        <v>29</v>
      </c>
      <c r="W1575" s="1" t="s">
        <v>40</v>
      </c>
      <c r="X1575" s="1" t="s">
        <v>25829</v>
      </c>
    </row>
    <row r="1576" spans="1:24" x14ac:dyDescent="0.3">
      <c r="A1576" s="1" t="s">
        <v>23601</v>
      </c>
      <c r="B1576" s="1" t="s">
        <v>24</v>
      </c>
      <c r="C1576">
        <v>4.6562973999999997</v>
      </c>
      <c r="D1576">
        <v>3622575</v>
      </c>
      <c r="E1576">
        <v>18537128</v>
      </c>
      <c r="F1576" s="1" t="s">
        <v>24</v>
      </c>
      <c r="G1576" s="1" t="s">
        <v>24</v>
      </c>
      <c r="H1576">
        <v>3.2568392000000002E-4</v>
      </c>
      <c r="I1576">
        <v>5804189</v>
      </c>
      <c r="J1576">
        <v>23569406</v>
      </c>
      <c r="K1576" s="1" t="s">
        <v>24</v>
      </c>
      <c r="L1576" s="1" t="s">
        <v>36</v>
      </c>
      <c r="M1576">
        <v>27144713</v>
      </c>
      <c r="N1576">
        <v>5467996</v>
      </c>
      <c r="O1576">
        <v>43394885</v>
      </c>
      <c r="P1576" s="1" t="s">
        <v>48</v>
      </c>
      <c r="Q1576" s="1" t="s">
        <v>23602</v>
      </c>
      <c r="R1576">
        <v>8</v>
      </c>
      <c r="S1576">
        <v>126064171</v>
      </c>
      <c r="T1576" s="1" t="s">
        <v>28</v>
      </c>
      <c r="U1576" s="1" t="s">
        <v>29</v>
      </c>
      <c r="V1576" s="1" t="s">
        <v>40</v>
      </c>
      <c r="W1576" s="1" t="s">
        <v>30</v>
      </c>
      <c r="X1576" s="1" t="s">
        <v>25829</v>
      </c>
    </row>
    <row r="1577" spans="1:24" x14ac:dyDescent="0.3">
      <c r="A1577" s="1" t="s">
        <v>23603</v>
      </c>
      <c r="B1577" s="1" t="s">
        <v>25</v>
      </c>
      <c r="C1577">
        <v>2310.7096999999999</v>
      </c>
      <c r="D1577">
        <v>34572476</v>
      </c>
      <c r="E1577">
        <v>80008936</v>
      </c>
      <c r="F1577" s="1" t="s">
        <v>26</v>
      </c>
      <c r="G1577" s="1" t="s">
        <v>25</v>
      </c>
      <c r="H1577">
        <v>8.7667110000000008</v>
      </c>
      <c r="I1577">
        <v>3083516</v>
      </c>
      <c r="J1577">
        <v>77090265</v>
      </c>
      <c r="K1577" s="1" t="s">
        <v>26</v>
      </c>
      <c r="L1577" s="1" t="s">
        <v>36</v>
      </c>
      <c r="M1577">
        <v>33347595</v>
      </c>
      <c r="N1577">
        <v>4677013</v>
      </c>
      <c r="O1577">
        <v>82039075</v>
      </c>
      <c r="P1577" s="1" t="s">
        <v>48</v>
      </c>
      <c r="Q1577" s="1" t="s">
        <v>23604</v>
      </c>
      <c r="R1577">
        <v>8</v>
      </c>
      <c r="S1577">
        <v>126183905</v>
      </c>
      <c r="T1577" s="1" t="s">
        <v>28</v>
      </c>
      <c r="U1577" s="1" t="s">
        <v>29</v>
      </c>
      <c r="V1577" s="1" t="s">
        <v>40</v>
      </c>
      <c r="W1577" s="1" t="s">
        <v>30</v>
      </c>
      <c r="X1577" s="1" t="s">
        <v>25829</v>
      </c>
    </row>
    <row r="1578" spans="1:24" x14ac:dyDescent="0.3">
      <c r="A1578" s="1" t="s">
        <v>23605</v>
      </c>
      <c r="B1578" s="1" t="s">
        <v>24</v>
      </c>
      <c r="C1578">
        <v>273.68340000000001</v>
      </c>
      <c r="D1578">
        <v>2593415</v>
      </c>
      <c r="E1578">
        <v>10357107</v>
      </c>
      <c r="F1578" s="1" t="s">
        <v>35</v>
      </c>
      <c r="G1578" s="1" t="s">
        <v>24</v>
      </c>
      <c r="H1578">
        <v>6654765</v>
      </c>
      <c r="I1578">
        <v>28471714</v>
      </c>
      <c r="J1578">
        <v>11776569</v>
      </c>
      <c r="K1578" s="1" t="s">
        <v>35</v>
      </c>
      <c r="L1578" s="1" t="s">
        <v>36</v>
      </c>
      <c r="M1578">
        <v>9.4954730000000001E-2</v>
      </c>
      <c r="N1578">
        <v>2351383</v>
      </c>
      <c r="O1578">
        <v>12270066</v>
      </c>
      <c r="P1578" s="1" t="s">
        <v>51</v>
      </c>
      <c r="Q1578" s="1" t="s">
        <v>23606</v>
      </c>
      <c r="R1578">
        <v>8</v>
      </c>
      <c r="S1578">
        <v>128545383</v>
      </c>
      <c r="T1578" s="1" t="s">
        <v>33</v>
      </c>
      <c r="U1578" s="1" t="s">
        <v>53</v>
      </c>
      <c r="V1578" s="1" t="s">
        <v>40</v>
      </c>
      <c r="W1578" s="1" t="s">
        <v>30</v>
      </c>
      <c r="X1578" s="1" t="s">
        <v>25829</v>
      </c>
    </row>
    <row r="1579" spans="1:24" x14ac:dyDescent="0.3">
      <c r="A1579" s="1" t="s">
        <v>23607</v>
      </c>
      <c r="B1579" s="1" t="s">
        <v>24</v>
      </c>
      <c r="C1579">
        <v>0</v>
      </c>
      <c r="D1579">
        <v>14337072</v>
      </c>
      <c r="E1579">
        <v>30207114</v>
      </c>
      <c r="F1579" s="1" t="s">
        <v>35</v>
      </c>
      <c r="G1579" s="1" t="s">
        <v>24</v>
      </c>
      <c r="H1579">
        <v>0.13231293</v>
      </c>
      <c r="I1579">
        <v>14287805</v>
      </c>
      <c r="J1579">
        <v>37846875</v>
      </c>
      <c r="K1579" s="1" t="s">
        <v>35</v>
      </c>
      <c r="L1579" s="1" t="s">
        <v>36</v>
      </c>
      <c r="M1579">
        <v>75.195840000000004</v>
      </c>
      <c r="N1579">
        <v>12796733</v>
      </c>
      <c r="O1579">
        <v>4702787</v>
      </c>
      <c r="P1579" s="1" t="s">
        <v>51</v>
      </c>
      <c r="Q1579" s="1" t="s">
        <v>23608</v>
      </c>
      <c r="R1579">
        <v>8</v>
      </c>
      <c r="S1579">
        <v>128655132</v>
      </c>
      <c r="T1579" s="1" t="s">
        <v>33</v>
      </c>
      <c r="U1579" s="1" t="s">
        <v>53</v>
      </c>
      <c r="V1579" s="1" t="s">
        <v>40</v>
      </c>
      <c r="W1579" s="1" t="s">
        <v>30</v>
      </c>
      <c r="X1579" s="1" t="s">
        <v>25829</v>
      </c>
    </row>
    <row r="1580" spans="1:24" x14ac:dyDescent="0.3">
      <c r="A1580" s="1" t="s">
        <v>23609</v>
      </c>
      <c r="B1580" s="1" t="s">
        <v>24</v>
      </c>
      <c r="C1580">
        <v>1.0214051999999999E-7</v>
      </c>
      <c r="D1580">
        <v>1213184</v>
      </c>
      <c r="E1580">
        <v>38664474</v>
      </c>
      <c r="F1580" s="1" t="s">
        <v>35</v>
      </c>
      <c r="G1580" s="1" t="s">
        <v>24</v>
      </c>
      <c r="H1580">
        <v>0</v>
      </c>
      <c r="I1580">
        <v>15210212</v>
      </c>
      <c r="J1580">
        <v>39554114</v>
      </c>
      <c r="K1580" s="1" t="s">
        <v>35</v>
      </c>
      <c r="L1580" s="1" t="s">
        <v>36</v>
      </c>
      <c r="M1580">
        <v>131.19547</v>
      </c>
      <c r="N1580">
        <v>13568391</v>
      </c>
      <c r="O1580">
        <v>69091595</v>
      </c>
      <c r="P1580" s="1" t="s">
        <v>51</v>
      </c>
      <c r="Q1580" s="1" t="s">
        <v>23610</v>
      </c>
      <c r="R1580">
        <v>8</v>
      </c>
      <c r="S1580">
        <v>128738059</v>
      </c>
      <c r="T1580" s="1" t="s">
        <v>28</v>
      </c>
      <c r="U1580" s="1" t="s">
        <v>53</v>
      </c>
      <c r="V1580" s="1" t="s">
        <v>40</v>
      </c>
      <c r="W1580" s="1" t="s">
        <v>30</v>
      </c>
      <c r="X1580" s="1" t="s">
        <v>25829</v>
      </c>
    </row>
    <row r="1581" spans="1:24" x14ac:dyDescent="0.3">
      <c r="A1581" s="1" t="s">
        <v>23611</v>
      </c>
      <c r="B1581" s="1" t="s">
        <v>25</v>
      </c>
      <c r="C1581">
        <v>0</v>
      </c>
      <c r="D1581">
        <v>5225533</v>
      </c>
      <c r="E1581">
        <v>19309712</v>
      </c>
      <c r="F1581" s="1" t="s">
        <v>55</v>
      </c>
      <c r="G1581" s="1" t="s">
        <v>36</v>
      </c>
      <c r="H1581">
        <v>0</v>
      </c>
      <c r="I1581">
        <v>15804802</v>
      </c>
      <c r="J1581">
        <v>18633297</v>
      </c>
      <c r="K1581" s="1" t="s">
        <v>419</v>
      </c>
      <c r="L1581" s="1" t="s">
        <v>24</v>
      </c>
      <c r="M1581">
        <v>70.596369999999993</v>
      </c>
      <c r="N1581">
        <v>1358323</v>
      </c>
      <c r="O1581">
        <v>7830248</v>
      </c>
      <c r="P1581" s="1" t="s">
        <v>24</v>
      </c>
      <c r="Q1581" s="1" t="s">
        <v>23612</v>
      </c>
      <c r="R1581">
        <v>8</v>
      </c>
      <c r="S1581">
        <v>130647103</v>
      </c>
      <c r="T1581" s="1" t="s">
        <v>33</v>
      </c>
      <c r="U1581" s="1" t="s">
        <v>39</v>
      </c>
      <c r="V1581" s="1" t="s">
        <v>30</v>
      </c>
      <c r="W1581" s="1" t="s">
        <v>30</v>
      </c>
      <c r="X1581" s="1" t="s">
        <v>25829</v>
      </c>
    </row>
    <row r="1582" spans="1:24" x14ac:dyDescent="0.3">
      <c r="A1582" s="1" t="s">
        <v>19111</v>
      </c>
      <c r="B1582" s="1" t="s">
        <v>25</v>
      </c>
      <c r="C1582">
        <v>20.655245000000001</v>
      </c>
      <c r="D1582">
        <v>35192804</v>
      </c>
      <c r="E1582">
        <v>1061655</v>
      </c>
      <c r="F1582" s="1" t="s">
        <v>26</v>
      </c>
      <c r="G1582" s="1" t="s">
        <v>24</v>
      </c>
      <c r="H1582">
        <v>0</v>
      </c>
      <c r="I1582">
        <v>50005386</v>
      </c>
      <c r="J1582">
        <v>15007117</v>
      </c>
      <c r="K1582" s="1" t="s">
        <v>24</v>
      </c>
      <c r="L1582" s="1" t="s">
        <v>25</v>
      </c>
      <c r="M1582">
        <v>179.25218000000001</v>
      </c>
      <c r="N1582">
        <v>38015277</v>
      </c>
      <c r="O1582">
        <v>11097876</v>
      </c>
      <c r="P1582" s="1" t="s">
        <v>26</v>
      </c>
      <c r="Q1582" s="1" t="s">
        <v>19112</v>
      </c>
      <c r="R1582">
        <v>8</v>
      </c>
      <c r="S1582">
        <v>131815333</v>
      </c>
      <c r="T1582" s="1" t="s">
        <v>28</v>
      </c>
      <c r="U1582" s="1" t="s">
        <v>29</v>
      </c>
      <c r="V1582" s="1" t="s">
        <v>30</v>
      </c>
      <c r="W1582" s="1" t="s">
        <v>30</v>
      </c>
      <c r="X1582" s="1" t="s">
        <v>25829</v>
      </c>
    </row>
    <row r="1583" spans="1:24" x14ac:dyDescent="0.3">
      <c r="A1583" s="1" t="s">
        <v>23613</v>
      </c>
      <c r="B1583" s="1" t="s">
        <v>24</v>
      </c>
      <c r="C1583">
        <v>0</v>
      </c>
      <c r="D1583">
        <v>20514148</v>
      </c>
      <c r="E1583">
        <v>4902197</v>
      </c>
      <c r="F1583" s="1" t="s">
        <v>35</v>
      </c>
      <c r="G1583" s="1" t="s">
        <v>36</v>
      </c>
      <c r="H1583">
        <v>5.5511149999999998E-9</v>
      </c>
      <c r="I1583">
        <v>19349321</v>
      </c>
      <c r="J1583">
        <v>13925327</v>
      </c>
      <c r="K1583" s="1" t="s">
        <v>51</v>
      </c>
      <c r="L1583" s="1" t="s">
        <v>25</v>
      </c>
      <c r="M1583">
        <v>117.42825999999999</v>
      </c>
      <c r="N1583">
        <v>77937494</v>
      </c>
      <c r="O1583">
        <v>14549501</v>
      </c>
      <c r="P1583" s="1" t="s">
        <v>55</v>
      </c>
      <c r="Q1583" s="1" t="s">
        <v>23614</v>
      </c>
      <c r="R1583">
        <v>8</v>
      </c>
      <c r="S1583">
        <v>132406960</v>
      </c>
      <c r="T1583" s="1" t="s">
        <v>33</v>
      </c>
      <c r="U1583" s="1" t="s">
        <v>53</v>
      </c>
      <c r="V1583" s="1" t="s">
        <v>30</v>
      </c>
      <c r="W1583" s="1" t="s">
        <v>30</v>
      </c>
      <c r="X1583" s="1" t="s">
        <v>25829</v>
      </c>
    </row>
    <row r="1584" spans="1:24" x14ac:dyDescent="0.3">
      <c r="A1584" s="1" t="s">
        <v>2211</v>
      </c>
      <c r="B1584" s="1" t="s">
        <v>25</v>
      </c>
      <c r="C1584">
        <v>3145283</v>
      </c>
      <c r="D1584">
        <v>42792157</v>
      </c>
      <c r="E1584">
        <v>10278245</v>
      </c>
      <c r="F1584" s="1" t="s">
        <v>24</v>
      </c>
      <c r="G1584" s="1" t="s">
        <v>24</v>
      </c>
      <c r="H1584">
        <v>4.5419344E-2</v>
      </c>
      <c r="I1584">
        <v>6035557</v>
      </c>
      <c r="J1584">
        <v>24120288</v>
      </c>
      <c r="K1584" s="1" t="s">
        <v>26</v>
      </c>
      <c r="L1584" s="1" t="s">
        <v>24</v>
      </c>
      <c r="M1584">
        <v>1.9080892E-3</v>
      </c>
      <c r="N1584">
        <v>4916029</v>
      </c>
      <c r="O1584">
        <v>18311795</v>
      </c>
      <c r="P1584" s="1" t="s">
        <v>26</v>
      </c>
      <c r="Q1584" s="1" t="s">
        <v>2212</v>
      </c>
      <c r="R1584">
        <v>8</v>
      </c>
      <c r="S1584">
        <v>132704963</v>
      </c>
      <c r="T1584" s="1" t="s">
        <v>33</v>
      </c>
      <c r="U1584" s="1" t="s">
        <v>29</v>
      </c>
      <c r="V1584" s="1" t="s">
        <v>30</v>
      </c>
      <c r="W1584" s="1" t="s">
        <v>30</v>
      </c>
      <c r="X1584" s="1" t="s">
        <v>25829</v>
      </c>
    </row>
    <row r="1585" spans="1:24" x14ac:dyDescent="0.3">
      <c r="A1585" s="1" t="s">
        <v>23615</v>
      </c>
      <c r="B1585" s="1" t="s">
        <v>24</v>
      </c>
      <c r="C1585">
        <v>2411742</v>
      </c>
      <c r="D1585">
        <v>16972388</v>
      </c>
      <c r="E1585">
        <v>10249546</v>
      </c>
      <c r="F1585" s="1" t="s">
        <v>55</v>
      </c>
      <c r="G1585" s="1" t="s">
        <v>25</v>
      </c>
      <c r="H1585">
        <v>10201643</v>
      </c>
      <c r="I1585">
        <v>18575507</v>
      </c>
      <c r="J1585">
        <v>31737927</v>
      </c>
      <c r="K1585" s="1" t="s">
        <v>35</v>
      </c>
      <c r="L1585" s="1" t="s">
        <v>24</v>
      </c>
      <c r="M1585">
        <v>42.494169999999997</v>
      </c>
      <c r="N1585">
        <v>18657429</v>
      </c>
      <c r="O1585">
        <v>100017957</v>
      </c>
      <c r="P1585" s="1" t="s">
        <v>55</v>
      </c>
      <c r="Q1585" s="1" t="s">
        <v>23616</v>
      </c>
      <c r="R1585">
        <v>8</v>
      </c>
      <c r="S1585">
        <v>133154836</v>
      </c>
      <c r="T1585" s="1" t="s">
        <v>28</v>
      </c>
      <c r="U1585" s="1" t="s">
        <v>53</v>
      </c>
      <c r="V1585" s="1" t="s">
        <v>30</v>
      </c>
      <c r="W1585" s="1" t="s">
        <v>30</v>
      </c>
      <c r="X1585" s="1" t="s">
        <v>25829</v>
      </c>
    </row>
    <row r="1586" spans="1:24" x14ac:dyDescent="0.3">
      <c r="A1586" s="1" t="s">
        <v>23617</v>
      </c>
      <c r="B1586" s="1" t="s">
        <v>25</v>
      </c>
      <c r="C1586">
        <v>7677553</v>
      </c>
      <c r="D1586">
        <v>9824648</v>
      </c>
      <c r="E1586">
        <v>2590453</v>
      </c>
      <c r="F1586" s="1" t="s">
        <v>55</v>
      </c>
      <c r="G1586" s="1" t="s">
        <v>24</v>
      </c>
      <c r="H1586">
        <v>0</v>
      </c>
      <c r="I1586">
        <v>1443238</v>
      </c>
      <c r="J1586">
        <v>54610925</v>
      </c>
      <c r="K1586" s="1" t="s">
        <v>35</v>
      </c>
      <c r="L1586" s="1" t="s">
        <v>24</v>
      </c>
      <c r="M1586">
        <v>0</v>
      </c>
      <c r="N1586">
        <v>12478436</v>
      </c>
      <c r="O1586">
        <v>58684827</v>
      </c>
      <c r="P1586" s="1" t="s">
        <v>35</v>
      </c>
      <c r="Q1586" s="1" t="s">
        <v>23618</v>
      </c>
      <c r="R1586">
        <v>8</v>
      </c>
      <c r="S1586">
        <v>133361713</v>
      </c>
      <c r="T1586" s="1" t="s">
        <v>33</v>
      </c>
      <c r="U1586" s="1" t="s">
        <v>53</v>
      </c>
      <c r="V1586" s="1" t="s">
        <v>30</v>
      </c>
      <c r="W1586" s="1" t="s">
        <v>30</v>
      </c>
      <c r="X1586" s="1" t="s">
        <v>25829</v>
      </c>
    </row>
    <row r="1587" spans="1:24" x14ac:dyDescent="0.3">
      <c r="A1587" s="1" t="s">
        <v>23619</v>
      </c>
      <c r="B1587" s="1" t="s">
        <v>36</v>
      </c>
      <c r="C1587">
        <v>304.09660000000002</v>
      </c>
      <c r="D1587">
        <v>13293625</v>
      </c>
      <c r="E1587">
        <v>76021936</v>
      </c>
      <c r="F1587" s="1" t="s">
        <v>60</v>
      </c>
      <c r="G1587" s="1" t="s">
        <v>25</v>
      </c>
      <c r="H1587">
        <v>5574128</v>
      </c>
      <c r="I1587">
        <v>13545363</v>
      </c>
      <c r="J1587">
        <v>17942646</v>
      </c>
      <c r="K1587" s="1" t="s">
        <v>35</v>
      </c>
      <c r="L1587" s="1" t="s">
        <v>24</v>
      </c>
      <c r="M1587">
        <v>7.0832229999999996E-8</v>
      </c>
      <c r="N1587">
        <v>13969352</v>
      </c>
      <c r="O1587">
        <v>36306845</v>
      </c>
      <c r="P1587" s="1" t="s">
        <v>55</v>
      </c>
      <c r="Q1587" s="1" t="s">
        <v>23620</v>
      </c>
      <c r="R1587">
        <v>8</v>
      </c>
      <c r="S1587">
        <v>133525369</v>
      </c>
      <c r="T1587" s="1" t="s">
        <v>28</v>
      </c>
      <c r="U1587" s="1" t="s">
        <v>39</v>
      </c>
      <c r="V1587" s="1" t="s">
        <v>30</v>
      </c>
      <c r="W1587" s="1" t="s">
        <v>30</v>
      </c>
      <c r="X1587" s="1" t="s">
        <v>25829</v>
      </c>
    </row>
    <row r="1588" spans="1:24" x14ac:dyDescent="0.3">
      <c r="A1588" s="1" t="s">
        <v>23621</v>
      </c>
      <c r="B1588" s="1" t="s">
        <v>24</v>
      </c>
      <c r="C1588">
        <v>213.37033</v>
      </c>
      <c r="D1588">
        <v>23592583</v>
      </c>
      <c r="E1588">
        <v>51234845</v>
      </c>
      <c r="F1588" s="1" t="s">
        <v>26</v>
      </c>
      <c r="G1588" s="1" t="s">
        <v>24</v>
      </c>
      <c r="H1588">
        <v>0</v>
      </c>
      <c r="I1588">
        <v>24559072</v>
      </c>
      <c r="J1588">
        <v>34629752</v>
      </c>
      <c r="K1588" s="1" t="s">
        <v>26</v>
      </c>
      <c r="L1588" s="1" t="s">
        <v>36</v>
      </c>
      <c r="M1588">
        <v>38788088</v>
      </c>
      <c r="N1588">
        <v>2219515</v>
      </c>
      <c r="O1588">
        <v>6059787</v>
      </c>
      <c r="P1588" s="1" t="s">
        <v>152</v>
      </c>
      <c r="Q1588" s="1" t="s">
        <v>23622</v>
      </c>
      <c r="R1588">
        <v>8</v>
      </c>
      <c r="S1588">
        <v>133600888</v>
      </c>
      <c r="T1588" s="1" t="s">
        <v>28</v>
      </c>
      <c r="U1588" s="1" t="s">
        <v>29</v>
      </c>
      <c r="V1588" s="1" t="s">
        <v>40</v>
      </c>
      <c r="W1588" s="1" t="s">
        <v>30</v>
      </c>
      <c r="X1588" s="1" t="s">
        <v>25829</v>
      </c>
    </row>
    <row r="1589" spans="1:24" x14ac:dyDescent="0.3">
      <c r="A1589" s="1" t="s">
        <v>6120</v>
      </c>
      <c r="B1589" s="1" t="s">
        <v>24</v>
      </c>
      <c r="C1589">
        <v>24442649</v>
      </c>
      <c r="D1589">
        <v>15156616</v>
      </c>
      <c r="E1589">
        <v>12733281</v>
      </c>
      <c r="F1589" s="1" t="s">
        <v>55</v>
      </c>
      <c r="G1589" s="1" t="s">
        <v>25</v>
      </c>
      <c r="H1589">
        <v>9.4214769999999997E-4</v>
      </c>
      <c r="I1589">
        <v>35263263</v>
      </c>
      <c r="J1589">
        <v>15242747</v>
      </c>
      <c r="K1589" s="1" t="s">
        <v>26</v>
      </c>
      <c r="L1589" s="1" t="s">
        <v>25</v>
      </c>
      <c r="M1589">
        <v>5.496829E-3</v>
      </c>
      <c r="N1589">
        <v>38431586</v>
      </c>
      <c r="O1589">
        <v>15710125</v>
      </c>
      <c r="P1589" s="1" t="s">
        <v>26</v>
      </c>
      <c r="Q1589" s="1" t="s">
        <v>6121</v>
      </c>
      <c r="R1589">
        <v>8</v>
      </c>
      <c r="S1589">
        <v>134555877</v>
      </c>
      <c r="T1589" s="1" t="s">
        <v>33</v>
      </c>
      <c r="U1589" s="1" t="s">
        <v>39</v>
      </c>
      <c r="V1589" s="1" t="s">
        <v>30</v>
      </c>
      <c r="W1589" s="1" t="s">
        <v>30</v>
      </c>
      <c r="X1589" s="1" t="s">
        <v>25829</v>
      </c>
    </row>
    <row r="1590" spans="1:24" x14ac:dyDescent="0.3">
      <c r="A1590" s="1" t="s">
        <v>23623</v>
      </c>
      <c r="B1590" s="1" t="s">
        <v>25</v>
      </c>
      <c r="C1590">
        <v>21.823713999999999</v>
      </c>
      <c r="D1590">
        <v>4681129</v>
      </c>
      <c r="E1590">
        <v>14685283</v>
      </c>
      <c r="F1590" s="1" t="s">
        <v>26</v>
      </c>
      <c r="G1590" s="1" t="s">
        <v>36</v>
      </c>
      <c r="H1590">
        <v>39.634129999999999</v>
      </c>
      <c r="I1590">
        <v>53579236</v>
      </c>
      <c r="J1590">
        <v>11418416</v>
      </c>
      <c r="K1590" s="1" t="s">
        <v>48</v>
      </c>
      <c r="L1590" s="1" t="s">
        <v>24</v>
      </c>
      <c r="M1590">
        <v>1.352829E-5</v>
      </c>
      <c r="N1590">
        <v>87066235</v>
      </c>
      <c r="O1590">
        <v>27058478</v>
      </c>
      <c r="P1590" s="1" t="s">
        <v>24</v>
      </c>
      <c r="Q1590" s="1" t="s">
        <v>23624</v>
      </c>
      <c r="R1590">
        <v>8</v>
      </c>
      <c r="S1590">
        <v>136967817</v>
      </c>
      <c r="T1590" s="1" t="s">
        <v>33</v>
      </c>
      <c r="U1590" s="1" t="s">
        <v>29</v>
      </c>
      <c r="V1590" s="1" t="s">
        <v>30</v>
      </c>
      <c r="W1590" s="1" t="s">
        <v>30</v>
      </c>
      <c r="X1590" s="1" t="s">
        <v>25829</v>
      </c>
    </row>
    <row r="1591" spans="1:24" x14ac:dyDescent="0.3">
      <c r="A1591" s="1" t="s">
        <v>23625</v>
      </c>
      <c r="B1591" s="1" t="s">
        <v>25</v>
      </c>
      <c r="C1591">
        <v>7.2870599999999996E-7</v>
      </c>
      <c r="D1591">
        <v>5013721</v>
      </c>
      <c r="E1591">
        <v>16092081</v>
      </c>
      <c r="F1591" s="1" t="s">
        <v>26</v>
      </c>
      <c r="G1591" s="1" t="s">
        <v>36</v>
      </c>
      <c r="H1591">
        <v>3.5198510000000001E-6</v>
      </c>
      <c r="I1591">
        <v>11343226</v>
      </c>
      <c r="J1591">
        <v>15703977</v>
      </c>
      <c r="K1591" s="1" t="s">
        <v>48</v>
      </c>
      <c r="L1591" s="1" t="s">
        <v>24</v>
      </c>
      <c r="M1591">
        <v>2043.3047999999999</v>
      </c>
      <c r="N1591">
        <v>11173546</v>
      </c>
      <c r="O1591">
        <v>7204643</v>
      </c>
      <c r="P1591" s="1" t="s">
        <v>24</v>
      </c>
      <c r="Q1591" s="1" t="s">
        <v>23626</v>
      </c>
      <c r="R1591">
        <v>8</v>
      </c>
      <c r="S1591">
        <v>139387080</v>
      </c>
      <c r="T1591" s="1" t="s">
        <v>33</v>
      </c>
      <c r="U1591" s="1" t="s">
        <v>29</v>
      </c>
      <c r="V1591" s="1" t="s">
        <v>30</v>
      </c>
      <c r="W1591" s="1" t="s">
        <v>30</v>
      </c>
      <c r="X1591" s="1" t="s">
        <v>25829</v>
      </c>
    </row>
    <row r="1592" spans="1:24" x14ac:dyDescent="0.3">
      <c r="A1592" s="1" t="s">
        <v>23627</v>
      </c>
      <c r="B1592" s="1" t="s">
        <v>25</v>
      </c>
      <c r="C1592">
        <v>3.4065246E-2</v>
      </c>
      <c r="D1592">
        <v>28464474</v>
      </c>
      <c r="E1592">
        <v>13463046</v>
      </c>
      <c r="F1592" s="1" t="s">
        <v>55</v>
      </c>
      <c r="G1592" s="1" t="s">
        <v>25</v>
      </c>
      <c r="H1592">
        <v>114.08513000000001</v>
      </c>
      <c r="I1592">
        <v>32489282</v>
      </c>
      <c r="J1592">
        <v>11090803</v>
      </c>
      <c r="K1592" s="1" t="s">
        <v>55</v>
      </c>
      <c r="L1592" s="1" t="s">
        <v>36</v>
      </c>
      <c r="M1592">
        <v>65.101453000000006</v>
      </c>
      <c r="N1592">
        <v>24103844</v>
      </c>
      <c r="O1592">
        <v>32237372</v>
      </c>
      <c r="P1592" s="1" t="s">
        <v>419</v>
      </c>
      <c r="Q1592" s="1" t="s">
        <v>23628</v>
      </c>
      <c r="R1592">
        <v>8</v>
      </c>
      <c r="S1592">
        <v>140153731</v>
      </c>
      <c r="T1592" s="1" t="s">
        <v>33</v>
      </c>
      <c r="U1592" s="1" t="s">
        <v>53</v>
      </c>
      <c r="V1592" s="1" t="s">
        <v>29</v>
      </c>
      <c r="W1592" s="1" t="s">
        <v>40</v>
      </c>
      <c r="X1592" s="1" t="s">
        <v>25829</v>
      </c>
    </row>
    <row r="1593" spans="1:24" x14ac:dyDescent="0.3">
      <c r="A1593" s="1" t="s">
        <v>23629</v>
      </c>
      <c r="B1593" s="1" t="s">
        <v>25</v>
      </c>
      <c r="C1593">
        <v>124.23456</v>
      </c>
      <c r="D1593">
        <v>45290472</v>
      </c>
      <c r="E1593">
        <v>1300242</v>
      </c>
      <c r="F1593" s="1" t="s">
        <v>35</v>
      </c>
      <c r="G1593" s="1" t="s">
        <v>24</v>
      </c>
      <c r="H1593">
        <v>7.5983664E-6</v>
      </c>
      <c r="I1593">
        <v>13899166</v>
      </c>
      <c r="J1593">
        <v>6229357</v>
      </c>
      <c r="K1593" s="1" t="s">
        <v>55</v>
      </c>
      <c r="L1593" s="1" t="s">
        <v>24</v>
      </c>
      <c r="M1593">
        <v>4728864</v>
      </c>
      <c r="N1593">
        <v>9706441</v>
      </c>
      <c r="O1593">
        <v>6823708</v>
      </c>
      <c r="P1593" s="1" t="s">
        <v>55</v>
      </c>
      <c r="Q1593" s="1" t="s">
        <v>23630</v>
      </c>
      <c r="R1593">
        <v>8</v>
      </c>
      <c r="S1593">
        <v>140340906</v>
      </c>
      <c r="T1593" s="1" t="s">
        <v>33</v>
      </c>
      <c r="U1593" s="1" t="s">
        <v>53</v>
      </c>
      <c r="V1593" s="1" t="s">
        <v>30</v>
      </c>
      <c r="W1593" s="1" t="s">
        <v>30</v>
      </c>
      <c r="X1593" s="1" t="s">
        <v>25829</v>
      </c>
    </row>
    <row r="1594" spans="1:24" x14ac:dyDescent="0.3">
      <c r="A1594" s="1" t="s">
        <v>2223</v>
      </c>
      <c r="B1594" s="1" t="s">
        <v>24</v>
      </c>
      <c r="C1594">
        <v>32110166</v>
      </c>
      <c r="D1594">
        <v>13396498</v>
      </c>
      <c r="E1594">
        <v>5414563</v>
      </c>
      <c r="F1594" s="1" t="s">
        <v>35</v>
      </c>
      <c r="G1594" s="1" t="s">
        <v>24</v>
      </c>
      <c r="H1594">
        <v>8.0105707000000006</v>
      </c>
      <c r="I1594">
        <v>11995726</v>
      </c>
      <c r="J1594">
        <v>36798477</v>
      </c>
      <c r="K1594" s="1" t="s">
        <v>35</v>
      </c>
      <c r="L1594" s="1" t="s">
        <v>36</v>
      </c>
      <c r="M1594">
        <v>1934.5814</v>
      </c>
      <c r="N1594">
        <v>71930414</v>
      </c>
      <c r="O1594">
        <v>39644077</v>
      </c>
      <c r="P1594" s="1" t="s">
        <v>51</v>
      </c>
      <c r="Q1594" s="1" t="s">
        <v>2224</v>
      </c>
      <c r="R1594">
        <v>8</v>
      </c>
      <c r="S1594">
        <v>140814379</v>
      </c>
      <c r="T1594" s="1" t="s">
        <v>28</v>
      </c>
      <c r="U1594" s="1" t="s">
        <v>53</v>
      </c>
      <c r="V1594" s="1" t="s">
        <v>40</v>
      </c>
      <c r="W1594" s="1" t="s">
        <v>30</v>
      </c>
      <c r="X1594" s="1" t="s">
        <v>25829</v>
      </c>
    </row>
    <row r="1595" spans="1:24" x14ac:dyDescent="0.3">
      <c r="A1595" s="1" t="s">
        <v>6136</v>
      </c>
      <c r="B1595" s="1" t="s">
        <v>24</v>
      </c>
      <c r="C1595">
        <v>5.9669203000000002E-3</v>
      </c>
      <c r="D1595">
        <v>27761423</v>
      </c>
      <c r="E1595">
        <v>10346912</v>
      </c>
      <c r="F1595" s="1" t="s">
        <v>24</v>
      </c>
      <c r="G1595" s="1" t="s">
        <v>24</v>
      </c>
      <c r="H1595">
        <v>76.805070000000001</v>
      </c>
      <c r="I1595">
        <v>22532258</v>
      </c>
      <c r="J1595">
        <v>108211</v>
      </c>
      <c r="K1595" s="1" t="s">
        <v>24</v>
      </c>
      <c r="L1595" s="1" t="s">
        <v>25</v>
      </c>
      <c r="M1595">
        <v>1.110223E-9</v>
      </c>
      <c r="N1595">
        <v>26406668</v>
      </c>
      <c r="O1595">
        <v>81405457</v>
      </c>
      <c r="P1595" s="1" t="s">
        <v>26</v>
      </c>
      <c r="Q1595" s="1" t="s">
        <v>6137</v>
      </c>
      <c r="R1595">
        <v>8</v>
      </c>
      <c r="S1595">
        <v>143298775</v>
      </c>
      <c r="T1595" s="1" t="s">
        <v>33</v>
      </c>
      <c r="U1595" s="1" t="s">
        <v>29</v>
      </c>
      <c r="V1595" s="1" t="s">
        <v>40</v>
      </c>
      <c r="W1595" s="1" t="s">
        <v>30</v>
      </c>
      <c r="X1595" s="1" t="s">
        <v>25829</v>
      </c>
    </row>
    <row r="1596" spans="1:24" x14ac:dyDescent="0.3">
      <c r="A1596" s="1" t="s">
        <v>23631</v>
      </c>
      <c r="B1596" s="1" t="s">
        <v>24</v>
      </c>
      <c r="C1596">
        <v>0.51850189999999996</v>
      </c>
      <c r="D1596">
        <v>10518701</v>
      </c>
      <c r="E1596">
        <v>52165515</v>
      </c>
      <c r="F1596" s="1" t="s">
        <v>35</v>
      </c>
      <c r="G1596" s="1" t="s">
        <v>24</v>
      </c>
      <c r="H1596">
        <v>1.3788146999999999</v>
      </c>
      <c r="I1596">
        <v>11938021</v>
      </c>
      <c r="J1596">
        <v>5787912</v>
      </c>
      <c r="K1596" s="1" t="s">
        <v>35</v>
      </c>
      <c r="L1596" s="1" t="s">
        <v>36</v>
      </c>
      <c r="M1596">
        <v>12491903</v>
      </c>
      <c r="N1596">
        <v>9848298</v>
      </c>
      <c r="O1596">
        <v>7011655</v>
      </c>
      <c r="P1596" s="1" t="s">
        <v>51</v>
      </c>
      <c r="Q1596" s="1" t="s">
        <v>23632</v>
      </c>
      <c r="R1596">
        <v>8</v>
      </c>
      <c r="S1596">
        <v>143988377</v>
      </c>
      <c r="T1596" s="1" t="s">
        <v>28</v>
      </c>
      <c r="U1596" s="1" t="s">
        <v>53</v>
      </c>
      <c r="V1596" s="1" t="s">
        <v>40</v>
      </c>
      <c r="W1596" s="1" t="s">
        <v>30</v>
      </c>
      <c r="X1596" s="1" t="s">
        <v>25829</v>
      </c>
    </row>
    <row r="1597" spans="1:24" x14ac:dyDescent="0.3">
      <c r="A1597" s="1" t="s">
        <v>23633</v>
      </c>
      <c r="B1597" s="1" t="s">
        <v>25</v>
      </c>
      <c r="C1597">
        <v>73332894</v>
      </c>
      <c r="D1597">
        <v>8405207</v>
      </c>
      <c r="E1597">
        <v>27601367</v>
      </c>
      <c r="F1597" s="1" t="s">
        <v>55</v>
      </c>
      <c r="G1597" s="1" t="s">
        <v>24</v>
      </c>
      <c r="H1597">
        <v>0</v>
      </c>
      <c r="I1597">
        <v>24240527</v>
      </c>
      <c r="J1597">
        <v>17351411</v>
      </c>
      <c r="K1597" s="1" t="s">
        <v>35</v>
      </c>
      <c r="L1597" s="1" t="s">
        <v>24</v>
      </c>
      <c r="M1597">
        <v>0.28375541999999998</v>
      </c>
      <c r="N1597">
        <v>20514263</v>
      </c>
      <c r="O1597">
        <v>19282678</v>
      </c>
      <c r="P1597" s="1" t="s">
        <v>35</v>
      </c>
      <c r="Q1597" s="1" t="s">
        <v>23634</v>
      </c>
      <c r="R1597">
        <v>8</v>
      </c>
      <c r="S1597">
        <v>144534781</v>
      </c>
      <c r="T1597" s="1" t="s">
        <v>33</v>
      </c>
      <c r="U1597" s="1" t="s">
        <v>53</v>
      </c>
      <c r="V1597" s="1" t="s">
        <v>30</v>
      </c>
      <c r="W1597" s="1" t="s">
        <v>30</v>
      </c>
      <c r="X1597" s="1" t="s">
        <v>25829</v>
      </c>
    </row>
    <row r="1598" spans="1:24" x14ac:dyDescent="0.3">
      <c r="A1598" s="1" t="s">
        <v>23635</v>
      </c>
      <c r="B1598" s="1" t="s">
        <v>36</v>
      </c>
      <c r="C1598">
        <v>0</v>
      </c>
      <c r="D1598">
        <v>38238652</v>
      </c>
      <c r="E1598">
        <v>37418188</v>
      </c>
      <c r="F1598" s="1" t="s">
        <v>118</v>
      </c>
      <c r="G1598" s="1" t="s">
        <v>25</v>
      </c>
      <c r="H1598">
        <v>0</v>
      </c>
      <c r="I1598">
        <v>11018619</v>
      </c>
      <c r="J1598">
        <v>37951194</v>
      </c>
      <c r="K1598" s="1" t="s">
        <v>26</v>
      </c>
      <c r="L1598" s="1" t="s">
        <v>24</v>
      </c>
      <c r="M1598">
        <v>0</v>
      </c>
      <c r="N1598">
        <v>38592334</v>
      </c>
      <c r="O1598">
        <v>82555615</v>
      </c>
      <c r="P1598" s="1" t="s">
        <v>35</v>
      </c>
      <c r="Q1598" s="1" t="s">
        <v>23636</v>
      </c>
      <c r="R1598">
        <v>8</v>
      </c>
      <c r="S1598">
        <v>144607145</v>
      </c>
      <c r="T1598" s="1" t="s">
        <v>28</v>
      </c>
      <c r="U1598" s="1" t="s">
        <v>39</v>
      </c>
      <c r="V1598" s="1" t="s">
        <v>30</v>
      </c>
      <c r="W1598" s="1" t="s">
        <v>30</v>
      </c>
      <c r="X1598" s="1" t="s">
        <v>25829</v>
      </c>
    </row>
    <row r="1599" spans="1:24" x14ac:dyDescent="0.3">
      <c r="A1599" s="1" t="s">
        <v>23637</v>
      </c>
      <c r="B1599" s="1" t="s">
        <v>25</v>
      </c>
      <c r="C1599">
        <v>6.6347376999999996</v>
      </c>
      <c r="D1599">
        <v>75305005</v>
      </c>
      <c r="E1599">
        <v>19943297</v>
      </c>
      <c r="F1599" s="1" t="s">
        <v>24</v>
      </c>
      <c r="G1599" s="1" t="s">
        <v>25</v>
      </c>
      <c r="H1599">
        <v>8.7421749999999996</v>
      </c>
      <c r="I1599">
        <v>48110257</v>
      </c>
      <c r="J1599">
        <v>12166504</v>
      </c>
      <c r="K1599" s="1" t="s">
        <v>24</v>
      </c>
      <c r="L1599" s="1" t="s">
        <v>36</v>
      </c>
      <c r="M1599">
        <v>15955549</v>
      </c>
      <c r="N1599">
        <v>77389374</v>
      </c>
      <c r="O1599">
        <v>14757681</v>
      </c>
      <c r="P1599" s="1" t="s">
        <v>152</v>
      </c>
      <c r="Q1599" s="1" t="s">
        <v>23638</v>
      </c>
      <c r="R1599">
        <v>9</v>
      </c>
      <c r="S1599">
        <v>364015</v>
      </c>
      <c r="T1599" s="1" t="s">
        <v>33</v>
      </c>
      <c r="U1599" s="1" t="s">
        <v>29</v>
      </c>
      <c r="V1599" s="1" t="s">
        <v>40</v>
      </c>
      <c r="W1599" s="1" t="s">
        <v>30</v>
      </c>
      <c r="X1599" s="1" t="s">
        <v>25829</v>
      </c>
    </row>
    <row r="1600" spans="1:24" x14ac:dyDescent="0.3">
      <c r="A1600" s="1" t="s">
        <v>23639</v>
      </c>
      <c r="B1600" s="1" t="s">
        <v>24</v>
      </c>
      <c r="C1600">
        <v>2997.0286000000001</v>
      </c>
      <c r="D1600">
        <v>23914292</v>
      </c>
      <c r="E1600">
        <v>92565845</v>
      </c>
      <c r="F1600" s="1" t="s">
        <v>26</v>
      </c>
      <c r="G1600" s="1" t="s">
        <v>36</v>
      </c>
      <c r="H1600">
        <v>10390667</v>
      </c>
      <c r="I1600">
        <v>2868453</v>
      </c>
      <c r="J1600">
        <v>232267</v>
      </c>
      <c r="K1600" s="1" t="s">
        <v>152</v>
      </c>
      <c r="L1600" s="1" t="s">
        <v>25</v>
      </c>
      <c r="M1600">
        <v>11258498</v>
      </c>
      <c r="N1600">
        <v>2165151</v>
      </c>
      <c r="O1600">
        <v>22913445</v>
      </c>
      <c r="P1600" s="1" t="s">
        <v>24</v>
      </c>
      <c r="Q1600" s="1" t="s">
        <v>23640</v>
      </c>
      <c r="R1600">
        <v>9</v>
      </c>
      <c r="S1600">
        <v>516638</v>
      </c>
      <c r="T1600" s="1" t="s">
        <v>33</v>
      </c>
      <c r="U1600" s="1" t="s">
        <v>29</v>
      </c>
      <c r="V1600" s="1" t="s">
        <v>30</v>
      </c>
      <c r="W1600" s="1" t="s">
        <v>30</v>
      </c>
      <c r="X1600" s="1" t="s">
        <v>25829</v>
      </c>
    </row>
    <row r="1601" spans="1:24" x14ac:dyDescent="0.3">
      <c r="A1601" s="1" t="s">
        <v>6142</v>
      </c>
      <c r="B1601" s="1" t="s">
        <v>25</v>
      </c>
      <c r="C1601">
        <v>59090634</v>
      </c>
      <c r="D1601">
        <v>25085408</v>
      </c>
      <c r="E1601">
        <v>25085408</v>
      </c>
      <c r="F1601" s="1" t="s">
        <v>55</v>
      </c>
      <c r="G1601" s="1" t="s">
        <v>24</v>
      </c>
      <c r="H1601">
        <v>27994735</v>
      </c>
      <c r="I1601">
        <v>15683125</v>
      </c>
      <c r="J1601">
        <v>35075446</v>
      </c>
      <c r="K1601" s="1" t="s">
        <v>35</v>
      </c>
      <c r="L1601" s="1" t="s">
        <v>24</v>
      </c>
      <c r="M1601">
        <v>95.862449999999995</v>
      </c>
      <c r="N1601">
        <v>16523434</v>
      </c>
      <c r="O1601">
        <v>2773877</v>
      </c>
      <c r="P1601" s="1" t="s">
        <v>35</v>
      </c>
      <c r="Q1601" s="1" t="s">
        <v>6143</v>
      </c>
      <c r="R1601">
        <v>9</v>
      </c>
      <c r="S1601">
        <v>1718196</v>
      </c>
      <c r="T1601" s="1" t="s">
        <v>33</v>
      </c>
      <c r="U1601" s="1" t="s">
        <v>53</v>
      </c>
      <c r="V1601" s="1" t="s">
        <v>30</v>
      </c>
      <c r="W1601" s="1" t="s">
        <v>30</v>
      </c>
      <c r="X1601" s="1" t="s">
        <v>25829</v>
      </c>
    </row>
    <row r="1602" spans="1:24" x14ac:dyDescent="0.3">
      <c r="A1602" s="1" t="s">
        <v>23641</v>
      </c>
      <c r="B1602" s="1" t="s">
        <v>25</v>
      </c>
      <c r="C1602">
        <v>0</v>
      </c>
      <c r="D1602">
        <v>24090967</v>
      </c>
      <c r="E1602">
        <v>16335681</v>
      </c>
      <c r="F1602" s="1" t="s">
        <v>35</v>
      </c>
      <c r="G1602" s="1" t="s">
        <v>24</v>
      </c>
      <c r="H1602">
        <v>1.5099033000000001E-7</v>
      </c>
      <c r="I1602">
        <v>20315327</v>
      </c>
      <c r="J1602">
        <v>43123892</v>
      </c>
      <c r="K1602" s="1" t="s">
        <v>24</v>
      </c>
      <c r="L1602" s="1" t="s">
        <v>25</v>
      </c>
      <c r="M1602">
        <v>0</v>
      </c>
      <c r="N1602">
        <v>2711394</v>
      </c>
      <c r="O1602">
        <v>10821216</v>
      </c>
      <c r="P1602" s="1" t="s">
        <v>35</v>
      </c>
      <c r="Q1602" s="1" t="s">
        <v>23642</v>
      </c>
      <c r="R1602">
        <v>9</v>
      </c>
      <c r="S1602">
        <v>2295503</v>
      </c>
      <c r="T1602" s="1" t="s">
        <v>28</v>
      </c>
      <c r="U1602" s="1" t="s">
        <v>39</v>
      </c>
      <c r="V1602" s="1" t="s">
        <v>30</v>
      </c>
      <c r="W1602" s="1" t="s">
        <v>30</v>
      </c>
      <c r="X1602" s="1" t="s">
        <v>25829</v>
      </c>
    </row>
    <row r="1603" spans="1:24" x14ac:dyDescent="0.3">
      <c r="A1603" s="1" t="s">
        <v>23643</v>
      </c>
      <c r="B1603" s="1" t="s">
        <v>25</v>
      </c>
      <c r="C1603">
        <v>9.7434100000000008</v>
      </c>
      <c r="D1603">
        <v>39190338</v>
      </c>
      <c r="E1603">
        <v>10530905</v>
      </c>
      <c r="F1603" s="1" t="s">
        <v>35</v>
      </c>
      <c r="G1603" s="1" t="s">
        <v>24</v>
      </c>
      <c r="H1603">
        <v>0</v>
      </c>
      <c r="I1603">
        <v>15113694</v>
      </c>
      <c r="J1603">
        <v>6305158</v>
      </c>
      <c r="K1603" s="1" t="s">
        <v>24</v>
      </c>
      <c r="L1603" s="1" t="s">
        <v>24</v>
      </c>
      <c r="M1603">
        <v>44422437</v>
      </c>
      <c r="N1603">
        <v>9372241</v>
      </c>
      <c r="O1603">
        <v>7127867</v>
      </c>
      <c r="P1603" s="1" t="s">
        <v>24</v>
      </c>
      <c r="Q1603" s="1" t="s">
        <v>23644</v>
      </c>
      <c r="R1603">
        <v>9</v>
      </c>
      <c r="S1603">
        <v>4359153</v>
      </c>
      <c r="T1603" s="1" t="s">
        <v>33</v>
      </c>
      <c r="U1603" s="1" t="s">
        <v>39</v>
      </c>
      <c r="V1603" s="1" t="s">
        <v>30</v>
      </c>
      <c r="W1603" s="1" t="s">
        <v>30</v>
      </c>
      <c r="X1603" s="1" t="s">
        <v>25829</v>
      </c>
    </row>
    <row r="1604" spans="1:24" x14ac:dyDescent="0.3">
      <c r="A1604" s="1" t="s">
        <v>23645</v>
      </c>
      <c r="B1604" s="1" t="s">
        <v>25</v>
      </c>
      <c r="C1604">
        <v>6.6613380000000003E-10</v>
      </c>
      <c r="D1604">
        <v>20970975</v>
      </c>
      <c r="E1604">
        <v>8867794</v>
      </c>
      <c r="F1604" s="1" t="s">
        <v>24</v>
      </c>
      <c r="G1604" s="1" t="s">
        <v>24</v>
      </c>
      <c r="H1604">
        <v>20702457</v>
      </c>
      <c r="I1604">
        <v>61221674</v>
      </c>
      <c r="J1604">
        <v>23022087</v>
      </c>
      <c r="K1604" s="1" t="s">
        <v>55</v>
      </c>
      <c r="L1604" s="1" t="s">
        <v>25</v>
      </c>
      <c r="M1604">
        <v>8.8771149999999993E-2</v>
      </c>
      <c r="N1604">
        <v>28217984</v>
      </c>
      <c r="O1604">
        <v>646191</v>
      </c>
      <c r="P1604" s="1" t="s">
        <v>24</v>
      </c>
      <c r="Q1604" s="1" t="s">
        <v>23646</v>
      </c>
      <c r="R1604">
        <v>9</v>
      </c>
      <c r="S1604">
        <v>5139199</v>
      </c>
      <c r="T1604" s="1" t="s">
        <v>28</v>
      </c>
      <c r="U1604" s="1" t="s">
        <v>39</v>
      </c>
      <c r="V1604" s="1" t="s">
        <v>30</v>
      </c>
      <c r="W1604" s="1" t="s">
        <v>30</v>
      </c>
      <c r="X1604" s="1" t="s">
        <v>25829</v>
      </c>
    </row>
    <row r="1605" spans="1:24" x14ac:dyDescent="0.3">
      <c r="A1605" s="1" t="s">
        <v>23647</v>
      </c>
      <c r="B1605" s="1" t="s">
        <v>36</v>
      </c>
      <c r="C1605">
        <v>106791025</v>
      </c>
      <c r="D1605">
        <v>80924634</v>
      </c>
      <c r="E1605">
        <v>9100151</v>
      </c>
      <c r="F1605" s="1" t="s">
        <v>118</v>
      </c>
      <c r="G1605" s="1" t="s">
        <v>24</v>
      </c>
      <c r="H1605">
        <v>2.1982416E-7</v>
      </c>
      <c r="I1605">
        <v>11732618</v>
      </c>
      <c r="J1605">
        <v>2980058</v>
      </c>
      <c r="K1605" s="1" t="s">
        <v>35</v>
      </c>
      <c r="L1605" s="1" t="s">
        <v>25</v>
      </c>
      <c r="M1605">
        <v>5403554</v>
      </c>
      <c r="N1605">
        <v>6928286</v>
      </c>
      <c r="O1605">
        <v>9793938</v>
      </c>
      <c r="P1605" s="1" t="s">
        <v>26</v>
      </c>
      <c r="Q1605" s="1" t="s">
        <v>23648</v>
      </c>
      <c r="R1605">
        <v>9</v>
      </c>
      <c r="S1605">
        <v>5392330</v>
      </c>
      <c r="T1605" s="1" t="s">
        <v>28</v>
      </c>
      <c r="U1605" s="1" t="s">
        <v>39</v>
      </c>
      <c r="V1605" s="1" t="s">
        <v>30</v>
      </c>
      <c r="W1605" s="1" t="s">
        <v>30</v>
      </c>
      <c r="X1605" s="1" t="s">
        <v>25829</v>
      </c>
    </row>
    <row r="1606" spans="1:24" x14ac:dyDescent="0.3">
      <c r="A1606" s="1" t="s">
        <v>23649</v>
      </c>
      <c r="B1606" s="1" t="s">
        <v>24</v>
      </c>
      <c r="C1606">
        <v>506.45204999999999</v>
      </c>
      <c r="D1606">
        <v>16771093</v>
      </c>
      <c r="E1606">
        <v>36719916</v>
      </c>
      <c r="F1606" s="1" t="s">
        <v>35</v>
      </c>
      <c r="G1606" s="1" t="s">
        <v>25</v>
      </c>
      <c r="H1606">
        <v>4151.6971999999996</v>
      </c>
      <c r="I1606">
        <v>88582837</v>
      </c>
      <c r="J1606">
        <v>87707245</v>
      </c>
      <c r="K1606" s="1" t="s">
        <v>55</v>
      </c>
      <c r="L1606" s="1" t="s">
        <v>24</v>
      </c>
      <c r="M1606">
        <v>22525296</v>
      </c>
      <c r="N1606">
        <v>15688518</v>
      </c>
      <c r="O1606">
        <v>50012076</v>
      </c>
      <c r="P1606" s="1" t="s">
        <v>35</v>
      </c>
      <c r="Q1606" s="1" t="s">
        <v>23650</v>
      </c>
      <c r="R1606">
        <v>9</v>
      </c>
      <c r="S1606">
        <v>5688995</v>
      </c>
      <c r="T1606" s="1" t="s">
        <v>28</v>
      </c>
      <c r="U1606" s="1" t="s">
        <v>53</v>
      </c>
      <c r="V1606" s="1" t="s">
        <v>30</v>
      </c>
      <c r="W1606" s="1" t="s">
        <v>30</v>
      </c>
      <c r="X1606" s="1" t="s">
        <v>25829</v>
      </c>
    </row>
    <row r="1607" spans="1:24" x14ac:dyDescent="0.3">
      <c r="A1607" s="1" t="s">
        <v>2249</v>
      </c>
      <c r="B1607" s="1" t="s">
        <v>25</v>
      </c>
      <c r="C1607">
        <v>3.1752799999999998E-2</v>
      </c>
      <c r="D1607">
        <v>40187225</v>
      </c>
      <c r="E1607">
        <v>11041394</v>
      </c>
      <c r="F1607" s="1" t="s">
        <v>26</v>
      </c>
      <c r="G1607" s="1" t="s">
        <v>25</v>
      </c>
      <c r="H1607">
        <v>3181.3204999999998</v>
      </c>
      <c r="I1607">
        <v>48084732</v>
      </c>
      <c r="J1607">
        <v>11818326</v>
      </c>
      <c r="K1607" s="1" t="s">
        <v>26</v>
      </c>
      <c r="L1607" s="1" t="s">
        <v>36</v>
      </c>
      <c r="M1607">
        <v>13666018</v>
      </c>
      <c r="N1607">
        <v>6571461</v>
      </c>
      <c r="O1607">
        <v>13239064</v>
      </c>
      <c r="P1607" s="1" t="s">
        <v>127</v>
      </c>
      <c r="Q1607" s="1" t="s">
        <v>2250</v>
      </c>
      <c r="R1607">
        <v>9</v>
      </c>
      <c r="S1607">
        <v>6124250</v>
      </c>
      <c r="T1607" s="1" t="s">
        <v>33</v>
      </c>
      <c r="U1607" s="1" t="s">
        <v>29</v>
      </c>
      <c r="V1607" s="1" t="s">
        <v>39</v>
      </c>
      <c r="W1607" s="1" t="s">
        <v>40</v>
      </c>
      <c r="X1607" s="1" t="s">
        <v>25829</v>
      </c>
    </row>
    <row r="1608" spans="1:24" x14ac:dyDescent="0.3">
      <c r="A1608" s="1" t="s">
        <v>19149</v>
      </c>
      <c r="B1608" s="1" t="s">
        <v>25</v>
      </c>
      <c r="C1608">
        <v>13103046</v>
      </c>
      <c r="D1608">
        <v>29980936</v>
      </c>
      <c r="E1608">
        <v>6180783</v>
      </c>
      <c r="F1608" s="1" t="s">
        <v>26</v>
      </c>
      <c r="G1608" s="1" t="s">
        <v>24</v>
      </c>
      <c r="H1608">
        <v>75610247</v>
      </c>
      <c r="I1608">
        <v>11321279</v>
      </c>
      <c r="J1608">
        <v>6645629</v>
      </c>
      <c r="K1608" s="1" t="s">
        <v>35</v>
      </c>
      <c r="L1608" s="1" t="s">
        <v>25</v>
      </c>
      <c r="M1608">
        <v>9.3815339999999997E-2</v>
      </c>
      <c r="N1608">
        <v>34944983</v>
      </c>
      <c r="O1608">
        <v>9704225</v>
      </c>
      <c r="P1608" s="1" t="s">
        <v>26</v>
      </c>
      <c r="Q1608" s="1" t="s">
        <v>19150</v>
      </c>
      <c r="R1608">
        <v>9</v>
      </c>
      <c r="S1608">
        <v>6684753</v>
      </c>
      <c r="T1608" s="1" t="s">
        <v>28</v>
      </c>
      <c r="U1608" s="1" t="s">
        <v>39</v>
      </c>
      <c r="V1608" s="1" t="s">
        <v>30</v>
      </c>
      <c r="W1608" s="1" t="s">
        <v>30</v>
      </c>
      <c r="X1608" s="1" t="s">
        <v>25829</v>
      </c>
    </row>
    <row r="1609" spans="1:24" x14ac:dyDescent="0.3">
      <c r="A1609" s="1" t="s">
        <v>9798</v>
      </c>
      <c r="B1609" s="1" t="s">
        <v>25</v>
      </c>
      <c r="C1609">
        <v>82.113870000000006</v>
      </c>
      <c r="D1609">
        <v>33479703</v>
      </c>
      <c r="E1609">
        <v>9863687</v>
      </c>
      <c r="F1609" s="1" t="s">
        <v>24</v>
      </c>
      <c r="G1609" s="1" t="s">
        <v>24</v>
      </c>
      <c r="H1609">
        <v>5.992712</v>
      </c>
      <c r="I1609">
        <v>39820044</v>
      </c>
      <c r="J1609">
        <v>16993555</v>
      </c>
      <c r="K1609" s="1" t="s">
        <v>26</v>
      </c>
      <c r="L1609" s="1" t="s">
        <v>25</v>
      </c>
      <c r="M1609">
        <v>8116362</v>
      </c>
      <c r="N1609">
        <v>34414157</v>
      </c>
      <c r="O1609">
        <v>8701238</v>
      </c>
      <c r="P1609" s="1" t="s">
        <v>24</v>
      </c>
      <c r="Q1609" s="1" t="s">
        <v>9799</v>
      </c>
      <c r="R1609">
        <v>9</v>
      </c>
      <c r="S1609">
        <v>7051826</v>
      </c>
      <c r="T1609" s="1" t="s">
        <v>28</v>
      </c>
      <c r="U1609" s="1" t="s">
        <v>29</v>
      </c>
      <c r="V1609" s="1" t="s">
        <v>30</v>
      </c>
      <c r="W1609" s="1" t="s">
        <v>30</v>
      </c>
      <c r="X1609" s="1" t="s">
        <v>25829</v>
      </c>
    </row>
    <row r="1610" spans="1:24" x14ac:dyDescent="0.3">
      <c r="A1610" s="1" t="s">
        <v>23651</v>
      </c>
      <c r="B1610" s="1" t="s">
        <v>36</v>
      </c>
      <c r="C1610">
        <v>42.863779999999998</v>
      </c>
      <c r="D1610">
        <v>13406719</v>
      </c>
      <c r="E1610">
        <v>13502667</v>
      </c>
      <c r="F1610" s="1" t="s">
        <v>118</v>
      </c>
      <c r="G1610" s="1" t="s">
        <v>24</v>
      </c>
      <c r="H1610">
        <v>1.7069775</v>
      </c>
      <c r="I1610">
        <v>15638403</v>
      </c>
      <c r="J1610">
        <v>5030184</v>
      </c>
      <c r="K1610" s="1" t="s">
        <v>35</v>
      </c>
      <c r="L1610" s="1" t="s">
        <v>25</v>
      </c>
      <c r="M1610">
        <v>29714617</v>
      </c>
      <c r="N1610">
        <v>50600287</v>
      </c>
      <c r="O1610">
        <v>12849172</v>
      </c>
      <c r="P1610" s="1" t="s">
        <v>26</v>
      </c>
      <c r="Q1610" s="1" t="s">
        <v>23652</v>
      </c>
      <c r="R1610">
        <v>9</v>
      </c>
      <c r="S1610">
        <v>7088527</v>
      </c>
      <c r="T1610" s="1" t="s">
        <v>28</v>
      </c>
      <c r="U1610" s="1" t="s">
        <v>39</v>
      </c>
      <c r="V1610" s="1" t="s">
        <v>30</v>
      </c>
      <c r="W1610" s="1" t="s">
        <v>30</v>
      </c>
      <c r="X1610" s="1" t="s">
        <v>25829</v>
      </c>
    </row>
    <row r="1611" spans="1:24" x14ac:dyDescent="0.3">
      <c r="A1611" s="1" t="s">
        <v>23653</v>
      </c>
      <c r="B1611" s="1" t="s">
        <v>25</v>
      </c>
      <c r="C1611">
        <v>2.105431E-2</v>
      </c>
      <c r="D1611">
        <v>31789</v>
      </c>
      <c r="E1611">
        <v>11295677</v>
      </c>
      <c r="F1611" s="1" t="s">
        <v>26</v>
      </c>
      <c r="G1611" s="1" t="s">
        <v>25</v>
      </c>
      <c r="H1611">
        <v>174.24212</v>
      </c>
      <c r="I1611">
        <v>34449005</v>
      </c>
      <c r="J1611">
        <v>11177142</v>
      </c>
      <c r="K1611" s="1" t="s">
        <v>26</v>
      </c>
      <c r="L1611" s="1" t="s">
        <v>36</v>
      </c>
      <c r="M1611">
        <v>30905768</v>
      </c>
      <c r="N1611">
        <v>39523718</v>
      </c>
      <c r="O1611">
        <v>1055292</v>
      </c>
      <c r="P1611" s="1" t="s">
        <v>48</v>
      </c>
      <c r="Q1611" s="1" t="s">
        <v>23654</v>
      </c>
      <c r="R1611">
        <v>9</v>
      </c>
      <c r="S1611">
        <v>7162351</v>
      </c>
      <c r="T1611" s="1" t="s">
        <v>33</v>
      </c>
      <c r="U1611" s="1" t="s">
        <v>29</v>
      </c>
      <c r="V1611" s="1" t="s">
        <v>40</v>
      </c>
      <c r="W1611" s="1" t="s">
        <v>30</v>
      </c>
      <c r="X1611" s="1" t="s">
        <v>25829</v>
      </c>
    </row>
    <row r="1612" spans="1:24" x14ac:dyDescent="0.3">
      <c r="A1612" s="1" t="s">
        <v>23655</v>
      </c>
      <c r="B1612" s="1" t="s">
        <v>24</v>
      </c>
      <c r="C1612">
        <v>4.5054090000000001E-3</v>
      </c>
      <c r="D1612">
        <v>11390785</v>
      </c>
      <c r="E1612">
        <v>40327417</v>
      </c>
      <c r="F1612" s="1" t="s">
        <v>35</v>
      </c>
      <c r="G1612" s="1" t="s">
        <v>24</v>
      </c>
      <c r="H1612">
        <v>24.838463999999998</v>
      </c>
      <c r="I1612">
        <v>121386</v>
      </c>
      <c r="J1612">
        <v>48257367</v>
      </c>
      <c r="K1612" s="1" t="s">
        <v>35</v>
      </c>
      <c r="L1612" s="1" t="s">
        <v>36</v>
      </c>
      <c r="M1612">
        <v>1321.7001</v>
      </c>
      <c r="N1612">
        <v>9207018</v>
      </c>
      <c r="O1612">
        <v>54662665</v>
      </c>
      <c r="P1612" s="1" t="s">
        <v>118</v>
      </c>
      <c r="Q1612" s="1" t="s">
        <v>23656</v>
      </c>
      <c r="R1612">
        <v>9</v>
      </c>
      <c r="S1612">
        <v>8509506</v>
      </c>
      <c r="T1612" s="1" t="s">
        <v>33</v>
      </c>
      <c r="U1612" s="1" t="s">
        <v>39</v>
      </c>
      <c r="V1612" s="1" t="s">
        <v>40</v>
      </c>
      <c r="W1612" s="1" t="s">
        <v>30</v>
      </c>
      <c r="X1612" s="1" t="s">
        <v>25829</v>
      </c>
    </row>
    <row r="1613" spans="1:24" x14ac:dyDescent="0.3">
      <c r="A1613" s="1" t="s">
        <v>23657</v>
      </c>
      <c r="B1613" s="1" t="s">
        <v>24</v>
      </c>
      <c r="C1613">
        <v>0</v>
      </c>
      <c r="D1613">
        <v>9663216</v>
      </c>
      <c r="E1613">
        <v>2504839</v>
      </c>
      <c r="F1613" s="1" t="s">
        <v>55</v>
      </c>
      <c r="G1613" s="1" t="s">
        <v>25</v>
      </c>
      <c r="H1613">
        <v>119.08741999999999</v>
      </c>
      <c r="I1613">
        <v>6353324</v>
      </c>
      <c r="J1613">
        <v>13913817</v>
      </c>
      <c r="K1613" s="1" t="s">
        <v>35</v>
      </c>
      <c r="L1613" s="1" t="s">
        <v>24</v>
      </c>
      <c r="M1613">
        <v>8.8817840000000004E-10</v>
      </c>
      <c r="N1613">
        <v>89000946</v>
      </c>
      <c r="O1613">
        <v>2475671</v>
      </c>
      <c r="P1613" s="1" t="s">
        <v>55</v>
      </c>
      <c r="Q1613" s="1" t="s">
        <v>23658</v>
      </c>
      <c r="R1613">
        <v>9</v>
      </c>
      <c r="S1613">
        <v>9158221</v>
      </c>
      <c r="T1613" s="1" t="s">
        <v>28</v>
      </c>
      <c r="U1613" s="1" t="s">
        <v>53</v>
      </c>
      <c r="V1613" s="1" t="s">
        <v>30</v>
      </c>
      <c r="W1613" s="1" t="s">
        <v>30</v>
      </c>
      <c r="X1613" s="1" t="s">
        <v>25829</v>
      </c>
    </row>
    <row r="1614" spans="1:24" x14ac:dyDescent="0.3">
      <c r="A1614" s="1" t="s">
        <v>23659</v>
      </c>
      <c r="B1614" s="1" t="s">
        <v>24</v>
      </c>
      <c r="C1614">
        <v>3.1086245E-8</v>
      </c>
      <c r="D1614">
        <v>93296747</v>
      </c>
      <c r="E1614">
        <v>16135452</v>
      </c>
      <c r="F1614" s="1" t="s">
        <v>35</v>
      </c>
      <c r="G1614" s="1" t="s">
        <v>24</v>
      </c>
      <c r="H1614">
        <v>74458765</v>
      </c>
      <c r="I1614">
        <v>64898553</v>
      </c>
      <c r="J1614">
        <v>28385324</v>
      </c>
      <c r="K1614" s="1" t="s">
        <v>35</v>
      </c>
      <c r="L1614" s="1" t="s">
        <v>36</v>
      </c>
      <c r="M1614">
        <v>1.3000100000000001E-3</v>
      </c>
      <c r="N1614">
        <v>4120116</v>
      </c>
      <c r="O1614">
        <v>42230173</v>
      </c>
      <c r="P1614" s="1" t="s">
        <v>118</v>
      </c>
      <c r="Q1614" s="1" t="s">
        <v>23660</v>
      </c>
      <c r="R1614">
        <v>9</v>
      </c>
      <c r="S1614">
        <v>10090836</v>
      </c>
      <c r="T1614" s="1" t="s">
        <v>33</v>
      </c>
      <c r="U1614" s="1" t="s">
        <v>39</v>
      </c>
      <c r="V1614" s="1" t="s">
        <v>40</v>
      </c>
      <c r="W1614" s="1" t="s">
        <v>30</v>
      </c>
      <c r="X1614" s="1" t="s">
        <v>25829</v>
      </c>
    </row>
    <row r="1615" spans="1:24" x14ac:dyDescent="0.3">
      <c r="A1615" s="1" t="s">
        <v>23661</v>
      </c>
      <c r="B1615" s="1" t="s">
        <v>25</v>
      </c>
      <c r="C1615">
        <v>3.0575874999999998E-3</v>
      </c>
      <c r="D1615">
        <v>9118827</v>
      </c>
      <c r="E1615">
        <v>28344602</v>
      </c>
      <c r="F1615" s="1" t="s">
        <v>35</v>
      </c>
      <c r="G1615" s="1" t="s">
        <v>25</v>
      </c>
      <c r="H1615">
        <v>15790737</v>
      </c>
      <c r="I1615">
        <v>96949695</v>
      </c>
      <c r="J1615">
        <v>20864673</v>
      </c>
      <c r="K1615" s="1" t="s">
        <v>35</v>
      </c>
      <c r="L1615" s="1" t="s">
        <v>36</v>
      </c>
      <c r="M1615">
        <v>9838196</v>
      </c>
      <c r="N1615">
        <v>10531887</v>
      </c>
      <c r="O1615">
        <v>17423247</v>
      </c>
      <c r="P1615" s="1" t="s">
        <v>60</v>
      </c>
      <c r="Q1615" s="1" t="s">
        <v>23662</v>
      </c>
      <c r="R1615">
        <v>9</v>
      </c>
      <c r="S1615">
        <v>10516888</v>
      </c>
      <c r="T1615" s="1" t="s">
        <v>33</v>
      </c>
      <c r="U1615" s="1" t="s">
        <v>53</v>
      </c>
      <c r="V1615" s="1" t="s">
        <v>40</v>
      </c>
      <c r="W1615" s="1" t="s">
        <v>30</v>
      </c>
      <c r="X1615" s="1" t="s">
        <v>25829</v>
      </c>
    </row>
    <row r="1616" spans="1:24" x14ac:dyDescent="0.3">
      <c r="A1616" s="1" t="s">
        <v>23663</v>
      </c>
      <c r="B1616" s="1" t="s">
        <v>36</v>
      </c>
      <c r="C1616">
        <v>219122</v>
      </c>
      <c r="D1616">
        <v>72104266</v>
      </c>
      <c r="E1616">
        <v>58325885</v>
      </c>
      <c r="F1616" s="1" t="s">
        <v>60</v>
      </c>
      <c r="G1616" s="1" t="s">
        <v>25</v>
      </c>
      <c r="H1616">
        <v>3.1636050000000002E-4</v>
      </c>
      <c r="I1616">
        <v>40417203</v>
      </c>
      <c r="J1616">
        <v>11262546</v>
      </c>
      <c r="K1616" s="1" t="s">
        <v>35</v>
      </c>
      <c r="L1616" s="1" t="s">
        <v>24</v>
      </c>
      <c r="M1616">
        <v>123286</v>
      </c>
      <c r="N1616">
        <v>9218162</v>
      </c>
      <c r="O1616">
        <v>6476667</v>
      </c>
      <c r="P1616" s="1" t="s">
        <v>55</v>
      </c>
      <c r="Q1616" s="1" t="s">
        <v>23664</v>
      </c>
      <c r="R1616">
        <v>9</v>
      </c>
      <c r="S1616">
        <v>10582445</v>
      </c>
      <c r="T1616" s="1" t="s">
        <v>28</v>
      </c>
      <c r="U1616" s="1" t="s">
        <v>39</v>
      </c>
      <c r="V1616" s="1" t="s">
        <v>30</v>
      </c>
      <c r="W1616" s="1" t="s">
        <v>30</v>
      </c>
      <c r="X1616" s="1" t="s">
        <v>25829</v>
      </c>
    </row>
    <row r="1617" spans="1:24" x14ac:dyDescent="0.3">
      <c r="A1617" s="1" t="s">
        <v>23665</v>
      </c>
      <c r="B1617" s="1" t="s">
        <v>25</v>
      </c>
      <c r="C1617">
        <v>176.55798999999999</v>
      </c>
      <c r="D1617">
        <v>19881453</v>
      </c>
      <c r="E1617">
        <v>1652978</v>
      </c>
      <c r="F1617" s="1" t="s">
        <v>24</v>
      </c>
      <c r="G1617" s="1" t="s">
        <v>24</v>
      </c>
      <c r="H1617">
        <v>2.5852874999999999E-4</v>
      </c>
      <c r="I1617">
        <v>1026583</v>
      </c>
      <c r="J1617">
        <v>96643915</v>
      </c>
      <c r="K1617" s="1" t="s">
        <v>26</v>
      </c>
      <c r="L1617" s="1" t="s">
        <v>24</v>
      </c>
      <c r="M1617">
        <v>1.3538282E-4</v>
      </c>
      <c r="N1617">
        <v>10925143</v>
      </c>
      <c r="O1617">
        <v>101647974</v>
      </c>
      <c r="P1617" s="1" t="s">
        <v>26</v>
      </c>
      <c r="Q1617" s="1" t="s">
        <v>23666</v>
      </c>
      <c r="R1617">
        <v>9</v>
      </c>
      <c r="S1617">
        <v>11816335</v>
      </c>
      <c r="T1617" s="1" t="s">
        <v>33</v>
      </c>
      <c r="U1617" s="1" t="s">
        <v>29</v>
      </c>
      <c r="V1617" s="1" t="s">
        <v>30</v>
      </c>
      <c r="W1617" s="1" t="s">
        <v>30</v>
      </c>
      <c r="X1617" s="1" t="s">
        <v>25829</v>
      </c>
    </row>
    <row r="1618" spans="1:24" x14ac:dyDescent="0.3">
      <c r="A1618" s="1" t="s">
        <v>23667</v>
      </c>
      <c r="B1618" s="1" t="s">
        <v>24</v>
      </c>
      <c r="C1618">
        <v>8.2514220000000005E-5</v>
      </c>
      <c r="D1618">
        <v>65801154</v>
      </c>
      <c r="E1618">
        <v>36199387</v>
      </c>
      <c r="F1618" s="1" t="s">
        <v>24</v>
      </c>
      <c r="G1618" s="1" t="s">
        <v>25</v>
      </c>
      <c r="H1618">
        <v>0.62189733999999997</v>
      </c>
      <c r="I1618">
        <v>5950813</v>
      </c>
      <c r="J1618">
        <v>17549424</v>
      </c>
      <c r="K1618" s="1" t="s">
        <v>35</v>
      </c>
      <c r="L1618" s="1" t="s">
        <v>25</v>
      </c>
      <c r="M1618">
        <v>46494186</v>
      </c>
      <c r="N1618">
        <v>51792487</v>
      </c>
      <c r="O1618">
        <v>10585668</v>
      </c>
      <c r="P1618" s="1" t="s">
        <v>35</v>
      </c>
      <c r="Q1618" s="1" t="s">
        <v>23668</v>
      </c>
      <c r="R1618">
        <v>9</v>
      </c>
      <c r="S1618">
        <v>11878987</v>
      </c>
      <c r="T1618" s="1" t="s">
        <v>33</v>
      </c>
      <c r="U1618" s="1" t="s">
        <v>39</v>
      </c>
      <c r="V1618" s="1" t="s">
        <v>30</v>
      </c>
      <c r="W1618" s="1" t="s">
        <v>30</v>
      </c>
      <c r="X1618" s="1" t="s">
        <v>25829</v>
      </c>
    </row>
    <row r="1619" spans="1:24" x14ac:dyDescent="0.3">
      <c r="A1619" s="1" t="s">
        <v>23669</v>
      </c>
      <c r="B1619" s="1" t="s">
        <v>24</v>
      </c>
      <c r="C1619">
        <v>0</v>
      </c>
      <c r="D1619">
        <v>74682825</v>
      </c>
      <c r="E1619">
        <v>20774257</v>
      </c>
      <c r="F1619" s="1" t="s">
        <v>24</v>
      </c>
      <c r="G1619" s="1" t="s">
        <v>25</v>
      </c>
      <c r="H1619">
        <v>0</v>
      </c>
      <c r="I1619">
        <v>21286005</v>
      </c>
      <c r="J1619">
        <v>12343304</v>
      </c>
      <c r="K1619" s="1" t="s">
        <v>26</v>
      </c>
      <c r="L1619" s="1" t="s">
        <v>25</v>
      </c>
      <c r="M1619">
        <v>0</v>
      </c>
      <c r="N1619">
        <v>15117226</v>
      </c>
      <c r="O1619">
        <v>87745105</v>
      </c>
      <c r="P1619" s="1" t="s">
        <v>26</v>
      </c>
      <c r="Q1619" s="1" t="s">
        <v>23670</v>
      </c>
      <c r="R1619">
        <v>9</v>
      </c>
      <c r="S1619">
        <v>12302928</v>
      </c>
      <c r="T1619" s="1" t="s">
        <v>33</v>
      </c>
      <c r="U1619" s="1" t="s">
        <v>29</v>
      </c>
      <c r="V1619" s="1" t="s">
        <v>30</v>
      </c>
      <c r="W1619" s="1" t="s">
        <v>30</v>
      </c>
      <c r="X1619" s="1" t="s">
        <v>25829</v>
      </c>
    </row>
    <row r="1620" spans="1:24" x14ac:dyDescent="0.3">
      <c r="A1620" s="1" t="s">
        <v>23671</v>
      </c>
      <c r="B1620" s="1" t="s">
        <v>25</v>
      </c>
      <c r="C1620">
        <v>0</v>
      </c>
      <c r="D1620">
        <v>19944736</v>
      </c>
      <c r="E1620">
        <v>7373844</v>
      </c>
      <c r="F1620" s="1" t="s">
        <v>24</v>
      </c>
      <c r="G1620" s="1" t="s">
        <v>24</v>
      </c>
      <c r="H1620">
        <v>3.3914106999999999E-2</v>
      </c>
      <c r="I1620">
        <v>12418541</v>
      </c>
      <c r="J1620">
        <v>35069717</v>
      </c>
      <c r="K1620" s="1" t="s">
        <v>26</v>
      </c>
      <c r="L1620" s="1" t="s">
        <v>25</v>
      </c>
      <c r="M1620">
        <v>0</v>
      </c>
      <c r="N1620">
        <v>25861862</v>
      </c>
      <c r="O1620">
        <v>7941648</v>
      </c>
      <c r="P1620" s="1" t="s">
        <v>24</v>
      </c>
      <c r="Q1620" s="1" t="s">
        <v>23672</v>
      </c>
      <c r="R1620">
        <v>9</v>
      </c>
      <c r="S1620">
        <v>12984756</v>
      </c>
      <c r="T1620" s="1" t="s">
        <v>28</v>
      </c>
      <c r="U1620" s="1" t="s">
        <v>29</v>
      </c>
      <c r="V1620" s="1" t="s">
        <v>30</v>
      </c>
      <c r="W1620" s="1" t="s">
        <v>30</v>
      </c>
      <c r="X1620" s="1" t="s">
        <v>25829</v>
      </c>
    </row>
    <row r="1621" spans="1:24" x14ac:dyDescent="0.3">
      <c r="A1621" s="1" t="s">
        <v>16083</v>
      </c>
      <c r="B1621" s="1" t="s">
        <v>25</v>
      </c>
      <c r="C1621">
        <v>6000293</v>
      </c>
      <c r="D1621">
        <v>10295826</v>
      </c>
      <c r="E1621">
        <v>27096987</v>
      </c>
      <c r="F1621" s="1" t="s">
        <v>35</v>
      </c>
      <c r="G1621" s="1" t="s">
        <v>24</v>
      </c>
      <c r="H1621">
        <v>3.4626101999999999E-2</v>
      </c>
      <c r="I1621">
        <v>13936857</v>
      </c>
      <c r="J1621">
        <v>85972766</v>
      </c>
      <c r="K1621" s="1" t="s">
        <v>26</v>
      </c>
      <c r="L1621" s="1" t="s">
        <v>25</v>
      </c>
      <c r="M1621">
        <v>71814274</v>
      </c>
      <c r="N1621">
        <v>98095416</v>
      </c>
      <c r="O1621">
        <v>25687769</v>
      </c>
      <c r="P1621" s="1" t="s">
        <v>35</v>
      </c>
      <c r="Q1621" s="1" t="s">
        <v>16084</v>
      </c>
      <c r="R1621">
        <v>9</v>
      </c>
      <c r="S1621">
        <v>13992083</v>
      </c>
      <c r="T1621" s="1" t="s">
        <v>28</v>
      </c>
      <c r="U1621" s="1" t="s">
        <v>39</v>
      </c>
      <c r="V1621" s="1" t="s">
        <v>30</v>
      </c>
      <c r="W1621" s="1" t="s">
        <v>30</v>
      </c>
      <c r="X1621" s="1" t="s">
        <v>25829</v>
      </c>
    </row>
    <row r="1622" spans="1:24" x14ac:dyDescent="0.3">
      <c r="A1622" s="1" t="s">
        <v>23673</v>
      </c>
      <c r="B1622" s="1" t="s">
        <v>25</v>
      </c>
      <c r="C1622">
        <v>9.8982729999999997</v>
      </c>
      <c r="D1622">
        <v>4540452</v>
      </c>
      <c r="E1622">
        <v>19085558</v>
      </c>
      <c r="F1622" s="1" t="s">
        <v>26</v>
      </c>
      <c r="G1622" s="1" t="s">
        <v>25</v>
      </c>
      <c r="H1622">
        <v>0.38048796000000001</v>
      </c>
      <c r="I1622">
        <v>4477652</v>
      </c>
      <c r="J1622">
        <v>20659963</v>
      </c>
      <c r="K1622" s="1" t="s">
        <v>26</v>
      </c>
      <c r="L1622" s="1" t="s">
        <v>36</v>
      </c>
      <c r="M1622">
        <v>21821598</v>
      </c>
      <c r="N1622">
        <v>51834454</v>
      </c>
      <c r="O1622">
        <v>16210024</v>
      </c>
      <c r="P1622" s="1" t="s">
        <v>48</v>
      </c>
      <c r="Q1622" s="1" t="s">
        <v>23674</v>
      </c>
      <c r="R1622">
        <v>9</v>
      </c>
      <c r="S1622">
        <v>15186030</v>
      </c>
      <c r="T1622" s="1" t="s">
        <v>28</v>
      </c>
      <c r="U1622" s="1" t="s">
        <v>29</v>
      </c>
      <c r="V1622" s="1" t="s">
        <v>40</v>
      </c>
      <c r="W1622" s="1" t="s">
        <v>30</v>
      </c>
      <c r="X1622" s="1" t="s">
        <v>25829</v>
      </c>
    </row>
    <row r="1623" spans="1:24" x14ac:dyDescent="0.3">
      <c r="A1623" s="1" t="s">
        <v>23675</v>
      </c>
      <c r="B1623" s="1" t="s">
        <v>25</v>
      </c>
      <c r="C1623">
        <v>0.76055435999999998</v>
      </c>
      <c r="D1623">
        <v>31136282</v>
      </c>
      <c r="E1623">
        <v>762396</v>
      </c>
      <c r="F1623" s="1" t="s">
        <v>26</v>
      </c>
      <c r="G1623" s="1" t="s">
        <v>25</v>
      </c>
      <c r="H1623">
        <v>2.4085555999999999E-3</v>
      </c>
      <c r="I1623">
        <v>22887154</v>
      </c>
      <c r="J1623">
        <v>61168036</v>
      </c>
      <c r="K1623" s="1" t="s">
        <v>26</v>
      </c>
      <c r="L1623" s="1" t="s">
        <v>36</v>
      </c>
      <c r="M1623">
        <v>0.26696108000000002</v>
      </c>
      <c r="N1623">
        <v>29217096</v>
      </c>
      <c r="O1623">
        <v>4276212</v>
      </c>
      <c r="P1623" s="1" t="s">
        <v>127</v>
      </c>
      <c r="Q1623" s="1" t="s">
        <v>23676</v>
      </c>
      <c r="R1623">
        <v>9</v>
      </c>
      <c r="S1623">
        <v>15642191</v>
      </c>
      <c r="T1623" s="1" t="s">
        <v>28</v>
      </c>
      <c r="U1623" s="1" t="s">
        <v>29</v>
      </c>
      <c r="V1623" s="1" t="s">
        <v>39</v>
      </c>
      <c r="W1623" s="1" t="s">
        <v>40</v>
      </c>
      <c r="X1623" s="1" t="s">
        <v>25829</v>
      </c>
    </row>
    <row r="1624" spans="1:24" x14ac:dyDescent="0.3">
      <c r="A1624" s="1" t="s">
        <v>23677</v>
      </c>
      <c r="B1624" s="1" t="s">
        <v>24</v>
      </c>
      <c r="C1624">
        <v>0</v>
      </c>
      <c r="D1624">
        <v>25425117</v>
      </c>
      <c r="E1624">
        <v>770609</v>
      </c>
      <c r="F1624" s="1" t="s">
        <v>35</v>
      </c>
      <c r="G1624" s="1" t="s">
        <v>25</v>
      </c>
      <c r="H1624">
        <v>139.79862</v>
      </c>
      <c r="I1624">
        <v>87572577</v>
      </c>
      <c r="J1624">
        <v>293062</v>
      </c>
      <c r="K1624" s="1" t="s">
        <v>26</v>
      </c>
      <c r="L1624" s="1" t="s">
        <v>24</v>
      </c>
      <c r="M1624">
        <v>0</v>
      </c>
      <c r="N1624">
        <v>18022246</v>
      </c>
      <c r="O1624">
        <v>63780994</v>
      </c>
      <c r="P1624" s="1" t="s">
        <v>35</v>
      </c>
      <c r="Q1624" s="1" t="s">
        <v>23678</v>
      </c>
      <c r="R1624">
        <v>9</v>
      </c>
      <c r="S1624">
        <v>17092350</v>
      </c>
      <c r="T1624" s="1" t="s">
        <v>28</v>
      </c>
      <c r="U1624" s="1" t="s">
        <v>39</v>
      </c>
      <c r="V1624" s="1" t="s">
        <v>30</v>
      </c>
      <c r="W1624" s="1" t="s">
        <v>30</v>
      </c>
      <c r="X1624" s="1" t="s">
        <v>25829</v>
      </c>
    </row>
    <row r="1625" spans="1:24" x14ac:dyDescent="0.3">
      <c r="A1625" s="1" t="s">
        <v>2311</v>
      </c>
      <c r="B1625" s="1" t="s">
        <v>24</v>
      </c>
      <c r="C1625">
        <v>6257.1023999999998</v>
      </c>
      <c r="D1625">
        <v>25714575</v>
      </c>
      <c r="E1625">
        <v>7037093</v>
      </c>
      <c r="F1625" s="1" t="s">
        <v>26</v>
      </c>
      <c r="G1625" s="1" t="s">
        <v>25</v>
      </c>
      <c r="H1625">
        <v>2187.4353000000001</v>
      </c>
      <c r="I1625">
        <v>20526914</v>
      </c>
      <c r="J1625">
        <v>23485376</v>
      </c>
      <c r="K1625" s="1" t="s">
        <v>35</v>
      </c>
      <c r="L1625" s="1" t="s">
        <v>24</v>
      </c>
      <c r="M1625">
        <v>394837</v>
      </c>
      <c r="N1625">
        <v>22259727</v>
      </c>
      <c r="O1625">
        <v>7993243</v>
      </c>
      <c r="P1625" s="1" t="s">
        <v>26</v>
      </c>
      <c r="Q1625" s="1" t="s">
        <v>2312</v>
      </c>
      <c r="R1625">
        <v>9</v>
      </c>
      <c r="S1625">
        <v>18182756</v>
      </c>
      <c r="T1625" s="1" t="s">
        <v>28</v>
      </c>
      <c r="U1625" s="1" t="s">
        <v>39</v>
      </c>
      <c r="V1625" s="1" t="s">
        <v>30</v>
      </c>
      <c r="W1625" s="1" t="s">
        <v>30</v>
      </c>
      <c r="X1625" s="1" t="s">
        <v>25829</v>
      </c>
    </row>
    <row r="1626" spans="1:24" x14ac:dyDescent="0.3">
      <c r="A1626" s="1" t="s">
        <v>23679</v>
      </c>
      <c r="B1626" s="1" t="s">
        <v>25</v>
      </c>
      <c r="C1626">
        <v>3.0091330000000002E-3</v>
      </c>
      <c r="D1626">
        <v>5392357</v>
      </c>
      <c r="E1626">
        <v>10767042</v>
      </c>
      <c r="F1626" s="1" t="s">
        <v>26</v>
      </c>
      <c r="G1626" s="1" t="s">
        <v>25</v>
      </c>
      <c r="H1626">
        <v>8.326673E-8</v>
      </c>
      <c r="I1626">
        <v>4708815</v>
      </c>
      <c r="J1626">
        <v>123652</v>
      </c>
      <c r="K1626" s="1" t="s">
        <v>26</v>
      </c>
      <c r="L1626" s="1" t="s">
        <v>36</v>
      </c>
      <c r="M1626">
        <v>33.253273</v>
      </c>
      <c r="N1626">
        <v>17283712</v>
      </c>
      <c r="O1626">
        <v>11148969</v>
      </c>
      <c r="P1626" s="1" t="s">
        <v>48</v>
      </c>
      <c r="Q1626" s="1" t="s">
        <v>23680</v>
      </c>
      <c r="R1626">
        <v>9</v>
      </c>
      <c r="S1626">
        <v>19059678</v>
      </c>
      <c r="T1626" s="1" t="s">
        <v>28</v>
      </c>
      <c r="U1626" s="1" t="s">
        <v>29</v>
      </c>
      <c r="V1626" s="1" t="s">
        <v>40</v>
      </c>
      <c r="W1626" s="1" t="s">
        <v>30</v>
      </c>
      <c r="X1626" s="1" t="s">
        <v>25829</v>
      </c>
    </row>
    <row r="1627" spans="1:24" x14ac:dyDescent="0.3">
      <c r="A1627" s="1" t="s">
        <v>23681</v>
      </c>
      <c r="B1627" s="1" t="s">
        <v>25</v>
      </c>
      <c r="C1627">
        <v>1.8726113999999999E-2</v>
      </c>
      <c r="D1627">
        <v>23894305</v>
      </c>
      <c r="E1627">
        <v>5379273</v>
      </c>
      <c r="F1627" s="1" t="s">
        <v>26</v>
      </c>
      <c r="G1627" s="1" t="s">
        <v>36</v>
      </c>
      <c r="H1627">
        <v>6701.5393999999997</v>
      </c>
      <c r="I1627">
        <v>96684644</v>
      </c>
      <c r="J1627">
        <v>3911952</v>
      </c>
      <c r="K1627" s="1" t="s">
        <v>118</v>
      </c>
      <c r="L1627" s="1" t="s">
        <v>24</v>
      </c>
      <c r="M1627">
        <v>138678625</v>
      </c>
      <c r="N1627">
        <v>10404442</v>
      </c>
      <c r="O1627">
        <v>34494257</v>
      </c>
      <c r="P1627" s="1" t="s">
        <v>35</v>
      </c>
      <c r="Q1627" s="1" t="s">
        <v>23682</v>
      </c>
      <c r="R1627">
        <v>9</v>
      </c>
      <c r="S1627">
        <v>19527424</v>
      </c>
      <c r="T1627" s="1" t="s">
        <v>33</v>
      </c>
      <c r="U1627" s="1" t="s">
        <v>39</v>
      </c>
      <c r="V1627" s="1" t="s">
        <v>30</v>
      </c>
      <c r="W1627" s="1" t="s">
        <v>30</v>
      </c>
      <c r="X1627" s="1" t="s">
        <v>25829</v>
      </c>
    </row>
    <row r="1628" spans="1:24" x14ac:dyDescent="0.3">
      <c r="A1628" s="1" t="s">
        <v>23683</v>
      </c>
      <c r="B1628" s="1" t="s">
        <v>25</v>
      </c>
      <c r="C1628">
        <v>13244402</v>
      </c>
      <c r="D1628">
        <v>10054544</v>
      </c>
      <c r="E1628">
        <v>2268117</v>
      </c>
      <c r="F1628" s="1" t="s">
        <v>35</v>
      </c>
      <c r="G1628" s="1" t="s">
        <v>36</v>
      </c>
      <c r="H1628">
        <v>5325.7093999999997</v>
      </c>
      <c r="I1628">
        <v>10538499</v>
      </c>
      <c r="J1628">
        <v>1861791</v>
      </c>
      <c r="K1628" s="1" t="s">
        <v>60</v>
      </c>
      <c r="L1628" s="1" t="s">
        <v>24</v>
      </c>
      <c r="M1628">
        <v>0.53597890000000004</v>
      </c>
      <c r="N1628">
        <v>1275288</v>
      </c>
      <c r="O1628">
        <v>58700397</v>
      </c>
      <c r="P1628" s="1" t="s">
        <v>55</v>
      </c>
      <c r="Q1628" s="1" t="s">
        <v>23684</v>
      </c>
      <c r="R1628">
        <v>9</v>
      </c>
      <c r="S1628">
        <v>19604078</v>
      </c>
      <c r="T1628" s="1" t="s">
        <v>33</v>
      </c>
      <c r="U1628" s="1" t="s">
        <v>53</v>
      </c>
      <c r="V1628" s="1" t="s">
        <v>30</v>
      </c>
      <c r="W1628" s="1" t="s">
        <v>30</v>
      </c>
      <c r="X1628" s="1" t="s">
        <v>25829</v>
      </c>
    </row>
    <row r="1629" spans="1:24" x14ac:dyDescent="0.3">
      <c r="A1629" s="1" t="s">
        <v>23685</v>
      </c>
      <c r="B1629" s="1" t="s">
        <v>25</v>
      </c>
      <c r="C1629">
        <v>4.4408920000000002E-10</v>
      </c>
      <c r="D1629">
        <v>14650449</v>
      </c>
      <c r="E1629">
        <v>3559189</v>
      </c>
      <c r="F1629" s="1" t="s">
        <v>55</v>
      </c>
      <c r="G1629" s="1" t="s">
        <v>24</v>
      </c>
      <c r="H1629">
        <v>0</v>
      </c>
      <c r="I1629">
        <v>24628909</v>
      </c>
      <c r="J1629">
        <v>27830334</v>
      </c>
      <c r="K1629" s="1" t="s">
        <v>35</v>
      </c>
      <c r="L1629" s="1" t="s">
        <v>25</v>
      </c>
      <c r="M1629">
        <v>1.0103738</v>
      </c>
      <c r="N1629">
        <v>10156261</v>
      </c>
      <c r="O1629">
        <v>19586575</v>
      </c>
      <c r="P1629" s="1" t="s">
        <v>55</v>
      </c>
      <c r="Q1629" s="1" t="s">
        <v>23686</v>
      </c>
      <c r="R1629">
        <v>9</v>
      </c>
      <c r="S1629">
        <v>19731896</v>
      </c>
      <c r="T1629" s="1" t="s">
        <v>28</v>
      </c>
      <c r="U1629" s="1" t="s">
        <v>53</v>
      </c>
      <c r="V1629" s="1" t="s">
        <v>30</v>
      </c>
      <c r="W1629" s="1" t="s">
        <v>30</v>
      </c>
      <c r="X1629" s="1" t="s">
        <v>25829</v>
      </c>
    </row>
    <row r="1630" spans="1:24" x14ac:dyDescent="0.3">
      <c r="A1630" s="1" t="s">
        <v>23687</v>
      </c>
      <c r="B1630" s="1" t="s">
        <v>24</v>
      </c>
      <c r="C1630">
        <v>4.4408920000000002E-10</v>
      </c>
      <c r="D1630">
        <v>6631779</v>
      </c>
      <c r="E1630">
        <v>23414137</v>
      </c>
      <c r="F1630" s="1" t="s">
        <v>35</v>
      </c>
      <c r="G1630" s="1" t="s">
        <v>24</v>
      </c>
      <c r="H1630">
        <v>0</v>
      </c>
      <c r="I1630">
        <v>73689667</v>
      </c>
      <c r="J1630">
        <v>22103856</v>
      </c>
      <c r="K1630" s="1" t="s">
        <v>35</v>
      </c>
      <c r="L1630" s="1" t="s">
        <v>36</v>
      </c>
      <c r="M1630">
        <v>12343974</v>
      </c>
      <c r="N1630">
        <v>61492664</v>
      </c>
      <c r="O1630">
        <v>4155842</v>
      </c>
      <c r="P1630" s="1" t="s">
        <v>51</v>
      </c>
      <c r="Q1630" s="1" t="s">
        <v>23688</v>
      </c>
      <c r="R1630">
        <v>9</v>
      </c>
      <c r="S1630">
        <v>20287139</v>
      </c>
      <c r="T1630" s="1" t="s">
        <v>28</v>
      </c>
      <c r="U1630" s="1" t="s">
        <v>53</v>
      </c>
      <c r="V1630" s="1" t="s">
        <v>40</v>
      </c>
      <c r="W1630" s="1" t="s">
        <v>30</v>
      </c>
      <c r="X1630" s="1" t="s">
        <v>25829</v>
      </c>
    </row>
    <row r="1631" spans="1:24" x14ac:dyDescent="0.3">
      <c r="A1631" s="1" t="s">
        <v>23689</v>
      </c>
      <c r="B1631" s="1" t="s">
        <v>25</v>
      </c>
      <c r="C1631">
        <v>3.9968030000000002E-9</v>
      </c>
      <c r="D1631">
        <v>27472015</v>
      </c>
      <c r="E1631">
        <v>50674988</v>
      </c>
      <c r="F1631" s="1" t="s">
        <v>55</v>
      </c>
      <c r="G1631" s="1" t="s">
        <v>25</v>
      </c>
      <c r="H1631">
        <v>2.4646950999999998E-7</v>
      </c>
      <c r="I1631">
        <v>30341034</v>
      </c>
      <c r="J1631">
        <v>5443465</v>
      </c>
      <c r="K1631" s="1" t="s">
        <v>55</v>
      </c>
      <c r="L1631" s="1" t="s">
        <v>36</v>
      </c>
      <c r="M1631">
        <v>9.7699630000000006E-9</v>
      </c>
      <c r="N1631">
        <v>6385446</v>
      </c>
      <c r="O1631">
        <v>4410658</v>
      </c>
      <c r="P1631" s="1" t="s">
        <v>51</v>
      </c>
      <c r="Q1631" s="1" t="s">
        <v>23690</v>
      </c>
      <c r="R1631">
        <v>9</v>
      </c>
      <c r="S1631">
        <v>21027264</v>
      </c>
      <c r="T1631" s="1" t="s">
        <v>33</v>
      </c>
      <c r="U1631" s="1" t="s">
        <v>53</v>
      </c>
      <c r="V1631" s="1" t="s">
        <v>29</v>
      </c>
      <c r="W1631" s="1" t="s">
        <v>40</v>
      </c>
      <c r="X1631" s="1" t="s">
        <v>25829</v>
      </c>
    </row>
    <row r="1632" spans="1:24" x14ac:dyDescent="0.3">
      <c r="A1632" s="1" t="s">
        <v>23691</v>
      </c>
      <c r="B1632" s="1" t="s">
        <v>25</v>
      </c>
      <c r="C1632">
        <v>59732585</v>
      </c>
      <c r="D1632">
        <v>17257114</v>
      </c>
      <c r="E1632">
        <v>20222772</v>
      </c>
      <c r="F1632" s="1" t="s">
        <v>35</v>
      </c>
      <c r="G1632" s="1" t="s">
        <v>25</v>
      </c>
      <c r="H1632">
        <v>16397081</v>
      </c>
      <c r="I1632">
        <v>17863606</v>
      </c>
      <c r="J1632">
        <v>20434926</v>
      </c>
      <c r="K1632" s="1" t="s">
        <v>35</v>
      </c>
      <c r="L1632" s="1" t="s">
        <v>24</v>
      </c>
      <c r="M1632">
        <v>0.97433119999999995</v>
      </c>
      <c r="N1632">
        <v>23576885</v>
      </c>
      <c r="O1632">
        <v>7621451</v>
      </c>
      <c r="P1632" s="1" t="s">
        <v>55</v>
      </c>
      <c r="Q1632" s="1" t="s">
        <v>23692</v>
      </c>
      <c r="R1632">
        <v>9</v>
      </c>
      <c r="S1632">
        <v>21232811</v>
      </c>
      <c r="T1632" s="1" t="s">
        <v>33</v>
      </c>
      <c r="U1632" s="1" t="s">
        <v>53</v>
      </c>
      <c r="V1632" s="1" t="s">
        <v>40</v>
      </c>
      <c r="W1632" s="1" t="s">
        <v>30</v>
      </c>
      <c r="X1632" s="1" t="s">
        <v>25829</v>
      </c>
    </row>
    <row r="1633" spans="1:24" x14ac:dyDescent="0.3">
      <c r="A1633" s="1" t="s">
        <v>23693</v>
      </c>
      <c r="B1633" s="1" t="s">
        <v>24</v>
      </c>
      <c r="C1633">
        <v>1.4944929999999999E-3</v>
      </c>
      <c r="D1633">
        <v>15598969</v>
      </c>
      <c r="E1633">
        <v>6053761</v>
      </c>
      <c r="F1633" s="1" t="s">
        <v>35</v>
      </c>
      <c r="G1633" s="1" t="s">
        <v>24</v>
      </c>
      <c r="H1633">
        <v>38.986863999999997</v>
      </c>
      <c r="I1633">
        <v>1719961</v>
      </c>
      <c r="J1633">
        <v>76133826</v>
      </c>
      <c r="K1633" s="1" t="s">
        <v>35</v>
      </c>
      <c r="L1633" s="1" t="s">
        <v>36</v>
      </c>
      <c r="M1633">
        <v>35563859</v>
      </c>
      <c r="N1633">
        <v>13260168</v>
      </c>
      <c r="O1633">
        <v>79430115</v>
      </c>
      <c r="P1633" s="1" t="s">
        <v>51</v>
      </c>
      <c r="Q1633" s="1" t="s">
        <v>23694</v>
      </c>
      <c r="R1633">
        <v>9</v>
      </c>
      <c r="S1633">
        <v>21235193</v>
      </c>
      <c r="T1633" s="1" t="s">
        <v>33</v>
      </c>
      <c r="U1633" s="1" t="s">
        <v>53</v>
      </c>
      <c r="V1633" s="1" t="s">
        <v>40</v>
      </c>
      <c r="W1633" s="1" t="s">
        <v>30</v>
      </c>
      <c r="X1633" s="1" t="s">
        <v>25829</v>
      </c>
    </row>
    <row r="1634" spans="1:24" x14ac:dyDescent="0.3">
      <c r="A1634" s="1" t="s">
        <v>23695</v>
      </c>
      <c r="B1634" s="1" t="s">
        <v>25</v>
      </c>
      <c r="C1634">
        <v>33594454</v>
      </c>
      <c r="D1634">
        <v>68810474</v>
      </c>
      <c r="E1634">
        <v>19010385</v>
      </c>
      <c r="F1634" s="1" t="s">
        <v>26</v>
      </c>
      <c r="G1634" s="1" t="s">
        <v>25</v>
      </c>
      <c r="H1634">
        <v>0</v>
      </c>
      <c r="I1634">
        <v>42732846</v>
      </c>
      <c r="J1634">
        <v>34181665</v>
      </c>
      <c r="K1634" s="1" t="s">
        <v>26</v>
      </c>
      <c r="L1634" s="1" t="s">
        <v>36</v>
      </c>
      <c r="M1634">
        <v>2.258267</v>
      </c>
      <c r="N1634">
        <v>92167444</v>
      </c>
      <c r="O1634">
        <v>18770264</v>
      </c>
      <c r="P1634" s="1" t="s">
        <v>48</v>
      </c>
      <c r="Q1634" s="1" t="s">
        <v>23696</v>
      </c>
      <c r="R1634">
        <v>9</v>
      </c>
      <c r="S1634">
        <v>21667762</v>
      </c>
      <c r="T1634" s="1" t="s">
        <v>28</v>
      </c>
      <c r="U1634" s="1" t="s">
        <v>29</v>
      </c>
      <c r="V1634" s="1" t="s">
        <v>40</v>
      </c>
      <c r="W1634" s="1" t="s">
        <v>30</v>
      </c>
      <c r="X1634" s="1" t="s">
        <v>25829</v>
      </c>
    </row>
    <row r="1635" spans="1:24" x14ac:dyDescent="0.3">
      <c r="A1635" s="1" t="s">
        <v>23697</v>
      </c>
      <c r="B1635" s="1" t="s">
        <v>24</v>
      </c>
      <c r="C1635">
        <v>5.8946500000000004</v>
      </c>
      <c r="D1635">
        <v>10695182</v>
      </c>
      <c r="E1635">
        <v>39611877</v>
      </c>
      <c r="F1635" s="1" t="s">
        <v>26</v>
      </c>
      <c r="G1635" s="1" t="s">
        <v>24</v>
      </c>
      <c r="H1635">
        <v>1.5765167000000001E-7</v>
      </c>
      <c r="I1635">
        <v>13083302</v>
      </c>
      <c r="J1635">
        <v>33428</v>
      </c>
      <c r="K1635" s="1" t="s">
        <v>26</v>
      </c>
      <c r="L1635" s="1" t="s">
        <v>36</v>
      </c>
      <c r="M1635">
        <v>22554148</v>
      </c>
      <c r="N1635">
        <v>1088075</v>
      </c>
      <c r="O1635">
        <v>526146</v>
      </c>
      <c r="P1635" s="1" t="s">
        <v>152</v>
      </c>
      <c r="Q1635" s="1" t="s">
        <v>23698</v>
      </c>
      <c r="R1635">
        <v>9</v>
      </c>
      <c r="S1635">
        <v>23327655</v>
      </c>
      <c r="T1635" s="1" t="s">
        <v>28</v>
      </c>
      <c r="U1635" s="1" t="s">
        <v>29</v>
      </c>
      <c r="V1635" s="1" t="s">
        <v>40</v>
      </c>
      <c r="W1635" s="1" t="s">
        <v>30</v>
      </c>
      <c r="X1635" s="1" t="s">
        <v>25829</v>
      </c>
    </row>
    <row r="1636" spans="1:24" x14ac:dyDescent="0.3">
      <c r="A1636" s="1" t="s">
        <v>23699</v>
      </c>
      <c r="B1636" s="1" t="s">
        <v>25</v>
      </c>
      <c r="C1636">
        <v>41567735</v>
      </c>
      <c r="D1636">
        <v>42504047</v>
      </c>
      <c r="E1636">
        <v>6760053</v>
      </c>
      <c r="F1636" s="1" t="s">
        <v>24</v>
      </c>
      <c r="G1636" s="1" t="s">
        <v>25</v>
      </c>
      <c r="H1636">
        <v>0</v>
      </c>
      <c r="I1636">
        <v>2686389</v>
      </c>
      <c r="J1636">
        <v>11222706</v>
      </c>
      <c r="K1636" s="1" t="s">
        <v>24</v>
      </c>
      <c r="L1636" s="1" t="s">
        <v>36</v>
      </c>
      <c r="M1636">
        <v>0.49077947</v>
      </c>
      <c r="N1636">
        <v>69145435</v>
      </c>
      <c r="O1636">
        <v>67487305</v>
      </c>
      <c r="P1636" s="1" t="s">
        <v>152</v>
      </c>
      <c r="Q1636" s="1" t="s">
        <v>23700</v>
      </c>
      <c r="R1636">
        <v>9</v>
      </c>
      <c r="S1636">
        <v>23655747</v>
      </c>
      <c r="T1636" s="1" t="s">
        <v>28</v>
      </c>
      <c r="U1636" s="1" t="s">
        <v>29</v>
      </c>
      <c r="V1636" s="1" t="s">
        <v>40</v>
      </c>
      <c r="W1636" s="1" t="s">
        <v>30</v>
      </c>
      <c r="X1636" s="1" t="s">
        <v>25829</v>
      </c>
    </row>
    <row r="1637" spans="1:24" x14ac:dyDescent="0.3">
      <c r="A1637" s="1" t="s">
        <v>23701</v>
      </c>
      <c r="B1637" s="1" t="s">
        <v>36</v>
      </c>
      <c r="C1637">
        <v>9.2148509999999996E-8</v>
      </c>
      <c r="D1637">
        <v>19461794</v>
      </c>
      <c r="E1637">
        <v>9334004</v>
      </c>
      <c r="F1637" s="1" t="s">
        <v>152</v>
      </c>
      <c r="G1637" s="1" t="s">
        <v>24</v>
      </c>
      <c r="H1637">
        <v>21735394</v>
      </c>
      <c r="I1637">
        <v>22887112</v>
      </c>
      <c r="J1637">
        <v>70839386</v>
      </c>
      <c r="K1637" s="1" t="s">
        <v>26</v>
      </c>
      <c r="L1637" s="1" t="s">
        <v>25</v>
      </c>
      <c r="M1637">
        <v>0</v>
      </c>
      <c r="N1637">
        <v>56870514</v>
      </c>
      <c r="O1637">
        <v>12245508</v>
      </c>
      <c r="P1637" s="1" t="s">
        <v>24</v>
      </c>
      <c r="Q1637" s="1" t="s">
        <v>23702</v>
      </c>
      <c r="R1637">
        <v>9</v>
      </c>
      <c r="S1637">
        <v>25455760</v>
      </c>
      <c r="T1637" s="1" t="s">
        <v>28</v>
      </c>
      <c r="U1637" s="1" t="s">
        <v>29</v>
      </c>
      <c r="V1637" s="1" t="s">
        <v>30</v>
      </c>
      <c r="W1637" s="1" t="s">
        <v>30</v>
      </c>
      <c r="X1637" s="1" t="s">
        <v>25829</v>
      </c>
    </row>
    <row r="1638" spans="1:24" x14ac:dyDescent="0.3">
      <c r="A1638" s="1" t="s">
        <v>23703</v>
      </c>
      <c r="B1638" s="1" t="s">
        <v>24</v>
      </c>
      <c r="C1638">
        <v>0.81456099999999998</v>
      </c>
      <c r="D1638">
        <v>15600123</v>
      </c>
      <c r="E1638">
        <v>43519333</v>
      </c>
      <c r="F1638" s="1" t="s">
        <v>24</v>
      </c>
      <c r="G1638" s="1" t="s">
        <v>25</v>
      </c>
      <c r="H1638">
        <v>506.64580000000001</v>
      </c>
      <c r="I1638">
        <v>6276996</v>
      </c>
      <c r="J1638">
        <v>10540549</v>
      </c>
      <c r="K1638" s="1" t="s">
        <v>35</v>
      </c>
      <c r="L1638" s="1" t="s">
        <v>25</v>
      </c>
      <c r="M1638">
        <v>10621989</v>
      </c>
      <c r="N1638">
        <v>76744415</v>
      </c>
      <c r="O1638">
        <v>12751846</v>
      </c>
      <c r="P1638" s="1" t="s">
        <v>35</v>
      </c>
      <c r="Q1638" s="1" t="s">
        <v>23704</v>
      </c>
      <c r="R1638">
        <v>9</v>
      </c>
      <c r="S1638">
        <v>26537587</v>
      </c>
      <c r="T1638" s="1" t="s">
        <v>33</v>
      </c>
      <c r="U1638" s="1" t="s">
        <v>39</v>
      </c>
      <c r="V1638" s="1" t="s">
        <v>30</v>
      </c>
      <c r="W1638" s="1" t="s">
        <v>30</v>
      </c>
      <c r="X1638" s="1" t="s">
        <v>25829</v>
      </c>
    </row>
    <row r="1639" spans="1:24" x14ac:dyDescent="0.3">
      <c r="A1639" s="1" t="s">
        <v>23705</v>
      </c>
      <c r="B1639" s="1" t="s">
        <v>25</v>
      </c>
      <c r="C1639">
        <v>438.81893000000002</v>
      </c>
      <c r="D1639">
        <v>3773971</v>
      </c>
      <c r="E1639">
        <v>75460803</v>
      </c>
      <c r="F1639" s="1" t="s">
        <v>24</v>
      </c>
      <c r="G1639" s="1" t="s">
        <v>25</v>
      </c>
      <c r="H1639">
        <v>0.24278710000000001</v>
      </c>
      <c r="I1639">
        <v>40215387</v>
      </c>
      <c r="J1639">
        <v>8793258</v>
      </c>
      <c r="K1639" s="1" t="s">
        <v>24</v>
      </c>
      <c r="L1639" s="1" t="s">
        <v>36</v>
      </c>
      <c r="M1639">
        <v>39990164</v>
      </c>
      <c r="N1639">
        <v>45222662</v>
      </c>
      <c r="O1639">
        <v>7203643</v>
      </c>
      <c r="P1639" s="1" t="s">
        <v>152</v>
      </c>
      <c r="Q1639" s="1" t="s">
        <v>23706</v>
      </c>
      <c r="R1639">
        <v>9</v>
      </c>
      <c r="S1639">
        <v>27447434</v>
      </c>
      <c r="T1639" s="1" t="s">
        <v>28</v>
      </c>
      <c r="U1639" s="1" t="s">
        <v>29</v>
      </c>
      <c r="V1639" s="1" t="s">
        <v>40</v>
      </c>
      <c r="W1639" s="1" t="s">
        <v>30</v>
      </c>
      <c r="X1639" s="1" t="s">
        <v>25829</v>
      </c>
    </row>
    <row r="1640" spans="1:24" x14ac:dyDescent="0.3">
      <c r="A1640" s="1" t="s">
        <v>23707</v>
      </c>
      <c r="B1640" s="1" t="s">
        <v>24</v>
      </c>
      <c r="C1640">
        <v>2400.7696000000001</v>
      </c>
      <c r="D1640">
        <v>16596095</v>
      </c>
      <c r="E1640">
        <v>7656487</v>
      </c>
      <c r="F1640" s="1" t="s">
        <v>55</v>
      </c>
      <c r="G1640" s="1" t="s">
        <v>24</v>
      </c>
      <c r="H1640">
        <v>0.52906112999999999</v>
      </c>
      <c r="I1640">
        <v>20540952</v>
      </c>
      <c r="J1640">
        <v>81291595</v>
      </c>
      <c r="K1640" s="1" t="s">
        <v>55</v>
      </c>
      <c r="L1640" s="1" t="s">
        <v>36</v>
      </c>
      <c r="M1640">
        <v>11816652</v>
      </c>
      <c r="N1640">
        <v>15666903</v>
      </c>
      <c r="O1640">
        <v>9118699</v>
      </c>
      <c r="P1640" s="1" t="s">
        <v>45</v>
      </c>
      <c r="Q1640" s="1" t="s">
        <v>23708</v>
      </c>
      <c r="R1640">
        <v>9</v>
      </c>
      <c r="S1640">
        <v>27759359</v>
      </c>
      <c r="T1640" s="1" t="s">
        <v>28</v>
      </c>
      <c r="U1640" s="1" t="s">
        <v>53</v>
      </c>
      <c r="V1640" s="1" t="s">
        <v>29</v>
      </c>
      <c r="W1640" s="1" t="s">
        <v>40</v>
      </c>
      <c r="X1640" s="1" t="s">
        <v>25829</v>
      </c>
    </row>
    <row r="1641" spans="1:24" x14ac:dyDescent="0.3">
      <c r="A1641" s="1" t="s">
        <v>23709</v>
      </c>
      <c r="B1641" s="1" t="s">
        <v>24</v>
      </c>
      <c r="C1641">
        <v>1024.4737</v>
      </c>
      <c r="D1641">
        <v>10742721</v>
      </c>
      <c r="E1641">
        <v>4662686</v>
      </c>
      <c r="F1641" s="1" t="s">
        <v>55</v>
      </c>
      <c r="G1641" s="1" t="s">
        <v>24</v>
      </c>
      <c r="H1641">
        <v>2.332794E-4</v>
      </c>
      <c r="I1641">
        <v>10984045</v>
      </c>
      <c r="J1641">
        <v>37871082</v>
      </c>
      <c r="K1641" s="1" t="s">
        <v>55</v>
      </c>
      <c r="L1641" s="1" t="s">
        <v>36</v>
      </c>
      <c r="M1641">
        <v>6.6535979999999997</v>
      </c>
      <c r="N1641">
        <v>10967775</v>
      </c>
      <c r="O1641">
        <v>69191064</v>
      </c>
      <c r="P1641" s="1" t="s">
        <v>127</v>
      </c>
      <c r="Q1641" s="1" t="s">
        <v>23710</v>
      </c>
      <c r="R1641">
        <v>9</v>
      </c>
      <c r="S1641">
        <v>29718934</v>
      </c>
      <c r="T1641" s="1" t="s">
        <v>28</v>
      </c>
      <c r="U1641" s="1" t="s">
        <v>53</v>
      </c>
      <c r="V1641" s="1" t="s">
        <v>29</v>
      </c>
      <c r="W1641" s="1" t="s">
        <v>40</v>
      </c>
      <c r="X1641" s="1" t="s">
        <v>25829</v>
      </c>
    </row>
    <row r="1642" spans="1:24" x14ac:dyDescent="0.3">
      <c r="A1642" s="1" t="s">
        <v>23711</v>
      </c>
      <c r="B1642" s="1" t="s">
        <v>24</v>
      </c>
      <c r="C1642">
        <v>3754256</v>
      </c>
      <c r="D1642">
        <v>13045881</v>
      </c>
      <c r="E1642">
        <v>62894244</v>
      </c>
      <c r="F1642" s="1" t="s">
        <v>35</v>
      </c>
      <c r="G1642" s="1" t="s">
        <v>36</v>
      </c>
      <c r="H1642">
        <v>0.89043695</v>
      </c>
      <c r="I1642">
        <v>14882803</v>
      </c>
      <c r="J1642">
        <v>1293781</v>
      </c>
      <c r="K1642" s="1" t="s">
        <v>118</v>
      </c>
      <c r="L1642" s="1" t="s">
        <v>25</v>
      </c>
      <c r="M1642">
        <v>0</v>
      </c>
      <c r="N1642">
        <v>27138174</v>
      </c>
      <c r="O1642">
        <v>1340408</v>
      </c>
      <c r="P1642" s="1" t="s">
        <v>26</v>
      </c>
      <c r="Q1642" s="1" t="s">
        <v>23712</v>
      </c>
      <c r="R1642">
        <v>9</v>
      </c>
      <c r="S1642">
        <v>30258685</v>
      </c>
      <c r="T1642" s="1" t="s">
        <v>33</v>
      </c>
      <c r="U1642" s="1" t="s">
        <v>39</v>
      </c>
      <c r="V1642" s="1" t="s">
        <v>30</v>
      </c>
      <c r="W1642" s="1" t="s">
        <v>30</v>
      </c>
      <c r="X1642" s="1" t="s">
        <v>25829</v>
      </c>
    </row>
    <row r="1643" spans="1:24" x14ac:dyDescent="0.3">
      <c r="A1643" s="1" t="s">
        <v>23713</v>
      </c>
      <c r="B1643" s="1" t="s">
        <v>24</v>
      </c>
      <c r="C1643">
        <v>54283096</v>
      </c>
      <c r="D1643">
        <v>20902502</v>
      </c>
      <c r="E1643">
        <v>95417725</v>
      </c>
      <c r="F1643" s="1" t="s">
        <v>26</v>
      </c>
      <c r="G1643" s="1" t="s">
        <v>24</v>
      </c>
      <c r="H1643">
        <v>11428781</v>
      </c>
      <c r="I1643">
        <v>22610273</v>
      </c>
      <c r="J1643">
        <v>10578138</v>
      </c>
      <c r="K1643" s="1" t="s">
        <v>26</v>
      </c>
      <c r="L1643" s="1" t="s">
        <v>36</v>
      </c>
      <c r="M1643">
        <v>774.80190000000005</v>
      </c>
      <c r="N1643">
        <v>18553933</v>
      </c>
      <c r="O1643">
        <v>1378525</v>
      </c>
      <c r="P1643" s="1" t="s">
        <v>152</v>
      </c>
      <c r="Q1643" s="1" t="s">
        <v>23714</v>
      </c>
      <c r="R1643">
        <v>9</v>
      </c>
      <c r="S1643">
        <v>31257835</v>
      </c>
      <c r="T1643" s="1" t="s">
        <v>33</v>
      </c>
      <c r="U1643" s="1" t="s">
        <v>29</v>
      </c>
      <c r="V1643" s="1" t="s">
        <v>40</v>
      </c>
      <c r="W1643" s="1" t="s">
        <v>30</v>
      </c>
      <c r="X1643" s="1" t="s">
        <v>25829</v>
      </c>
    </row>
    <row r="1644" spans="1:24" x14ac:dyDescent="0.3">
      <c r="A1644" s="1" t="s">
        <v>23715</v>
      </c>
      <c r="B1644" s="1" t="s">
        <v>25</v>
      </c>
      <c r="C1644">
        <v>19072201</v>
      </c>
      <c r="D1644">
        <v>45317044</v>
      </c>
      <c r="E1644">
        <v>1098835</v>
      </c>
      <c r="F1644" s="1" t="s">
        <v>26</v>
      </c>
      <c r="G1644" s="1" t="s">
        <v>24</v>
      </c>
      <c r="H1644">
        <v>3.1849189999999999E-5</v>
      </c>
      <c r="I1644">
        <v>94656866</v>
      </c>
      <c r="J1644">
        <v>44545712</v>
      </c>
      <c r="K1644" s="1" t="s">
        <v>24</v>
      </c>
      <c r="L1644" s="1" t="s">
        <v>25</v>
      </c>
      <c r="M1644">
        <v>5494411</v>
      </c>
      <c r="N1644">
        <v>4641156</v>
      </c>
      <c r="O1644">
        <v>10957643</v>
      </c>
      <c r="P1644" s="1" t="s">
        <v>26</v>
      </c>
      <c r="Q1644" s="1" t="s">
        <v>23716</v>
      </c>
      <c r="R1644">
        <v>9</v>
      </c>
      <c r="S1644">
        <v>31710459</v>
      </c>
      <c r="T1644" s="1" t="s">
        <v>28</v>
      </c>
      <c r="U1644" s="1" t="s">
        <v>29</v>
      </c>
      <c r="V1644" s="1" t="s">
        <v>30</v>
      </c>
      <c r="W1644" s="1" t="s">
        <v>30</v>
      </c>
      <c r="X1644" s="1" t="s">
        <v>25829</v>
      </c>
    </row>
    <row r="1645" spans="1:24" x14ac:dyDescent="0.3">
      <c r="A1645" s="1" t="s">
        <v>23717</v>
      </c>
      <c r="B1645" s="1" t="s">
        <v>25</v>
      </c>
      <c r="C1645">
        <v>3.0400093999999999E-2</v>
      </c>
      <c r="D1645">
        <v>46461575</v>
      </c>
      <c r="E1645">
        <v>20257158</v>
      </c>
      <c r="F1645" s="1" t="s">
        <v>24</v>
      </c>
      <c r="G1645" s="1" t="s">
        <v>25</v>
      </c>
      <c r="H1645">
        <v>0.20990115000000001</v>
      </c>
      <c r="I1645">
        <v>418476</v>
      </c>
      <c r="J1645">
        <v>17525215</v>
      </c>
      <c r="K1645" s="1" t="s">
        <v>24</v>
      </c>
      <c r="L1645" s="1" t="s">
        <v>36</v>
      </c>
      <c r="M1645">
        <v>2317.2914999999998</v>
      </c>
      <c r="N1645">
        <v>75811694</v>
      </c>
      <c r="O1645">
        <v>18446438</v>
      </c>
      <c r="P1645" s="1" t="s">
        <v>152</v>
      </c>
      <c r="Q1645" s="1" t="s">
        <v>23718</v>
      </c>
      <c r="R1645">
        <v>9</v>
      </c>
      <c r="S1645">
        <v>32279177</v>
      </c>
      <c r="T1645" s="1" t="s">
        <v>33</v>
      </c>
      <c r="U1645" s="1" t="s">
        <v>29</v>
      </c>
      <c r="V1645" s="1" t="s">
        <v>40</v>
      </c>
      <c r="W1645" s="1" t="s">
        <v>30</v>
      </c>
      <c r="X1645" s="1" t="s">
        <v>25829</v>
      </c>
    </row>
    <row r="1646" spans="1:24" x14ac:dyDescent="0.3">
      <c r="A1646" s="1" t="s">
        <v>23719</v>
      </c>
      <c r="B1646" s="1" t="s">
        <v>24</v>
      </c>
      <c r="C1646">
        <v>26626582</v>
      </c>
      <c r="D1646">
        <v>595009</v>
      </c>
      <c r="E1646">
        <v>3216613</v>
      </c>
      <c r="F1646" s="1" t="s">
        <v>35</v>
      </c>
      <c r="G1646" s="1" t="s">
        <v>24</v>
      </c>
      <c r="H1646">
        <v>39834525</v>
      </c>
      <c r="I1646">
        <v>47593237</v>
      </c>
      <c r="J1646">
        <v>26035608</v>
      </c>
      <c r="K1646" s="1" t="s">
        <v>35</v>
      </c>
      <c r="L1646" s="1" t="s">
        <v>36</v>
      </c>
      <c r="M1646">
        <v>33141304</v>
      </c>
      <c r="N1646">
        <v>43841992</v>
      </c>
      <c r="O1646">
        <v>31131247</v>
      </c>
      <c r="P1646" s="1" t="s">
        <v>51</v>
      </c>
      <c r="Q1646" s="1" t="s">
        <v>23720</v>
      </c>
      <c r="R1646">
        <v>9</v>
      </c>
      <c r="S1646">
        <v>32373513</v>
      </c>
      <c r="T1646" s="1" t="s">
        <v>33</v>
      </c>
      <c r="U1646" s="1" t="s">
        <v>53</v>
      </c>
      <c r="V1646" s="1" t="s">
        <v>40</v>
      </c>
      <c r="W1646" s="1" t="s">
        <v>30</v>
      </c>
      <c r="X1646" s="1" t="s">
        <v>25829</v>
      </c>
    </row>
    <row r="1647" spans="1:24" x14ac:dyDescent="0.3">
      <c r="A1647" s="1" t="s">
        <v>23721</v>
      </c>
      <c r="B1647" s="1" t="s">
        <v>36</v>
      </c>
      <c r="C1647">
        <v>7452845</v>
      </c>
      <c r="D1647">
        <v>41807202</v>
      </c>
      <c r="E1647">
        <v>64236505</v>
      </c>
      <c r="F1647" s="1" t="s">
        <v>152</v>
      </c>
      <c r="G1647" s="1" t="s">
        <v>25</v>
      </c>
      <c r="H1647">
        <v>0.34688989999999997</v>
      </c>
      <c r="I1647">
        <v>45957147</v>
      </c>
      <c r="J1647">
        <v>100551654</v>
      </c>
      <c r="K1647" s="1" t="s">
        <v>24</v>
      </c>
      <c r="L1647" s="1" t="s">
        <v>24</v>
      </c>
      <c r="M1647">
        <v>1.0291256999999999E-3</v>
      </c>
      <c r="N1647">
        <v>83710455</v>
      </c>
      <c r="O1647">
        <v>21766731</v>
      </c>
      <c r="P1647" s="1" t="s">
        <v>26</v>
      </c>
      <c r="Q1647" s="1" t="s">
        <v>23722</v>
      </c>
      <c r="R1647">
        <v>9</v>
      </c>
      <c r="S1647">
        <v>32723152</v>
      </c>
      <c r="T1647" s="1" t="s">
        <v>28</v>
      </c>
      <c r="U1647" s="1" t="s">
        <v>29</v>
      </c>
      <c r="V1647" s="1" t="s">
        <v>30</v>
      </c>
      <c r="W1647" s="1" t="s">
        <v>30</v>
      </c>
      <c r="X1647" s="1" t="s">
        <v>25829</v>
      </c>
    </row>
    <row r="1648" spans="1:24" x14ac:dyDescent="0.3">
      <c r="A1648" s="1" t="s">
        <v>6212</v>
      </c>
      <c r="B1648" s="1" t="s">
        <v>36</v>
      </c>
      <c r="C1648">
        <v>14612027</v>
      </c>
      <c r="D1648">
        <v>1259675</v>
      </c>
      <c r="E1648">
        <v>60078235</v>
      </c>
      <c r="F1648" s="1" t="s">
        <v>60</v>
      </c>
      <c r="G1648" s="1" t="s">
        <v>24</v>
      </c>
      <c r="H1648">
        <v>1862954</v>
      </c>
      <c r="I1648">
        <v>12328832</v>
      </c>
      <c r="J1648">
        <v>44669193</v>
      </c>
      <c r="K1648" s="1" t="s">
        <v>55</v>
      </c>
      <c r="L1648" s="1" t="s">
        <v>25</v>
      </c>
      <c r="M1648">
        <v>0.21933204000000001</v>
      </c>
      <c r="N1648">
        <v>4549052</v>
      </c>
      <c r="O1648">
        <v>84088635</v>
      </c>
      <c r="P1648" s="1" t="s">
        <v>35</v>
      </c>
      <c r="Q1648" s="1" t="s">
        <v>6213</v>
      </c>
      <c r="R1648">
        <v>9</v>
      </c>
      <c r="S1648">
        <v>33233022</v>
      </c>
      <c r="T1648" s="1" t="s">
        <v>28</v>
      </c>
      <c r="U1648" s="1" t="s">
        <v>53</v>
      </c>
      <c r="V1648" s="1" t="s">
        <v>30</v>
      </c>
      <c r="W1648" s="1" t="s">
        <v>30</v>
      </c>
      <c r="X1648" s="1" t="s">
        <v>25829</v>
      </c>
    </row>
    <row r="1649" spans="1:24" x14ac:dyDescent="0.3">
      <c r="A1649" s="1" t="s">
        <v>13310</v>
      </c>
      <c r="B1649" s="1" t="s">
        <v>25</v>
      </c>
      <c r="C1649">
        <v>1.7874590999999999E-6</v>
      </c>
      <c r="D1649">
        <v>20423676</v>
      </c>
      <c r="E1649">
        <v>12248129</v>
      </c>
      <c r="F1649" s="1" t="s">
        <v>24</v>
      </c>
      <c r="G1649" s="1" t="s">
        <v>24</v>
      </c>
      <c r="H1649">
        <v>3274.5962</v>
      </c>
      <c r="I1649">
        <v>10735521</v>
      </c>
      <c r="J1649">
        <v>24634369</v>
      </c>
      <c r="K1649" s="1" t="s">
        <v>35</v>
      </c>
      <c r="L1649" s="1" t="s">
        <v>25</v>
      </c>
      <c r="M1649">
        <v>39.516494000000002</v>
      </c>
      <c r="N1649">
        <v>25521059</v>
      </c>
      <c r="O1649">
        <v>7255692</v>
      </c>
      <c r="P1649" s="1" t="s">
        <v>24</v>
      </c>
      <c r="Q1649" s="1" t="s">
        <v>13311</v>
      </c>
      <c r="R1649">
        <v>9</v>
      </c>
      <c r="S1649">
        <v>34272090</v>
      </c>
      <c r="T1649" s="1" t="s">
        <v>28</v>
      </c>
      <c r="U1649" s="1" t="s">
        <v>39</v>
      </c>
      <c r="V1649" s="1" t="s">
        <v>30</v>
      </c>
      <c r="W1649" s="1" t="s">
        <v>30</v>
      </c>
      <c r="X1649" s="1" t="s">
        <v>25829</v>
      </c>
    </row>
    <row r="1650" spans="1:24" x14ac:dyDescent="0.3">
      <c r="A1650" s="1" t="s">
        <v>19223</v>
      </c>
      <c r="B1650" s="1" t="s">
        <v>25</v>
      </c>
      <c r="C1650">
        <v>50534136</v>
      </c>
      <c r="D1650">
        <v>31380545</v>
      </c>
      <c r="E1650">
        <v>9364861</v>
      </c>
      <c r="F1650" s="1" t="s">
        <v>26</v>
      </c>
      <c r="G1650" s="1" t="s">
        <v>25</v>
      </c>
      <c r="H1650">
        <v>1421.0062</v>
      </c>
      <c r="I1650">
        <v>30641135</v>
      </c>
      <c r="J1650">
        <v>9720019</v>
      </c>
      <c r="K1650" s="1" t="s">
        <v>26</v>
      </c>
      <c r="L1650" s="1" t="s">
        <v>36</v>
      </c>
      <c r="M1650">
        <v>31393424</v>
      </c>
      <c r="N1650">
        <v>29254382</v>
      </c>
      <c r="O1650">
        <v>7229937</v>
      </c>
      <c r="P1650" s="1" t="s">
        <v>48</v>
      </c>
      <c r="Q1650" s="1" t="s">
        <v>19224</v>
      </c>
      <c r="R1650">
        <v>9</v>
      </c>
      <c r="S1650">
        <v>37270040</v>
      </c>
      <c r="T1650" s="1" t="s">
        <v>28</v>
      </c>
      <c r="U1650" s="1" t="s">
        <v>29</v>
      </c>
      <c r="V1650" s="1" t="s">
        <v>40</v>
      </c>
      <c r="W1650" s="1" t="s">
        <v>30</v>
      </c>
      <c r="X1650" s="1" t="s">
        <v>25829</v>
      </c>
    </row>
    <row r="1651" spans="1:24" x14ac:dyDescent="0.3">
      <c r="A1651" s="1" t="s">
        <v>23723</v>
      </c>
      <c r="B1651" s="1" t="s">
        <v>25</v>
      </c>
      <c r="C1651">
        <v>0</v>
      </c>
      <c r="D1651">
        <v>7744812</v>
      </c>
      <c r="E1651">
        <v>5030581</v>
      </c>
      <c r="F1651" s="1" t="s">
        <v>26</v>
      </c>
      <c r="G1651" s="1" t="s">
        <v>24</v>
      </c>
      <c r="H1651">
        <v>0</v>
      </c>
      <c r="I1651">
        <v>2616979</v>
      </c>
      <c r="J1651">
        <v>4419436</v>
      </c>
      <c r="K1651" s="1" t="s">
        <v>35</v>
      </c>
      <c r="L1651" s="1" t="s">
        <v>25</v>
      </c>
      <c r="M1651">
        <v>0</v>
      </c>
      <c r="N1651">
        <v>4639219</v>
      </c>
      <c r="O1651">
        <v>34731257</v>
      </c>
      <c r="P1651" s="1" t="s">
        <v>26</v>
      </c>
      <c r="Q1651" s="1" t="s">
        <v>23724</v>
      </c>
      <c r="R1651">
        <v>9</v>
      </c>
      <c r="S1651">
        <v>37490577</v>
      </c>
      <c r="T1651" s="1" t="s">
        <v>28</v>
      </c>
      <c r="U1651" s="1" t="s">
        <v>39</v>
      </c>
      <c r="V1651" s="1" t="s">
        <v>30</v>
      </c>
      <c r="W1651" s="1" t="s">
        <v>30</v>
      </c>
      <c r="X1651" s="1" t="s">
        <v>25829</v>
      </c>
    </row>
    <row r="1652" spans="1:24" x14ac:dyDescent="0.3">
      <c r="A1652" s="1" t="s">
        <v>23725</v>
      </c>
      <c r="B1652" s="1" t="s">
        <v>24</v>
      </c>
      <c r="C1652">
        <v>0.3763956</v>
      </c>
      <c r="D1652">
        <v>29941738</v>
      </c>
      <c r="E1652">
        <v>13380205</v>
      </c>
      <c r="F1652" s="1" t="s">
        <v>35</v>
      </c>
      <c r="G1652" s="1" t="s">
        <v>25</v>
      </c>
      <c r="H1652">
        <v>219.92752999999999</v>
      </c>
      <c r="I1652">
        <v>10240289</v>
      </c>
      <c r="J1652">
        <v>16692566</v>
      </c>
      <c r="K1652" s="1" t="s">
        <v>55</v>
      </c>
      <c r="L1652" s="1" t="s">
        <v>24</v>
      </c>
      <c r="M1652">
        <v>2.5136059999999998</v>
      </c>
      <c r="N1652">
        <v>21917644</v>
      </c>
      <c r="O1652">
        <v>10189802</v>
      </c>
      <c r="P1652" s="1" t="s">
        <v>35</v>
      </c>
      <c r="Q1652" s="1" t="s">
        <v>23726</v>
      </c>
      <c r="R1652">
        <v>9</v>
      </c>
      <c r="S1652">
        <v>72374356</v>
      </c>
      <c r="T1652" s="1" t="s">
        <v>28</v>
      </c>
      <c r="U1652" s="1" t="s">
        <v>53</v>
      </c>
      <c r="V1652" s="1" t="s">
        <v>30</v>
      </c>
      <c r="W1652" s="1" t="s">
        <v>30</v>
      </c>
      <c r="X1652" s="1" t="s">
        <v>25829</v>
      </c>
    </row>
    <row r="1653" spans="1:24" x14ac:dyDescent="0.3">
      <c r="A1653" s="1" t="s">
        <v>23727</v>
      </c>
      <c r="B1653" s="1" t="s">
        <v>24</v>
      </c>
      <c r="C1653">
        <v>5.9721830000000005E-4</v>
      </c>
      <c r="D1653">
        <v>4948286</v>
      </c>
      <c r="E1653">
        <v>17141147</v>
      </c>
      <c r="F1653" s="1" t="s">
        <v>35</v>
      </c>
      <c r="G1653" s="1" t="s">
        <v>24</v>
      </c>
      <c r="H1653">
        <v>43.624594999999999</v>
      </c>
      <c r="I1653">
        <v>39950818</v>
      </c>
      <c r="J1653">
        <v>1670544</v>
      </c>
      <c r="K1653" s="1" t="s">
        <v>35</v>
      </c>
      <c r="L1653" s="1" t="s">
        <v>36</v>
      </c>
      <c r="M1653">
        <v>1.22099E-5</v>
      </c>
      <c r="N1653">
        <v>27776956</v>
      </c>
      <c r="O1653">
        <v>24444392</v>
      </c>
      <c r="P1653" s="1" t="s">
        <v>89</v>
      </c>
      <c r="Q1653" s="1" t="s">
        <v>23728</v>
      </c>
      <c r="R1653">
        <v>9</v>
      </c>
      <c r="S1653">
        <v>72813681</v>
      </c>
      <c r="T1653" s="1" t="s">
        <v>33</v>
      </c>
      <c r="U1653" s="1" t="s">
        <v>39</v>
      </c>
      <c r="V1653" s="1" t="s">
        <v>40</v>
      </c>
      <c r="W1653" s="1" t="s">
        <v>30</v>
      </c>
      <c r="X1653" s="1" t="s">
        <v>25829</v>
      </c>
    </row>
    <row r="1654" spans="1:24" x14ac:dyDescent="0.3">
      <c r="A1654" s="1" t="s">
        <v>13324</v>
      </c>
      <c r="B1654" s="1" t="s">
        <v>25</v>
      </c>
      <c r="C1654">
        <v>0</v>
      </c>
      <c r="D1654">
        <v>21179573</v>
      </c>
      <c r="E1654">
        <v>44133148</v>
      </c>
      <c r="F1654" s="1" t="s">
        <v>26</v>
      </c>
      <c r="G1654" s="1" t="s">
        <v>36</v>
      </c>
      <c r="H1654">
        <v>47.829509999999999</v>
      </c>
      <c r="I1654">
        <v>10172485</v>
      </c>
      <c r="J1654">
        <v>33079425</v>
      </c>
      <c r="K1654" s="1" t="s">
        <v>118</v>
      </c>
      <c r="L1654" s="1" t="s">
        <v>24</v>
      </c>
      <c r="M1654">
        <v>11001691</v>
      </c>
      <c r="N1654">
        <v>11931053</v>
      </c>
      <c r="O1654">
        <v>22424684</v>
      </c>
      <c r="P1654" s="1" t="s">
        <v>35</v>
      </c>
      <c r="Q1654" s="1" t="s">
        <v>13325</v>
      </c>
      <c r="R1654">
        <v>9</v>
      </c>
      <c r="S1654">
        <v>73495723</v>
      </c>
      <c r="T1654" s="1" t="s">
        <v>33</v>
      </c>
      <c r="U1654" s="1" t="s">
        <v>39</v>
      </c>
      <c r="V1654" s="1" t="s">
        <v>30</v>
      </c>
      <c r="W1654" s="1" t="s">
        <v>30</v>
      </c>
      <c r="X1654" s="1" t="s">
        <v>25829</v>
      </c>
    </row>
    <row r="1655" spans="1:24" x14ac:dyDescent="0.3">
      <c r="A1655" s="1" t="s">
        <v>23729</v>
      </c>
      <c r="B1655" s="1" t="s">
        <v>25</v>
      </c>
      <c r="C1655">
        <v>956.04740000000004</v>
      </c>
      <c r="D1655">
        <v>6200841</v>
      </c>
      <c r="E1655">
        <v>9558471</v>
      </c>
      <c r="F1655" s="1" t="s">
        <v>55</v>
      </c>
      <c r="G1655" s="1" t="s">
        <v>25</v>
      </c>
      <c r="H1655">
        <v>504.04989999999998</v>
      </c>
      <c r="I1655">
        <v>54513257</v>
      </c>
      <c r="J1655">
        <v>8567178</v>
      </c>
      <c r="K1655" s="1" t="s">
        <v>55</v>
      </c>
      <c r="L1655" s="1" t="s">
        <v>36</v>
      </c>
      <c r="M1655">
        <v>5806158</v>
      </c>
      <c r="N1655">
        <v>63334814</v>
      </c>
      <c r="O1655">
        <v>6776771</v>
      </c>
      <c r="P1655" s="1" t="s">
        <v>419</v>
      </c>
      <c r="Q1655" s="1" t="s">
        <v>23730</v>
      </c>
      <c r="R1655">
        <v>9</v>
      </c>
      <c r="S1655">
        <v>73916583</v>
      </c>
      <c r="T1655" s="1" t="s">
        <v>28</v>
      </c>
      <c r="U1655" s="1" t="s">
        <v>53</v>
      </c>
      <c r="V1655" s="1" t="s">
        <v>29</v>
      </c>
      <c r="W1655" s="1" t="s">
        <v>40</v>
      </c>
      <c r="X1655" s="1" t="s">
        <v>25829</v>
      </c>
    </row>
    <row r="1656" spans="1:24" x14ac:dyDescent="0.3">
      <c r="A1656" s="1" t="s">
        <v>23731</v>
      </c>
      <c r="B1656" s="1" t="s">
        <v>36</v>
      </c>
      <c r="C1656">
        <v>0</v>
      </c>
      <c r="D1656">
        <v>10631173</v>
      </c>
      <c r="E1656">
        <v>130638</v>
      </c>
      <c r="F1656" s="1" t="s">
        <v>152</v>
      </c>
      <c r="G1656" s="1" t="s">
        <v>25</v>
      </c>
      <c r="H1656">
        <v>0</v>
      </c>
      <c r="I1656">
        <v>35876422</v>
      </c>
      <c r="J1656">
        <v>14505312</v>
      </c>
      <c r="K1656" s="1" t="s">
        <v>24</v>
      </c>
      <c r="L1656" s="1" t="s">
        <v>24</v>
      </c>
      <c r="M1656">
        <v>0</v>
      </c>
      <c r="N1656">
        <v>89572797</v>
      </c>
      <c r="O1656">
        <v>20058823</v>
      </c>
      <c r="P1656" s="1" t="s">
        <v>26</v>
      </c>
      <c r="Q1656" s="1" t="s">
        <v>23732</v>
      </c>
      <c r="R1656">
        <v>9</v>
      </c>
      <c r="S1656">
        <v>74081072</v>
      </c>
      <c r="T1656" s="1" t="s">
        <v>28</v>
      </c>
      <c r="U1656" s="1" t="s">
        <v>29</v>
      </c>
      <c r="V1656" s="1" t="s">
        <v>30</v>
      </c>
      <c r="W1656" s="1" t="s">
        <v>30</v>
      </c>
      <c r="X1656" s="1" t="s">
        <v>25829</v>
      </c>
    </row>
    <row r="1657" spans="1:24" x14ac:dyDescent="0.3">
      <c r="A1657" s="1" t="s">
        <v>23733</v>
      </c>
      <c r="B1657" s="1" t="s">
        <v>24</v>
      </c>
      <c r="C1657">
        <v>13080443</v>
      </c>
      <c r="D1657">
        <v>8026749</v>
      </c>
      <c r="E1657">
        <v>47617545</v>
      </c>
      <c r="F1657" s="1" t="s">
        <v>24</v>
      </c>
      <c r="G1657" s="1" t="s">
        <v>24</v>
      </c>
      <c r="H1657">
        <v>317.13963999999999</v>
      </c>
      <c r="I1657">
        <v>7375935</v>
      </c>
      <c r="J1657">
        <v>40545834</v>
      </c>
      <c r="K1657" s="1" t="s">
        <v>24</v>
      </c>
      <c r="L1657" s="1" t="s">
        <v>36</v>
      </c>
      <c r="M1657">
        <v>10.383254000000001</v>
      </c>
      <c r="N1657">
        <v>7603206</v>
      </c>
      <c r="O1657">
        <v>56688446</v>
      </c>
      <c r="P1657" s="1" t="s">
        <v>48</v>
      </c>
      <c r="Q1657" s="1" t="s">
        <v>23734</v>
      </c>
      <c r="R1657">
        <v>9</v>
      </c>
      <c r="S1657">
        <v>76962604</v>
      </c>
      <c r="T1657" s="1" t="s">
        <v>28</v>
      </c>
      <c r="U1657" s="1" t="s">
        <v>29</v>
      </c>
      <c r="V1657" s="1" t="s">
        <v>40</v>
      </c>
      <c r="W1657" s="1" t="s">
        <v>30</v>
      </c>
      <c r="X1657" s="1" t="s">
        <v>25829</v>
      </c>
    </row>
    <row r="1658" spans="1:24" x14ac:dyDescent="0.3">
      <c r="A1658" s="1" t="s">
        <v>23735</v>
      </c>
      <c r="B1658" s="1" t="s">
        <v>25</v>
      </c>
      <c r="C1658">
        <v>54.445860000000003</v>
      </c>
      <c r="D1658">
        <v>50770285</v>
      </c>
      <c r="E1658">
        <v>10345685</v>
      </c>
      <c r="F1658" s="1" t="s">
        <v>26</v>
      </c>
      <c r="G1658" s="1" t="s">
        <v>25</v>
      </c>
      <c r="H1658">
        <v>7.8787500000000001</v>
      </c>
      <c r="I1658">
        <v>58361957</v>
      </c>
      <c r="J1658">
        <v>11780183</v>
      </c>
      <c r="K1658" s="1" t="s">
        <v>26</v>
      </c>
      <c r="L1658" s="1" t="s">
        <v>36</v>
      </c>
      <c r="M1658">
        <v>0.79610800000000004</v>
      </c>
      <c r="N1658">
        <v>84258746</v>
      </c>
      <c r="O1658">
        <v>9862574</v>
      </c>
      <c r="P1658" s="1" t="s">
        <v>48</v>
      </c>
      <c r="Q1658" s="1" t="s">
        <v>23736</v>
      </c>
      <c r="R1658">
        <v>9</v>
      </c>
      <c r="S1658">
        <v>77444603</v>
      </c>
      <c r="T1658" s="1" t="s">
        <v>33</v>
      </c>
      <c r="U1658" s="1" t="s">
        <v>29</v>
      </c>
      <c r="V1658" s="1" t="s">
        <v>40</v>
      </c>
      <c r="W1658" s="1" t="s">
        <v>30</v>
      </c>
      <c r="X1658" s="1" t="s">
        <v>25829</v>
      </c>
    </row>
    <row r="1659" spans="1:24" x14ac:dyDescent="0.3">
      <c r="A1659" s="1" t="s">
        <v>6230</v>
      </c>
      <c r="B1659" s="1" t="s">
        <v>24</v>
      </c>
      <c r="C1659">
        <v>676.35424999999998</v>
      </c>
      <c r="D1659">
        <v>13867959</v>
      </c>
      <c r="E1659">
        <v>44797223</v>
      </c>
      <c r="F1659" s="1" t="s">
        <v>55</v>
      </c>
      <c r="G1659" s="1" t="s">
        <v>25</v>
      </c>
      <c r="H1659">
        <v>0</v>
      </c>
      <c r="I1659">
        <v>68539813</v>
      </c>
      <c r="J1659">
        <v>11436674</v>
      </c>
      <c r="K1659" s="1" t="s">
        <v>26</v>
      </c>
      <c r="L1659" s="1" t="s">
        <v>24</v>
      </c>
      <c r="M1659">
        <v>1167.8072999999999</v>
      </c>
      <c r="N1659">
        <v>12524438</v>
      </c>
      <c r="O1659">
        <v>4153576</v>
      </c>
      <c r="P1659" s="1" t="s">
        <v>55</v>
      </c>
      <c r="Q1659" s="1" t="s">
        <v>6231</v>
      </c>
      <c r="R1659">
        <v>9</v>
      </c>
      <c r="S1659">
        <v>78047659</v>
      </c>
      <c r="T1659" s="1" t="s">
        <v>28</v>
      </c>
      <c r="U1659" s="1" t="s">
        <v>39</v>
      </c>
      <c r="V1659" s="1" t="s">
        <v>30</v>
      </c>
      <c r="W1659" s="1" t="s">
        <v>30</v>
      </c>
      <c r="X1659" s="1" t="s">
        <v>25829</v>
      </c>
    </row>
    <row r="1660" spans="1:24" x14ac:dyDescent="0.3">
      <c r="A1660" s="1" t="s">
        <v>9844</v>
      </c>
      <c r="B1660" s="1" t="s">
        <v>24</v>
      </c>
      <c r="C1660">
        <v>0</v>
      </c>
      <c r="D1660">
        <v>491437</v>
      </c>
      <c r="E1660">
        <v>14907207</v>
      </c>
      <c r="F1660" s="1" t="s">
        <v>24</v>
      </c>
      <c r="G1660" s="1" t="s">
        <v>25</v>
      </c>
      <c r="H1660">
        <v>1.4654944000000001E-7</v>
      </c>
      <c r="I1660">
        <v>19236885</v>
      </c>
      <c r="J1660">
        <v>18379934</v>
      </c>
      <c r="K1660" s="1" t="s">
        <v>35</v>
      </c>
      <c r="L1660" s="1" t="s">
        <v>25</v>
      </c>
      <c r="M1660">
        <v>27777078</v>
      </c>
      <c r="N1660">
        <v>27389737</v>
      </c>
      <c r="O1660">
        <v>12236416</v>
      </c>
      <c r="P1660" s="1" t="s">
        <v>35</v>
      </c>
      <c r="Q1660" s="1" t="s">
        <v>9845</v>
      </c>
      <c r="R1660">
        <v>9</v>
      </c>
      <c r="S1660">
        <v>79111675</v>
      </c>
      <c r="T1660" s="1" t="s">
        <v>33</v>
      </c>
      <c r="U1660" s="1" t="s">
        <v>39</v>
      </c>
      <c r="V1660" s="1" t="s">
        <v>30</v>
      </c>
      <c r="W1660" s="1" t="s">
        <v>30</v>
      </c>
      <c r="X1660" s="1" t="s">
        <v>25829</v>
      </c>
    </row>
    <row r="1661" spans="1:24" x14ac:dyDescent="0.3">
      <c r="A1661" s="1" t="s">
        <v>2361</v>
      </c>
      <c r="B1661" s="1" t="s">
        <v>25</v>
      </c>
      <c r="C1661">
        <v>841.9864</v>
      </c>
      <c r="D1661">
        <v>49620398</v>
      </c>
      <c r="E1661">
        <v>1132408</v>
      </c>
      <c r="F1661" s="1" t="s">
        <v>26</v>
      </c>
      <c r="G1661" s="1" t="s">
        <v>24</v>
      </c>
      <c r="H1661">
        <v>3.2127634E-4</v>
      </c>
      <c r="I1661">
        <v>78011145</v>
      </c>
      <c r="J1661">
        <v>4044676</v>
      </c>
      <c r="K1661" s="1" t="s">
        <v>24</v>
      </c>
      <c r="L1661" s="1" t="s">
        <v>24</v>
      </c>
      <c r="M1661">
        <v>1.4624804E-2</v>
      </c>
      <c r="N1661">
        <v>7980234</v>
      </c>
      <c r="O1661">
        <v>4391694</v>
      </c>
      <c r="P1661" s="1" t="s">
        <v>24</v>
      </c>
      <c r="Q1661" s="1" t="s">
        <v>2362</v>
      </c>
      <c r="R1661">
        <v>9</v>
      </c>
      <c r="S1661">
        <v>79575486</v>
      </c>
      <c r="T1661" s="1" t="s">
        <v>33</v>
      </c>
      <c r="U1661" s="1" t="s">
        <v>29</v>
      </c>
      <c r="V1661" s="1" t="s">
        <v>30</v>
      </c>
      <c r="W1661" s="1" t="s">
        <v>30</v>
      </c>
      <c r="X1661" s="1" t="s">
        <v>25829</v>
      </c>
    </row>
    <row r="1662" spans="1:24" x14ac:dyDescent="0.3">
      <c r="A1662" s="1" t="s">
        <v>23737</v>
      </c>
      <c r="B1662" s="1" t="s">
        <v>25</v>
      </c>
      <c r="C1662">
        <v>4.2457150000000001E-6</v>
      </c>
      <c r="D1662">
        <v>37145743</v>
      </c>
      <c r="E1662">
        <v>11934764</v>
      </c>
      <c r="F1662" s="1" t="s">
        <v>35</v>
      </c>
      <c r="G1662" s="1" t="s">
        <v>24</v>
      </c>
      <c r="H1662">
        <v>0</v>
      </c>
      <c r="I1662">
        <v>16672778</v>
      </c>
      <c r="J1662">
        <v>37807748</v>
      </c>
      <c r="K1662" s="1" t="s">
        <v>55</v>
      </c>
      <c r="L1662" s="1" t="s">
        <v>24</v>
      </c>
      <c r="M1662">
        <v>3.5117619999999999E-4</v>
      </c>
      <c r="N1662">
        <v>12898757</v>
      </c>
      <c r="O1662">
        <v>40176978</v>
      </c>
      <c r="P1662" s="1" t="s">
        <v>55</v>
      </c>
      <c r="Q1662" s="1" t="s">
        <v>23738</v>
      </c>
      <c r="R1662">
        <v>9</v>
      </c>
      <c r="S1662">
        <v>79769394</v>
      </c>
      <c r="T1662" s="1" t="s">
        <v>33</v>
      </c>
      <c r="U1662" s="1" t="s">
        <v>53</v>
      </c>
      <c r="V1662" s="1" t="s">
        <v>30</v>
      </c>
      <c r="W1662" s="1" t="s">
        <v>30</v>
      </c>
      <c r="X1662" s="1" t="s">
        <v>25829</v>
      </c>
    </row>
    <row r="1663" spans="1:24" x14ac:dyDescent="0.3">
      <c r="A1663" s="1" t="s">
        <v>23739</v>
      </c>
      <c r="B1663" s="1" t="s">
        <v>24</v>
      </c>
      <c r="C1663">
        <v>1369.3744999999999</v>
      </c>
      <c r="D1663">
        <v>73046075</v>
      </c>
      <c r="E1663">
        <v>2385686</v>
      </c>
      <c r="F1663" s="1" t="s">
        <v>24</v>
      </c>
      <c r="G1663" s="1" t="s">
        <v>25</v>
      </c>
      <c r="H1663">
        <v>0</v>
      </c>
      <c r="I1663">
        <v>38837793</v>
      </c>
      <c r="J1663">
        <v>15726606</v>
      </c>
      <c r="K1663" s="1" t="s">
        <v>26</v>
      </c>
      <c r="L1663" s="1" t="s">
        <v>25</v>
      </c>
      <c r="M1663">
        <v>0</v>
      </c>
      <c r="N1663">
        <v>47285904</v>
      </c>
      <c r="O1663">
        <v>16494299</v>
      </c>
      <c r="P1663" s="1" t="s">
        <v>26</v>
      </c>
      <c r="Q1663" s="1" t="s">
        <v>23740</v>
      </c>
      <c r="R1663">
        <v>9</v>
      </c>
      <c r="S1663">
        <v>79817081</v>
      </c>
      <c r="T1663" s="1" t="s">
        <v>33</v>
      </c>
      <c r="U1663" s="1" t="s">
        <v>29</v>
      </c>
      <c r="V1663" s="1" t="s">
        <v>30</v>
      </c>
      <c r="W1663" s="1" t="s">
        <v>30</v>
      </c>
      <c r="X1663" s="1" t="s">
        <v>25829</v>
      </c>
    </row>
    <row r="1664" spans="1:24" x14ac:dyDescent="0.3">
      <c r="A1664" s="1" t="s">
        <v>16111</v>
      </c>
      <c r="B1664" s="1" t="s">
        <v>24</v>
      </c>
      <c r="C1664">
        <v>0</v>
      </c>
      <c r="D1664">
        <v>10972965</v>
      </c>
      <c r="E1664">
        <v>27876868</v>
      </c>
      <c r="F1664" s="1" t="s">
        <v>55</v>
      </c>
      <c r="G1664" s="1" t="s">
        <v>25</v>
      </c>
      <c r="H1664">
        <v>6.0989189999999999E-2</v>
      </c>
      <c r="I1664">
        <v>6508423</v>
      </c>
      <c r="J1664">
        <v>25287642</v>
      </c>
      <c r="K1664" s="1" t="s">
        <v>35</v>
      </c>
      <c r="L1664" s="1" t="s">
        <v>25</v>
      </c>
      <c r="M1664">
        <v>30120997</v>
      </c>
      <c r="N1664">
        <v>86207275</v>
      </c>
      <c r="O1664">
        <v>19788088</v>
      </c>
      <c r="P1664" s="1" t="s">
        <v>35</v>
      </c>
      <c r="Q1664" s="1" t="s">
        <v>16112</v>
      </c>
      <c r="R1664">
        <v>9</v>
      </c>
      <c r="S1664">
        <v>79945104</v>
      </c>
      <c r="T1664" s="1" t="s">
        <v>33</v>
      </c>
      <c r="U1664" s="1" t="s">
        <v>53</v>
      </c>
      <c r="V1664" s="1" t="s">
        <v>30</v>
      </c>
      <c r="W1664" s="1" t="s">
        <v>30</v>
      </c>
      <c r="X1664" s="1" t="s">
        <v>25829</v>
      </c>
    </row>
    <row r="1665" spans="1:24" x14ac:dyDescent="0.3">
      <c r="A1665" s="1" t="s">
        <v>23741</v>
      </c>
      <c r="B1665" s="1" t="s">
        <v>25</v>
      </c>
      <c r="C1665">
        <v>6.8833829999999998E-8</v>
      </c>
      <c r="D1665">
        <v>203052</v>
      </c>
      <c r="E1665">
        <v>6661678</v>
      </c>
      <c r="F1665" s="1" t="s">
        <v>24</v>
      </c>
      <c r="G1665" s="1" t="s">
        <v>24</v>
      </c>
      <c r="H1665">
        <v>2.4059198999999999E-4</v>
      </c>
      <c r="I1665">
        <v>11262336</v>
      </c>
      <c r="J1665">
        <v>16388515</v>
      </c>
      <c r="K1665" s="1" t="s">
        <v>26</v>
      </c>
      <c r="L1665" s="1" t="s">
        <v>24</v>
      </c>
      <c r="M1665">
        <v>51318696</v>
      </c>
      <c r="N1665">
        <v>11925697</v>
      </c>
      <c r="O1665">
        <v>365557</v>
      </c>
      <c r="P1665" s="1" t="s">
        <v>26</v>
      </c>
      <c r="Q1665" s="1" t="s">
        <v>23742</v>
      </c>
      <c r="R1665">
        <v>9</v>
      </c>
      <c r="S1665">
        <v>80124903</v>
      </c>
      <c r="T1665" s="1" t="s">
        <v>33</v>
      </c>
      <c r="U1665" s="1" t="s">
        <v>29</v>
      </c>
      <c r="V1665" s="1" t="s">
        <v>30</v>
      </c>
      <c r="W1665" s="1" t="s">
        <v>30</v>
      </c>
      <c r="X1665" s="1" t="s">
        <v>25829</v>
      </c>
    </row>
    <row r="1666" spans="1:24" x14ac:dyDescent="0.3">
      <c r="A1666" s="1" t="s">
        <v>6236</v>
      </c>
      <c r="B1666" s="1" t="s">
        <v>25</v>
      </c>
      <c r="C1666">
        <v>1410.9544000000001</v>
      </c>
      <c r="D1666">
        <v>3098528</v>
      </c>
      <c r="E1666">
        <v>26211768</v>
      </c>
      <c r="F1666" s="1" t="s">
        <v>55</v>
      </c>
      <c r="G1666" s="1" t="s">
        <v>24</v>
      </c>
      <c r="H1666">
        <v>4.0805809999999998E-2</v>
      </c>
      <c r="I1666">
        <v>15702612</v>
      </c>
      <c r="J1666">
        <v>13076172</v>
      </c>
      <c r="K1666" s="1" t="s">
        <v>35</v>
      </c>
      <c r="L1666" s="1" t="s">
        <v>25</v>
      </c>
      <c r="M1666">
        <v>17789376</v>
      </c>
      <c r="N1666">
        <v>40373874</v>
      </c>
      <c r="O1666">
        <v>26563079</v>
      </c>
      <c r="P1666" s="1" t="s">
        <v>55</v>
      </c>
      <c r="Q1666" s="1" t="s">
        <v>6237</v>
      </c>
      <c r="R1666">
        <v>9</v>
      </c>
      <c r="S1666">
        <v>81856107</v>
      </c>
      <c r="T1666" s="1" t="s">
        <v>28</v>
      </c>
      <c r="U1666" s="1" t="s">
        <v>53</v>
      </c>
      <c r="V1666" s="1" t="s">
        <v>30</v>
      </c>
      <c r="W1666" s="1" t="s">
        <v>30</v>
      </c>
      <c r="X1666" s="1" t="s">
        <v>25829</v>
      </c>
    </row>
    <row r="1667" spans="1:24" x14ac:dyDescent="0.3">
      <c r="A1667" s="1" t="s">
        <v>23743</v>
      </c>
      <c r="B1667" s="1" t="s">
        <v>25</v>
      </c>
      <c r="C1667">
        <v>4761975</v>
      </c>
      <c r="D1667">
        <v>7194529</v>
      </c>
      <c r="E1667">
        <v>18759008</v>
      </c>
      <c r="F1667" s="1" t="s">
        <v>55</v>
      </c>
      <c r="G1667" s="1" t="s">
        <v>25</v>
      </c>
      <c r="H1667">
        <v>6.3294560000000004</v>
      </c>
      <c r="I1667">
        <v>72326105</v>
      </c>
      <c r="J1667">
        <v>21523337</v>
      </c>
      <c r="K1667" s="1" t="s">
        <v>55</v>
      </c>
      <c r="L1667" s="1" t="s">
        <v>36</v>
      </c>
      <c r="M1667">
        <v>26143994</v>
      </c>
      <c r="N1667">
        <v>75132025</v>
      </c>
      <c r="O1667">
        <v>17771718</v>
      </c>
      <c r="P1667" s="1" t="s">
        <v>51</v>
      </c>
      <c r="Q1667" s="1" t="s">
        <v>23744</v>
      </c>
      <c r="R1667">
        <v>9</v>
      </c>
      <c r="S1667">
        <v>81961682</v>
      </c>
      <c r="T1667" s="1" t="s">
        <v>28</v>
      </c>
      <c r="U1667" s="1" t="s">
        <v>53</v>
      </c>
      <c r="V1667" s="1" t="s">
        <v>29</v>
      </c>
      <c r="W1667" s="1" t="s">
        <v>40</v>
      </c>
      <c r="X1667" s="1" t="s">
        <v>25829</v>
      </c>
    </row>
    <row r="1668" spans="1:24" x14ac:dyDescent="0.3">
      <c r="A1668" s="1" t="s">
        <v>23745</v>
      </c>
      <c r="B1668" s="1" t="s">
        <v>24</v>
      </c>
      <c r="C1668">
        <v>37239892</v>
      </c>
      <c r="D1668">
        <v>10002867</v>
      </c>
      <c r="E1668">
        <v>4960263</v>
      </c>
      <c r="F1668" s="1" t="s">
        <v>24</v>
      </c>
      <c r="G1668" s="1" t="s">
        <v>25</v>
      </c>
      <c r="H1668">
        <v>0</v>
      </c>
      <c r="I1668">
        <v>18268996</v>
      </c>
      <c r="J1668">
        <v>10410997</v>
      </c>
      <c r="K1668" s="1" t="s">
        <v>26</v>
      </c>
      <c r="L1668" s="1" t="s">
        <v>25</v>
      </c>
      <c r="M1668">
        <v>2.2204460000000001E-10</v>
      </c>
      <c r="N1668">
        <v>17901428</v>
      </c>
      <c r="O1668">
        <v>97496796</v>
      </c>
      <c r="P1668" s="1" t="s">
        <v>26</v>
      </c>
      <c r="Q1668" s="1" t="s">
        <v>23746</v>
      </c>
      <c r="R1668">
        <v>9</v>
      </c>
      <c r="S1668">
        <v>82308670</v>
      </c>
      <c r="T1668" s="1" t="s">
        <v>33</v>
      </c>
      <c r="U1668" s="1" t="s">
        <v>29</v>
      </c>
      <c r="V1668" s="1" t="s">
        <v>30</v>
      </c>
      <c r="W1668" s="1" t="s">
        <v>30</v>
      </c>
      <c r="X1668" s="1" t="s">
        <v>25829</v>
      </c>
    </row>
    <row r="1669" spans="1:24" x14ac:dyDescent="0.3">
      <c r="A1669" s="1" t="s">
        <v>6238</v>
      </c>
      <c r="B1669" s="1" t="s">
        <v>25</v>
      </c>
      <c r="C1669">
        <v>0</v>
      </c>
      <c r="D1669">
        <v>19981741</v>
      </c>
      <c r="E1669">
        <v>878301</v>
      </c>
      <c r="F1669" s="1" t="s">
        <v>55</v>
      </c>
      <c r="G1669" s="1" t="s">
        <v>24</v>
      </c>
      <c r="H1669">
        <v>460.95003000000003</v>
      </c>
      <c r="I1669">
        <v>17216625</v>
      </c>
      <c r="J1669">
        <v>7714245</v>
      </c>
      <c r="K1669" s="1" t="s">
        <v>26</v>
      </c>
      <c r="L1669" s="1" t="s">
        <v>25</v>
      </c>
      <c r="M1669">
        <v>0</v>
      </c>
      <c r="N1669">
        <v>16781308</v>
      </c>
      <c r="O1669">
        <v>8365034</v>
      </c>
      <c r="P1669" s="1" t="s">
        <v>55</v>
      </c>
      <c r="Q1669" s="1" t="s">
        <v>6239</v>
      </c>
      <c r="R1669">
        <v>9</v>
      </c>
      <c r="S1669">
        <v>83587193</v>
      </c>
      <c r="T1669" s="1" t="s">
        <v>28</v>
      </c>
      <c r="U1669" s="1" t="s">
        <v>39</v>
      </c>
      <c r="V1669" s="1" t="s">
        <v>30</v>
      </c>
      <c r="W1669" s="1" t="s">
        <v>30</v>
      </c>
      <c r="X1669" s="1" t="s">
        <v>25829</v>
      </c>
    </row>
    <row r="1670" spans="1:24" x14ac:dyDescent="0.3">
      <c r="A1670" s="1" t="s">
        <v>16115</v>
      </c>
      <c r="B1670" s="1" t="s">
        <v>25</v>
      </c>
      <c r="C1670">
        <v>1.110223E-9</v>
      </c>
      <c r="D1670">
        <v>7732492</v>
      </c>
      <c r="E1670">
        <v>17877043</v>
      </c>
      <c r="F1670" s="1" t="s">
        <v>55</v>
      </c>
      <c r="G1670" s="1" t="s">
        <v>24</v>
      </c>
      <c r="H1670">
        <v>1.7700919999999998E-2</v>
      </c>
      <c r="I1670">
        <v>27384006</v>
      </c>
      <c r="J1670">
        <v>1143513</v>
      </c>
      <c r="K1670" s="1" t="s">
        <v>24</v>
      </c>
      <c r="L1670" s="1" t="s">
        <v>24</v>
      </c>
      <c r="M1670">
        <v>9386.5324999999993</v>
      </c>
      <c r="N1670">
        <v>25430183</v>
      </c>
      <c r="O1670">
        <v>13790918</v>
      </c>
      <c r="P1670" s="1" t="s">
        <v>24</v>
      </c>
      <c r="Q1670" s="1" t="s">
        <v>16116</v>
      </c>
      <c r="R1670">
        <v>9</v>
      </c>
      <c r="S1670">
        <v>83753619</v>
      </c>
      <c r="T1670" s="1" t="s">
        <v>33</v>
      </c>
      <c r="U1670" s="1" t="s">
        <v>39</v>
      </c>
      <c r="V1670" s="1" t="s">
        <v>30</v>
      </c>
      <c r="W1670" s="1" t="s">
        <v>30</v>
      </c>
      <c r="X1670" s="1" t="s">
        <v>25829</v>
      </c>
    </row>
    <row r="1671" spans="1:24" x14ac:dyDescent="0.3">
      <c r="A1671" s="1" t="s">
        <v>23747</v>
      </c>
      <c r="B1671" s="1" t="s">
        <v>24</v>
      </c>
      <c r="C1671">
        <v>1.7205903E-3</v>
      </c>
      <c r="D1671">
        <v>10185845</v>
      </c>
      <c r="E1671">
        <v>30411746</v>
      </c>
      <c r="F1671" s="1" t="s">
        <v>26</v>
      </c>
      <c r="G1671" s="1" t="s">
        <v>24</v>
      </c>
      <c r="H1671">
        <v>21.645350000000001</v>
      </c>
      <c r="I1671">
        <v>10597654</v>
      </c>
      <c r="J1671">
        <v>36306973</v>
      </c>
      <c r="K1671" s="1" t="s">
        <v>26</v>
      </c>
      <c r="L1671" s="1" t="s">
        <v>36</v>
      </c>
      <c r="M1671">
        <v>1.4973269000000001E-2</v>
      </c>
      <c r="N1671">
        <v>6976669</v>
      </c>
      <c r="O1671">
        <v>34390414</v>
      </c>
      <c r="P1671" s="1" t="s">
        <v>222</v>
      </c>
      <c r="Q1671" s="1" t="s">
        <v>23748</v>
      </c>
      <c r="R1671">
        <v>9</v>
      </c>
      <c r="S1671">
        <v>84191140</v>
      </c>
      <c r="T1671" s="1" t="s">
        <v>33</v>
      </c>
      <c r="U1671" s="1" t="s">
        <v>29</v>
      </c>
      <c r="V1671" s="1" t="s">
        <v>39</v>
      </c>
      <c r="W1671" s="1" t="s">
        <v>40</v>
      </c>
      <c r="X1671" s="1" t="s">
        <v>25829</v>
      </c>
    </row>
    <row r="1672" spans="1:24" x14ac:dyDescent="0.3">
      <c r="A1672" s="1" t="s">
        <v>23749</v>
      </c>
      <c r="B1672" s="1" t="s">
        <v>24</v>
      </c>
      <c r="C1672">
        <v>7.7715610000000007E-9</v>
      </c>
      <c r="D1672">
        <v>15986748</v>
      </c>
      <c r="E1672">
        <v>62632733</v>
      </c>
      <c r="F1672" s="1" t="s">
        <v>24</v>
      </c>
      <c r="G1672" s="1" t="s">
        <v>24</v>
      </c>
      <c r="H1672">
        <v>4913631</v>
      </c>
      <c r="I1672">
        <v>1056848</v>
      </c>
      <c r="J1672">
        <v>8251185</v>
      </c>
      <c r="K1672" s="1" t="s">
        <v>24</v>
      </c>
      <c r="L1672" s="1" t="s">
        <v>36</v>
      </c>
      <c r="M1672">
        <v>7511138</v>
      </c>
      <c r="N1672">
        <v>10127313</v>
      </c>
      <c r="O1672">
        <v>94974274</v>
      </c>
      <c r="P1672" s="1" t="s">
        <v>37</v>
      </c>
      <c r="Q1672" s="1" t="s">
        <v>23750</v>
      </c>
      <c r="R1672">
        <v>9</v>
      </c>
      <c r="S1672">
        <v>86321477</v>
      </c>
      <c r="T1672" s="1" t="s">
        <v>33</v>
      </c>
      <c r="U1672" s="1" t="s">
        <v>39</v>
      </c>
      <c r="V1672" s="1" t="s">
        <v>40</v>
      </c>
      <c r="W1672" s="1" t="s">
        <v>30</v>
      </c>
      <c r="X1672" s="1" t="s">
        <v>25829</v>
      </c>
    </row>
    <row r="1673" spans="1:24" x14ac:dyDescent="0.3">
      <c r="A1673" s="1" t="s">
        <v>6240</v>
      </c>
      <c r="B1673" s="1" t="s">
        <v>24</v>
      </c>
      <c r="C1673">
        <v>13004988</v>
      </c>
      <c r="D1673">
        <v>1242055</v>
      </c>
      <c r="E1673">
        <v>51515454</v>
      </c>
      <c r="F1673" s="1" t="s">
        <v>24</v>
      </c>
      <c r="G1673" s="1" t="s">
        <v>25</v>
      </c>
      <c r="H1673">
        <v>1.1612933000000001E-6</v>
      </c>
      <c r="I1673">
        <v>8215045</v>
      </c>
      <c r="J1673">
        <v>1595929</v>
      </c>
      <c r="K1673" s="1" t="s">
        <v>26</v>
      </c>
      <c r="L1673" s="1" t="s">
        <v>25</v>
      </c>
      <c r="M1673">
        <v>1.0098589E-5</v>
      </c>
      <c r="N1673">
        <v>8973777</v>
      </c>
      <c r="O1673">
        <v>16615737</v>
      </c>
      <c r="P1673" s="1" t="s">
        <v>26</v>
      </c>
      <c r="Q1673" s="1" t="s">
        <v>6241</v>
      </c>
      <c r="R1673">
        <v>9</v>
      </c>
      <c r="S1673">
        <v>88253001</v>
      </c>
      <c r="T1673" s="1" t="s">
        <v>33</v>
      </c>
      <c r="U1673" s="1" t="s">
        <v>29</v>
      </c>
      <c r="V1673" s="1" t="s">
        <v>30</v>
      </c>
      <c r="W1673" s="1" t="s">
        <v>30</v>
      </c>
      <c r="X1673" s="1" t="s">
        <v>25829</v>
      </c>
    </row>
    <row r="1674" spans="1:24" x14ac:dyDescent="0.3">
      <c r="A1674" s="1" t="s">
        <v>6242</v>
      </c>
      <c r="B1674" s="1" t="s">
        <v>24</v>
      </c>
      <c r="C1674">
        <v>31.0534</v>
      </c>
      <c r="D1674">
        <v>10284608</v>
      </c>
      <c r="E1674">
        <v>30379126</v>
      </c>
      <c r="F1674" s="1" t="s">
        <v>35</v>
      </c>
      <c r="G1674" s="1" t="s">
        <v>25</v>
      </c>
      <c r="H1674">
        <v>0</v>
      </c>
      <c r="I1674">
        <v>5071645</v>
      </c>
      <c r="J1674">
        <v>9670953</v>
      </c>
      <c r="K1674" s="1" t="s">
        <v>55</v>
      </c>
      <c r="L1674" s="1" t="s">
        <v>25</v>
      </c>
      <c r="M1674">
        <v>1.1369194500000001E-2</v>
      </c>
      <c r="N1674">
        <v>57403186</v>
      </c>
      <c r="O1674">
        <v>74728357</v>
      </c>
      <c r="P1674" s="1" t="s">
        <v>55</v>
      </c>
      <c r="Q1674" s="1" t="s">
        <v>6243</v>
      </c>
      <c r="R1674">
        <v>9</v>
      </c>
      <c r="S1674">
        <v>88290624</v>
      </c>
      <c r="T1674" s="1" t="s">
        <v>33</v>
      </c>
      <c r="U1674" s="1" t="s">
        <v>53</v>
      </c>
      <c r="V1674" s="1" t="s">
        <v>30</v>
      </c>
      <c r="W1674" s="1" t="s">
        <v>30</v>
      </c>
      <c r="X1674" s="1" t="s">
        <v>25829</v>
      </c>
    </row>
    <row r="1675" spans="1:24" x14ac:dyDescent="0.3">
      <c r="A1675" s="1" t="s">
        <v>23751</v>
      </c>
      <c r="B1675" s="1" t="s">
        <v>24</v>
      </c>
      <c r="C1675">
        <v>1.7763567999999999E-7</v>
      </c>
      <c r="D1675">
        <v>12922458</v>
      </c>
      <c r="E1675">
        <v>35823935</v>
      </c>
      <c r="F1675" s="1" t="s">
        <v>55</v>
      </c>
      <c r="G1675" s="1" t="s">
        <v>25</v>
      </c>
      <c r="H1675">
        <v>7.132078E-2</v>
      </c>
      <c r="I1675">
        <v>54995544</v>
      </c>
      <c r="J1675">
        <v>13509641</v>
      </c>
      <c r="K1675" s="1" t="s">
        <v>35</v>
      </c>
      <c r="L1675" s="1" t="s">
        <v>24</v>
      </c>
      <c r="M1675">
        <v>0</v>
      </c>
      <c r="N1675">
        <v>12437104</v>
      </c>
      <c r="O1675">
        <v>30082996</v>
      </c>
      <c r="P1675" s="1" t="s">
        <v>55</v>
      </c>
      <c r="Q1675" s="1" t="s">
        <v>23752</v>
      </c>
      <c r="R1675">
        <v>9</v>
      </c>
      <c r="S1675">
        <v>89156866</v>
      </c>
      <c r="T1675" s="1" t="s">
        <v>28</v>
      </c>
      <c r="U1675" s="1" t="s">
        <v>53</v>
      </c>
      <c r="V1675" s="1" t="s">
        <v>30</v>
      </c>
      <c r="W1675" s="1" t="s">
        <v>30</v>
      </c>
      <c r="X1675" s="1" t="s">
        <v>25829</v>
      </c>
    </row>
    <row r="1676" spans="1:24" x14ac:dyDescent="0.3">
      <c r="A1676" s="1" t="s">
        <v>23753</v>
      </c>
      <c r="B1676" s="1" t="s">
        <v>24</v>
      </c>
      <c r="C1676">
        <v>2.6564345</v>
      </c>
      <c r="D1676">
        <v>14958403</v>
      </c>
      <c r="E1676">
        <v>472585</v>
      </c>
      <c r="F1676" s="1" t="s">
        <v>35</v>
      </c>
      <c r="G1676" s="1" t="s">
        <v>24</v>
      </c>
      <c r="H1676">
        <v>9.7937213999999993E-4</v>
      </c>
      <c r="I1676">
        <v>16687379</v>
      </c>
      <c r="J1676">
        <v>46880817</v>
      </c>
      <c r="K1676" s="1" t="s">
        <v>35</v>
      </c>
      <c r="L1676" s="1" t="s">
        <v>36</v>
      </c>
      <c r="M1676">
        <v>1.8487899000000001</v>
      </c>
      <c r="N1676">
        <v>72810114</v>
      </c>
      <c r="O1676">
        <v>36260297</v>
      </c>
      <c r="P1676" s="1" t="s">
        <v>51</v>
      </c>
      <c r="Q1676" s="1" t="s">
        <v>23754</v>
      </c>
      <c r="R1676">
        <v>9</v>
      </c>
      <c r="S1676">
        <v>90174026</v>
      </c>
      <c r="T1676" s="1" t="s">
        <v>28</v>
      </c>
      <c r="U1676" s="1" t="s">
        <v>53</v>
      </c>
      <c r="V1676" s="1" t="s">
        <v>40</v>
      </c>
      <c r="W1676" s="1" t="s">
        <v>30</v>
      </c>
      <c r="X1676" s="1" t="s">
        <v>25829</v>
      </c>
    </row>
    <row r="1677" spans="1:24" x14ac:dyDescent="0.3">
      <c r="A1677" s="1" t="s">
        <v>23755</v>
      </c>
      <c r="B1677" s="1" t="s">
        <v>24</v>
      </c>
      <c r="C1677">
        <v>0</v>
      </c>
      <c r="D1677">
        <v>14831716</v>
      </c>
      <c r="E1677">
        <v>29980496</v>
      </c>
      <c r="F1677" s="1" t="s">
        <v>35</v>
      </c>
      <c r="G1677" s="1" t="s">
        <v>24</v>
      </c>
      <c r="H1677">
        <v>3940996</v>
      </c>
      <c r="I1677">
        <v>95081055</v>
      </c>
      <c r="J1677">
        <v>3632532</v>
      </c>
      <c r="K1677" s="1" t="s">
        <v>35</v>
      </c>
      <c r="L1677" s="1" t="s">
        <v>36</v>
      </c>
      <c r="M1677">
        <v>3.4769488000000002</v>
      </c>
      <c r="N1677">
        <v>89255817</v>
      </c>
      <c r="O1677">
        <v>4783768</v>
      </c>
      <c r="P1677" s="1" t="s">
        <v>51</v>
      </c>
      <c r="Q1677" s="1" t="s">
        <v>23756</v>
      </c>
      <c r="R1677">
        <v>9</v>
      </c>
      <c r="S1677">
        <v>91268541</v>
      </c>
      <c r="T1677" s="1" t="s">
        <v>33</v>
      </c>
      <c r="U1677" s="1" t="s">
        <v>53</v>
      </c>
      <c r="V1677" s="1" t="s">
        <v>40</v>
      </c>
      <c r="W1677" s="1" t="s">
        <v>30</v>
      </c>
      <c r="X1677" s="1" t="s">
        <v>25829</v>
      </c>
    </row>
    <row r="1678" spans="1:24" x14ac:dyDescent="0.3">
      <c r="A1678" s="1" t="s">
        <v>23757</v>
      </c>
      <c r="B1678" s="1" t="s">
        <v>25</v>
      </c>
      <c r="C1678">
        <v>2346.7334999999998</v>
      </c>
      <c r="D1678">
        <v>8657765</v>
      </c>
      <c r="E1678">
        <v>1042163</v>
      </c>
      <c r="F1678" s="1" t="s">
        <v>55</v>
      </c>
      <c r="G1678" s="1" t="s">
        <v>36</v>
      </c>
      <c r="H1678">
        <v>371.87470000000002</v>
      </c>
      <c r="I1678">
        <v>12659121</v>
      </c>
      <c r="J1678">
        <v>9342994</v>
      </c>
      <c r="K1678" s="1" t="s">
        <v>222</v>
      </c>
      <c r="L1678" s="1" t="s">
        <v>24</v>
      </c>
      <c r="M1678">
        <v>409.81241999999997</v>
      </c>
      <c r="N1678">
        <v>11344596</v>
      </c>
      <c r="O1678">
        <v>3269973</v>
      </c>
      <c r="P1678" s="1" t="s">
        <v>26</v>
      </c>
      <c r="Q1678" s="1" t="s">
        <v>23758</v>
      </c>
      <c r="R1678">
        <v>9</v>
      </c>
      <c r="S1678">
        <v>91400081</v>
      </c>
      <c r="T1678" s="1" t="s">
        <v>33</v>
      </c>
      <c r="U1678" s="1" t="s">
        <v>39</v>
      </c>
      <c r="V1678" s="1" t="s">
        <v>30</v>
      </c>
      <c r="W1678" s="1" t="s">
        <v>30</v>
      </c>
      <c r="X1678" s="1" t="s">
        <v>25829</v>
      </c>
    </row>
    <row r="1679" spans="1:24" x14ac:dyDescent="0.3">
      <c r="A1679" s="1" t="s">
        <v>2377</v>
      </c>
      <c r="B1679" s="1" t="s">
        <v>24</v>
      </c>
      <c r="C1679">
        <v>3.7187850000000001E-3</v>
      </c>
      <c r="D1679">
        <v>72218</v>
      </c>
      <c r="E1679">
        <v>20717206</v>
      </c>
      <c r="F1679" s="1" t="s">
        <v>24</v>
      </c>
      <c r="G1679" s="1" t="s">
        <v>25</v>
      </c>
      <c r="H1679">
        <v>7.5576880000000003E-5</v>
      </c>
      <c r="I1679">
        <v>49346686</v>
      </c>
      <c r="J1679">
        <v>18110051</v>
      </c>
      <c r="K1679" s="1" t="s">
        <v>26</v>
      </c>
      <c r="L1679" s="1" t="s">
        <v>25</v>
      </c>
      <c r="M1679">
        <v>1.2223599999999999E-5</v>
      </c>
      <c r="N1679">
        <v>593873</v>
      </c>
      <c r="O1679">
        <v>21395723</v>
      </c>
      <c r="P1679" s="1" t="s">
        <v>26</v>
      </c>
      <c r="Q1679" s="1" t="s">
        <v>2378</v>
      </c>
      <c r="R1679">
        <v>9</v>
      </c>
      <c r="S1679">
        <v>91401992</v>
      </c>
      <c r="T1679" s="1" t="s">
        <v>33</v>
      </c>
      <c r="U1679" s="1" t="s">
        <v>29</v>
      </c>
      <c r="V1679" s="1" t="s">
        <v>30</v>
      </c>
      <c r="W1679" s="1" t="s">
        <v>30</v>
      </c>
      <c r="X1679" s="1" t="s">
        <v>25829</v>
      </c>
    </row>
    <row r="1680" spans="1:24" x14ac:dyDescent="0.3">
      <c r="A1680" s="1" t="s">
        <v>23759</v>
      </c>
      <c r="B1680" s="1" t="s">
        <v>25</v>
      </c>
      <c r="C1680">
        <v>1.3341994E-4</v>
      </c>
      <c r="D1680">
        <v>22119276</v>
      </c>
      <c r="E1680">
        <v>53433655</v>
      </c>
      <c r="F1680" s="1" t="s">
        <v>55</v>
      </c>
      <c r="G1680" s="1" t="s">
        <v>24</v>
      </c>
      <c r="H1680">
        <v>7.298606E-7</v>
      </c>
      <c r="I1680">
        <v>10580637</v>
      </c>
      <c r="J1680">
        <v>2080205</v>
      </c>
      <c r="K1680" s="1" t="s">
        <v>35</v>
      </c>
      <c r="L1680" s="1" t="s">
        <v>24</v>
      </c>
      <c r="M1680">
        <v>43520797</v>
      </c>
      <c r="N1680">
        <v>75811725</v>
      </c>
      <c r="O1680">
        <v>31186282</v>
      </c>
      <c r="P1680" s="1" t="s">
        <v>35</v>
      </c>
      <c r="Q1680" s="1" t="s">
        <v>23760</v>
      </c>
      <c r="R1680">
        <v>9</v>
      </c>
      <c r="S1680">
        <v>94229748</v>
      </c>
      <c r="T1680" s="1" t="s">
        <v>33</v>
      </c>
      <c r="U1680" s="1" t="s">
        <v>53</v>
      </c>
      <c r="V1680" s="1" t="s">
        <v>30</v>
      </c>
      <c r="W1680" s="1" t="s">
        <v>30</v>
      </c>
      <c r="X1680" s="1" t="s">
        <v>25829</v>
      </c>
    </row>
    <row r="1681" spans="1:24" x14ac:dyDescent="0.3">
      <c r="A1681" s="1" t="s">
        <v>23761</v>
      </c>
      <c r="B1681" s="1" t="s">
        <v>24</v>
      </c>
      <c r="C1681">
        <v>6.8802739999999994E-5</v>
      </c>
      <c r="D1681">
        <v>62005304</v>
      </c>
      <c r="E1681">
        <v>21333313</v>
      </c>
      <c r="F1681" s="1" t="s">
        <v>24</v>
      </c>
      <c r="G1681" s="1" t="s">
        <v>24</v>
      </c>
      <c r="H1681">
        <v>1.40554235E-3</v>
      </c>
      <c r="I1681">
        <v>8900693</v>
      </c>
      <c r="J1681">
        <v>29885928</v>
      </c>
      <c r="K1681" s="1" t="s">
        <v>24</v>
      </c>
      <c r="L1681" s="1" t="s">
        <v>36</v>
      </c>
      <c r="M1681">
        <v>14301193</v>
      </c>
      <c r="N1681">
        <v>6630643</v>
      </c>
      <c r="O1681">
        <v>36125006</v>
      </c>
      <c r="P1681" s="1" t="s">
        <v>48</v>
      </c>
      <c r="Q1681" s="1" t="s">
        <v>23762</v>
      </c>
      <c r="R1681">
        <v>9</v>
      </c>
      <c r="S1681">
        <v>95063425</v>
      </c>
      <c r="T1681" s="1" t="s">
        <v>28</v>
      </c>
      <c r="U1681" s="1" t="s">
        <v>29</v>
      </c>
      <c r="V1681" s="1" t="s">
        <v>40</v>
      </c>
      <c r="W1681" s="1" t="s">
        <v>30</v>
      </c>
      <c r="X1681" s="1" t="s">
        <v>25829</v>
      </c>
    </row>
    <row r="1682" spans="1:24" x14ac:dyDescent="0.3">
      <c r="A1682" s="1" t="s">
        <v>23763</v>
      </c>
      <c r="B1682" s="1" t="s">
        <v>24</v>
      </c>
      <c r="C1682">
        <v>7.0013129999999999E-4</v>
      </c>
      <c r="D1682">
        <v>22425503</v>
      </c>
      <c r="E1682">
        <v>9947453</v>
      </c>
      <c r="F1682" s="1" t="s">
        <v>35</v>
      </c>
      <c r="G1682" s="1" t="s">
        <v>24</v>
      </c>
      <c r="H1682">
        <v>20285746</v>
      </c>
      <c r="I1682">
        <v>20803362</v>
      </c>
      <c r="J1682">
        <v>1160122</v>
      </c>
      <c r="K1682" s="1" t="s">
        <v>35</v>
      </c>
      <c r="L1682" s="1" t="s">
        <v>36</v>
      </c>
      <c r="M1682">
        <v>17.538260000000001</v>
      </c>
      <c r="N1682">
        <v>17828192</v>
      </c>
      <c r="O1682">
        <v>12110455</v>
      </c>
      <c r="P1682" s="1" t="s">
        <v>51</v>
      </c>
      <c r="Q1682" s="1" t="s">
        <v>23764</v>
      </c>
      <c r="R1682">
        <v>9</v>
      </c>
      <c r="S1682">
        <v>98475674</v>
      </c>
      <c r="T1682" s="1" t="s">
        <v>33</v>
      </c>
      <c r="U1682" s="1" t="s">
        <v>53</v>
      </c>
      <c r="V1682" s="1" t="s">
        <v>40</v>
      </c>
      <c r="W1682" s="1" t="s">
        <v>30</v>
      </c>
      <c r="X1682" s="1" t="s">
        <v>25829</v>
      </c>
    </row>
    <row r="1683" spans="1:24" x14ac:dyDescent="0.3">
      <c r="A1683" s="1" t="s">
        <v>23765</v>
      </c>
      <c r="B1683" s="1" t="s">
        <v>24</v>
      </c>
      <c r="C1683">
        <v>6.2406446000000004</v>
      </c>
      <c r="D1683">
        <v>15336372</v>
      </c>
      <c r="E1683">
        <v>70178296</v>
      </c>
      <c r="F1683" s="1" t="s">
        <v>26</v>
      </c>
      <c r="G1683" s="1" t="s">
        <v>24</v>
      </c>
      <c r="H1683">
        <v>449.75510000000003</v>
      </c>
      <c r="I1683">
        <v>16239861</v>
      </c>
      <c r="J1683">
        <v>8446169</v>
      </c>
      <c r="K1683" s="1" t="s">
        <v>26</v>
      </c>
      <c r="L1683" s="1" t="s">
        <v>36</v>
      </c>
      <c r="M1683">
        <v>261.79906999999997</v>
      </c>
      <c r="N1683">
        <v>16331794</v>
      </c>
      <c r="O1683">
        <v>12115911</v>
      </c>
      <c r="P1683" s="1" t="s">
        <v>152</v>
      </c>
      <c r="Q1683" s="1" t="s">
        <v>23766</v>
      </c>
      <c r="R1683">
        <v>9</v>
      </c>
      <c r="S1683">
        <v>100490758</v>
      </c>
      <c r="T1683" s="1" t="s">
        <v>33</v>
      </c>
      <c r="U1683" s="1" t="s">
        <v>29</v>
      </c>
      <c r="V1683" s="1" t="s">
        <v>40</v>
      </c>
      <c r="W1683" s="1" t="s">
        <v>30</v>
      </c>
      <c r="X1683" s="1" t="s">
        <v>25829</v>
      </c>
    </row>
    <row r="1684" spans="1:24" x14ac:dyDescent="0.3">
      <c r="A1684" s="1" t="s">
        <v>23767</v>
      </c>
      <c r="B1684" s="1" t="s">
        <v>24</v>
      </c>
      <c r="C1684">
        <v>15503741</v>
      </c>
      <c r="D1684">
        <v>7800091</v>
      </c>
      <c r="E1684">
        <v>4170364</v>
      </c>
      <c r="F1684" s="1" t="s">
        <v>35</v>
      </c>
      <c r="G1684" s="1" t="s">
        <v>24</v>
      </c>
      <c r="H1684">
        <v>4.3565950000000004E-3</v>
      </c>
      <c r="I1684">
        <v>8604645</v>
      </c>
      <c r="J1684">
        <v>36884222</v>
      </c>
      <c r="K1684" s="1" t="s">
        <v>35</v>
      </c>
      <c r="L1684" s="1" t="s">
        <v>36</v>
      </c>
      <c r="M1684">
        <v>21453876</v>
      </c>
      <c r="N1684">
        <v>862742</v>
      </c>
      <c r="O1684">
        <v>5510422</v>
      </c>
      <c r="P1684" s="1" t="s">
        <v>89</v>
      </c>
      <c r="Q1684" s="1" t="s">
        <v>23768</v>
      </c>
      <c r="R1684">
        <v>9</v>
      </c>
      <c r="S1684">
        <v>101768916</v>
      </c>
      <c r="T1684" s="1" t="s">
        <v>28</v>
      </c>
      <c r="U1684" s="1" t="s">
        <v>39</v>
      </c>
      <c r="V1684" s="1" t="s">
        <v>40</v>
      </c>
      <c r="W1684" s="1" t="s">
        <v>30</v>
      </c>
      <c r="X1684" s="1" t="s">
        <v>25829</v>
      </c>
    </row>
    <row r="1685" spans="1:24" x14ac:dyDescent="0.3">
      <c r="A1685" s="1" t="s">
        <v>23769</v>
      </c>
      <c r="B1685" s="1" t="s">
        <v>24</v>
      </c>
      <c r="C1685">
        <v>0</v>
      </c>
      <c r="D1685">
        <v>8371201</v>
      </c>
      <c r="E1685">
        <v>33250024</v>
      </c>
      <c r="F1685" s="1" t="s">
        <v>55</v>
      </c>
      <c r="G1685" s="1" t="s">
        <v>24</v>
      </c>
      <c r="H1685">
        <v>2.0392842</v>
      </c>
      <c r="I1685">
        <v>9783502</v>
      </c>
      <c r="J1685">
        <v>4932539</v>
      </c>
      <c r="K1685" s="1" t="s">
        <v>55</v>
      </c>
      <c r="L1685" s="1" t="s">
        <v>36</v>
      </c>
      <c r="M1685">
        <v>4755517</v>
      </c>
      <c r="N1685">
        <v>73132916</v>
      </c>
      <c r="O1685">
        <v>45203403</v>
      </c>
      <c r="P1685" s="1" t="s">
        <v>127</v>
      </c>
      <c r="Q1685" s="1" t="s">
        <v>23770</v>
      </c>
      <c r="R1685">
        <v>9</v>
      </c>
      <c r="S1685">
        <v>101908365</v>
      </c>
      <c r="T1685" s="1" t="s">
        <v>33</v>
      </c>
      <c r="U1685" s="1" t="s">
        <v>53</v>
      </c>
      <c r="V1685" s="1" t="s">
        <v>29</v>
      </c>
      <c r="W1685" s="1" t="s">
        <v>40</v>
      </c>
      <c r="X1685" s="1" t="s">
        <v>25829</v>
      </c>
    </row>
    <row r="1686" spans="1:24" x14ac:dyDescent="0.3">
      <c r="A1686" s="1" t="s">
        <v>23771</v>
      </c>
      <c r="B1686" s="1" t="s">
        <v>25</v>
      </c>
      <c r="C1686">
        <v>2473.2665000000002</v>
      </c>
      <c r="D1686">
        <v>4747935</v>
      </c>
      <c r="E1686">
        <v>76669525</v>
      </c>
      <c r="F1686" s="1" t="s">
        <v>26</v>
      </c>
      <c r="G1686" s="1" t="s">
        <v>25</v>
      </c>
      <c r="H1686">
        <v>142.10159999999999</v>
      </c>
      <c r="I1686">
        <v>6308059</v>
      </c>
      <c r="J1686">
        <v>10308116</v>
      </c>
      <c r="K1686" s="1" t="s">
        <v>26</v>
      </c>
      <c r="L1686" s="1" t="s">
        <v>36</v>
      </c>
      <c r="M1686">
        <v>11031955</v>
      </c>
      <c r="N1686">
        <v>53757855</v>
      </c>
      <c r="O1686">
        <v>6276461</v>
      </c>
      <c r="P1686" s="1" t="s">
        <v>48</v>
      </c>
      <c r="Q1686" s="1" t="s">
        <v>23772</v>
      </c>
      <c r="R1686">
        <v>9</v>
      </c>
      <c r="S1686">
        <v>102695280</v>
      </c>
      <c r="T1686" s="1" t="s">
        <v>28</v>
      </c>
      <c r="U1686" s="1" t="s">
        <v>29</v>
      </c>
      <c r="V1686" s="1" t="s">
        <v>40</v>
      </c>
      <c r="W1686" s="1" t="s">
        <v>30</v>
      </c>
      <c r="X1686" s="1" t="s">
        <v>25829</v>
      </c>
    </row>
    <row r="1687" spans="1:24" x14ac:dyDescent="0.3">
      <c r="A1687" s="1" t="s">
        <v>23773</v>
      </c>
      <c r="B1687" s="1" t="s">
        <v>24</v>
      </c>
      <c r="C1687">
        <v>584.01302999999996</v>
      </c>
      <c r="D1687">
        <v>10364066</v>
      </c>
      <c r="E1687">
        <v>61673126</v>
      </c>
      <c r="F1687" s="1" t="s">
        <v>35</v>
      </c>
      <c r="G1687" s="1" t="s">
        <v>24</v>
      </c>
      <c r="H1687">
        <v>3880.9162999999999</v>
      </c>
      <c r="I1687">
        <v>12533373</v>
      </c>
      <c r="J1687">
        <v>7793441</v>
      </c>
      <c r="K1687" s="1" t="s">
        <v>35</v>
      </c>
      <c r="L1687" s="1" t="s">
        <v>36</v>
      </c>
      <c r="M1687">
        <v>37092473</v>
      </c>
      <c r="N1687">
        <v>9804671</v>
      </c>
      <c r="O1687">
        <v>78903644</v>
      </c>
      <c r="P1687" s="1" t="s">
        <v>118</v>
      </c>
      <c r="Q1687" s="1" t="s">
        <v>23774</v>
      </c>
      <c r="R1687">
        <v>9</v>
      </c>
      <c r="S1687">
        <v>103088321</v>
      </c>
      <c r="T1687" s="1" t="s">
        <v>33</v>
      </c>
      <c r="U1687" s="1" t="s">
        <v>39</v>
      </c>
      <c r="V1687" s="1" t="s">
        <v>40</v>
      </c>
      <c r="W1687" s="1" t="s">
        <v>30</v>
      </c>
      <c r="X1687" s="1" t="s">
        <v>25829</v>
      </c>
    </row>
    <row r="1688" spans="1:24" x14ac:dyDescent="0.3">
      <c r="A1688" s="1" t="s">
        <v>23775</v>
      </c>
      <c r="B1688" s="1" t="s">
        <v>24</v>
      </c>
      <c r="C1688">
        <v>0.15530896999999999</v>
      </c>
      <c r="D1688">
        <v>2966793</v>
      </c>
      <c r="E1688">
        <v>7130172</v>
      </c>
      <c r="F1688" s="1" t="s">
        <v>35</v>
      </c>
      <c r="G1688" s="1" t="s">
        <v>24</v>
      </c>
      <c r="H1688">
        <v>7.2327149999999998</v>
      </c>
      <c r="I1688">
        <v>29594307</v>
      </c>
      <c r="J1688">
        <v>82057385</v>
      </c>
      <c r="K1688" s="1" t="s">
        <v>35</v>
      </c>
      <c r="L1688" s="1" t="s">
        <v>36</v>
      </c>
      <c r="M1688">
        <v>6.4093549999999998E-4</v>
      </c>
      <c r="N1688">
        <v>28799307</v>
      </c>
      <c r="O1688">
        <v>1721448</v>
      </c>
      <c r="P1688" s="1" t="s">
        <v>118</v>
      </c>
      <c r="Q1688" s="1" t="s">
        <v>23776</v>
      </c>
      <c r="R1688">
        <v>9</v>
      </c>
      <c r="S1688">
        <v>103962680</v>
      </c>
      <c r="T1688" s="1" t="s">
        <v>33</v>
      </c>
      <c r="U1688" s="1" t="s">
        <v>39</v>
      </c>
      <c r="V1688" s="1" t="s">
        <v>40</v>
      </c>
      <c r="W1688" s="1" t="s">
        <v>30</v>
      </c>
      <c r="X1688" s="1" t="s">
        <v>25829</v>
      </c>
    </row>
    <row r="1689" spans="1:24" x14ac:dyDescent="0.3">
      <c r="A1689" s="1" t="s">
        <v>23777</v>
      </c>
      <c r="B1689" s="1" t="s">
        <v>24</v>
      </c>
      <c r="C1689">
        <v>6.6644467999999994E-5</v>
      </c>
      <c r="D1689">
        <v>12157373</v>
      </c>
      <c r="E1689">
        <v>41882687</v>
      </c>
      <c r="F1689" s="1" t="s">
        <v>35</v>
      </c>
      <c r="G1689" s="1" t="s">
        <v>24</v>
      </c>
      <c r="H1689">
        <v>1.0329514999999999E-5</v>
      </c>
      <c r="I1689">
        <v>12058743</v>
      </c>
      <c r="J1689">
        <v>40116943</v>
      </c>
      <c r="K1689" s="1" t="s">
        <v>35</v>
      </c>
      <c r="L1689" s="1" t="s">
        <v>36</v>
      </c>
      <c r="M1689">
        <v>4640.2708000000002</v>
      </c>
      <c r="N1689">
        <v>12094802</v>
      </c>
      <c r="O1689">
        <v>77916486</v>
      </c>
      <c r="P1689" s="1" t="s">
        <v>51</v>
      </c>
      <c r="Q1689" s="1" t="s">
        <v>23778</v>
      </c>
      <c r="R1689">
        <v>9</v>
      </c>
      <c r="S1689">
        <v>104874760</v>
      </c>
      <c r="T1689" s="1" t="s">
        <v>28</v>
      </c>
      <c r="U1689" s="1" t="s">
        <v>53</v>
      </c>
      <c r="V1689" s="1" t="s">
        <v>40</v>
      </c>
      <c r="W1689" s="1" t="s">
        <v>30</v>
      </c>
      <c r="X1689" s="1" t="s">
        <v>25829</v>
      </c>
    </row>
    <row r="1690" spans="1:24" x14ac:dyDescent="0.3">
      <c r="A1690" s="1" t="s">
        <v>23779</v>
      </c>
      <c r="B1690" s="1" t="s">
        <v>25</v>
      </c>
      <c r="C1690">
        <v>0.5163297</v>
      </c>
      <c r="D1690">
        <v>63392694</v>
      </c>
      <c r="E1690">
        <v>23419707</v>
      </c>
      <c r="F1690" s="1" t="s">
        <v>35</v>
      </c>
      <c r="G1690" s="1" t="s">
        <v>25</v>
      </c>
      <c r="H1690">
        <v>1.1768364E-7</v>
      </c>
      <c r="I1690">
        <v>4957049</v>
      </c>
      <c r="J1690">
        <v>25662083</v>
      </c>
      <c r="K1690" s="1" t="s">
        <v>35</v>
      </c>
      <c r="L1690" s="1" t="s">
        <v>36</v>
      </c>
      <c r="M1690">
        <v>982.33169999999996</v>
      </c>
      <c r="N1690">
        <v>10405638</v>
      </c>
      <c r="O1690">
        <v>254994</v>
      </c>
      <c r="P1690" s="1" t="s">
        <v>60</v>
      </c>
      <c r="Q1690" s="1" t="s">
        <v>23780</v>
      </c>
      <c r="R1690">
        <v>9</v>
      </c>
      <c r="S1690">
        <v>105019080</v>
      </c>
      <c r="T1690" s="1" t="s">
        <v>28</v>
      </c>
      <c r="U1690" s="1" t="s">
        <v>53</v>
      </c>
      <c r="V1690" s="1" t="s">
        <v>40</v>
      </c>
      <c r="W1690" s="1" t="s">
        <v>30</v>
      </c>
      <c r="X1690" s="1" t="s">
        <v>25829</v>
      </c>
    </row>
    <row r="1691" spans="1:24" x14ac:dyDescent="0.3">
      <c r="A1691" s="1" t="s">
        <v>23781</v>
      </c>
      <c r="B1691" s="1" t="s">
        <v>25</v>
      </c>
      <c r="C1691">
        <v>0.3905594</v>
      </c>
      <c r="D1691">
        <v>27084982</v>
      </c>
      <c r="E1691">
        <v>9912407</v>
      </c>
      <c r="F1691" s="1" t="s">
        <v>35</v>
      </c>
      <c r="G1691" s="1" t="s">
        <v>25</v>
      </c>
      <c r="H1691">
        <v>2.4012405000000001</v>
      </c>
      <c r="I1691">
        <v>32530652</v>
      </c>
      <c r="J1691">
        <v>12015784</v>
      </c>
      <c r="K1691" s="1" t="s">
        <v>35</v>
      </c>
      <c r="L1691" s="1" t="s">
        <v>36</v>
      </c>
      <c r="M1691">
        <v>335.4991</v>
      </c>
      <c r="N1691">
        <v>3996159</v>
      </c>
      <c r="O1691">
        <v>9496399</v>
      </c>
      <c r="P1691" s="1" t="s">
        <v>60</v>
      </c>
      <c r="Q1691" s="1" t="s">
        <v>23782</v>
      </c>
      <c r="R1691">
        <v>9</v>
      </c>
      <c r="S1691">
        <v>105070188</v>
      </c>
      <c r="T1691" s="1" t="s">
        <v>28</v>
      </c>
      <c r="U1691" s="1" t="s">
        <v>53</v>
      </c>
      <c r="V1691" s="1" t="s">
        <v>40</v>
      </c>
      <c r="W1691" s="1" t="s">
        <v>30</v>
      </c>
      <c r="X1691" s="1" t="s">
        <v>25829</v>
      </c>
    </row>
    <row r="1692" spans="1:24" x14ac:dyDescent="0.3">
      <c r="A1692" s="1" t="s">
        <v>23783</v>
      </c>
      <c r="B1692" s="1" t="s">
        <v>36</v>
      </c>
      <c r="C1692">
        <v>4879298</v>
      </c>
      <c r="D1692">
        <v>34029275</v>
      </c>
      <c r="E1692">
        <v>39211843</v>
      </c>
      <c r="F1692" s="1" t="s">
        <v>48</v>
      </c>
      <c r="G1692" s="1" t="s">
        <v>25</v>
      </c>
      <c r="H1692">
        <v>12451154</v>
      </c>
      <c r="I1692">
        <v>249003</v>
      </c>
      <c r="J1692">
        <v>45980884</v>
      </c>
      <c r="K1692" s="1" t="s">
        <v>26</v>
      </c>
      <c r="L1692" s="1" t="s">
        <v>24</v>
      </c>
      <c r="M1692">
        <v>3027.1152999999999</v>
      </c>
      <c r="N1692">
        <v>25630723</v>
      </c>
      <c r="O1692">
        <v>15508317</v>
      </c>
      <c r="P1692" s="1" t="s">
        <v>24</v>
      </c>
      <c r="Q1692" s="1" t="s">
        <v>23784</v>
      </c>
      <c r="R1692">
        <v>9</v>
      </c>
      <c r="S1692">
        <v>105517357</v>
      </c>
      <c r="T1692" s="1" t="s">
        <v>28</v>
      </c>
      <c r="U1692" s="1" t="s">
        <v>29</v>
      </c>
      <c r="V1692" s="1" t="s">
        <v>30</v>
      </c>
      <c r="W1692" s="1" t="s">
        <v>30</v>
      </c>
      <c r="X1692" s="1" t="s">
        <v>25829</v>
      </c>
    </row>
    <row r="1693" spans="1:24" x14ac:dyDescent="0.3">
      <c r="A1693" s="1" t="s">
        <v>23785</v>
      </c>
      <c r="B1693" s="1" t="s">
        <v>24</v>
      </c>
      <c r="C1693">
        <v>1.3717914</v>
      </c>
      <c r="D1693">
        <v>21901743</v>
      </c>
      <c r="E1693">
        <v>9290354</v>
      </c>
      <c r="F1693" s="1" t="s">
        <v>35</v>
      </c>
      <c r="G1693" s="1" t="s">
        <v>25</v>
      </c>
      <c r="H1693">
        <v>1187.9248</v>
      </c>
      <c r="I1693">
        <v>65599255</v>
      </c>
      <c r="J1693">
        <v>15226459</v>
      </c>
      <c r="K1693" s="1" t="s">
        <v>24</v>
      </c>
      <c r="L1693" s="1" t="s">
        <v>24</v>
      </c>
      <c r="M1693">
        <v>83.10087</v>
      </c>
      <c r="N1693">
        <v>13639211</v>
      </c>
      <c r="O1693">
        <v>71989264</v>
      </c>
      <c r="P1693" s="1" t="s">
        <v>35</v>
      </c>
      <c r="Q1693" s="1" t="s">
        <v>23786</v>
      </c>
      <c r="R1693">
        <v>9</v>
      </c>
      <c r="S1693">
        <v>105789977</v>
      </c>
      <c r="T1693" s="1" t="s">
        <v>28</v>
      </c>
      <c r="U1693" s="1" t="s">
        <v>39</v>
      </c>
      <c r="V1693" s="1" t="s">
        <v>30</v>
      </c>
      <c r="W1693" s="1" t="s">
        <v>30</v>
      </c>
      <c r="X1693" s="1" t="s">
        <v>25829</v>
      </c>
    </row>
    <row r="1694" spans="1:24" x14ac:dyDescent="0.3">
      <c r="A1694" s="1" t="s">
        <v>23787</v>
      </c>
      <c r="B1694" s="1" t="s">
        <v>24</v>
      </c>
      <c r="C1694">
        <v>1.1111777999999999E-3</v>
      </c>
      <c r="D1694">
        <v>17619111</v>
      </c>
      <c r="E1694">
        <v>35351294</v>
      </c>
      <c r="F1694" s="1" t="s">
        <v>24</v>
      </c>
      <c r="G1694" s="1" t="s">
        <v>24</v>
      </c>
      <c r="H1694">
        <v>25.066382999999998</v>
      </c>
      <c r="I1694">
        <v>16001403</v>
      </c>
      <c r="J1694">
        <v>43236627</v>
      </c>
      <c r="K1694" s="1" t="s">
        <v>24</v>
      </c>
      <c r="L1694" s="1" t="s">
        <v>36</v>
      </c>
      <c r="M1694">
        <v>14774403</v>
      </c>
      <c r="N1694">
        <v>17443805</v>
      </c>
      <c r="O1694">
        <v>7831049</v>
      </c>
      <c r="P1694" s="1" t="s">
        <v>37</v>
      </c>
      <c r="Q1694" s="1" t="s">
        <v>23788</v>
      </c>
      <c r="R1694">
        <v>9</v>
      </c>
      <c r="S1694">
        <v>106140334</v>
      </c>
      <c r="T1694" s="1" t="s">
        <v>33</v>
      </c>
      <c r="U1694" s="1" t="s">
        <v>39</v>
      </c>
      <c r="V1694" s="1" t="s">
        <v>40</v>
      </c>
      <c r="W1694" s="1" t="s">
        <v>30</v>
      </c>
      <c r="X1694" s="1" t="s">
        <v>25829</v>
      </c>
    </row>
    <row r="1695" spans="1:24" x14ac:dyDescent="0.3">
      <c r="A1695" s="1" t="s">
        <v>23789</v>
      </c>
      <c r="B1695" s="1" t="s">
        <v>25</v>
      </c>
      <c r="C1695">
        <v>15.821377999999999</v>
      </c>
      <c r="D1695">
        <v>37613333</v>
      </c>
      <c r="E1695">
        <v>78553436</v>
      </c>
      <c r="F1695" s="1" t="s">
        <v>35</v>
      </c>
      <c r="G1695" s="1" t="s">
        <v>25</v>
      </c>
      <c r="H1695">
        <v>37848763</v>
      </c>
      <c r="I1695">
        <v>43725632</v>
      </c>
      <c r="J1695">
        <v>7873753</v>
      </c>
      <c r="K1695" s="1" t="s">
        <v>35</v>
      </c>
      <c r="L1695" s="1" t="s">
        <v>36</v>
      </c>
      <c r="M1695">
        <v>795.75229999999999</v>
      </c>
      <c r="N1695">
        <v>47630176</v>
      </c>
      <c r="O1695">
        <v>67331793</v>
      </c>
      <c r="P1695" s="1" t="s">
        <v>37</v>
      </c>
      <c r="Q1695" s="1" t="s">
        <v>23790</v>
      </c>
      <c r="R1695">
        <v>9</v>
      </c>
      <c r="S1695">
        <v>107592189</v>
      </c>
      <c r="T1695" s="1" t="s">
        <v>33</v>
      </c>
      <c r="U1695" s="1" t="s">
        <v>39</v>
      </c>
      <c r="V1695" s="1" t="s">
        <v>40</v>
      </c>
      <c r="W1695" s="1" t="s">
        <v>30</v>
      </c>
      <c r="X1695" s="1" t="s">
        <v>25829</v>
      </c>
    </row>
    <row r="1696" spans="1:24" x14ac:dyDescent="0.3">
      <c r="A1696" s="1" t="s">
        <v>23791</v>
      </c>
      <c r="B1696" s="1" t="s">
        <v>24</v>
      </c>
      <c r="C1696">
        <v>4.3298698000000002E-7</v>
      </c>
      <c r="D1696">
        <v>3034316</v>
      </c>
      <c r="E1696">
        <v>10627551</v>
      </c>
      <c r="F1696" s="1" t="s">
        <v>55</v>
      </c>
      <c r="G1696" s="1" t="s">
        <v>24</v>
      </c>
      <c r="H1696">
        <v>2.2204460000000001E-10</v>
      </c>
      <c r="I1696">
        <v>31767754</v>
      </c>
      <c r="J1696">
        <v>10658743</v>
      </c>
      <c r="K1696" s="1" t="s">
        <v>55</v>
      </c>
      <c r="L1696" s="1" t="s">
        <v>36</v>
      </c>
      <c r="M1696">
        <v>3.7111025000000001E-3</v>
      </c>
      <c r="N1696">
        <v>27492593</v>
      </c>
      <c r="O1696">
        <v>14996206</v>
      </c>
      <c r="P1696" s="1" t="s">
        <v>127</v>
      </c>
      <c r="Q1696" s="1" t="s">
        <v>23792</v>
      </c>
      <c r="R1696">
        <v>9</v>
      </c>
      <c r="S1696">
        <v>107598884</v>
      </c>
      <c r="T1696" s="1" t="s">
        <v>28</v>
      </c>
      <c r="U1696" s="1" t="s">
        <v>53</v>
      </c>
      <c r="V1696" s="1" t="s">
        <v>29</v>
      </c>
      <c r="W1696" s="1" t="s">
        <v>40</v>
      </c>
      <c r="X1696" s="1" t="s">
        <v>25829</v>
      </c>
    </row>
    <row r="1697" spans="1:24" x14ac:dyDescent="0.3">
      <c r="A1697" s="1" t="s">
        <v>23793</v>
      </c>
      <c r="B1697" s="1" t="s">
        <v>36</v>
      </c>
      <c r="C1697">
        <v>0</v>
      </c>
      <c r="D1697">
        <v>89525836</v>
      </c>
      <c r="E1697">
        <v>97151605</v>
      </c>
      <c r="F1697" s="1" t="s">
        <v>152</v>
      </c>
      <c r="G1697" s="1" t="s">
        <v>24</v>
      </c>
      <c r="H1697">
        <v>0</v>
      </c>
      <c r="I1697">
        <v>8479639</v>
      </c>
      <c r="J1697">
        <v>1774724</v>
      </c>
      <c r="K1697" s="1" t="s">
        <v>26</v>
      </c>
      <c r="L1697" s="1" t="s">
        <v>25</v>
      </c>
      <c r="M1697">
        <v>3.0667224000000002E-3</v>
      </c>
      <c r="N1697">
        <v>25126639</v>
      </c>
      <c r="O1697">
        <v>9021888</v>
      </c>
      <c r="P1697" s="1" t="s">
        <v>24</v>
      </c>
      <c r="Q1697" s="1" t="s">
        <v>23794</v>
      </c>
      <c r="R1697">
        <v>9</v>
      </c>
      <c r="S1697">
        <v>107795068</v>
      </c>
      <c r="T1697" s="1" t="s">
        <v>28</v>
      </c>
      <c r="U1697" s="1" t="s">
        <v>29</v>
      </c>
      <c r="V1697" s="1" t="s">
        <v>30</v>
      </c>
      <c r="W1697" s="1" t="s">
        <v>30</v>
      </c>
      <c r="X1697" s="1" t="s">
        <v>25829</v>
      </c>
    </row>
    <row r="1698" spans="1:24" x14ac:dyDescent="0.3">
      <c r="A1698" s="1" t="s">
        <v>23795</v>
      </c>
      <c r="B1698" s="1" t="s">
        <v>24</v>
      </c>
      <c r="C1698">
        <v>3.1850744000000002E-4</v>
      </c>
      <c r="D1698">
        <v>266264</v>
      </c>
      <c r="E1698">
        <v>4935986</v>
      </c>
      <c r="F1698" s="1" t="s">
        <v>26</v>
      </c>
      <c r="G1698" s="1" t="s">
        <v>24</v>
      </c>
      <c r="H1698">
        <v>0</v>
      </c>
      <c r="I1698">
        <v>24519456</v>
      </c>
      <c r="J1698">
        <v>29855655</v>
      </c>
      <c r="K1698" s="1" t="s">
        <v>26</v>
      </c>
      <c r="L1698" s="1" t="s">
        <v>36</v>
      </c>
      <c r="M1698">
        <v>395.76130000000001</v>
      </c>
      <c r="N1698">
        <v>23183462</v>
      </c>
      <c r="O1698">
        <v>89070404</v>
      </c>
      <c r="P1698" s="1" t="s">
        <v>152</v>
      </c>
      <c r="Q1698" s="1" t="s">
        <v>23796</v>
      </c>
      <c r="R1698">
        <v>9</v>
      </c>
      <c r="S1698">
        <v>108300186</v>
      </c>
      <c r="T1698" s="1" t="s">
        <v>28</v>
      </c>
      <c r="U1698" s="1" t="s">
        <v>29</v>
      </c>
      <c r="V1698" s="1" t="s">
        <v>40</v>
      </c>
      <c r="W1698" s="1" t="s">
        <v>30</v>
      </c>
      <c r="X1698" s="1" t="s">
        <v>25829</v>
      </c>
    </row>
    <row r="1699" spans="1:24" x14ac:dyDescent="0.3">
      <c r="A1699" s="1" t="s">
        <v>23797</v>
      </c>
      <c r="B1699" s="1" t="s">
        <v>25</v>
      </c>
      <c r="C1699">
        <v>1.3454084999999999E-2</v>
      </c>
      <c r="D1699">
        <v>69134454</v>
      </c>
      <c r="E1699">
        <v>14134636</v>
      </c>
      <c r="F1699" s="1" t="s">
        <v>26</v>
      </c>
      <c r="G1699" s="1" t="s">
        <v>25</v>
      </c>
      <c r="H1699">
        <v>2.0139445999999999E-6</v>
      </c>
      <c r="I1699">
        <v>9447235</v>
      </c>
      <c r="J1699">
        <v>21729175</v>
      </c>
      <c r="K1699" s="1" t="s">
        <v>26</v>
      </c>
      <c r="L1699" s="1" t="s">
        <v>36</v>
      </c>
      <c r="M1699">
        <v>4327431</v>
      </c>
      <c r="N1699">
        <v>9912483</v>
      </c>
      <c r="O1699">
        <v>14796559</v>
      </c>
      <c r="P1699" s="1" t="s">
        <v>127</v>
      </c>
      <c r="Q1699" s="1" t="s">
        <v>23798</v>
      </c>
      <c r="R1699">
        <v>9</v>
      </c>
      <c r="S1699">
        <v>108761997</v>
      </c>
      <c r="T1699" s="1" t="s">
        <v>28</v>
      </c>
      <c r="U1699" s="1" t="s">
        <v>29</v>
      </c>
      <c r="V1699" s="1" t="s">
        <v>39</v>
      </c>
      <c r="W1699" s="1" t="s">
        <v>40</v>
      </c>
      <c r="X1699" s="1" t="s">
        <v>25829</v>
      </c>
    </row>
    <row r="1700" spans="1:24" x14ac:dyDescent="0.3">
      <c r="A1700" s="1" t="s">
        <v>23799</v>
      </c>
      <c r="B1700" s="1" t="s">
        <v>25</v>
      </c>
      <c r="C1700">
        <v>755.84320000000002</v>
      </c>
      <c r="D1700">
        <v>2953504</v>
      </c>
      <c r="E1700">
        <v>11460935</v>
      </c>
      <c r="F1700" s="1" t="s">
        <v>55</v>
      </c>
      <c r="G1700" s="1" t="s">
        <v>24</v>
      </c>
      <c r="H1700">
        <v>0</v>
      </c>
      <c r="I1700">
        <v>10563239</v>
      </c>
      <c r="J1700">
        <v>62234406</v>
      </c>
      <c r="K1700" s="1" t="s">
        <v>24</v>
      </c>
      <c r="L1700" s="1" t="s">
        <v>25</v>
      </c>
      <c r="M1700">
        <v>15777396</v>
      </c>
      <c r="N1700">
        <v>29702216</v>
      </c>
      <c r="O1700">
        <v>1105374</v>
      </c>
      <c r="P1700" s="1" t="s">
        <v>55</v>
      </c>
      <c r="Q1700" s="1" t="s">
        <v>23800</v>
      </c>
      <c r="R1700">
        <v>9</v>
      </c>
      <c r="S1700">
        <v>110679740</v>
      </c>
      <c r="T1700" s="1" t="s">
        <v>28</v>
      </c>
      <c r="U1700" s="1" t="s">
        <v>39</v>
      </c>
      <c r="V1700" s="1" t="s">
        <v>30</v>
      </c>
      <c r="W1700" s="1" t="s">
        <v>30</v>
      </c>
      <c r="X1700" s="1" t="s">
        <v>25829</v>
      </c>
    </row>
    <row r="1701" spans="1:24" x14ac:dyDescent="0.3">
      <c r="A1701" s="1" t="s">
        <v>23801</v>
      </c>
      <c r="B1701" s="1" t="s">
        <v>24</v>
      </c>
      <c r="C1701">
        <v>67.48809</v>
      </c>
      <c r="D1701">
        <v>7308745</v>
      </c>
      <c r="E1701">
        <v>35348633</v>
      </c>
      <c r="F1701" s="1" t="s">
        <v>26</v>
      </c>
      <c r="G1701" s="1" t="s">
        <v>24</v>
      </c>
      <c r="H1701">
        <v>46841325</v>
      </c>
      <c r="I1701">
        <v>87278284</v>
      </c>
      <c r="J1701">
        <v>45270517</v>
      </c>
      <c r="K1701" s="1" t="s">
        <v>26</v>
      </c>
      <c r="L1701" s="1" t="s">
        <v>36</v>
      </c>
      <c r="M1701">
        <v>1.6681863000000002E-2</v>
      </c>
      <c r="N1701">
        <v>57283905</v>
      </c>
      <c r="O1701">
        <v>4528494</v>
      </c>
      <c r="P1701" s="1" t="s">
        <v>152</v>
      </c>
      <c r="Q1701" s="1" t="s">
        <v>23802</v>
      </c>
      <c r="R1701">
        <v>9</v>
      </c>
      <c r="S1701">
        <v>110713792</v>
      </c>
      <c r="T1701" s="1" t="s">
        <v>33</v>
      </c>
      <c r="U1701" s="1" t="s">
        <v>29</v>
      </c>
      <c r="V1701" s="1" t="s">
        <v>40</v>
      </c>
      <c r="W1701" s="1" t="s">
        <v>30</v>
      </c>
      <c r="X1701" s="1" t="s">
        <v>25829</v>
      </c>
    </row>
    <row r="1702" spans="1:24" x14ac:dyDescent="0.3">
      <c r="A1702" s="1" t="s">
        <v>23803</v>
      </c>
      <c r="B1702" s="1" t="s">
        <v>25</v>
      </c>
      <c r="C1702">
        <v>6.4392935000000002E-8</v>
      </c>
      <c r="D1702">
        <v>36267773</v>
      </c>
      <c r="E1702">
        <v>1011222</v>
      </c>
      <c r="F1702" s="1" t="s">
        <v>24</v>
      </c>
      <c r="G1702" s="1" t="s">
        <v>25</v>
      </c>
      <c r="H1702">
        <v>35.506163999999998</v>
      </c>
      <c r="I1702">
        <v>4760511</v>
      </c>
      <c r="J1702">
        <v>97539</v>
      </c>
      <c r="K1702" s="1" t="s">
        <v>24</v>
      </c>
      <c r="L1702" s="1" t="s">
        <v>36</v>
      </c>
      <c r="M1702">
        <v>141.47967</v>
      </c>
      <c r="N1702">
        <v>5353184</v>
      </c>
      <c r="O1702">
        <v>7630641</v>
      </c>
      <c r="P1702" s="1" t="s">
        <v>152</v>
      </c>
      <c r="Q1702" s="1" t="s">
        <v>23804</v>
      </c>
      <c r="R1702">
        <v>9</v>
      </c>
      <c r="S1702">
        <v>111532820</v>
      </c>
      <c r="T1702" s="1" t="s">
        <v>33</v>
      </c>
      <c r="U1702" s="1" t="s">
        <v>29</v>
      </c>
      <c r="V1702" s="1" t="s">
        <v>40</v>
      </c>
      <c r="W1702" s="1" t="s">
        <v>30</v>
      </c>
      <c r="X1702" s="1" t="s">
        <v>25829</v>
      </c>
    </row>
    <row r="1703" spans="1:24" x14ac:dyDescent="0.3">
      <c r="A1703" s="1" t="s">
        <v>23805</v>
      </c>
      <c r="B1703" s="1" t="s">
        <v>24</v>
      </c>
      <c r="C1703">
        <v>9.2037490000000002E-7</v>
      </c>
      <c r="D1703">
        <v>19199359</v>
      </c>
      <c r="E1703">
        <v>45749146</v>
      </c>
      <c r="F1703" s="1" t="s">
        <v>35</v>
      </c>
      <c r="G1703" s="1" t="s">
        <v>24</v>
      </c>
      <c r="H1703">
        <v>1.7275070000000001E-7</v>
      </c>
      <c r="I1703">
        <v>23235674</v>
      </c>
      <c r="J1703">
        <v>5404073</v>
      </c>
      <c r="K1703" s="1" t="s">
        <v>35</v>
      </c>
      <c r="L1703" s="1" t="s">
        <v>36</v>
      </c>
      <c r="M1703">
        <v>8630492</v>
      </c>
      <c r="N1703">
        <v>21935554</v>
      </c>
      <c r="O1703">
        <v>83657294</v>
      </c>
      <c r="P1703" s="1" t="s">
        <v>51</v>
      </c>
      <c r="Q1703" s="1" t="s">
        <v>23806</v>
      </c>
      <c r="R1703">
        <v>9</v>
      </c>
      <c r="S1703">
        <v>113000213</v>
      </c>
      <c r="T1703" s="1" t="s">
        <v>28</v>
      </c>
      <c r="U1703" s="1" t="s">
        <v>53</v>
      </c>
      <c r="V1703" s="1" t="s">
        <v>40</v>
      </c>
      <c r="W1703" s="1" t="s">
        <v>30</v>
      </c>
      <c r="X1703" s="1" t="s">
        <v>25829</v>
      </c>
    </row>
    <row r="1704" spans="1:24" x14ac:dyDescent="0.3">
      <c r="A1704" s="1" t="s">
        <v>23807</v>
      </c>
      <c r="B1704" s="1" t="s">
        <v>25</v>
      </c>
      <c r="C1704">
        <v>0</v>
      </c>
      <c r="D1704">
        <v>22236862</v>
      </c>
      <c r="E1704">
        <v>17615741</v>
      </c>
      <c r="F1704" s="1" t="s">
        <v>55</v>
      </c>
      <c r="G1704" s="1" t="s">
        <v>24</v>
      </c>
      <c r="H1704">
        <v>3.2287506000000002E-5</v>
      </c>
      <c r="I1704">
        <v>69896606</v>
      </c>
      <c r="J1704">
        <v>22509856</v>
      </c>
      <c r="K1704" s="1" t="s">
        <v>35</v>
      </c>
      <c r="L1704" s="1" t="s">
        <v>25</v>
      </c>
      <c r="M1704">
        <v>1.2434498E-7</v>
      </c>
      <c r="N1704">
        <v>17732896</v>
      </c>
      <c r="O1704">
        <v>102369025</v>
      </c>
      <c r="P1704" s="1" t="s">
        <v>55</v>
      </c>
      <c r="Q1704" s="1" t="s">
        <v>23808</v>
      </c>
      <c r="R1704">
        <v>9</v>
      </c>
      <c r="S1704">
        <v>113023865</v>
      </c>
      <c r="T1704" s="1" t="s">
        <v>28</v>
      </c>
      <c r="U1704" s="1" t="s">
        <v>53</v>
      </c>
      <c r="V1704" s="1" t="s">
        <v>30</v>
      </c>
      <c r="W1704" s="1" t="s">
        <v>30</v>
      </c>
      <c r="X1704" s="1" t="s">
        <v>25829</v>
      </c>
    </row>
    <row r="1705" spans="1:24" x14ac:dyDescent="0.3">
      <c r="A1705" s="1" t="s">
        <v>23809</v>
      </c>
      <c r="B1705" s="1" t="s">
        <v>24</v>
      </c>
      <c r="C1705">
        <v>0</v>
      </c>
      <c r="D1705">
        <v>1156575</v>
      </c>
      <c r="E1705">
        <v>6220752</v>
      </c>
      <c r="F1705" s="1" t="s">
        <v>24</v>
      </c>
      <c r="G1705" s="1" t="s">
        <v>25</v>
      </c>
      <c r="H1705">
        <v>40535502</v>
      </c>
      <c r="I1705">
        <v>30652658</v>
      </c>
      <c r="J1705">
        <v>10492332</v>
      </c>
      <c r="K1705" s="1" t="s">
        <v>35</v>
      </c>
      <c r="L1705" s="1" t="s">
        <v>24</v>
      </c>
      <c r="M1705">
        <v>0</v>
      </c>
      <c r="N1705">
        <v>10864207</v>
      </c>
      <c r="O1705">
        <v>61394763</v>
      </c>
      <c r="P1705" s="1" t="s">
        <v>24</v>
      </c>
      <c r="Q1705" s="1" t="s">
        <v>23810</v>
      </c>
      <c r="R1705">
        <v>9</v>
      </c>
      <c r="S1705">
        <v>113524340</v>
      </c>
      <c r="T1705" s="1" t="s">
        <v>28</v>
      </c>
      <c r="U1705" s="1" t="s">
        <v>39</v>
      </c>
      <c r="V1705" s="1" t="s">
        <v>30</v>
      </c>
      <c r="W1705" s="1" t="s">
        <v>30</v>
      </c>
      <c r="X1705" s="1" t="s">
        <v>25829</v>
      </c>
    </row>
    <row r="1706" spans="1:24" x14ac:dyDescent="0.3">
      <c r="A1706" s="1" t="s">
        <v>23811</v>
      </c>
      <c r="B1706" s="1" t="s">
        <v>24</v>
      </c>
      <c r="C1706">
        <v>1354.39905</v>
      </c>
      <c r="D1706">
        <v>9570616</v>
      </c>
      <c r="E1706">
        <v>24143542</v>
      </c>
      <c r="F1706" s="1" t="s">
        <v>26</v>
      </c>
      <c r="G1706" s="1" t="s">
        <v>24</v>
      </c>
      <c r="H1706">
        <v>49.305990000000001</v>
      </c>
      <c r="I1706">
        <v>9887124</v>
      </c>
      <c r="J1706">
        <v>2574925</v>
      </c>
      <c r="K1706" s="1" t="s">
        <v>26</v>
      </c>
      <c r="L1706" s="1" t="s">
        <v>36</v>
      </c>
      <c r="M1706">
        <v>9.1493635000000004E-3</v>
      </c>
      <c r="N1706">
        <v>94527075</v>
      </c>
      <c r="O1706">
        <v>5250975</v>
      </c>
      <c r="P1706" s="1" t="s">
        <v>152</v>
      </c>
      <c r="Q1706" s="1" t="s">
        <v>23812</v>
      </c>
      <c r="R1706">
        <v>9</v>
      </c>
      <c r="S1706">
        <v>114976870</v>
      </c>
      <c r="T1706" s="1" t="s">
        <v>33</v>
      </c>
      <c r="U1706" s="1" t="s">
        <v>29</v>
      </c>
      <c r="V1706" s="1" t="s">
        <v>40</v>
      </c>
      <c r="W1706" s="1" t="s">
        <v>30</v>
      </c>
      <c r="X1706" s="1" t="s">
        <v>25829</v>
      </c>
    </row>
    <row r="1707" spans="1:24" x14ac:dyDescent="0.3">
      <c r="A1707" s="1" t="s">
        <v>23813</v>
      </c>
      <c r="B1707" s="1" t="s">
        <v>24</v>
      </c>
      <c r="C1707">
        <v>76171025</v>
      </c>
      <c r="D1707">
        <v>6903951</v>
      </c>
      <c r="E1707">
        <v>3538333</v>
      </c>
      <c r="F1707" s="1" t="s">
        <v>24</v>
      </c>
      <c r="G1707" s="1" t="s">
        <v>24</v>
      </c>
      <c r="H1707">
        <v>1.3988809999999999E-8</v>
      </c>
      <c r="I1707">
        <v>6577226</v>
      </c>
      <c r="J1707">
        <v>19428865</v>
      </c>
      <c r="K1707" s="1" t="s">
        <v>24</v>
      </c>
      <c r="L1707" s="1" t="s">
        <v>36</v>
      </c>
      <c r="M1707">
        <v>2.7838023E-2</v>
      </c>
      <c r="N1707">
        <v>44133685</v>
      </c>
      <c r="O1707">
        <v>37327533</v>
      </c>
      <c r="P1707" s="1" t="s">
        <v>37</v>
      </c>
      <c r="Q1707" s="1" t="s">
        <v>23814</v>
      </c>
      <c r="R1707">
        <v>9</v>
      </c>
      <c r="S1707">
        <v>116131453</v>
      </c>
      <c r="T1707" s="1" t="s">
        <v>28</v>
      </c>
      <c r="U1707" s="1" t="s">
        <v>39</v>
      </c>
      <c r="V1707" s="1" t="s">
        <v>40</v>
      </c>
      <c r="W1707" s="1" t="s">
        <v>30</v>
      </c>
      <c r="X1707" s="1" t="s">
        <v>25829</v>
      </c>
    </row>
    <row r="1708" spans="1:24" x14ac:dyDescent="0.3">
      <c r="A1708" s="1" t="s">
        <v>23815</v>
      </c>
      <c r="B1708" s="1" t="s">
        <v>24</v>
      </c>
      <c r="C1708">
        <v>1.9909518000000002E-3</v>
      </c>
      <c r="D1708">
        <v>45386642</v>
      </c>
      <c r="E1708">
        <v>22677408</v>
      </c>
      <c r="F1708" s="1" t="s">
        <v>55</v>
      </c>
      <c r="G1708" s="1" t="s">
        <v>24</v>
      </c>
      <c r="H1708">
        <v>2.0007839999999999E-4</v>
      </c>
      <c r="I1708">
        <v>50431726</v>
      </c>
      <c r="J1708">
        <v>25200143</v>
      </c>
      <c r="K1708" s="1" t="s">
        <v>55</v>
      </c>
      <c r="L1708" s="1" t="s">
        <v>36</v>
      </c>
      <c r="M1708">
        <v>10064332</v>
      </c>
      <c r="N1708">
        <v>42073315</v>
      </c>
      <c r="O1708">
        <v>32170453</v>
      </c>
      <c r="P1708" s="1" t="s">
        <v>60</v>
      </c>
      <c r="Q1708" s="1" t="s">
        <v>23816</v>
      </c>
      <c r="R1708">
        <v>9</v>
      </c>
      <c r="S1708">
        <v>119082586</v>
      </c>
      <c r="T1708" s="1" t="s">
        <v>33</v>
      </c>
      <c r="U1708" s="1" t="s">
        <v>53</v>
      </c>
      <c r="V1708" s="1" t="s">
        <v>29</v>
      </c>
      <c r="W1708" s="1" t="s">
        <v>40</v>
      </c>
      <c r="X1708" s="1" t="s">
        <v>25829</v>
      </c>
    </row>
    <row r="1709" spans="1:24" x14ac:dyDescent="0.3">
      <c r="A1709" s="1" t="s">
        <v>23817</v>
      </c>
      <c r="B1709" s="1" t="s">
        <v>25</v>
      </c>
      <c r="C1709">
        <v>7.5495165999999995E-8</v>
      </c>
      <c r="D1709">
        <v>5782919</v>
      </c>
      <c r="E1709">
        <v>35093533</v>
      </c>
      <c r="F1709" s="1" t="s">
        <v>35</v>
      </c>
      <c r="G1709" s="1" t="s">
        <v>24</v>
      </c>
      <c r="H1709">
        <v>5.4069130000000002E-3</v>
      </c>
      <c r="I1709">
        <v>11968014</v>
      </c>
      <c r="J1709">
        <v>7644248</v>
      </c>
      <c r="K1709" s="1" t="s">
        <v>55</v>
      </c>
      <c r="L1709" s="1" t="s">
        <v>25</v>
      </c>
      <c r="M1709">
        <v>14172427</v>
      </c>
      <c r="N1709">
        <v>8428898</v>
      </c>
      <c r="O1709">
        <v>23193086</v>
      </c>
      <c r="P1709" s="1" t="s">
        <v>35</v>
      </c>
      <c r="Q1709" s="1" t="s">
        <v>23818</v>
      </c>
      <c r="R1709">
        <v>9</v>
      </c>
      <c r="S1709">
        <v>120119876</v>
      </c>
      <c r="T1709" s="1" t="s">
        <v>28</v>
      </c>
      <c r="U1709" s="1" t="s">
        <v>53</v>
      </c>
      <c r="V1709" s="1" t="s">
        <v>30</v>
      </c>
      <c r="W1709" s="1" t="s">
        <v>30</v>
      </c>
      <c r="X1709" s="1" t="s">
        <v>25829</v>
      </c>
    </row>
    <row r="1710" spans="1:24" x14ac:dyDescent="0.3">
      <c r="A1710" s="1" t="s">
        <v>23819</v>
      </c>
      <c r="B1710" s="1" t="s">
        <v>25</v>
      </c>
      <c r="C1710">
        <v>76.609759999999994</v>
      </c>
      <c r="D1710">
        <v>17889888</v>
      </c>
      <c r="E1710">
        <v>5122203</v>
      </c>
      <c r="F1710" s="1" t="s">
        <v>26</v>
      </c>
      <c r="G1710" s="1" t="s">
        <v>25</v>
      </c>
      <c r="H1710">
        <v>3.4812481000000002</v>
      </c>
      <c r="I1710">
        <v>18724858</v>
      </c>
      <c r="J1710">
        <v>62630316</v>
      </c>
      <c r="K1710" s="1" t="s">
        <v>26</v>
      </c>
      <c r="L1710" s="1" t="s">
        <v>36</v>
      </c>
      <c r="M1710">
        <v>5.8983179999999997</v>
      </c>
      <c r="N1710">
        <v>15785442</v>
      </c>
      <c r="O1710">
        <v>24309142</v>
      </c>
      <c r="P1710" s="1" t="s">
        <v>48</v>
      </c>
      <c r="Q1710" s="1" t="s">
        <v>23820</v>
      </c>
      <c r="R1710">
        <v>9</v>
      </c>
      <c r="S1710">
        <v>120296308</v>
      </c>
      <c r="T1710" s="1" t="s">
        <v>28</v>
      </c>
      <c r="U1710" s="1" t="s">
        <v>29</v>
      </c>
      <c r="V1710" s="1" t="s">
        <v>40</v>
      </c>
      <c r="W1710" s="1" t="s">
        <v>30</v>
      </c>
      <c r="X1710" s="1" t="s">
        <v>25829</v>
      </c>
    </row>
    <row r="1711" spans="1:24" x14ac:dyDescent="0.3">
      <c r="A1711" s="1" t="s">
        <v>23821</v>
      </c>
      <c r="B1711" s="1" t="s">
        <v>24</v>
      </c>
      <c r="C1711">
        <v>16.885052000000002</v>
      </c>
      <c r="D1711">
        <v>44349655</v>
      </c>
      <c r="E1711">
        <v>34990573</v>
      </c>
      <c r="F1711" s="1" t="s">
        <v>24</v>
      </c>
      <c r="G1711" s="1" t="s">
        <v>24</v>
      </c>
      <c r="H1711">
        <v>168.61619999999999</v>
      </c>
      <c r="I1711">
        <v>65307196</v>
      </c>
      <c r="J1711">
        <v>5597596</v>
      </c>
      <c r="K1711" s="1" t="s">
        <v>24</v>
      </c>
      <c r="L1711" s="1" t="s">
        <v>36</v>
      </c>
      <c r="M1711">
        <v>15217457</v>
      </c>
      <c r="N1711">
        <v>48218344</v>
      </c>
      <c r="O1711">
        <v>5208771</v>
      </c>
      <c r="P1711" s="1" t="s">
        <v>48</v>
      </c>
      <c r="Q1711" s="1" t="s">
        <v>23822</v>
      </c>
      <c r="R1711">
        <v>9</v>
      </c>
      <c r="S1711">
        <v>120378964</v>
      </c>
      <c r="T1711" s="1" t="s">
        <v>33</v>
      </c>
      <c r="U1711" s="1" t="s">
        <v>29</v>
      </c>
      <c r="V1711" s="1" t="s">
        <v>40</v>
      </c>
      <c r="W1711" s="1" t="s">
        <v>30</v>
      </c>
      <c r="X1711" s="1" t="s">
        <v>25829</v>
      </c>
    </row>
    <row r="1712" spans="1:24" x14ac:dyDescent="0.3">
      <c r="A1712" s="1" t="s">
        <v>23823</v>
      </c>
      <c r="B1712" s="1" t="s">
        <v>36</v>
      </c>
      <c r="C1712">
        <v>5.1187943000000003E-5</v>
      </c>
      <c r="D1712">
        <v>81903</v>
      </c>
      <c r="E1712">
        <v>11933102</v>
      </c>
      <c r="F1712" s="1" t="s">
        <v>48</v>
      </c>
      <c r="G1712" s="1" t="s">
        <v>25</v>
      </c>
      <c r="H1712">
        <v>21332638</v>
      </c>
      <c r="I1712">
        <v>5084078</v>
      </c>
      <c r="J1712">
        <v>11544766</v>
      </c>
      <c r="K1712" s="1" t="s">
        <v>26</v>
      </c>
      <c r="L1712" s="1" t="s">
        <v>24</v>
      </c>
      <c r="M1712">
        <v>0</v>
      </c>
      <c r="N1712">
        <v>95146075</v>
      </c>
      <c r="O1712">
        <v>22525531</v>
      </c>
      <c r="P1712" s="1" t="s">
        <v>24</v>
      </c>
      <c r="Q1712" s="1" t="s">
        <v>23824</v>
      </c>
      <c r="R1712">
        <v>9</v>
      </c>
      <c r="S1712">
        <v>120500533</v>
      </c>
      <c r="T1712" s="1" t="s">
        <v>28</v>
      </c>
      <c r="U1712" s="1" t="s">
        <v>29</v>
      </c>
      <c r="V1712" s="1" t="s">
        <v>30</v>
      </c>
      <c r="W1712" s="1" t="s">
        <v>30</v>
      </c>
      <c r="X1712" s="1" t="s">
        <v>25829</v>
      </c>
    </row>
    <row r="1713" spans="1:24" x14ac:dyDescent="0.3">
      <c r="A1713" s="1" t="s">
        <v>2411</v>
      </c>
      <c r="B1713" s="1" t="s">
        <v>24</v>
      </c>
      <c r="C1713">
        <v>11112299</v>
      </c>
      <c r="D1713">
        <v>17200499</v>
      </c>
      <c r="E1713">
        <v>36108472</v>
      </c>
      <c r="F1713" s="1" t="s">
        <v>55</v>
      </c>
      <c r="G1713" s="1" t="s">
        <v>25</v>
      </c>
      <c r="H1713">
        <v>9.7122310000000006E-7</v>
      </c>
      <c r="I1713">
        <v>35877274</v>
      </c>
      <c r="J1713">
        <v>6697481</v>
      </c>
      <c r="K1713" s="1" t="s">
        <v>35</v>
      </c>
      <c r="L1713" s="1" t="s">
        <v>25</v>
      </c>
      <c r="M1713">
        <v>1.2077637999999999</v>
      </c>
      <c r="N1713">
        <v>32886285</v>
      </c>
      <c r="O1713">
        <v>48421948</v>
      </c>
      <c r="P1713" s="1" t="s">
        <v>35</v>
      </c>
      <c r="Q1713" s="1" t="s">
        <v>2412</v>
      </c>
      <c r="R1713">
        <v>9</v>
      </c>
      <c r="S1713">
        <v>121386418</v>
      </c>
      <c r="T1713" s="1" t="s">
        <v>33</v>
      </c>
      <c r="U1713" s="1" t="s">
        <v>53</v>
      </c>
      <c r="V1713" s="1" t="s">
        <v>30</v>
      </c>
      <c r="W1713" s="1" t="s">
        <v>30</v>
      </c>
      <c r="X1713" s="1" t="s">
        <v>25829</v>
      </c>
    </row>
    <row r="1714" spans="1:24" x14ac:dyDescent="0.3">
      <c r="A1714" s="1" t="s">
        <v>23825</v>
      </c>
      <c r="B1714" s="1" t="s">
        <v>24</v>
      </c>
      <c r="C1714">
        <v>6.1816560000000003</v>
      </c>
      <c r="D1714">
        <v>13250115</v>
      </c>
      <c r="E1714">
        <v>25313933</v>
      </c>
      <c r="F1714" s="1" t="s">
        <v>35</v>
      </c>
      <c r="G1714" s="1" t="s">
        <v>24</v>
      </c>
      <c r="H1714">
        <v>2.8865799000000001E-8</v>
      </c>
      <c r="I1714">
        <v>19417433</v>
      </c>
      <c r="J1714">
        <v>23097835</v>
      </c>
      <c r="K1714" s="1" t="s">
        <v>35</v>
      </c>
      <c r="L1714" s="1" t="s">
        <v>36</v>
      </c>
      <c r="M1714">
        <v>19597407</v>
      </c>
      <c r="N1714">
        <v>13047242</v>
      </c>
      <c r="O1714">
        <v>353768</v>
      </c>
      <c r="P1714" s="1" t="s">
        <v>51</v>
      </c>
      <c r="Q1714" s="1" t="s">
        <v>23826</v>
      </c>
      <c r="R1714">
        <v>9</v>
      </c>
      <c r="S1714">
        <v>121386648</v>
      </c>
      <c r="T1714" s="1" t="s">
        <v>28</v>
      </c>
      <c r="U1714" s="1" t="s">
        <v>53</v>
      </c>
      <c r="V1714" s="1" t="s">
        <v>40</v>
      </c>
      <c r="W1714" s="1" t="s">
        <v>30</v>
      </c>
      <c r="X1714" s="1" t="s">
        <v>25829</v>
      </c>
    </row>
    <row r="1715" spans="1:24" x14ac:dyDescent="0.3">
      <c r="A1715" s="1" t="s">
        <v>23827</v>
      </c>
      <c r="B1715" s="1" t="s">
        <v>25</v>
      </c>
      <c r="C1715">
        <v>5.1705220000000001</v>
      </c>
      <c r="D1715">
        <v>290731</v>
      </c>
      <c r="E1715">
        <v>94504364</v>
      </c>
      <c r="F1715" s="1" t="s">
        <v>26</v>
      </c>
      <c r="G1715" s="1" t="s">
        <v>25</v>
      </c>
      <c r="H1715">
        <v>5240.8467000000001</v>
      </c>
      <c r="I1715">
        <v>32125497</v>
      </c>
      <c r="J1715">
        <v>96789404</v>
      </c>
      <c r="K1715" s="1" t="s">
        <v>26</v>
      </c>
      <c r="L1715" s="1" t="s">
        <v>36</v>
      </c>
      <c r="M1715">
        <v>8.3196439999999997E-2</v>
      </c>
      <c r="N1715">
        <v>43471085</v>
      </c>
      <c r="O1715">
        <v>88479614</v>
      </c>
      <c r="P1715" s="1" t="s">
        <v>48</v>
      </c>
      <c r="Q1715" s="1" t="s">
        <v>23828</v>
      </c>
      <c r="R1715">
        <v>9</v>
      </c>
      <c r="S1715">
        <v>121814216</v>
      </c>
      <c r="T1715" s="1" t="s">
        <v>33</v>
      </c>
      <c r="U1715" s="1" t="s">
        <v>29</v>
      </c>
      <c r="V1715" s="1" t="s">
        <v>40</v>
      </c>
      <c r="W1715" s="1" t="s">
        <v>30</v>
      </c>
      <c r="X1715" s="1" t="s">
        <v>25829</v>
      </c>
    </row>
    <row r="1716" spans="1:24" x14ac:dyDescent="0.3">
      <c r="A1716" s="1" t="s">
        <v>23829</v>
      </c>
      <c r="B1716" s="1" t="s">
        <v>25</v>
      </c>
      <c r="C1716">
        <v>13.059758</v>
      </c>
      <c r="D1716">
        <v>37209464</v>
      </c>
      <c r="E1716">
        <v>8412033</v>
      </c>
      <c r="F1716" s="1" t="s">
        <v>24</v>
      </c>
      <c r="G1716" s="1" t="s">
        <v>25</v>
      </c>
      <c r="H1716">
        <v>89.591359999999995</v>
      </c>
      <c r="I1716">
        <v>2968417</v>
      </c>
      <c r="J1716">
        <v>6032366</v>
      </c>
      <c r="K1716" s="1" t="s">
        <v>24</v>
      </c>
      <c r="L1716" s="1" t="s">
        <v>36</v>
      </c>
      <c r="M1716">
        <v>6.6834179999999996</v>
      </c>
      <c r="N1716">
        <v>43311664</v>
      </c>
      <c r="O1716">
        <v>4100434</v>
      </c>
      <c r="P1716" s="1" t="s">
        <v>89</v>
      </c>
      <c r="Q1716" s="1" t="s">
        <v>23830</v>
      </c>
      <c r="R1716">
        <v>9</v>
      </c>
      <c r="S1716">
        <v>125192159</v>
      </c>
      <c r="T1716" s="1" t="s">
        <v>33</v>
      </c>
      <c r="U1716" s="1" t="s">
        <v>39</v>
      </c>
      <c r="V1716" s="1" t="s">
        <v>40</v>
      </c>
      <c r="W1716" s="1" t="s">
        <v>30</v>
      </c>
      <c r="X1716" s="1" t="s">
        <v>25829</v>
      </c>
    </row>
    <row r="1717" spans="1:24" x14ac:dyDescent="0.3">
      <c r="A1717" s="1" t="s">
        <v>23831</v>
      </c>
      <c r="B1717" s="1" t="s">
        <v>24</v>
      </c>
      <c r="C1717">
        <v>2.6205807999999999</v>
      </c>
      <c r="D1717">
        <v>59828</v>
      </c>
      <c r="E1717">
        <v>35934415</v>
      </c>
      <c r="F1717" s="1" t="s">
        <v>55</v>
      </c>
      <c r="G1717" s="1" t="s">
        <v>24</v>
      </c>
      <c r="H1717">
        <v>12.537888000000001</v>
      </c>
      <c r="I1717">
        <v>7003887</v>
      </c>
      <c r="J1717">
        <v>4408829</v>
      </c>
      <c r="K1717" s="1" t="s">
        <v>55</v>
      </c>
      <c r="L1717" s="1" t="s">
        <v>36</v>
      </c>
      <c r="M1717">
        <v>10340379</v>
      </c>
      <c r="N1717">
        <v>49285175</v>
      </c>
      <c r="O1717">
        <v>5345492</v>
      </c>
      <c r="P1717" s="1" t="s">
        <v>60</v>
      </c>
      <c r="Q1717" s="1" t="s">
        <v>23832</v>
      </c>
      <c r="R1717">
        <v>9</v>
      </c>
      <c r="S1717">
        <v>126366667</v>
      </c>
      <c r="T1717" s="1" t="s">
        <v>33</v>
      </c>
      <c r="U1717" s="1" t="s">
        <v>53</v>
      </c>
      <c r="V1717" s="1" t="s">
        <v>29</v>
      </c>
      <c r="W1717" s="1" t="s">
        <v>40</v>
      </c>
      <c r="X1717" s="1" t="s">
        <v>25829</v>
      </c>
    </row>
    <row r="1718" spans="1:24" x14ac:dyDescent="0.3">
      <c r="A1718" s="1" t="s">
        <v>23833</v>
      </c>
      <c r="B1718" s="1" t="s">
        <v>24</v>
      </c>
      <c r="C1718">
        <v>3.4315859999999998</v>
      </c>
      <c r="D1718">
        <v>57725696</v>
      </c>
      <c r="E1718">
        <v>24767229</v>
      </c>
      <c r="F1718" s="1" t="s">
        <v>55</v>
      </c>
      <c r="G1718" s="1" t="s">
        <v>36</v>
      </c>
      <c r="H1718">
        <v>7.4084960000000004E-5</v>
      </c>
      <c r="I1718">
        <v>435119</v>
      </c>
      <c r="J1718">
        <v>4927345</v>
      </c>
      <c r="K1718" s="1" t="s">
        <v>60</v>
      </c>
      <c r="L1718" s="1" t="s">
        <v>25</v>
      </c>
      <c r="M1718">
        <v>37155487</v>
      </c>
      <c r="N1718">
        <v>35001144</v>
      </c>
      <c r="O1718">
        <v>67947186</v>
      </c>
      <c r="P1718" s="1" t="s">
        <v>35</v>
      </c>
      <c r="Q1718" s="1" t="s">
        <v>23834</v>
      </c>
      <c r="R1718">
        <v>9</v>
      </c>
      <c r="S1718">
        <v>126783104</v>
      </c>
      <c r="T1718" s="1" t="s">
        <v>33</v>
      </c>
      <c r="U1718" s="1" t="s">
        <v>53</v>
      </c>
      <c r="V1718" s="1" t="s">
        <v>30</v>
      </c>
      <c r="W1718" s="1" t="s">
        <v>30</v>
      </c>
      <c r="X1718" s="1" t="s">
        <v>25829</v>
      </c>
    </row>
    <row r="1719" spans="1:24" x14ac:dyDescent="0.3">
      <c r="A1719" s="1" t="s">
        <v>23835</v>
      </c>
      <c r="B1719" s="1" t="s">
        <v>25</v>
      </c>
      <c r="C1719">
        <v>0</v>
      </c>
      <c r="D1719">
        <v>21682837</v>
      </c>
      <c r="E1719">
        <v>68236035</v>
      </c>
      <c r="F1719" s="1" t="s">
        <v>26</v>
      </c>
      <c r="G1719" s="1" t="s">
        <v>24</v>
      </c>
      <c r="H1719">
        <v>15.743071</v>
      </c>
      <c r="I1719">
        <v>18984785</v>
      </c>
      <c r="J1719">
        <v>46479395</v>
      </c>
      <c r="K1719" s="1" t="s">
        <v>55</v>
      </c>
      <c r="L1719" s="1" t="s">
        <v>25</v>
      </c>
      <c r="M1719">
        <v>0</v>
      </c>
      <c r="N1719">
        <v>22927301</v>
      </c>
      <c r="O1719">
        <v>63662695</v>
      </c>
      <c r="P1719" s="1" t="s">
        <v>26</v>
      </c>
      <c r="Q1719" s="1" t="s">
        <v>23836</v>
      </c>
      <c r="R1719">
        <v>9</v>
      </c>
      <c r="S1719">
        <v>127068140</v>
      </c>
      <c r="T1719" s="1" t="s">
        <v>28</v>
      </c>
      <c r="U1719" s="1" t="s">
        <v>29</v>
      </c>
      <c r="V1719" s="1" t="s">
        <v>39</v>
      </c>
      <c r="W1719" s="1" t="s">
        <v>30</v>
      </c>
      <c r="X1719" s="1" t="s">
        <v>25829</v>
      </c>
    </row>
    <row r="1720" spans="1:24" x14ac:dyDescent="0.3">
      <c r="A1720" s="1" t="s">
        <v>19293</v>
      </c>
      <c r="B1720" s="1" t="s">
        <v>25</v>
      </c>
      <c r="C1720">
        <v>4.6629367000000001E-8</v>
      </c>
      <c r="D1720">
        <v>21569147</v>
      </c>
      <c r="E1720">
        <v>7675166</v>
      </c>
      <c r="F1720" s="1" t="s">
        <v>26</v>
      </c>
      <c r="G1720" s="1" t="s">
        <v>25</v>
      </c>
      <c r="H1720">
        <v>5.8619776E-6</v>
      </c>
      <c r="I1720">
        <v>2563529</v>
      </c>
      <c r="J1720">
        <v>84539056</v>
      </c>
      <c r="K1720" s="1" t="s">
        <v>26</v>
      </c>
      <c r="L1720" s="1" t="s">
        <v>36</v>
      </c>
      <c r="M1720">
        <v>0.36341916000000002</v>
      </c>
      <c r="N1720">
        <v>6868024</v>
      </c>
      <c r="O1720">
        <v>11140192</v>
      </c>
      <c r="P1720" s="1" t="s">
        <v>48</v>
      </c>
      <c r="Q1720" s="1" t="s">
        <v>19294</v>
      </c>
      <c r="R1720">
        <v>9</v>
      </c>
      <c r="S1720">
        <v>129332787</v>
      </c>
      <c r="T1720" s="1" t="s">
        <v>33</v>
      </c>
      <c r="U1720" s="1" t="s">
        <v>29</v>
      </c>
      <c r="V1720" s="1" t="s">
        <v>40</v>
      </c>
      <c r="W1720" s="1" t="s">
        <v>30</v>
      </c>
      <c r="X1720" s="1" t="s">
        <v>25829</v>
      </c>
    </row>
    <row r="1721" spans="1:24" x14ac:dyDescent="0.3">
      <c r="A1721" s="1" t="s">
        <v>23837</v>
      </c>
      <c r="B1721" s="1" t="s">
        <v>24</v>
      </c>
      <c r="C1721">
        <v>24777325</v>
      </c>
      <c r="D1721">
        <v>7155722</v>
      </c>
      <c r="E1721">
        <v>22577489</v>
      </c>
      <c r="F1721" s="1" t="s">
        <v>24</v>
      </c>
      <c r="G1721" s="1" t="s">
        <v>24</v>
      </c>
      <c r="H1721">
        <v>237705</v>
      </c>
      <c r="I1721">
        <v>51843384</v>
      </c>
      <c r="J1721">
        <v>16320967</v>
      </c>
      <c r="K1721" s="1" t="s">
        <v>24</v>
      </c>
      <c r="L1721" s="1" t="s">
        <v>36</v>
      </c>
      <c r="M1721">
        <v>21581317</v>
      </c>
      <c r="N1721">
        <v>5492825</v>
      </c>
      <c r="O1721">
        <v>29008942</v>
      </c>
      <c r="P1721" s="1" t="s">
        <v>48</v>
      </c>
      <c r="Q1721" s="1" t="s">
        <v>23838</v>
      </c>
      <c r="R1721">
        <v>9</v>
      </c>
      <c r="S1721">
        <v>131550655</v>
      </c>
      <c r="T1721" s="1" t="s">
        <v>28</v>
      </c>
      <c r="U1721" s="1" t="s">
        <v>29</v>
      </c>
      <c r="V1721" s="1" t="s">
        <v>40</v>
      </c>
      <c r="W1721" s="1" t="s">
        <v>30</v>
      </c>
      <c r="X1721" s="1" t="s">
        <v>25829</v>
      </c>
    </row>
    <row r="1722" spans="1:24" x14ac:dyDescent="0.3">
      <c r="A1722" s="1" t="s">
        <v>23839</v>
      </c>
      <c r="B1722" s="1" t="s">
        <v>25</v>
      </c>
      <c r="C1722">
        <v>665.86059999999998</v>
      </c>
      <c r="D1722">
        <v>35944995</v>
      </c>
      <c r="E1722">
        <v>16883694</v>
      </c>
      <c r="F1722" s="1" t="s">
        <v>35</v>
      </c>
      <c r="G1722" s="1" t="s">
        <v>24</v>
      </c>
      <c r="H1722">
        <v>2379.8984999999998</v>
      </c>
      <c r="I1722">
        <v>101717914</v>
      </c>
      <c r="J1722">
        <v>11709507</v>
      </c>
      <c r="K1722" s="1" t="s">
        <v>55</v>
      </c>
      <c r="L1722" s="1" t="s">
        <v>24</v>
      </c>
      <c r="M1722">
        <v>4529.0201999999999</v>
      </c>
      <c r="N1722">
        <v>9601804</v>
      </c>
      <c r="O1722">
        <v>11350013</v>
      </c>
      <c r="P1722" s="1" t="s">
        <v>55</v>
      </c>
      <c r="Q1722" s="1" t="s">
        <v>23840</v>
      </c>
      <c r="R1722">
        <v>9</v>
      </c>
      <c r="S1722">
        <v>132735246</v>
      </c>
      <c r="T1722" s="1" t="s">
        <v>33</v>
      </c>
      <c r="U1722" s="1" t="s">
        <v>53</v>
      </c>
      <c r="V1722" s="1" t="s">
        <v>30</v>
      </c>
      <c r="W1722" s="1" t="s">
        <v>30</v>
      </c>
      <c r="X1722" s="1" t="s">
        <v>25829</v>
      </c>
    </row>
    <row r="1723" spans="1:24" x14ac:dyDescent="0.3">
      <c r="A1723" s="1" t="s">
        <v>23841</v>
      </c>
      <c r="B1723" s="1" t="s">
        <v>24</v>
      </c>
      <c r="C1723">
        <v>0.17691895999999999</v>
      </c>
      <c r="D1723">
        <v>19420597</v>
      </c>
      <c r="E1723">
        <v>41388852</v>
      </c>
      <c r="F1723" s="1" t="s">
        <v>35</v>
      </c>
      <c r="G1723" s="1" t="s">
        <v>24</v>
      </c>
      <c r="H1723">
        <v>2.0039526000000001E-5</v>
      </c>
      <c r="I1723">
        <v>20357898</v>
      </c>
      <c r="J1723">
        <v>35449554</v>
      </c>
      <c r="K1723" s="1" t="s">
        <v>35</v>
      </c>
      <c r="L1723" s="1" t="s">
        <v>36</v>
      </c>
      <c r="M1723">
        <v>31331545</v>
      </c>
      <c r="N1723">
        <v>2334615</v>
      </c>
      <c r="O1723">
        <v>8411446</v>
      </c>
      <c r="P1723" s="1" t="s">
        <v>118</v>
      </c>
      <c r="Q1723" s="1" t="s">
        <v>23842</v>
      </c>
      <c r="R1723">
        <v>9</v>
      </c>
      <c r="S1723">
        <v>132831660</v>
      </c>
      <c r="T1723" s="1" t="s">
        <v>28</v>
      </c>
      <c r="U1723" s="1" t="s">
        <v>39</v>
      </c>
      <c r="V1723" s="1" t="s">
        <v>40</v>
      </c>
      <c r="W1723" s="1" t="s">
        <v>30</v>
      </c>
      <c r="X1723" s="1" t="s">
        <v>25829</v>
      </c>
    </row>
    <row r="1724" spans="1:24" x14ac:dyDescent="0.3">
      <c r="A1724" s="1" t="s">
        <v>23843</v>
      </c>
      <c r="B1724" s="1" t="s">
        <v>36</v>
      </c>
      <c r="C1724">
        <v>0.24249967</v>
      </c>
      <c r="D1724">
        <v>17493605</v>
      </c>
      <c r="E1724">
        <v>16352988</v>
      </c>
      <c r="F1724" s="1" t="s">
        <v>48</v>
      </c>
      <c r="G1724" s="1" t="s">
        <v>25</v>
      </c>
      <c r="H1724">
        <v>141.40029000000001</v>
      </c>
      <c r="I1724">
        <v>6265357</v>
      </c>
      <c r="J1724">
        <v>13208777</v>
      </c>
      <c r="K1724" s="1" t="s">
        <v>26</v>
      </c>
      <c r="L1724" s="1" t="s">
        <v>24</v>
      </c>
      <c r="M1724">
        <v>41.230072999999997</v>
      </c>
      <c r="N1724">
        <v>15504762</v>
      </c>
      <c r="O1724">
        <v>65648914</v>
      </c>
      <c r="P1724" s="1" t="s">
        <v>24</v>
      </c>
      <c r="Q1724" s="1" t="s">
        <v>23844</v>
      </c>
      <c r="R1724">
        <v>9</v>
      </c>
      <c r="S1724">
        <v>133610179</v>
      </c>
      <c r="T1724" s="1" t="s">
        <v>28</v>
      </c>
      <c r="U1724" s="1" t="s">
        <v>29</v>
      </c>
      <c r="V1724" s="1" t="s">
        <v>30</v>
      </c>
      <c r="W1724" s="1" t="s">
        <v>30</v>
      </c>
      <c r="X1724" s="1" t="s">
        <v>25829</v>
      </c>
    </row>
    <row r="1725" spans="1:24" x14ac:dyDescent="0.3">
      <c r="A1725" s="1" t="s">
        <v>23845</v>
      </c>
      <c r="B1725" s="1" t="s">
        <v>24</v>
      </c>
      <c r="C1725">
        <v>6697488</v>
      </c>
      <c r="D1725">
        <v>33176257</v>
      </c>
      <c r="E1725">
        <v>29723276</v>
      </c>
      <c r="F1725" s="1" t="s">
        <v>24</v>
      </c>
      <c r="G1725" s="1" t="s">
        <v>24</v>
      </c>
      <c r="H1725">
        <v>6818.1612999999998</v>
      </c>
      <c r="I1725">
        <v>38275534</v>
      </c>
      <c r="J1725">
        <v>3262377</v>
      </c>
      <c r="K1725" s="1" t="s">
        <v>24</v>
      </c>
      <c r="L1725" s="1" t="s">
        <v>36</v>
      </c>
      <c r="M1725">
        <v>439.3965</v>
      </c>
      <c r="N1725">
        <v>17398593</v>
      </c>
      <c r="O1725">
        <v>23062115</v>
      </c>
      <c r="P1725" s="1" t="s">
        <v>48</v>
      </c>
      <c r="Q1725" s="1" t="s">
        <v>23846</v>
      </c>
      <c r="R1725">
        <v>9</v>
      </c>
      <c r="S1725">
        <v>134317192</v>
      </c>
      <c r="T1725" s="1" t="s">
        <v>28</v>
      </c>
      <c r="U1725" s="1" t="s">
        <v>29</v>
      </c>
      <c r="V1725" s="1" t="s">
        <v>40</v>
      </c>
      <c r="W1725" s="1" t="s">
        <v>30</v>
      </c>
      <c r="X1725" s="1" t="s">
        <v>25829</v>
      </c>
    </row>
    <row r="1726" spans="1:24" x14ac:dyDescent="0.3">
      <c r="A1726" s="1" t="s">
        <v>23847</v>
      </c>
      <c r="B1726" s="1" t="s">
        <v>25</v>
      </c>
      <c r="C1726">
        <v>22.534407000000002</v>
      </c>
      <c r="D1726">
        <v>3676691</v>
      </c>
      <c r="E1726">
        <v>785102</v>
      </c>
      <c r="F1726" s="1" t="s">
        <v>35</v>
      </c>
      <c r="G1726" s="1" t="s">
        <v>25</v>
      </c>
      <c r="H1726">
        <v>1.3141265999999999E-4</v>
      </c>
      <c r="I1726">
        <v>45883078</v>
      </c>
      <c r="J1726">
        <v>11565718</v>
      </c>
      <c r="K1726" s="1" t="s">
        <v>35</v>
      </c>
      <c r="L1726" s="1" t="s">
        <v>36</v>
      </c>
      <c r="M1726">
        <v>0.20792964</v>
      </c>
      <c r="N1726">
        <v>49224054</v>
      </c>
      <c r="O1726">
        <v>6889121</v>
      </c>
      <c r="P1726" s="1" t="s">
        <v>37</v>
      </c>
      <c r="Q1726" s="1" t="s">
        <v>23848</v>
      </c>
      <c r="R1726">
        <v>9</v>
      </c>
      <c r="S1726">
        <v>134910165</v>
      </c>
      <c r="T1726" s="1" t="s">
        <v>28</v>
      </c>
      <c r="U1726" s="1" t="s">
        <v>39</v>
      </c>
      <c r="V1726" s="1" t="s">
        <v>40</v>
      </c>
      <c r="W1726" s="1" t="s">
        <v>30</v>
      </c>
      <c r="X1726" s="1" t="s">
        <v>25829</v>
      </c>
    </row>
    <row r="1727" spans="1:24" x14ac:dyDescent="0.3">
      <c r="A1727" s="1" t="s">
        <v>23849</v>
      </c>
      <c r="B1727" s="1" t="s">
        <v>25</v>
      </c>
      <c r="C1727">
        <v>1979803</v>
      </c>
      <c r="D1727">
        <v>9368741</v>
      </c>
      <c r="E1727">
        <v>12946771</v>
      </c>
      <c r="F1727" s="1" t="s">
        <v>26</v>
      </c>
      <c r="G1727" s="1" t="s">
        <v>36</v>
      </c>
      <c r="H1727">
        <v>4158.8338000000003</v>
      </c>
      <c r="I1727">
        <v>1335721</v>
      </c>
      <c r="J1727">
        <v>12263947</v>
      </c>
      <c r="K1727" s="1" t="s">
        <v>48</v>
      </c>
      <c r="L1727" s="1" t="s">
        <v>24</v>
      </c>
      <c r="M1727">
        <v>5.0071060000000005E-7</v>
      </c>
      <c r="N1727">
        <v>10305159</v>
      </c>
      <c r="O1727">
        <v>24561536</v>
      </c>
      <c r="P1727" s="1" t="s">
        <v>24</v>
      </c>
      <c r="Q1727" s="1" t="s">
        <v>23850</v>
      </c>
      <c r="R1727">
        <v>9</v>
      </c>
      <c r="S1727">
        <v>135352697</v>
      </c>
      <c r="T1727" s="1" t="s">
        <v>33</v>
      </c>
      <c r="U1727" s="1" t="s">
        <v>29</v>
      </c>
      <c r="V1727" s="1" t="s">
        <v>30</v>
      </c>
      <c r="W1727" s="1" t="s">
        <v>30</v>
      </c>
      <c r="X1727" s="1" t="s">
        <v>25829</v>
      </c>
    </row>
    <row r="1728" spans="1:24" x14ac:dyDescent="0.3">
      <c r="A1728" s="1" t="s">
        <v>23851</v>
      </c>
      <c r="B1728" s="1" t="s">
        <v>25</v>
      </c>
      <c r="C1728">
        <v>1334.7865999999999</v>
      </c>
      <c r="D1728">
        <v>46528976</v>
      </c>
      <c r="E1728">
        <v>10505747</v>
      </c>
      <c r="F1728" s="1" t="s">
        <v>35</v>
      </c>
      <c r="G1728" s="1" t="s">
        <v>25</v>
      </c>
      <c r="H1728">
        <v>1632.7885000000001</v>
      </c>
      <c r="I1728">
        <v>4787932</v>
      </c>
      <c r="J1728">
        <v>10760131</v>
      </c>
      <c r="K1728" s="1" t="s">
        <v>35</v>
      </c>
      <c r="L1728" s="1" t="s">
        <v>24</v>
      </c>
      <c r="M1728">
        <v>6.4903639999999996E-7</v>
      </c>
      <c r="N1728">
        <v>62179895</v>
      </c>
      <c r="O1728">
        <v>23277403</v>
      </c>
      <c r="P1728" s="1" t="s">
        <v>55</v>
      </c>
      <c r="Q1728" s="1" t="s">
        <v>23852</v>
      </c>
      <c r="R1728">
        <v>9</v>
      </c>
      <c r="S1728">
        <v>136622110</v>
      </c>
      <c r="T1728" s="1" t="s">
        <v>33</v>
      </c>
      <c r="U1728" s="1" t="s">
        <v>53</v>
      </c>
      <c r="V1728" s="1" t="s">
        <v>40</v>
      </c>
      <c r="W1728" s="1" t="s">
        <v>30</v>
      </c>
      <c r="X1728" s="1" t="s">
        <v>25829</v>
      </c>
    </row>
    <row r="1729" spans="1:24" x14ac:dyDescent="0.3">
      <c r="A1729" s="1" t="s">
        <v>23853</v>
      </c>
      <c r="B1729" s="1" t="s">
        <v>24</v>
      </c>
      <c r="C1729">
        <v>4.3853085999999999E-2</v>
      </c>
      <c r="D1729">
        <v>10369568</v>
      </c>
      <c r="E1729">
        <v>70576263</v>
      </c>
      <c r="F1729" s="1" t="s">
        <v>55</v>
      </c>
      <c r="G1729" s="1" t="s">
        <v>36</v>
      </c>
      <c r="H1729">
        <v>16.088699999999999</v>
      </c>
      <c r="I1729">
        <v>10782532</v>
      </c>
      <c r="J1729">
        <v>23302883</v>
      </c>
      <c r="K1729" s="1" t="s">
        <v>60</v>
      </c>
      <c r="L1729" s="1" t="s">
        <v>25</v>
      </c>
      <c r="M1729">
        <v>45023963</v>
      </c>
      <c r="N1729">
        <v>721902</v>
      </c>
      <c r="O1729">
        <v>19224462</v>
      </c>
      <c r="P1729" s="1" t="s">
        <v>35</v>
      </c>
      <c r="Q1729" s="1" t="s">
        <v>23854</v>
      </c>
      <c r="R1729">
        <v>9</v>
      </c>
      <c r="S1729">
        <v>138094758</v>
      </c>
      <c r="T1729" s="1" t="s">
        <v>33</v>
      </c>
      <c r="U1729" s="1" t="s">
        <v>53</v>
      </c>
      <c r="V1729" s="1" t="s">
        <v>30</v>
      </c>
      <c r="W1729" s="1" t="s">
        <v>30</v>
      </c>
      <c r="X1729" s="1" t="s">
        <v>25829</v>
      </c>
    </row>
    <row r="1730" spans="1:24" x14ac:dyDescent="0.3">
      <c r="A1730" s="1" t="s">
        <v>6288</v>
      </c>
      <c r="B1730" s="1" t="s">
        <v>24</v>
      </c>
      <c r="C1730">
        <v>21469604</v>
      </c>
      <c r="D1730">
        <v>17621273</v>
      </c>
      <c r="E1730">
        <v>48193805</v>
      </c>
      <c r="F1730" s="1" t="s">
        <v>35</v>
      </c>
      <c r="G1730" s="1" t="s">
        <v>24</v>
      </c>
      <c r="H1730">
        <v>3849356</v>
      </c>
      <c r="I1730">
        <v>16317855</v>
      </c>
      <c r="J1730">
        <v>46064185</v>
      </c>
      <c r="K1730" s="1" t="s">
        <v>35</v>
      </c>
      <c r="L1730" s="1" t="s">
        <v>36</v>
      </c>
      <c r="M1730">
        <v>18187517</v>
      </c>
      <c r="N1730">
        <v>14504087</v>
      </c>
      <c r="O1730">
        <v>59829456</v>
      </c>
      <c r="P1730" s="1" t="s">
        <v>51</v>
      </c>
      <c r="Q1730" s="1" t="s">
        <v>6289</v>
      </c>
      <c r="R1730">
        <v>9</v>
      </c>
      <c r="S1730">
        <v>139120992</v>
      </c>
      <c r="T1730" s="1" t="s">
        <v>33</v>
      </c>
      <c r="U1730" s="1" t="s">
        <v>53</v>
      </c>
      <c r="V1730" s="1" t="s">
        <v>40</v>
      </c>
      <c r="W1730" s="1" t="s">
        <v>30</v>
      </c>
      <c r="X1730" s="1" t="s">
        <v>25829</v>
      </c>
    </row>
    <row r="1731" spans="1:24" x14ac:dyDescent="0.3">
      <c r="A1731" s="1" t="s">
        <v>9902</v>
      </c>
      <c r="B1731" s="1" t="s">
        <v>25</v>
      </c>
      <c r="C1731">
        <v>526.61789999999996</v>
      </c>
      <c r="D1731">
        <v>95409</v>
      </c>
      <c r="E1731">
        <v>24377283</v>
      </c>
      <c r="F1731" s="1" t="s">
        <v>26</v>
      </c>
      <c r="G1731" s="1" t="s">
        <v>24</v>
      </c>
      <c r="H1731">
        <v>2207.4915000000001</v>
      </c>
      <c r="I1731">
        <v>28917583</v>
      </c>
      <c r="J1731">
        <v>25101843</v>
      </c>
      <c r="K1731" s="1" t="s">
        <v>35</v>
      </c>
      <c r="L1731" s="1" t="s">
        <v>24</v>
      </c>
      <c r="M1731">
        <v>202.95402999999999</v>
      </c>
      <c r="N1731">
        <v>2798031</v>
      </c>
      <c r="O1731">
        <v>2301233</v>
      </c>
      <c r="P1731" s="1" t="s">
        <v>35</v>
      </c>
      <c r="Q1731" s="1" t="s">
        <v>9903</v>
      </c>
      <c r="R1731">
        <v>10</v>
      </c>
      <c r="S1731">
        <v>142530</v>
      </c>
      <c r="T1731" s="1" t="s">
        <v>33</v>
      </c>
      <c r="U1731" s="1" t="s">
        <v>39</v>
      </c>
      <c r="V1731" s="1" t="s">
        <v>30</v>
      </c>
      <c r="W1731" s="1" t="s">
        <v>30</v>
      </c>
      <c r="X1731" s="1" t="s">
        <v>25829</v>
      </c>
    </row>
    <row r="1732" spans="1:24" x14ac:dyDescent="0.3">
      <c r="A1732" s="1" t="s">
        <v>23855</v>
      </c>
      <c r="B1732" s="1" t="s">
        <v>25</v>
      </c>
      <c r="C1732">
        <v>6.8167693999999996E-7</v>
      </c>
      <c r="D1732">
        <v>6345742</v>
      </c>
      <c r="E1732">
        <v>14103306</v>
      </c>
      <c r="F1732" s="1" t="s">
        <v>55</v>
      </c>
      <c r="G1732" s="1" t="s">
        <v>24</v>
      </c>
      <c r="H1732">
        <v>1.4749335000000001E-3</v>
      </c>
      <c r="I1732">
        <v>33561816</v>
      </c>
      <c r="J1732">
        <v>14697015</v>
      </c>
      <c r="K1732" s="1" t="s">
        <v>35</v>
      </c>
      <c r="L1732" s="1" t="s">
        <v>24</v>
      </c>
      <c r="M1732">
        <v>45720474</v>
      </c>
      <c r="N1732">
        <v>19067451</v>
      </c>
      <c r="O1732">
        <v>11978923</v>
      </c>
      <c r="P1732" s="1" t="s">
        <v>35</v>
      </c>
      <c r="Q1732" s="1" t="s">
        <v>23856</v>
      </c>
      <c r="R1732">
        <v>10</v>
      </c>
      <c r="S1732">
        <v>437940</v>
      </c>
      <c r="T1732" s="1" t="s">
        <v>33</v>
      </c>
      <c r="U1732" s="1" t="s">
        <v>53</v>
      </c>
      <c r="V1732" s="1" t="s">
        <v>30</v>
      </c>
      <c r="W1732" s="1" t="s">
        <v>30</v>
      </c>
      <c r="X1732" s="1" t="s">
        <v>25829</v>
      </c>
    </row>
    <row r="1733" spans="1:24" x14ac:dyDescent="0.3">
      <c r="A1733" s="1" t="s">
        <v>19315</v>
      </c>
      <c r="B1733" s="1" t="s">
        <v>24</v>
      </c>
      <c r="C1733">
        <v>428.91856999999999</v>
      </c>
      <c r="D1733">
        <v>5975677</v>
      </c>
      <c r="E1733">
        <v>34119763</v>
      </c>
      <c r="F1733" s="1" t="s">
        <v>35</v>
      </c>
      <c r="G1733" s="1" t="s">
        <v>24</v>
      </c>
      <c r="H1733">
        <v>0</v>
      </c>
      <c r="I1733">
        <v>88040375</v>
      </c>
      <c r="J1733">
        <v>2619201</v>
      </c>
      <c r="K1733" s="1" t="s">
        <v>35</v>
      </c>
      <c r="L1733" s="1" t="s">
        <v>36</v>
      </c>
      <c r="M1733">
        <v>232038</v>
      </c>
      <c r="N1733">
        <v>57037616</v>
      </c>
      <c r="O1733">
        <v>45538275</v>
      </c>
      <c r="P1733" s="1" t="s">
        <v>51</v>
      </c>
      <c r="Q1733" s="1" t="s">
        <v>19316</v>
      </c>
      <c r="R1733">
        <v>10</v>
      </c>
      <c r="S1733">
        <v>738630</v>
      </c>
      <c r="T1733" s="1" t="s">
        <v>28</v>
      </c>
      <c r="U1733" s="1" t="s">
        <v>53</v>
      </c>
      <c r="V1733" s="1" t="s">
        <v>40</v>
      </c>
      <c r="W1733" s="1" t="s">
        <v>30</v>
      </c>
      <c r="X1733" s="1" t="s">
        <v>25829</v>
      </c>
    </row>
    <row r="1734" spans="1:24" x14ac:dyDescent="0.3">
      <c r="A1734" s="1" t="s">
        <v>23857</v>
      </c>
      <c r="B1734" s="1" t="s">
        <v>36</v>
      </c>
      <c r="C1734">
        <v>0.4965041</v>
      </c>
      <c r="D1734">
        <v>5552192</v>
      </c>
      <c r="E1734">
        <v>497736</v>
      </c>
      <c r="F1734" s="1" t="s">
        <v>48</v>
      </c>
      <c r="G1734" s="1" t="s">
        <v>25</v>
      </c>
      <c r="H1734">
        <v>20190198</v>
      </c>
      <c r="I1734">
        <v>26586972</v>
      </c>
      <c r="J1734">
        <v>6688139</v>
      </c>
      <c r="K1734" s="1" t="s">
        <v>26</v>
      </c>
      <c r="L1734" s="1" t="s">
        <v>24</v>
      </c>
      <c r="M1734">
        <v>2784295</v>
      </c>
      <c r="N1734">
        <v>6371765</v>
      </c>
      <c r="O1734">
        <v>4177357</v>
      </c>
      <c r="P1734" s="1" t="s">
        <v>24</v>
      </c>
      <c r="Q1734" s="1" t="s">
        <v>23858</v>
      </c>
      <c r="R1734">
        <v>10</v>
      </c>
      <c r="S1734">
        <v>1546629</v>
      </c>
      <c r="T1734" s="1" t="s">
        <v>28</v>
      </c>
      <c r="U1734" s="1" t="s">
        <v>29</v>
      </c>
      <c r="V1734" s="1" t="s">
        <v>30</v>
      </c>
      <c r="W1734" s="1" t="s">
        <v>30</v>
      </c>
      <c r="X1734" s="1" t="s">
        <v>25829</v>
      </c>
    </row>
    <row r="1735" spans="1:24" x14ac:dyDescent="0.3">
      <c r="A1735" s="1" t="s">
        <v>23859</v>
      </c>
      <c r="B1735" s="1" t="s">
        <v>24</v>
      </c>
      <c r="C1735">
        <v>4495.4574000000002</v>
      </c>
      <c r="D1735">
        <v>14061571</v>
      </c>
      <c r="E1735">
        <v>68638983</v>
      </c>
      <c r="F1735" s="1" t="s">
        <v>26</v>
      </c>
      <c r="G1735" s="1" t="s">
        <v>24</v>
      </c>
      <c r="H1735">
        <v>37072625</v>
      </c>
      <c r="I1735">
        <v>13218444</v>
      </c>
      <c r="J1735">
        <v>69712054</v>
      </c>
      <c r="K1735" s="1" t="s">
        <v>26</v>
      </c>
      <c r="L1735" s="1" t="s">
        <v>25</v>
      </c>
      <c r="M1735">
        <v>0</v>
      </c>
      <c r="N1735">
        <v>2646916</v>
      </c>
      <c r="O1735">
        <v>11994015</v>
      </c>
      <c r="P1735" s="1" t="s">
        <v>24</v>
      </c>
      <c r="Q1735" s="1" t="s">
        <v>23860</v>
      </c>
      <c r="R1735">
        <v>10</v>
      </c>
      <c r="S1735">
        <v>1944907</v>
      </c>
      <c r="T1735" s="1" t="s">
        <v>33</v>
      </c>
      <c r="U1735" s="1" t="s">
        <v>29</v>
      </c>
      <c r="V1735" s="1" t="s">
        <v>40</v>
      </c>
      <c r="W1735" s="1" t="s">
        <v>30</v>
      </c>
      <c r="X1735" s="1" t="s">
        <v>25829</v>
      </c>
    </row>
    <row r="1736" spans="1:24" x14ac:dyDescent="0.3">
      <c r="A1736" s="1" t="s">
        <v>23861</v>
      </c>
      <c r="B1736" s="1" t="s">
        <v>25</v>
      </c>
      <c r="C1736">
        <v>1708.7981</v>
      </c>
      <c r="D1736">
        <v>5731126</v>
      </c>
      <c r="E1736">
        <v>78202814</v>
      </c>
      <c r="F1736" s="1" t="s">
        <v>24</v>
      </c>
      <c r="G1736" s="1" t="s">
        <v>24</v>
      </c>
      <c r="H1736">
        <v>47728852</v>
      </c>
      <c r="I1736">
        <v>1268789</v>
      </c>
      <c r="J1736">
        <v>42418015</v>
      </c>
      <c r="K1736" s="1" t="s">
        <v>35</v>
      </c>
      <c r="L1736" s="1" t="s">
        <v>25</v>
      </c>
      <c r="M1736">
        <v>8.8817840000000004E-10</v>
      </c>
      <c r="N1736">
        <v>38568637</v>
      </c>
      <c r="O1736">
        <v>7923954</v>
      </c>
      <c r="P1736" s="1" t="s">
        <v>24</v>
      </c>
      <c r="Q1736" s="1" t="s">
        <v>23862</v>
      </c>
      <c r="R1736">
        <v>10</v>
      </c>
      <c r="S1736">
        <v>2081463</v>
      </c>
      <c r="T1736" s="1" t="s">
        <v>28</v>
      </c>
      <c r="U1736" s="1" t="s">
        <v>39</v>
      </c>
      <c r="V1736" s="1" t="s">
        <v>30</v>
      </c>
      <c r="W1736" s="1" t="s">
        <v>30</v>
      </c>
      <c r="X1736" s="1" t="s">
        <v>25829</v>
      </c>
    </row>
    <row r="1737" spans="1:24" x14ac:dyDescent="0.3">
      <c r="A1737" s="1" t="s">
        <v>23863</v>
      </c>
      <c r="B1737" s="1" t="s">
        <v>24</v>
      </c>
      <c r="C1737">
        <v>0.31655670000000002</v>
      </c>
      <c r="D1737">
        <v>1869991</v>
      </c>
      <c r="E1737">
        <v>9083697</v>
      </c>
      <c r="F1737" s="1" t="s">
        <v>26</v>
      </c>
      <c r="G1737" s="1" t="s">
        <v>24</v>
      </c>
      <c r="H1737">
        <v>1406.8146999999999</v>
      </c>
      <c r="I1737">
        <v>23470676</v>
      </c>
      <c r="J1737">
        <v>12319395</v>
      </c>
      <c r="K1737" s="1" t="s">
        <v>26</v>
      </c>
      <c r="L1737" s="1" t="s">
        <v>36</v>
      </c>
      <c r="M1737">
        <v>1.6328161000000001E-3</v>
      </c>
      <c r="N1737">
        <v>19072784</v>
      </c>
      <c r="O1737">
        <v>14919592</v>
      </c>
      <c r="P1737" s="1" t="s">
        <v>152</v>
      </c>
      <c r="Q1737" s="1" t="s">
        <v>23864</v>
      </c>
      <c r="R1737">
        <v>10</v>
      </c>
      <c r="S1737">
        <v>2169284</v>
      </c>
      <c r="T1737" s="1" t="s">
        <v>33</v>
      </c>
      <c r="U1737" s="1" t="s">
        <v>29</v>
      </c>
      <c r="V1737" s="1" t="s">
        <v>40</v>
      </c>
      <c r="W1737" s="1" t="s">
        <v>30</v>
      </c>
      <c r="X1737" s="1" t="s">
        <v>25829</v>
      </c>
    </row>
    <row r="1738" spans="1:24" x14ac:dyDescent="0.3">
      <c r="A1738" s="1" t="s">
        <v>23865</v>
      </c>
      <c r="B1738" s="1" t="s">
        <v>25</v>
      </c>
      <c r="C1738">
        <v>0</v>
      </c>
      <c r="D1738">
        <v>20193259</v>
      </c>
      <c r="E1738">
        <v>45929742</v>
      </c>
      <c r="F1738" s="1" t="s">
        <v>26</v>
      </c>
      <c r="G1738" s="1" t="s">
        <v>36</v>
      </c>
      <c r="H1738">
        <v>16050744</v>
      </c>
      <c r="I1738">
        <v>12288896</v>
      </c>
      <c r="J1738">
        <v>3086899</v>
      </c>
      <c r="K1738" s="1" t="s">
        <v>48</v>
      </c>
      <c r="L1738" s="1" t="s">
        <v>24</v>
      </c>
      <c r="M1738">
        <v>29.464690000000001</v>
      </c>
      <c r="N1738">
        <v>18433396</v>
      </c>
      <c r="O1738">
        <v>31768518</v>
      </c>
      <c r="P1738" s="1" t="s">
        <v>24</v>
      </c>
      <c r="Q1738" s="1" t="s">
        <v>23866</v>
      </c>
      <c r="R1738">
        <v>10</v>
      </c>
      <c r="S1738">
        <v>3051793</v>
      </c>
      <c r="T1738" s="1" t="s">
        <v>33</v>
      </c>
      <c r="U1738" s="1" t="s">
        <v>29</v>
      </c>
      <c r="V1738" s="1" t="s">
        <v>30</v>
      </c>
      <c r="W1738" s="1" t="s">
        <v>30</v>
      </c>
      <c r="X1738" s="1" t="s">
        <v>25829</v>
      </c>
    </row>
    <row r="1739" spans="1:24" x14ac:dyDescent="0.3">
      <c r="A1739" s="1" t="s">
        <v>23867</v>
      </c>
      <c r="B1739" s="1" t="s">
        <v>24</v>
      </c>
      <c r="C1739">
        <v>17030628</v>
      </c>
      <c r="D1739">
        <v>50793097</v>
      </c>
      <c r="E1739">
        <v>224038</v>
      </c>
      <c r="F1739" s="1" t="s">
        <v>35</v>
      </c>
      <c r="G1739" s="1" t="s">
        <v>24</v>
      </c>
      <c r="H1739">
        <v>32.234529999999999</v>
      </c>
      <c r="I1739">
        <v>43618088</v>
      </c>
      <c r="J1739">
        <v>17345488</v>
      </c>
      <c r="K1739" s="1" t="s">
        <v>35</v>
      </c>
      <c r="L1739" s="1" t="s">
        <v>36</v>
      </c>
      <c r="M1739">
        <v>1707962</v>
      </c>
      <c r="N1739">
        <v>54456836</v>
      </c>
      <c r="O1739">
        <v>3153398</v>
      </c>
      <c r="P1739" s="1" t="s">
        <v>51</v>
      </c>
      <c r="Q1739" s="1" t="s">
        <v>23868</v>
      </c>
      <c r="R1739">
        <v>10</v>
      </c>
      <c r="S1739">
        <v>3066377</v>
      </c>
      <c r="T1739" s="1" t="s">
        <v>28</v>
      </c>
      <c r="U1739" s="1" t="s">
        <v>53</v>
      </c>
      <c r="V1739" s="1" t="s">
        <v>40</v>
      </c>
      <c r="W1739" s="1" t="s">
        <v>30</v>
      </c>
      <c r="X1739" s="1" t="s">
        <v>25829</v>
      </c>
    </row>
    <row r="1740" spans="1:24" x14ac:dyDescent="0.3">
      <c r="A1740" s="1" t="s">
        <v>23869</v>
      </c>
      <c r="B1740" s="1" t="s">
        <v>24</v>
      </c>
      <c r="C1740">
        <v>14277603</v>
      </c>
      <c r="D1740">
        <v>12324606</v>
      </c>
      <c r="E1740">
        <v>44891803</v>
      </c>
      <c r="F1740" s="1" t="s">
        <v>26</v>
      </c>
      <c r="G1740" s="1" t="s">
        <v>24</v>
      </c>
      <c r="H1740">
        <v>0</v>
      </c>
      <c r="I1740">
        <v>15734857</v>
      </c>
      <c r="J1740">
        <v>29123065</v>
      </c>
      <c r="K1740" s="1" t="s">
        <v>26</v>
      </c>
      <c r="L1740" s="1" t="s">
        <v>36</v>
      </c>
      <c r="M1740">
        <v>11143183</v>
      </c>
      <c r="N1740">
        <v>8572205</v>
      </c>
      <c r="O1740">
        <v>39960553</v>
      </c>
      <c r="P1740" s="1" t="s">
        <v>152</v>
      </c>
      <c r="Q1740" s="1" t="s">
        <v>23870</v>
      </c>
      <c r="R1740">
        <v>10</v>
      </c>
      <c r="S1740">
        <v>4508341</v>
      </c>
      <c r="T1740" s="1" t="s">
        <v>28</v>
      </c>
      <c r="U1740" s="1" t="s">
        <v>29</v>
      </c>
      <c r="V1740" s="1" t="s">
        <v>40</v>
      </c>
      <c r="W1740" s="1" t="s">
        <v>30</v>
      </c>
      <c r="X1740" s="1" t="s">
        <v>25829</v>
      </c>
    </row>
    <row r="1741" spans="1:24" x14ac:dyDescent="0.3">
      <c r="A1741" s="1" t="s">
        <v>23871</v>
      </c>
      <c r="B1741" s="1" t="s">
        <v>25</v>
      </c>
      <c r="C1741">
        <v>3590.8951999999999</v>
      </c>
      <c r="D1741">
        <v>55040546</v>
      </c>
      <c r="E1741">
        <v>1832193</v>
      </c>
      <c r="F1741" s="1" t="s">
        <v>35</v>
      </c>
      <c r="G1741" s="1" t="s">
        <v>25</v>
      </c>
      <c r="H1741">
        <v>552.86865999999998</v>
      </c>
      <c r="I1741">
        <v>50330246</v>
      </c>
      <c r="J1741">
        <v>1748099</v>
      </c>
      <c r="K1741" s="1" t="s">
        <v>35</v>
      </c>
      <c r="L1741" s="1" t="s">
        <v>36</v>
      </c>
      <c r="M1741">
        <v>206.61519999999999</v>
      </c>
      <c r="N1741">
        <v>5385341</v>
      </c>
      <c r="O1741">
        <v>12349956</v>
      </c>
      <c r="P1741" s="1" t="s">
        <v>60</v>
      </c>
      <c r="Q1741" s="1" t="s">
        <v>23872</v>
      </c>
      <c r="R1741">
        <v>10</v>
      </c>
      <c r="S1741">
        <v>6601853</v>
      </c>
      <c r="T1741" s="1" t="s">
        <v>28</v>
      </c>
      <c r="U1741" s="1" t="s">
        <v>53</v>
      </c>
      <c r="V1741" s="1" t="s">
        <v>40</v>
      </c>
      <c r="W1741" s="1" t="s">
        <v>30</v>
      </c>
      <c r="X1741" s="1" t="s">
        <v>25829</v>
      </c>
    </row>
    <row r="1742" spans="1:24" x14ac:dyDescent="0.3">
      <c r="A1742" s="1" t="s">
        <v>23873</v>
      </c>
      <c r="B1742" s="1" t="s">
        <v>25</v>
      </c>
      <c r="C1742">
        <v>229.27744999999999</v>
      </c>
      <c r="D1742">
        <v>2979027</v>
      </c>
      <c r="E1742">
        <v>64344403</v>
      </c>
      <c r="F1742" s="1" t="s">
        <v>24</v>
      </c>
      <c r="G1742" s="1" t="s">
        <v>25</v>
      </c>
      <c r="H1742">
        <v>0.26644595999999998</v>
      </c>
      <c r="I1742">
        <v>24759407</v>
      </c>
      <c r="J1742">
        <v>6031163</v>
      </c>
      <c r="K1742" s="1" t="s">
        <v>24</v>
      </c>
      <c r="L1742" s="1" t="s">
        <v>36</v>
      </c>
      <c r="M1742">
        <v>18862362</v>
      </c>
      <c r="N1742">
        <v>24501628</v>
      </c>
      <c r="O1742">
        <v>39138287</v>
      </c>
      <c r="P1742" s="1" t="s">
        <v>89</v>
      </c>
      <c r="Q1742" s="1" t="s">
        <v>23874</v>
      </c>
      <c r="R1742">
        <v>10</v>
      </c>
      <c r="S1742">
        <v>7319288</v>
      </c>
      <c r="T1742" s="1" t="s">
        <v>28</v>
      </c>
      <c r="U1742" s="1" t="s">
        <v>39</v>
      </c>
      <c r="V1742" s="1" t="s">
        <v>40</v>
      </c>
      <c r="W1742" s="1" t="s">
        <v>30</v>
      </c>
      <c r="X1742" s="1" t="s">
        <v>25829</v>
      </c>
    </row>
    <row r="1743" spans="1:24" x14ac:dyDescent="0.3">
      <c r="A1743" s="1" t="s">
        <v>23875</v>
      </c>
      <c r="B1743" s="1" t="s">
        <v>25</v>
      </c>
      <c r="C1743">
        <v>81.658270000000002</v>
      </c>
      <c r="D1743">
        <v>5237648</v>
      </c>
      <c r="E1743">
        <v>10030426</v>
      </c>
      <c r="F1743" s="1" t="s">
        <v>26</v>
      </c>
      <c r="G1743" s="1" t="s">
        <v>25</v>
      </c>
      <c r="H1743">
        <v>8.6149442999999999E-3</v>
      </c>
      <c r="I1743">
        <v>39302563</v>
      </c>
      <c r="J1743">
        <v>92103217</v>
      </c>
      <c r="K1743" s="1" t="s">
        <v>26</v>
      </c>
      <c r="L1743" s="1" t="s">
        <v>36</v>
      </c>
      <c r="M1743">
        <v>752.28956000000005</v>
      </c>
      <c r="N1743">
        <v>9879122</v>
      </c>
      <c r="O1743">
        <v>13559606</v>
      </c>
      <c r="P1743" s="1" t="s">
        <v>118</v>
      </c>
      <c r="Q1743" s="1" t="s">
        <v>23876</v>
      </c>
      <c r="R1743">
        <v>10</v>
      </c>
      <c r="S1743">
        <v>7864490</v>
      </c>
      <c r="T1743" s="1" t="s">
        <v>28</v>
      </c>
      <c r="U1743" s="1" t="s">
        <v>29</v>
      </c>
      <c r="V1743" s="1" t="s">
        <v>39</v>
      </c>
      <c r="W1743" s="1" t="s">
        <v>40</v>
      </c>
      <c r="X1743" s="1" t="s">
        <v>25829</v>
      </c>
    </row>
    <row r="1744" spans="1:24" x14ac:dyDescent="0.3">
      <c r="A1744" s="1" t="s">
        <v>23877</v>
      </c>
      <c r="B1744" s="1" t="s">
        <v>24</v>
      </c>
      <c r="C1744">
        <v>0.18703466999999999</v>
      </c>
      <c r="D1744">
        <v>13906266</v>
      </c>
      <c r="E1744">
        <v>35022745</v>
      </c>
      <c r="F1744" s="1" t="s">
        <v>26</v>
      </c>
      <c r="G1744" s="1" t="s">
        <v>24</v>
      </c>
      <c r="H1744">
        <v>2.8983037999999998E-4</v>
      </c>
      <c r="I1744">
        <v>16932957</v>
      </c>
      <c r="J1744">
        <v>3703433</v>
      </c>
      <c r="K1744" s="1" t="s">
        <v>26</v>
      </c>
      <c r="L1744" s="1" t="s">
        <v>36</v>
      </c>
      <c r="M1744">
        <v>16339341</v>
      </c>
      <c r="N1744">
        <v>14763832</v>
      </c>
      <c r="O1744">
        <v>6303797</v>
      </c>
      <c r="P1744" s="1" t="s">
        <v>222</v>
      </c>
      <c r="Q1744" s="1" t="s">
        <v>23878</v>
      </c>
      <c r="R1744">
        <v>10</v>
      </c>
      <c r="S1744">
        <v>8136368</v>
      </c>
      <c r="T1744" s="1" t="s">
        <v>28</v>
      </c>
      <c r="U1744" s="1" t="s">
        <v>29</v>
      </c>
      <c r="V1744" s="1" t="s">
        <v>39</v>
      </c>
      <c r="W1744" s="1" t="s">
        <v>40</v>
      </c>
      <c r="X1744" s="1" t="s">
        <v>25829</v>
      </c>
    </row>
    <row r="1745" spans="1:24" x14ac:dyDescent="0.3">
      <c r="A1745" s="1" t="s">
        <v>23879</v>
      </c>
      <c r="B1745" s="1" t="s">
        <v>24</v>
      </c>
      <c r="C1745">
        <v>0.10056055</v>
      </c>
      <c r="D1745">
        <v>66354663</v>
      </c>
      <c r="E1745">
        <v>30572314</v>
      </c>
      <c r="F1745" s="1" t="s">
        <v>55</v>
      </c>
      <c r="G1745" s="1" t="s">
        <v>24</v>
      </c>
      <c r="H1745">
        <v>46955612</v>
      </c>
      <c r="I1745">
        <v>6479785</v>
      </c>
      <c r="J1745">
        <v>38770053</v>
      </c>
      <c r="K1745" s="1" t="s">
        <v>55</v>
      </c>
      <c r="L1745" s="1" t="s">
        <v>36</v>
      </c>
      <c r="M1745">
        <v>2481782</v>
      </c>
      <c r="N1745">
        <v>5393134</v>
      </c>
      <c r="O1745">
        <v>38656754</v>
      </c>
      <c r="P1745" s="1" t="s">
        <v>127</v>
      </c>
      <c r="Q1745" s="1" t="s">
        <v>23880</v>
      </c>
      <c r="R1745">
        <v>10</v>
      </c>
      <c r="S1745">
        <v>8290386</v>
      </c>
      <c r="T1745" s="1" t="s">
        <v>33</v>
      </c>
      <c r="U1745" s="1" t="s">
        <v>53</v>
      </c>
      <c r="V1745" s="1" t="s">
        <v>29</v>
      </c>
      <c r="W1745" s="1" t="s">
        <v>40</v>
      </c>
      <c r="X1745" s="1" t="s">
        <v>25829</v>
      </c>
    </row>
    <row r="1746" spans="1:24" x14ac:dyDescent="0.3">
      <c r="A1746" s="1" t="s">
        <v>23881</v>
      </c>
      <c r="B1746" s="1" t="s">
        <v>25</v>
      </c>
      <c r="C1746">
        <v>14317073</v>
      </c>
      <c r="D1746">
        <v>23220728</v>
      </c>
      <c r="E1746">
        <v>882398</v>
      </c>
      <c r="F1746" s="1" t="s">
        <v>26</v>
      </c>
      <c r="G1746" s="1" t="s">
        <v>36</v>
      </c>
      <c r="H1746">
        <v>1.0018652999999999E-5</v>
      </c>
      <c r="I1746">
        <v>5299026</v>
      </c>
      <c r="J1746">
        <v>10020673</v>
      </c>
      <c r="K1746" s="1" t="s">
        <v>118</v>
      </c>
      <c r="L1746" s="1" t="s">
        <v>24</v>
      </c>
      <c r="M1746">
        <v>3.3155700000000001E-7</v>
      </c>
      <c r="N1746">
        <v>48892734</v>
      </c>
      <c r="O1746">
        <v>24389447</v>
      </c>
      <c r="P1746" s="1" t="s">
        <v>35</v>
      </c>
      <c r="Q1746" s="1" t="s">
        <v>23882</v>
      </c>
      <c r="R1746">
        <v>10</v>
      </c>
      <c r="S1746">
        <v>8831827</v>
      </c>
      <c r="T1746" s="1" t="s">
        <v>33</v>
      </c>
      <c r="U1746" s="1" t="s">
        <v>39</v>
      </c>
      <c r="V1746" s="1" t="s">
        <v>30</v>
      </c>
      <c r="W1746" s="1" t="s">
        <v>30</v>
      </c>
      <c r="X1746" s="1" t="s">
        <v>25829</v>
      </c>
    </row>
    <row r="1747" spans="1:24" x14ac:dyDescent="0.3">
      <c r="A1747" s="1" t="s">
        <v>23883</v>
      </c>
      <c r="B1747" s="1" t="s">
        <v>36</v>
      </c>
      <c r="C1747">
        <v>1.4178879999999999E-5</v>
      </c>
      <c r="D1747">
        <v>3614301</v>
      </c>
      <c r="E1747">
        <v>21853398</v>
      </c>
      <c r="F1747" s="1" t="s">
        <v>51</v>
      </c>
      <c r="G1747" s="1" t="s">
        <v>25</v>
      </c>
      <c r="H1747">
        <v>5.0582693999999997E-2</v>
      </c>
      <c r="I1747">
        <v>8162377</v>
      </c>
      <c r="J1747">
        <v>18529923</v>
      </c>
      <c r="K1747" s="1" t="s">
        <v>55</v>
      </c>
      <c r="L1747" s="1" t="s">
        <v>24</v>
      </c>
      <c r="M1747">
        <v>0</v>
      </c>
      <c r="N1747">
        <v>31615183</v>
      </c>
      <c r="O1747">
        <v>5669639</v>
      </c>
      <c r="P1747" s="1" t="s">
        <v>35</v>
      </c>
      <c r="Q1747" s="1" t="s">
        <v>23884</v>
      </c>
      <c r="R1747">
        <v>10</v>
      </c>
      <c r="S1747">
        <v>9053132</v>
      </c>
      <c r="T1747" s="1" t="s">
        <v>28</v>
      </c>
      <c r="U1747" s="1" t="s">
        <v>53</v>
      </c>
      <c r="V1747" s="1" t="s">
        <v>30</v>
      </c>
      <c r="W1747" s="1" t="s">
        <v>30</v>
      </c>
      <c r="X1747" s="1" t="s">
        <v>25829</v>
      </c>
    </row>
    <row r="1748" spans="1:24" x14ac:dyDescent="0.3">
      <c r="A1748" s="1" t="s">
        <v>19323</v>
      </c>
      <c r="B1748" s="1" t="s">
        <v>25</v>
      </c>
      <c r="C1748">
        <v>27041644</v>
      </c>
      <c r="D1748">
        <v>58883813</v>
      </c>
      <c r="E1748">
        <v>12503624</v>
      </c>
      <c r="F1748" s="1" t="s">
        <v>26</v>
      </c>
      <c r="G1748" s="1" t="s">
        <v>24</v>
      </c>
      <c r="H1748">
        <v>2.1787683E-4</v>
      </c>
      <c r="I1748">
        <v>22666306</v>
      </c>
      <c r="J1748">
        <v>7652367</v>
      </c>
      <c r="K1748" s="1" t="s">
        <v>35</v>
      </c>
      <c r="L1748" s="1" t="s">
        <v>24</v>
      </c>
      <c r="M1748">
        <v>0.18596531999999999</v>
      </c>
      <c r="N1748">
        <v>23939983</v>
      </c>
      <c r="O1748">
        <v>98186847</v>
      </c>
      <c r="P1748" s="1" t="s">
        <v>35</v>
      </c>
      <c r="Q1748" s="1" t="s">
        <v>19324</v>
      </c>
      <c r="R1748">
        <v>10</v>
      </c>
      <c r="S1748">
        <v>9347591</v>
      </c>
      <c r="T1748" s="1" t="s">
        <v>33</v>
      </c>
      <c r="U1748" s="1" t="s">
        <v>39</v>
      </c>
      <c r="V1748" s="1" t="s">
        <v>30</v>
      </c>
      <c r="W1748" s="1" t="s">
        <v>30</v>
      </c>
      <c r="X1748" s="1" t="s">
        <v>25829</v>
      </c>
    </row>
    <row r="1749" spans="1:24" x14ac:dyDescent="0.3">
      <c r="A1749" s="1" t="s">
        <v>23885</v>
      </c>
      <c r="B1749" s="1" t="s">
        <v>36</v>
      </c>
      <c r="C1749">
        <v>47.349513000000002</v>
      </c>
      <c r="D1749">
        <v>14188646</v>
      </c>
      <c r="E1749">
        <v>11655792</v>
      </c>
      <c r="F1749" s="1" t="s">
        <v>152</v>
      </c>
      <c r="G1749" s="1" t="s">
        <v>24</v>
      </c>
      <c r="H1749">
        <v>4586602</v>
      </c>
      <c r="I1749">
        <v>17990289</v>
      </c>
      <c r="J1749">
        <v>10492452</v>
      </c>
      <c r="K1749" s="1" t="s">
        <v>26</v>
      </c>
      <c r="L1749" s="1" t="s">
        <v>25</v>
      </c>
      <c r="M1749">
        <v>4794504</v>
      </c>
      <c r="N1749">
        <v>1160073</v>
      </c>
      <c r="O1749">
        <v>15831572</v>
      </c>
      <c r="P1749" s="1" t="s">
        <v>24</v>
      </c>
      <c r="Q1749" s="1" t="s">
        <v>23886</v>
      </c>
      <c r="R1749">
        <v>10</v>
      </c>
      <c r="S1749">
        <v>10632628</v>
      </c>
      <c r="T1749" s="1" t="s">
        <v>28</v>
      </c>
      <c r="U1749" s="1" t="s">
        <v>29</v>
      </c>
      <c r="V1749" s="1" t="s">
        <v>30</v>
      </c>
      <c r="W1749" s="1" t="s">
        <v>30</v>
      </c>
      <c r="X1749" s="1" t="s">
        <v>25829</v>
      </c>
    </row>
    <row r="1750" spans="1:24" x14ac:dyDescent="0.3">
      <c r="A1750" s="1" t="s">
        <v>23887</v>
      </c>
      <c r="B1750" s="1" t="s">
        <v>25</v>
      </c>
      <c r="C1750">
        <v>9.3028169999999992</v>
      </c>
      <c r="D1750">
        <v>8572542</v>
      </c>
      <c r="E1750">
        <v>14175485</v>
      </c>
      <c r="F1750" s="1" t="s">
        <v>55</v>
      </c>
      <c r="G1750" s="1" t="s">
        <v>25</v>
      </c>
      <c r="H1750">
        <v>2.242635E-4</v>
      </c>
      <c r="I1750">
        <v>6902201</v>
      </c>
      <c r="J1750">
        <v>14545173</v>
      </c>
      <c r="K1750" s="1" t="s">
        <v>55</v>
      </c>
      <c r="L1750" s="1" t="s">
        <v>36</v>
      </c>
      <c r="M1750">
        <v>39795924</v>
      </c>
      <c r="N1750">
        <v>11892816</v>
      </c>
      <c r="O1750">
        <v>14042809</v>
      </c>
      <c r="P1750" s="1" t="s">
        <v>51</v>
      </c>
      <c r="Q1750" s="1" t="s">
        <v>23888</v>
      </c>
      <c r="R1750">
        <v>10</v>
      </c>
      <c r="S1750">
        <v>10665676</v>
      </c>
      <c r="T1750" s="1" t="s">
        <v>28</v>
      </c>
      <c r="U1750" s="1" t="s">
        <v>53</v>
      </c>
      <c r="V1750" s="1" t="s">
        <v>29</v>
      </c>
      <c r="W1750" s="1" t="s">
        <v>40</v>
      </c>
      <c r="X1750" s="1" t="s">
        <v>25829</v>
      </c>
    </row>
    <row r="1751" spans="1:24" x14ac:dyDescent="0.3">
      <c r="A1751" s="1" t="s">
        <v>9918</v>
      </c>
      <c r="B1751" s="1" t="s">
        <v>25</v>
      </c>
      <c r="C1751">
        <v>2.6892139999999998E-2</v>
      </c>
      <c r="D1751">
        <v>20630762</v>
      </c>
      <c r="E1751">
        <v>6148731</v>
      </c>
      <c r="F1751" s="1" t="s">
        <v>26</v>
      </c>
      <c r="G1751" s="1" t="s">
        <v>24</v>
      </c>
      <c r="H1751">
        <v>21042265</v>
      </c>
      <c r="I1751">
        <v>11834594</v>
      </c>
      <c r="J1751">
        <v>562618</v>
      </c>
      <c r="K1751" s="1" t="s">
        <v>24</v>
      </c>
      <c r="L1751" s="1" t="s">
        <v>24</v>
      </c>
      <c r="M1751">
        <v>47497254</v>
      </c>
      <c r="N1751">
        <v>12751859</v>
      </c>
      <c r="O1751">
        <v>6240448</v>
      </c>
      <c r="P1751" s="1" t="s">
        <v>24</v>
      </c>
      <c r="Q1751" s="1" t="s">
        <v>9919</v>
      </c>
      <c r="R1751">
        <v>10</v>
      </c>
      <c r="S1751">
        <v>10953882</v>
      </c>
      <c r="T1751" s="1" t="s">
        <v>33</v>
      </c>
      <c r="U1751" s="1" t="s">
        <v>29</v>
      </c>
      <c r="V1751" s="1" t="s">
        <v>30</v>
      </c>
      <c r="W1751" s="1" t="s">
        <v>30</v>
      </c>
      <c r="X1751" s="1" t="s">
        <v>25829</v>
      </c>
    </row>
    <row r="1752" spans="1:24" x14ac:dyDescent="0.3">
      <c r="A1752" s="1" t="s">
        <v>23889</v>
      </c>
      <c r="B1752" s="1" t="s">
        <v>25</v>
      </c>
      <c r="C1752">
        <v>13697784</v>
      </c>
      <c r="D1752">
        <v>12123038</v>
      </c>
      <c r="E1752">
        <v>15075948</v>
      </c>
      <c r="F1752" s="1" t="s">
        <v>35</v>
      </c>
      <c r="G1752" s="1" t="s">
        <v>36</v>
      </c>
      <c r="H1752">
        <v>4192.6868000000004</v>
      </c>
      <c r="I1752">
        <v>18104047</v>
      </c>
      <c r="J1752">
        <v>15407795</v>
      </c>
      <c r="K1752" s="1" t="s">
        <v>42</v>
      </c>
      <c r="L1752" s="1" t="s">
        <v>24</v>
      </c>
      <c r="M1752">
        <v>1632418</v>
      </c>
      <c r="N1752">
        <v>20808987</v>
      </c>
      <c r="O1752">
        <v>9372043</v>
      </c>
      <c r="P1752" s="1" t="s">
        <v>26</v>
      </c>
      <c r="Q1752" s="1" t="s">
        <v>23890</v>
      </c>
      <c r="R1752">
        <v>10</v>
      </c>
      <c r="S1752">
        <v>11220134</v>
      </c>
      <c r="T1752" s="1" t="s">
        <v>33</v>
      </c>
      <c r="U1752" s="1" t="s">
        <v>39</v>
      </c>
      <c r="V1752" s="1" t="s">
        <v>30</v>
      </c>
      <c r="W1752" s="1" t="s">
        <v>30</v>
      </c>
      <c r="X1752" s="1" t="s">
        <v>25829</v>
      </c>
    </row>
    <row r="1753" spans="1:24" x14ac:dyDescent="0.3">
      <c r="A1753" s="1" t="s">
        <v>23891</v>
      </c>
      <c r="B1753" s="1" t="s">
        <v>25</v>
      </c>
      <c r="C1753">
        <v>11000668</v>
      </c>
      <c r="D1753">
        <v>38170526</v>
      </c>
      <c r="E1753">
        <v>93944604</v>
      </c>
      <c r="F1753" s="1" t="s">
        <v>35</v>
      </c>
      <c r="G1753" s="1" t="s">
        <v>25</v>
      </c>
      <c r="H1753">
        <v>1.7556073000000001</v>
      </c>
      <c r="I1753">
        <v>35399567</v>
      </c>
      <c r="J1753">
        <v>10523315</v>
      </c>
      <c r="K1753" s="1" t="s">
        <v>35</v>
      </c>
      <c r="L1753" s="1" t="s">
        <v>36</v>
      </c>
      <c r="M1753">
        <v>20119743</v>
      </c>
      <c r="N1753">
        <v>45988687</v>
      </c>
      <c r="O1753">
        <v>9808525</v>
      </c>
      <c r="P1753" s="1" t="s">
        <v>60</v>
      </c>
      <c r="Q1753" s="1" t="s">
        <v>23892</v>
      </c>
      <c r="R1753">
        <v>10</v>
      </c>
      <c r="S1753">
        <v>13636301</v>
      </c>
      <c r="T1753" s="1" t="s">
        <v>28</v>
      </c>
      <c r="U1753" s="1" t="s">
        <v>53</v>
      </c>
      <c r="V1753" s="1" t="s">
        <v>40</v>
      </c>
      <c r="W1753" s="1" t="s">
        <v>30</v>
      </c>
      <c r="X1753" s="1" t="s">
        <v>25829</v>
      </c>
    </row>
    <row r="1754" spans="1:24" x14ac:dyDescent="0.3">
      <c r="A1754" s="1" t="s">
        <v>23893</v>
      </c>
      <c r="B1754" s="1" t="s">
        <v>36</v>
      </c>
      <c r="C1754">
        <v>1.4588331E-5</v>
      </c>
      <c r="D1754">
        <v>5965833</v>
      </c>
      <c r="E1754">
        <v>8763188</v>
      </c>
      <c r="F1754" s="1" t="s">
        <v>51</v>
      </c>
      <c r="G1754" s="1" t="s">
        <v>25</v>
      </c>
      <c r="H1754">
        <v>63.855913999999999</v>
      </c>
      <c r="I1754">
        <v>3202327</v>
      </c>
      <c r="J1754">
        <v>9296977</v>
      </c>
      <c r="K1754" s="1" t="s">
        <v>55</v>
      </c>
      <c r="L1754" s="1" t="s">
        <v>24</v>
      </c>
      <c r="M1754">
        <v>0</v>
      </c>
      <c r="N1754">
        <v>6815161</v>
      </c>
      <c r="O1754">
        <v>20730672</v>
      </c>
      <c r="P1754" s="1" t="s">
        <v>35</v>
      </c>
      <c r="Q1754" s="1" t="s">
        <v>23894</v>
      </c>
      <c r="R1754">
        <v>10</v>
      </c>
      <c r="S1754">
        <v>14723053</v>
      </c>
      <c r="T1754" s="1" t="s">
        <v>28</v>
      </c>
      <c r="U1754" s="1" t="s">
        <v>53</v>
      </c>
      <c r="V1754" s="1" t="s">
        <v>30</v>
      </c>
      <c r="W1754" s="1" t="s">
        <v>30</v>
      </c>
      <c r="X1754" s="1" t="s">
        <v>25829</v>
      </c>
    </row>
    <row r="1755" spans="1:24" x14ac:dyDescent="0.3">
      <c r="A1755" s="1" t="s">
        <v>23895</v>
      </c>
      <c r="B1755" s="1" t="s">
        <v>24</v>
      </c>
      <c r="C1755">
        <v>1052.3302000000001</v>
      </c>
      <c r="D1755">
        <v>16136693</v>
      </c>
      <c r="E1755">
        <v>5547312</v>
      </c>
      <c r="F1755" s="1" t="s">
        <v>55</v>
      </c>
      <c r="G1755" s="1" t="s">
        <v>25</v>
      </c>
      <c r="H1755">
        <v>175.33534</v>
      </c>
      <c r="I1755">
        <v>33506366</v>
      </c>
      <c r="J1755">
        <v>6511435</v>
      </c>
      <c r="K1755" s="1" t="s">
        <v>26</v>
      </c>
      <c r="L1755" s="1" t="s">
        <v>24</v>
      </c>
      <c r="M1755">
        <v>17646037</v>
      </c>
      <c r="N1755">
        <v>13737233</v>
      </c>
      <c r="O1755">
        <v>5379859</v>
      </c>
      <c r="P1755" s="1" t="s">
        <v>55</v>
      </c>
      <c r="Q1755" s="1" t="s">
        <v>23896</v>
      </c>
      <c r="R1755">
        <v>10</v>
      </c>
      <c r="S1755">
        <v>15117672</v>
      </c>
      <c r="T1755" s="1" t="s">
        <v>28</v>
      </c>
      <c r="U1755" s="1" t="s">
        <v>39</v>
      </c>
      <c r="V1755" s="1" t="s">
        <v>30</v>
      </c>
      <c r="W1755" s="1" t="s">
        <v>30</v>
      </c>
      <c r="X1755" s="1" t="s">
        <v>25829</v>
      </c>
    </row>
    <row r="1756" spans="1:24" x14ac:dyDescent="0.3">
      <c r="A1756" s="1" t="s">
        <v>23897</v>
      </c>
      <c r="B1756" s="1" t="s">
        <v>36</v>
      </c>
      <c r="C1756">
        <v>0</v>
      </c>
      <c r="D1756">
        <v>5454557</v>
      </c>
      <c r="E1756">
        <v>64461084</v>
      </c>
      <c r="F1756" s="1" t="s">
        <v>118</v>
      </c>
      <c r="G1756" s="1" t="s">
        <v>25</v>
      </c>
      <c r="H1756">
        <v>5.0903902999999999E-3</v>
      </c>
      <c r="I1756">
        <v>1747722</v>
      </c>
      <c r="J1756">
        <v>68156476</v>
      </c>
      <c r="K1756" s="1" t="s">
        <v>26</v>
      </c>
      <c r="L1756" s="1" t="s">
        <v>24</v>
      </c>
      <c r="M1756">
        <v>29696653</v>
      </c>
      <c r="N1756">
        <v>6115102</v>
      </c>
      <c r="O1756">
        <v>38091028</v>
      </c>
      <c r="P1756" s="1" t="s">
        <v>35</v>
      </c>
      <c r="Q1756" s="1" t="s">
        <v>23898</v>
      </c>
      <c r="R1756">
        <v>10</v>
      </c>
      <c r="S1756">
        <v>15463316</v>
      </c>
      <c r="T1756" s="1" t="s">
        <v>28</v>
      </c>
      <c r="U1756" s="1" t="s">
        <v>39</v>
      </c>
      <c r="V1756" s="1" t="s">
        <v>30</v>
      </c>
      <c r="W1756" s="1" t="s">
        <v>30</v>
      </c>
      <c r="X1756" s="1" t="s">
        <v>25829</v>
      </c>
    </row>
    <row r="1757" spans="1:24" x14ac:dyDescent="0.3">
      <c r="A1757" s="1" t="s">
        <v>13452</v>
      </c>
      <c r="B1757" s="1" t="s">
        <v>24</v>
      </c>
      <c r="C1757">
        <v>0.54862999999999995</v>
      </c>
      <c r="D1757">
        <v>52146564</v>
      </c>
      <c r="E1757">
        <v>2570025</v>
      </c>
      <c r="F1757" s="1" t="s">
        <v>55</v>
      </c>
      <c r="G1757" s="1" t="s">
        <v>24</v>
      </c>
      <c r="H1757">
        <v>12774047</v>
      </c>
      <c r="I1757">
        <v>5264148</v>
      </c>
      <c r="J1757">
        <v>29099112</v>
      </c>
      <c r="K1757" s="1" t="s">
        <v>55</v>
      </c>
      <c r="L1757" s="1" t="s">
        <v>36</v>
      </c>
      <c r="M1757">
        <v>894.01014999999995</v>
      </c>
      <c r="N1757">
        <v>47236804</v>
      </c>
      <c r="O1757">
        <v>3479695</v>
      </c>
      <c r="P1757" s="1" t="s">
        <v>60</v>
      </c>
      <c r="Q1757" s="1" t="s">
        <v>13453</v>
      </c>
      <c r="R1757">
        <v>10</v>
      </c>
      <c r="S1757">
        <v>16382478</v>
      </c>
      <c r="T1757" s="1" t="s">
        <v>33</v>
      </c>
      <c r="U1757" s="1" t="s">
        <v>53</v>
      </c>
      <c r="V1757" s="1" t="s">
        <v>29</v>
      </c>
      <c r="W1757" s="1" t="s">
        <v>40</v>
      </c>
      <c r="X1757" s="1" t="s">
        <v>25829</v>
      </c>
    </row>
    <row r="1758" spans="1:24" x14ac:dyDescent="0.3">
      <c r="A1758" s="1" t="s">
        <v>23899</v>
      </c>
      <c r="B1758" s="1" t="s">
        <v>24</v>
      </c>
      <c r="C1758">
        <v>1.1324275E-7</v>
      </c>
      <c r="D1758">
        <v>1532404</v>
      </c>
      <c r="E1758">
        <v>5004956</v>
      </c>
      <c r="F1758" s="1" t="s">
        <v>35</v>
      </c>
      <c r="G1758" s="1" t="s">
        <v>24</v>
      </c>
      <c r="H1758">
        <v>1.110223E-7</v>
      </c>
      <c r="I1758">
        <v>16750028</v>
      </c>
      <c r="J1758">
        <v>5647267</v>
      </c>
      <c r="K1758" s="1" t="s">
        <v>35</v>
      </c>
      <c r="L1758" s="1" t="s">
        <v>36</v>
      </c>
      <c r="M1758">
        <v>1.4130518999999999E-2</v>
      </c>
      <c r="N1758">
        <v>14519369</v>
      </c>
      <c r="O1758">
        <v>9853413</v>
      </c>
      <c r="P1758" s="1" t="s">
        <v>89</v>
      </c>
      <c r="Q1758" s="1" t="s">
        <v>23900</v>
      </c>
      <c r="R1758">
        <v>10</v>
      </c>
      <c r="S1758">
        <v>19912562</v>
      </c>
      <c r="T1758" s="1" t="s">
        <v>33</v>
      </c>
      <c r="U1758" s="1" t="s">
        <v>39</v>
      </c>
      <c r="V1758" s="1" t="s">
        <v>40</v>
      </c>
      <c r="W1758" s="1" t="s">
        <v>30</v>
      </c>
      <c r="X1758" s="1" t="s">
        <v>25829</v>
      </c>
    </row>
    <row r="1759" spans="1:24" x14ac:dyDescent="0.3">
      <c r="A1759" s="1" t="s">
        <v>23901</v>
      </c>
      <c r="B1759" s="1" t="s">
        <v>24</v>
      </c>
      <c r="C1759">
        <v>47095727</v>
      </c>
      <c r="D1759">
        <v>12638064</v>
      </c>
      <c r="E1759">
        <v>55667456</v>
      </c>
      <c r="F1759" s="1" t="s">
        <v>26</v>
      </c>
      <c r="G1759" s="1" t="s">
        <v>24</v>
      </c>
      <c r="H1759">
        <v>6555.3415000000005</v>
      </c>
      <c r="I1759">
        <v>1391463</v>
      </c>
      <c r="J1759">
        <v>5343276</v>
      </c>
      <c r="K1759" s="1" t="s">
        <v>26</v>
      </c>
      <c r="L1759" s="1" t="s">
        <v>36</v>
      </c>
      <c r="M1759">
        <v>816.62959999999998</v>
      </c>
      <c r="N1759">
        <v>98979926</v>
      </c>
      <c r="O1759">
        <v>60109314</v>
      </c>
      <c r="P1759" s="1" t="s">
        <v>42</v>
      </c>
      <c r="Q1759" s="1" t="s">
        <v>23902</v>
      </c>
      <c r="R1759">
        <v>10</v>
      </c>
      <c r="S1759">
        <v>20136359</v>
      </c>
      <c r="T1759" s="1" t="s">
        <v>28</v>
      </c>
      <c r="U1759" s="1" t="s">
        <v>29</v>
      </c>
      <c r="V1759" s="1" t="s">
        <v>39</v>
      </c>
      <c r="W1759" s="1" t="s">
        <v>40</v>
      </c>
      <c r="X1759" s="1" t="s">
        <v>25829</v>
      </c>
    </row>
    <row r="1760" spans="1:24" x14ac:dyDescent="0.3">
      <c r="A1760" s="1" t="s">
        <v>23903</v>
      </c>
      <c r="B1760" s="1" t="s">
        <v>25</v>
      </c>
      <c r="C1760">
        <v>1.3322676000000001E-8</v>
      </c>
      <c r="D1760">
        <v>8401959</v>
      </c>
      <c r="E1760">
        <v>32488486</v>
      </c>
      <c r="F1760" s="1" t="s">
        <v>35</v>
      </c>
      <c r="G1760" s="1" t="s">
        <v>24</v>
      </c>
      <c r="H1760">
        <v>8.9556520000000004E-4</v>
      </c>
      <c r="I1760">
        <v>18731724</v>
      </c>
      <c r="J1760">
        <v>89754047</v>
      </c>
      <c r="K1760" s="1" t="s">
        <v>55</v>
      </c>
      <c r="L1760" s="1" t="s">
        <v>25</v>
      </c>
      <c r="M1760">
        <v>23357803</v>
      </c>
      <c r="N1760">
        <v>1101554</v>
      </c>
      <c r="O1760">
        <v>2224874</v>
      </c>
      <c r="P1760" s="1" t="s">
        <v>35</v>
      </c>
      <c r="Q1760" s="1" t="s">
        <v>23904</v>
      </c>
      <c r="R1760">
        <v>10</v>
      </c>
      <c r="S1760">
        <v>20674311</v>
      </c>
      <c r="T1760" s="1" t="s">
        <v>28</v>
      </c>
      <c r="U1760" s="1" t="s">
        <v>53</v>
      </c>
      <c r="V1760" s="1" t="s">
        <v>30</v>
      </c>
      <c r="W1760" s="1" t="s">
        <v>30</v>
      </c>
      <c r="X1760" s="1" t="s">
        <v>25829</v>
      </c>
    </row>
    <row r="1761" spans="1:24" x14ac:dyDescent="0.3">
      <c r="A1761" s="1" t="s">
        <v>23905</v>
      </c>
      <c r="B1761" s="1" t="s">
        <v>25</v>
      </c>
      <c r="C1761">
        <v>0</v>
      </c>
      <c r="D1761">
        <v>19966603</v>
      </c>
      <c r="E1761">
        <v>6186341</v>
      </c>
      <c r="F1761" s="1" t="s">
        <v>55</v>
      </c>
      <c r="G1761" s="1" t="s">
        <v>24</v>
      </c>
      <c r="H1761">
        <v>123390965</v>
      </c>
      <c r="I1761">
        <v>13810465</v>
      </c>
      <c r="J1761">
        <v>3226884</v>
      </c>
      <c r="K1761" s="1" t="s">
        <v>35</v>
      </c>
      <c r="L1761" s="1" t="s">
        <v>25</v>
      </c>
      <c r="M1761">
        <v>0</v>
      </c>
      <c r="N1761">
        <v>15742587</v>
      </c>
      <c r="O1761">
        <v>560665</v>
      </c>
      <c r="P1761" s="1" t="s">
        <v>55</v>
      </c>
      <c r="Q1761" s="1" t="s">
        <v>23906</v>
      </c>
      <c r="R1761">
        <v>10</v>
      </c>
      <c r="S1761">
        <v>21102407</v>
      </c>
      <c r="T1761" s="1" t="s">
        <v>28</v>
      </c>
      <c r="U1761" s="1" t="s">
        <v>53</v>
      </c>
      <c r="V1761" s="1" t="s">
        <v>30</v>
      </c>
      <c r="W1761" s="1" t="s">
        <v>30</v>
      </c>
      <c r="X1761" s="1" t="s">
        <v>25829</v>
      </c>
    </row>
    <row r="1762" spans="1:24" x14ac:dyDescent="0.3">
      <c r="A1762" s="1" t="s">
        <v>23907</v>
      </c>
      <c r="B1762" s="1" t="s">
        <v>25</v>
      </c>
      <c r="C1762">
        <v>9.3597260000000002E-2</v>
      </c>
      <c r="D1762">
        <v>22112077</v>
      </c>
      <c r="E1762">
        <v>51043134</v>
      </c>
      <c r="F1762" s="1" t="s">
        <v>26</v>
      </c>
      <c r="G1762" s="1" t="s">
        <v>25</v>
      </c>
      <c r="H1762">
        <v>1641.3545999999999</v>
      </c>
      <c r="I1762">
        <v>21937155</v>
      </c>
      <c r="J1762">
        <v>45264343</v>
      </c>
      <c r="K1762" s="1" t="s">
        <v>26</v>
      </c>
      <c r="L1762" s="1" t="s">
        <v>36</v>
      </c>
      <c r="M1762">
        <v>12903432</v>
      </c>
      <c r="N1762">
        <v>25052412</v>
      </c>
      <c r="O1762">
        <v>41037036</v>
      </c>
      <c r="P1762" s="1" t="s">
        <v>48</v>
      </c>
      <c r="Q1762" s="1" t="s">
        <v>23908</v>
      </c>
      <c r="R1762">
        <v>10</v>
      </c>
      <c r="S1762">
        <v>22371825</v>
      </c>
      <c r="T1762" s="1" t="s">
        <v>33</v>
      </c>
      <c r="U1762" s="1" t="s">
        <v>29</v>
      </c>
      <c r="V1762" s="1" t="s">
        <v>40</v>
      </c>
      <c r="W1762" s="1" t="s">
        <v>30</v>
      </c>
      <c r="X1762" s="1" t="s">
        <v>25829</v>
      </c>
    </row>
    <row r="1763" spans="1:24" x14ac:dyDescent="0.3">
      <c r="A1763" s="1" t="s">
        <v>23909</v>
      </c>
      <c r="B1763" s="1" t="s">
        <v>36</v>
      </c>
      <c r="C1763">
        <v>0</v>
      </c>
      <c r="D1763">
        <v>14251182</v>
      </c>
      <c r="E1763">
        <v>9987906</v>
      </c>
      <c r="F1763" s="1" t="s">
        <v>42</v>
      </c>
      <c r="G1763" s="1" t="s">
        <v>24</v>
      </c>
      <c r="H1763">
        <v>0</v>
      </c>
      <c r="I1763">
        <v>11138186</v>
      </c>
      <c r="J1763">
        <v>21892827</v>
      </c>
      <c r="K1763" s="1" t="s">
        <v>26</v>
      </c>
      <c r="L1763" s="1" t="s">
        <v>25</v>
      </c>
      <c r="M1763">
        <v>0</v>
      </c>
      <c r="N1763">
        <v>21069257</v>
      </c>
      <c r="O1763">
        <v>1073858</v>
      </c>
      <c r="P1763" s="1" t="s">
        <v>35</v>
      </c>
      <c r="Q1763" s="1" t="s">
        <v>23910</v>
      </c>
      <c r="R1763">
        <v>10</v>
      </c>
      <c r="S1763">
        <v>23056693</v>
      </c>
      <c r="T1763" s="1" t="s">
        <v>28</v>
      </c>
      <c r="U1763" s="1" t="s">
        <v>39</v>
      </c>
      <c r="V1763" s="1" t="s">
        <v>30</v>
      </c>
      <c r="W1763" s="1" t="s">
        <v>30</v>
      </c>
      <c r="X1763" s="1" t="s">
        <v>25829</v>
      </c>
    </row>
    <row r="1764" spans="1:24" x14ac:dyDescent="0.3">
      <c r="A1764" s="1" t="s">
        <v>23911</v>
      </c>
      <c r="B1764" s="1" t="s">
        <v>24</v>
      </c>
      <c r="C1764">
        <v>45702763</v>
      </c>
      <c r="D1764">
        <v>7746725</v>
      </c>
      <c r="E1764">
        <v>57628265</v>
      </c>
      <c r="F1764" s="1" t="s">
        <v>24</v>
      </c>
      <c r="G1764" s="1" t="s">
        <v>24</v>
      </c>
      <c r="H1764">
        <v>1.1058043E-4</v>
      </c>
      <c r="I1764">
        <v>96727277</v>
      </c>
      <c r="J1764">
        <v>4743846</v>
      </c>
      <c r="K1764" s="1" t="s">
        <v>24</v>
      </c>
      <c r="L1764" s="1" t="s">
        <v>36</v>
      </c>
      <c r="M1764">
        <v>359.92576000000003</v>
      </c>
      <c r="N1764">
        <v>6616632</v>
      </c>
      <c r="O1764">
        <v>63149475</v>
      </c>
      <c r="P1764" s="1" t="s">
        <v>37</v>
      </c>
      <c r="Q1764" s="1" t="s">
        <v>23912</v>
      </c>
      <c r="R1764">
        <v>10</v>
      </c>
      <c r="S1764">
        <v>23301021</v>
      </c>
      <c r="T1764" s="1" t="s">
        <v>28</v>
      </c>
      <c r="U1764" s="1" t="s">
        <v>39</v>
      </c>
      <c r="V1764" s="1" t="s">
        <v>40</v>
      </c>
      <c r="W1764" s="1" t="s">
        <v>30</v>
      </c>
      <c r="X1764" s="1" t="s">
        <v>25829</v>
      </c>
    </row>
    <row r="1765" spans="1:24" x14ac:dyDescent="0.3">
      <c r="A1765" s="1" t="s">
        <v>23913</v>
      </c>
      <c r="B1765" s="1" t="s">
        <v>24</v>
      </c>
      <c r="C1765">
        <v>2189265</v>
      </c>
      <c r="D1765">
        <v>47444168</v>
      </c>
      <c r="E1765">
        <v>38305927</v>
      </c>
      <c r="F1765" s="1" t="s">
        <v>55</v>
      </c>
      <c r="G1765" s="1" t="s">
        <v>24</v>
      </c>
      <c r="H1765">
        <v>27.662602</v>
      </c>
      <c r="I1765">
        <v>57273694</v>
      </c>
      <c r="J1765">
        <v>32549576</v>
      </c>
      <c r="K1765" s="1" t="s">
        <v>55</v>
      </c>
      <c r="L1765" s="1" t="s">
        <v>36</v>
      </c>
      <c r="M1765">
        <v>393.0419</v>
      </c>
      <c r="N1765">
        <v>41007474</v>
      </c>
      <c r="O1765">
        <v>529753</v>
      </c>
      <c r="P1765" s="1" t="s">
        <v>60</v>
      </c>
      <c r="Q1765" s="1" t="s">
        <v>23914</v>
      </c>
      <c r="R1765">
        <v>10</v>
      </c>
      <c r="S1765">
        <v>25735631</v>
      </c>
      <c r="T1765" s="1" t="s">
        <v>28</v>
      </c>
      <c r="U1765" s="1" t="s">
        <v>53</v>
      </c>
      <c r="V1765" s="1" t="s">
        <v>29</v>
      </c>
      <c r="W1765" s="1" t="s">
        <v>40</v>
      </c>
      <c r="X1765" s="1" t="s">
        <v>25829</v>
      </c>
    </row>
    <row r="1766" spans="1:24" x14ac:dyDescent="0.3">
      <c r="A1766" s="1" t="s">
        <v>23915</v>
      </c>
      <c r="B1766" s="1" t="s">
        <v>24</v>
      </c>
      <c r="C1766">
        <v>6.6613380000000003E-10</v>
      </c>
      <c r="D1766">
        <v>27624878</v>
      </c>
      <c r="E1766">
        <v>7123319</v>
      </c>
      <c r="F1766" s="1" t="s">
        <v>26</v>
      </c>
      <c r="G1766" s="1" t="s">
        <v>24</v>
      </c>
      <c r="H1766">
        <v>11895833</v>
      </c>
      <c r="I1766">
        <v>21643394</v>
      </c>
      <c r="J1766">
        <v>88768787</v>
      </c>
      <c r="K1766" s="1" t="s">
        <v>26</v>
      </c>
      <c r="L1766" s="1" t="s">
        <v>36</v>
      </c>
      <c r="M1766">
        <v>9.8043349999999994E-5</v>
      </c>
      <c r="N1766">
        <v>19473049</v>
      </c>
      <c r="O1766">
        <v>12097938</v>
      </c>
      <c r="P1766" s="1" t="s">
        <v>222</v>
      </c>
      <c r="Q1766" s="1" t="s">
        <v>23916</v>
      </c>
      <c r="R1766">
        <v>10</v>
      </c>
      <c r="S1766">
        <v>26187831</v>
      </c>
      <c r="T1766" s="1" t="s">
        <v>33</v>
      </c>
      <c r="U1766" s="1" t="s">
        <v>29</v>
      </c>
      <c r="V1766" s="1" t="s">
        <v>39</v>
      </c>
      <c r="W1766" s="1" t="s">
        <v>40</v>
      </c>
      <c r="X1766" s="1" t="s">
        <v>25829</v>
      </c>
    </row>
    <row r="1767" spans="1:24" x14ac:dyDescent="0.3">
      <c r="A1767" s="1" t="s">
        <v>23917</v>
      </c>
      <c r="B1767" s="1" t="s">
        <v>24</v>
      </c>
      <c r="C1767">
        <v>1308716</v>
      </c>
      <c r="D1767">
        <v>9463665</v>
      </c>
      <c r="E1767">
        <v>37073694</v>
      </c>
      <c r="F1767" s="1" t="s">
        <v>26</v>
      </c>
      <c r="G1767" s="1" t="s">
        <v>24</v>
      </c>
      <c r="H1767">
        <v>31383883</v>
      </c>
      <c r="I1767">
        <v>9342998</v>
      </c>
      <c r="J1767">
        <v>398431</v>
      </c>
      <c r="K1767" s="1" t="s">
        <v>26</v>
      </c>
      <c r="L1767" s="1" t="s">
        <v>36</v>
      </c>
      <c r="M1767">
        <v>18490285</v>
      </c>
      <c r="N1767">
        <v>10779712</v>
      </c>
      <c r="O1767">
        <v>5591419</v>
      </c>
      <c r="P1767" s="1" t="s">
        <v>152</v>
      </c>
      <c r="Q1767" s="1" t="s">
        <v>23918</v>
      </c>
      <c r="R1767">
        <v>10</v>
      </c>
      <c r="S1767">
        <v>27493648</v>
      </c>
      <c r="T1767" s="1" t="s">
        <v>33</v>
      </c>
      <c r="U1767" s="1" t="s">
        <v>29</v>
      </c>
      <c r="V1767" s="1" t="s">
        <v>40</v>
      </c>
      <c r="W1767" s="1" t="s">
        <v>30</v>
      </c>
      <c r="X1767" s="1" t="s">
        <v>25829</v>
      </c>
    </row>
    <row r="1768" spans="1:24" x14ac:dyDescent="0.3">
      <c r="A1768" s="1" t="s">
        <v>19347</v>
      </c>
      <c r="B1768" s="1" t="s">
        <v>24</v>
      </c>
      <c r="C1768">
        <v>46.008935999999999</v>
      </c>
      <c r="D1768">
        <v>83803595</v>
      </c>
      <c r="E1768">
        <v>28277325</v>
      </c>
      <c r="F1768" s="1" t="s">
        <v>35</v>
      </c>
      <c r="G1768" s="1" t="s">
        <v>24</v>
      </c>
      <c r="H1768">
        <v>0.30748377999999998</v>
      </c>
      <c r="I1768">
        <v>916993</v>
      </c>
      <c r="J1768">
        <v>277156</v>
      </c>
      <c r="K1768" s="1" t="s">
        <v>35</v>
      </c>
      <c r="L1768" s="1" t="s">
        <v>36</v>
      </c>
      <c r="M1768">
        <v>993.05114000000003</v>
      </c>
      <c r="N1768">
        <v>76674146</v>
      </c>
      <c r="O1768">
        <v>41511246</v>
      </c>
      <c r="P1768" s="1" t="s">
        <v>51</v>
      </c>
      <c r="Q1768" s="1" t="s">
        <v>19348</v>
      </c>
      <c r="R1768">
        <v>10</v>
      </c>
      <c r="S1768">
        <v>28518126</v>
      </c>
      <c r="T1768" s="1" t="s">
        <v>28</v>
      </c>
      <c r="U1768" s="1" t="s">
        <v>53</v>
      </c>
      <c r="V1768" s="1" t="s">
        <v>40</v>
      </c>
      <c r="W1768" s="1" t="s">
        <v>30</v>
      </c>
      <c r="X1768" s="1" t="s">
        <v>25829</v>
      </c>
    </row>
    <row r="1769" spans="1:24" x14ac:dyDescent="0.3">
      <c r="A1769" s="1" t="s">
        <v>23919</v>
      </c>
      <c r="B1769" s="1" t="s">
        <v>25</v>
      </c>
      <c r="C1769">
        <v>5.6843420000000003E-8</v>
      </c>
      <c r="D1769">
        <v>3161256</v>
      </c>
      <c r="E1769">
        <v>96790894</v>
      </c>
      <c r="F1769" s="1" t="s">
        <v>55</v>
      </c>
      <c r="G1769" s="1" t="s">
        <v>24</v>
      </c>
      <c r="H1769">
        <v>1.1014301000000001E-4</v>
      </c>
      <c r="I1769">
        <v>7028875</v>
      </c>
      <c r="J1769">
        <v>1716567</v>
      </c>
      <c r="K1769" s="1" t="s">
        <v>24</v>
      </c>
      <c r="L1769" s="1" t="s">
        <v>25</v>
      </c>
      <c r="M1769">
        <v>1033.7322999999999</v>
      </c>
      <c r="N1769">
        <v>28581796</v>
      </c>
      <c r="O1769">
        <v>59404675</v>
      </c>
      <c r="P1769" s="1" t="s">
        <v>55</v>
      </c>
      <c r="Q1769" s="1" t="s">
        <v>23920</v>
      </c>
      <c r="R1769">
        <v>10</v>
      </c>
      <c r="S1769">
        <v>30088950</v>
      </c>
      <c r="T1769" s="1" t="s">
        <v>28</v>
      </c>
      <c r="U1769" s="1" t="s">
        <v>39</v>
      </c>
      <c r="V1769" s="1" t="s">
        <v>30</v>
      </c>
      <c r="W1769" s="1" t="s">
        <v>30</v>
      </c>
      <c r="X1769" s="1" t="s">
        <v>25829</v>
      </c>
    </row>
    <row r="1770" spans="1:24" x14ac:dyDescent="0.3">
      <c r="A1770" s="1" t="s">
        <v>23921</v>
      </c>
      <c r="B1770" s="1" t="s">
        <v>24</v>
      </c>
      <c r="C1770">
        <v>6.5281113999999999E-7</v>
      </c>
      <c r="D1770">
        <v>13474196</v>
      </c>
      <c r="E1770">
        <v>6394179</v>
      </c>
      <c r="F1770" s="1" t="s">
        <v>24</v>
      </c>
      <c r="G1770" s="1" t="s">
        <v>25</v>
      </c>
      <c r="H1770">
        <v>19930408</v>
      </c>
      <c r="I1770">
        <v>10874961</v>
      </c>
      <c r="J1770">
        <v>24257656</v>
      </c>
      <c r="K1770" s="1" t="s">
        <v>26</v>
      </c>
      <c r="L1770" s="1" t="s">
        <v>24</v>
      </c>
      <c r="M1770">
        <v>5.3358873E-4</v>
      </c>
      <c r="N1770">
        <v>14544128</v>
      </c>
      <c r="O1770">
        <v>74627765</v>
      </c>
      <c r="P1770" s="1" t="s">
        <v>24</v>
      </c>
      <c r="Q1770" s="1" t="s">
        <v>23922</v>
      </c>
      <c r="R1770">
        <v>10</v>
      </c>
      <c r="S1770">
        <v>30701816</v>
      </c>
      <c r="T1770" s="1" t="s">
        <v>28</v>
      </c>
      <c r="U1770" s="1" t="s">
        <v>29</v>
      </c>
      <c r="V1770" s="1" t="s">
        <v>30</v>
      </c>
      <c r="W1770" s="1" t="s">
        <v>30</v>
      </c>
      <c r="X1770" s="1" t="s">
        <v>25829</v>
      </c>
    </row>
    <row r="1771" spans="1:24" x14ac:dyDescent="0.3">
      <c r="A1771" s="1" t="s">
        <v>23923</v>
      </c>
      <c r="B1771" s="1" t="s">
        <v>24</v>
      </c>
      <c r="C1771">
        <v>4.4408920000000002E-10</v>
      </c>
      <c r="D1771">
        <v>17532517</v>
      </c>
      <c r="E1771">
        <v>6849397</v>
      </c>
      <c r="F1771" s="1" t="s">
        <v>24</v>
      </c>
      <c r="G1771" s="1" t="s">
        <v>25</v>
      </c>
      <c r="H1771">
        <v>3.5780343000000001</v>
      </c>
      <c r="I1771">
        <v>5509983</v>
      </c>
      <c r="J1771">
        <v>1787491</v>
      </c>
      <c r="K1771" s="1" t="s">
        <v>26</v>
      </c>
      <c r="L1771" s="1" t="s">
        <v>24</v>
      </c>
      <c r="M1771">
        <v>13412725</v>
      </c>
      <c r="N1771">
        <v>11203718</v>
      </c>
      <c r="O1771">
        <v>9173897</v>
      </c>
      <c r="P1771" s="1" t="s">
        <v>24</v>
      </c>
      <c r="Q1771" s="1" t="s">
        <v>23924</v>
      </c>
      <c r="R1771">
        <v>10</v>
      </c>
      <c r="S1771">
        <v>33011229</v>
      </c>
      <c r="T1771" s="1" t="s">
        <v>28</v>
      </c>
      <c r="U1771" s="1" t="s">
        <v>29</v>
      </c>
      <c r="V1771" s="1" t="s">
        <v>30</v>
      </c>
      <c r="W1771" s="1" t="s">
        <v>30</v>
      </c>
      <c r="X1771" s="1" t="s">
        <v>25829</v>
      </c>
    </row>
    <row r="1772" spans="1:24" x14ac:dyDescent="0.3">
      <c r="A1772" s="1" t="s">
        <v>23925</v>
      </c>
      <c r="B1772" s="1" t="s">
        <v>24</v>
      </c>
      <c r="C1772">
        <v>1.2698509E-4</v>
      </c>
      <c r="D1772">
        <v>11459515</v>
      </c>
      <c r="E1772">
        <v>40763116</v>
      </c>
      <c r="F1772" s="1" t="s">
        <v>35</v>
      </c>
      <c r="G1772" s="1" t="s">
        <v>24</v>
      </c>
      <c r="H1772">
        <v>8.8817840000000004E-10</v>
      </c>
      <c r="I1772">
        <v>1342996</v>
      </c>
      <c r="J1772">
        <v>39411725</v>
      </c>
      <c r="K1772" s="1" t="s">
        <v>35</v>
      </c>
      <c r="L1772" s="1" t="s">
        <v>36</v>
      </c>
      <c r="M1772">
        <v>5247495</v>
      </c>
      <c r="N1772">
        <v>1316635</v>
      </c>
      <c r="O1772">
        <v>8587494</v>
      </c>
      <c r="P1772" s="1" t="s">
        <v>51</v>
      </c>
      <c r="Q1772" s="1" t="s">
        <v>23926</v>
      </c>
      <c r="R1772">
        <v>10</v>
      </c>
      <c r="S1772">
        <v>33200782</v>
      </c>
      <c r="T1772" s="1" t="s">
        <v>28</v>
      </c>
      <c r="U1772" s="1" t="s">
        <v>53</v>
      </c>
      <c r="V1772" s="1" t="s">
        <v>40</v>
      </c>
      <c r="W1772" s="1" t="s">
        <v>30</v>
      </c>
      <c r="X1772" s="1" t="s">
        <v>25829</v>
      </c>
    </row>
    <row r="1773" spans="1:24" x14ac:dyDescent="0.3">
      <c r="A1773" s="1" t="s">
        <v>23927</v>
      </c>
      <c r="B1773" s="1" t="s">
        <v>25</v>
      </c>
      <c r="C1773">
        <v>7.9936060000000004E-9</v>
      </c>
      <c r="D1773">
        <v>35584253</v>
      </c>
      <c r="E1773">
        <v>2214413</v>
      </c>
      <c r="F1773" s="1" t="s">
        <v>35</v>
      </c>
      <c r="G1773" s="1" t="s">
        <v>25</v>
      </c>
      <c r="H1773">
        <v>14519515</v>
      </c>
      <c r="I1773">
        <v>4625983</v>
      </c>
      <c r="J1773">
        <v>1273044</v>
      </c>
      <c r="K1773" s="1" t="s">
        <v>35</v>
      </c>
      <c r="L1773" s="1" t="s">
        <v>36</v>
      </c>
      <c r="M1773">
        <v>23252352</v>
      </c>
      <c r="N1773">
        <v>60658246</v>
      </c>
      <c r="O1773">
        <v>12405217</v>
      </c>
      <c r="P1773" s="1" t="s">
        <v>60</v>
      </c>
      <c r="Q1773" s="1" t="s">
        <v>23928</v>
      </c>
      <c r="R1773">
        <v>10</v>
      </c>
      <c r="S1773">
        <v>33602046</v>
      </c>
      <c r="T1773" s="1" t="s">
        <v>33</v>
      </c>
      <c r="U1773" s="1" t="s">
        <v>53</v>
      </c>
      <c r="V1773" s="1" t="s">
        <v>40</v>
      </c>
      <c r="W1773" s="1" t="s">
        <v>30</v>
      </c>
      <c r="X1773" s="1" t="s">
        <v>25829</v>
      </c>
    </row>
    <row r="1774" spans="1:24" x14ac:dyDescent="0.3">
      <c r="A1774" s="1" t="s">
        <v>23929</v>
      </c>
      <c r="B1774" s="1" t="s">
        <v>24</v>
      </c>
      <c r="C1774">
        <v>52.376618000000001</v>
      </c>
      <c r="D1774">
        <v>14424901</v>
      </c>
      <c r="E1774">
        <v>5800066</v>
      </c>
      <c r="F1774" s="1" t="s">
        <v>55</v>
      </c>
      <c r="G1774" s="1" t="s">
        <v>24</v>
      </c>
      <c r="H1774">
        <v>4.8886370000000001</v>
      </c>
      <c r="I1774">
        <v>17201599</v>
      </c>
      <c r="J1774">
        <v>6905444</v>
      </c>
      <c r="K1774" s="1" t="s">
        <v>55</v>
      </c>
      <c r="L1774" s="1" t="s">
        <v>36</v>
      </c>
      <c r="M1774">
        <v>453.76596999999998</v>
      </c>
      <c r="N1774">
        <v>20596704</v>
      </c>
      <c r="O1774">
        <v>13873119</v>
      </c>
      <c r="P1774" s="1" t="s">
        <v>60</v>
      </c>
      <c r="Q1774" s="1" t="s">
        <v>23930</v>
      </c>
      <c r="R1774">
        <v>10</v>
      </c>
      <c r="S1774">
        <v>35101261</v>
      </c>
      <c r="T1774" s="1" t="s">
        <v>28</v>
      </c>
      <c r="U1774" s="1" t="s">
        <v>53</v>
      </c>
      <c r="V1774" s="1" t="s">
        <v>29</v>
      </c>
      <c r="W1774" s="1" t="s">
        <v>40</v>
      </c>
      <c r="X1774" s="1" t="s">
        <v>25829</v>
      </c>
    </row>
    <row r="1775" spans="1:24" x14ac:dyDescent="0.3">
      <c r="A1775" s="1" t="s">
        <v>23931</v>
      </c>
      <c r="B1775" s="1" t="s">
        <v>25</v>
      </c>
      <c r="C1775">
        <v>3.1106524000000002</v>
      </c>
      <c r="D1775">
        <v>3338385</v>
      </c>
      <c r="E1775">
        <v>8375851</v>
      </c>
      <c r="F1775" s="1" t="s">
        <v>26</v>
      </c>
      <c r="G1775" s="1" t="s">
        <v>25</v>
      </c>
      <c r="H1775">
        <v>6.3482550000000001E-7</v>
      </c>
      <c r="I1775">
        <v>30098856</v>
      </c>
      <c r="J1775">
        <v>9464053</v>
      </c>
      <c r="K1775" s="1" t="s">
        <v>26</v>
      </c>
      <c r="L1775" s="1" t="s">
        <v>36</v>
      </c>
      <c r="M1775">
        <v>42473953</v>
      </c>
      <c r="N1775">
        <v>4544272</v>
      </c>
      <c r="O1775">
        <v>8347121</v>
      </c>
      <c r="P1775" s="1" t="s">
        <v>48</v>
      </c>
      <c r="Q1775" s="1" t="s">
        <v>23932</v>
      </c>
      <c r="R1775">
        <v>10</v>
      </c>
      <c r="S1775">
        <v>35267367</v>
      </c>
      <c r="T1775" s="1" t="s">
        <v>28</v>
      </c>
      <c r="U1775" s="1" t="s">
        <v>29</v>
      </c>
      <c r="V1775" s="1" t="s">
        <v>40</v>
      </c>
      <c r="W1775" s="1" t="s">
        <v>30</v>
      </c>
      <c r="X1775" s="1" t="s">
        <v>25829</v>
      </c>
    </row>
    <row r="1776" spans="1:24" x14ac:dyDescent="0.3">
      <c r="A1776" s="1" t="s">
        <v>2479</v>
      </c>
      <c r="B1776" s="1" t="s">
        <v>25</v>
      </c>
      <c r="C1776">
        <v>5765.1557000000003</v>
      </c>
      <c r="D1776">
        <v>28505777</v>
      </c>
      <c r="E1776">
        <v>64760364</v>
      </c>
      <c r="F1776" s="1" t="s">
        <v>35</v>
      </c>
      <c r="G1776" s="1" t="s">
        <v>25</v>
      </c>
      <c r="H1776">
        <v>7.8770020000000001</v>
      </c>
      <c r="I1776">
        <v>24902925</v>
      </c>
      <c r="J1776">
        <v>6092813</v>
      </c>
      <c r="K1776" s="1" t="s">
        <v>35</v>
      </c>
      <c r="L1776" s="1" t="s">
        <v>36</v>
      </c>
      <c r="M1776">
        <v>949.46015</v>
      </c>
      <c r="N1776">
        <v>48034427</v>
      </c>
      <c r="O1776">
        <v>8176583</v>
      </c>
      <c r="P1776" s="1" t="s">
        <v>37</v>
      </c>
      <c r="Q1776" s="1" t="s">
        <v>2480</v>
      </c>
      <c r="R1776">
        <v>10</v>
      </c>
      <c r="S1776">
        <v>35735603</v>
      </c>
      <c r="T1776" s="1" t="s">
        <v>28</v>
      </c>
      <c r="U1776" s="1" t="s">
        <v>39</v>
      </c>
      <c r="V1776" s="1" t="s">
        <v>40</v>
      </c>
      <c r="W1776" s="1" t="s">
        <v>30</v>
      </c>
      <c r="X1776" s="1" t="s">
        <v>25829</v>
      </c>
    </row>
    <row r="1777" spans="1:24" x14ac:dyDescent="0.3">
      <c r="A1777" s="1" t="s">
        <v>23933</v>
      </c>
      <c r="B1777" s="1" t="s">
        <v>24</v>
      </c>
      <c r="C1777">
        <v>14952251</v>
      </c>
      <c r="D1777">
        <v>67836774</v>
      </c>
      <c r="E1777">
        <v>38693033</v>
      </c>
      <c r="F1777" s="1" t="s">
        <v>35</v>
      </c>
      <c r="G1777" s="1" t="s">
        <v>24</v>
      </c>
      <c r="H1777">
        <v>19.560974999999999</v>
      </c>
      <c r="I1777">
        <v>67739343</v>
      </c>
      <c r="J1777">
        <v>2681087</v>
      </c>
      <c r="K1777" s="1" t="s">
        <v>35</v>
      </c>
      <c r="L1777" s="1" t="s">
        <v>36</v>
      </c>
      <c r="M1777">
        <v>1929.3525999999999</v>
      </c>
      <c r="N1777">
        <v>6339384</v>
      </c>
      <c r="O1777">
        <v>60807794</v>
      </c>
      <c r="P1777" s="1" t="s">
        <v>118</v>
      </c>
      <c r="Q1777" s="1" t="s">
        <v>23934</v>
      </c>
      <c r="R1777">
        <v>10</v>
      </c>
      <c r="S1777">
        <v>35954751</v>
      </c>
      <c r="T1777" s="1" t="s">
        <v>28</v>
      </c>
      <c r="U1777" s="1" t="s">
        <v>39</v>
      </c>
      <c r="V1777" s="1" t="s">
        <v>40</v>
      </c>
      <c r="W1777" s="1" t="s">
        <v>30</v>
      </c>
      <c r="X1777" s="1" t="s">
        <v>25829</v>
      </c>
    </row>
    <row r="1778" spans="1:24" x14ac:dyDescent="0.3">
      <c r="A1778" s="1" t="s">
        <v>23935</v>
      </c>
      <c r="B1778" s="1" t="s">
        <v>24</v>
      </c>
      <c r="C1778">
        <v>41.483218000000001</v>
      </c>
      <c r="D1778">
        <v>8985781</v>
      </c>
      <c r="E1778">
        <v>1772347</v>
      </c>
      <c r="F1778" s="1" t="s">
        <v>35</v>
      </c>
      <c r="G1778" s="1" t="s">
        <v>24</v>
      </c>
      <c r="H1778">
        <v>2.4424906999999999E-8</v>
      </c>
      <c r="I1778">
        <v>1354272</v>
      </c>
      <c r="J1778">
        <v>17599352</v>
      </c>
      <c r="K1778" s="1" t="s">
        <v>35</v>
      </c>
      <c r="L1778" s="1" t="s">
        <v>36</v>
      </c>
      <c r="M1778">
        <v>1576.7688000000001</v>
      </c>
      <c r="N1778">
        <v>7938754</v>
      </c>
      <c r="O1778">
        <v>23695193</v>
      </c>
      <c r="P1778" s="1" t="s">
        <v>89</v>
      </c>
      <c r="Q1778" s="1" t="s">
        <v>23936</v>
      </c>
      <c r="R1778">
        <v>10</v>
      </c>
      <c r="S1778">
        <v>36382572</v>
      </c>
      <c r="T1778" s="1" t="s">
        <v>28</v>
      </c>
      <c r="U1778" s="1" t="s">
        <v>39</v>
      </c>
      <c r="V1778" s="1" t="s">
        <v>40</v>
      </c>
      <c r="W1778" s="1" t="s">
        <v>30</v>
      </c>
      <c r="X1778" s="1" t="s">
        <v>25829</v>
      </c>
    </row>
    <row r="1779" spans="1:24" x14ac:dyDescent="0.3">
      <c r="A1779" s="1" t="s">
        <v>6342</v>
      </c>
      <c r="B1779" s="1" t="s">
        <v>25</v>
      </c>
      <c r="C1779">
        <v>15.975584</v>
      </c>
      <c r="D1779">
        <v>16243207</v>
      </c>
      <c r="E1779">
        <v>28095184</v>
      </c>
      <c r="F1779" s="1" t="s">
        <v>24</v>
      </c>
      <c r="G1779" s="1" t="s">
        <v>24</v>
      </c>
      <c r="H1779">
        <v>16.585944000000001</v>
      </c>
      <c r="I1779">
        <v>79933527</v>
      </c>
      <c r="J1779">
        <v>20388573</v>
      </c>
      <c r="K1779" s="1" t="s">
        <v>55</v>
      </c>
      <c r="L1779" s="1" t="s">
        <v>25</v>
      </c>
      <c r="M1779">
        <v>8.2009065999999995E-4</v>
      </c>
      <c r="N1779">
        <v>17353291</v>
      </c>
      <c r="O1779">
        <v>38421158</v>
      </c>
      <c r="P1779" s="1" t="s">
        <v>24</v>
      </c>
      <c r="Q1779" s="1" t="s">
        <v>6343</v>
      </c>
      <c r="R1779">
        <v>10</v>
      </c>
      <c r="S1779">
        <v>36639031</v>
      </c>
      <c r="T1779" s="1" t="s">
        <v>28</v>
      </c>
      <c r="U1779" s="1" t="s">
        <v>39</v>
      </c>
      <c r="V1779" s="1" t="s">
        <v>30</v>
      </c>
      <c r="W1779" s="1" t="s">
        <v>30</v>
      </c>
      <c r="X1779" s="1" t="s">
        <v>25829</v>
      </c>
    </row>
    <row r="1780" spans="1:24" x14ac:dyDescent="0.3">
      <c r="A1780" s="1" t="s">
        <v>23937</v>
      </c>
      <c r="B1780" s="1" t="s">
        <v>36</v>
      </c>
      <c r="C1780">
        <v>62.835039999999999</v>
      </c>
      <c r="D1780">
        <v>812428</v>
      </c>
      <c r="E1780">
        <v>61952344</v>
      </c>
      <c r="F1780" s="1" t="s">
        <v>118</v>
      </c>
      <c r="G1780" s="1" t="s">
        <v>25</v>
      </c>
      <c r="H1780">
        <v>14899347</v>
      </c>
      <c r="I1780">
        <v>28686026</v>
      </c>
      <c r="J1780">
        <v>60259125</v>
      </c>
      <c r="K1780" s="1" t="s">
        <v>26</v>
      </c>
      <c r="L1780" s="1" t="s">
        <v>24</v>
      </c>
      <c r="M1780">
        <v>43221828</v>
      </c>
      <c r="N1780">
        <v>8864044</v>
      </c>
      <c r="O1780">
        <v>41408423</v>
      </c>
      <c r="P1780" s="1" t="s">
        <v>35</v>
      </c>
      <c r="Q1780" s="1" t="s">
        <v>23938</v>
      </c>
      <c r="R1780">
        <v>10</v>
      </c>
      <c r="S1780">
        <v>37684564</v>
      </c>
      <c r="T1780" s="1" t="s">
        <v>28</v>
      </c>
      <c r="U1780" s="1" t="s">
        <v>39</v>
      </c>
      <c r="V1780" s="1" t="s">
        <v>30</v>
      </c>
      <c r="W1780" s="1" t="s">
        <v>30</v>
      </c>
      <c r="X1780" s="1" t="s">
        <v>25829</v>
      </c>
    </row>
    <row r="1781" spans="1:24" x14ac:dyDescent="0.3">
      <c r="A1781" s="1" t="s">
        <v>23939</v>
      </c>
      <c r="B1781" s="1" t="s">
        <v>25</v>
      </c>
      <c r="C1781">
        <v>27976602</v>
      </c>
      <c r="D1781">
        <v>8139489</v>
      </c>
      <c r="E1781">
        <v>15637562</v>
      </c>
      <c r="F1781" s="1" t="s">
        <v>35</v>
      </c>
      <c r="G1781" s="1" t="s">
        <v>25</v>
      </c>
      <c r="H1781">
        <v>557.17962999999997</v>
      </c>
      <c r="I1781">
        <v>7038088</v>
      </c>
      <c r="J1781">
        <v>167518</v>
      </c>
      <c r="K1781" s="1" t="s">
        <v>35</v>
      </c>
      <c r="L1781" s="1" t="s">
        <v>36</v>
      </c>
      <c r="M1781">
        <v>0.63914634000000003</v>
      </c>
      <c r="N1781">
        <v>6088968</v>
      </c>
      <c r="O1781">
        <v>5862099</v>
      </c>
      <c r="P1781" s="1" t="s">
        <v>37</v>
      </c>
      <c r="Q1781" s="1" t="s">
        <v>23940</v>
      </c>
      <c r="R1781">
        <v>10</v>
      </c>
      <c r="S1781">
        <v>44671715</v>
      </c>
      <c r="T1781" s="1" t="s">
        <v>28</v>
      </c>
      <c r="U1781" s="1" t="s">
        <v>39</v>
      </c>
      <c r="V1781" s="1" t="s">
        <v>40</v>
      </c>
      <c r="W1781" s="1" t="s">
        <v>30</v>
      </c>
      <c r="X1781" s="1" t="s">
        <v>25829</v>
      </c>
    </row>
    <row r="1782" spans="1:24" x14ac:dyDescent="0.3">
      <c r="A1782" s="1" t="s">
        <v>9956</v>
      </c>
      <c r="B1782" s="1" t="s">
        <v>25</v>
      </c>
      <c r="C1782">
        <v>0.2468361</v>
      </c>
      <c r="D1782">
        <v>6806924</v>
      </c>
      <c r="E1782">
        <v>14651058</v>
      </c>
      <c r="F1782" s="1" t="s">
        <v>24</v>
      </c>
      <c r="G1782" s="1" t="s">
        <v>24</v>
      </c>
      <c r="H1782">
        <v>1.5787371000000001E-4</v>
      </c>
      <c r="I1782">
        <v>30154827</v>
      </c>
      <c r="J1782">
        <v>10336072</v>
      </c>
      <c r="K1782" s="1" t="s">
        <v>26</v>
      </c>
      <c r="L1782" s="1" t="s">
        <v>24</v>
      </c>
      <c r="M1782">
        <v>3193.0504999999998</v>
      </c>
      <c r="N1782">
        <v>16463676</v>
      </c>
      <c r="O1782">
        <v>9142136</v>
      </c>
      <c r="P1782" s="1" t="s">
        <v>26</v>
      </c>
      <c r="Q1782" s="1" t="s">
        <v>9957</v>
      </c>
      <c r="R1782">
        <v>10</v>
      </c>
      <c r="S1782">
        <v>44888130</v>
      </c>
      <c r="T1782" s="1" t="s">
        <v>33</v>
      </c>
      <c r="U1782" s="1" t="s">
        <v>29</v>
      </c>
      <c r="V1782" s="1" t="s">
        <v>30</v>
      </c>
      <c r="W1782" s="1" t="s">
        <v>30</v>
      </c>
      <c r="X1782" s="1" t="s">
        <v>25829</v>
      </c>
    </row>
    <row r="1783" spans="1:24" x14ac:dyDescent="0.3">
      <c r="A1783" s="1" t="s">
        <v>23941</v>
      </c>
      <c r="B1783" s="1" t="s">
        <v>25</v>
      </c>
      <c r="C1783">
        <v>1.1663759E-3</v>
      </c>
      <c r="D1783">
        <v>44485123</v>
      </c>
      <c r="E1783">
        <v>18192043</v>
      </c>
      <c r="F1783" s="1" t="s">
        <v>26</v>
      </c>
      <c r="G1783" s="1" t="s">
        <v>24</v>
      </c>
      <c r="H1783">
        <v>3464.8407000000002</v>
      </c>
      <c r="I1783">
        <v>5677405</v>
      </c>
      <c r="J1783">
        <v>17940414</v>
      </c>
      <c r="K1783" s="1" t="s">
        <v>24</v>
      </c>
      <c r="L1783" s="1" t="s">
        <v>25</v>
      </c>
      <c r="M1783">
        <v>2.3289194999999999E-2</v>
      </c>
      <c r="N1783">
        <v>286348</v>
      </c>
      <c r="O1783">
        <v>1028617</v>
      </c>
      <c r="P1783" s="1" t="s">
        <v>26</v>
      </c>
      <c r="Q1783" s="1" t="s">
        <v>23942</v>
      </c>
      <c r="R1783">
        <v>10</v>
      </c>
      <c r="S1783">
        <v>45122678</v>
      </c>
      <c r="T1783" s="1" t="s">
        <v>28</v>
      </c>
      <c r="U1783" s="1" t="s">
        <v>29</v>
      </c>
      <c r="V1783" s="1" t="s">
        <v>30</v>
      </c>
      <c r="W1783" s="1" t="s">
        <v>30</v>
      </c>
      <c r="X1783" s="1" t="s">
        <v>25829</v>
      </c>
    </row>
    <row r="1784" spans="1:24" x14ac:dyDescent="0.3">
      <c r="A1784" s="1" t="s">
        <v>23943</v>
      </c>
      <c r="B1784" s="1" t="s">
        <v>24</v>
      </c>
      <c r="C1784">
        <v>3.9701105E-2</v>
      </c>
      <c r="D1784">
        <v>13081816</v>
      </c>
      <c r="E1784">
        <v>44382233</v>
      </c>
      <c r="F1784" s="1" t="s">
        <v>35</v>
      </c>
      <c r="G1784" s="1" t="s">
        <v>36</v>
      </c>
      <c r="H1784">
        <v>0.92917110000000003</v>
      </c>
      <c r="I1784">
        <v>17070452</v>
      </c>
      <c r="J1784">
        <v>12557561</v>
      </c>
      <c r="K1784" s="1" t="s">
        <v>51</v>
      </c>
      <c r="L1784" s="1" t="s">
        <v>25</v>
      </c>
      <c r="M1784">
        <v>732.51379999999995</v>
      </c>
      <c r="N1784">
        <v>7508953</v>
      </c>
      <c r="O1784">
        <v>12295029</v>
      </c>
      <c r="P1784" s="1" t="s">
        <v>55</v>
      </c>
      <c r="Q1784" s="1" t="s">
        <v>23944</v>
      </c>
      <c r="R1784">
        <v>10</v>
      </c>
      <c r="S1784">
        <v>45196274</v>
      </c>
      <c r="T1784" s="1" t="s">
        <v>33</v>
      </c>
      <c r="U1784" s="1" t="s">
        <v>53</v>
      </c>
      <c r="V1784" s="1" t="s">
        <v>30</v>
      </c>
      <c r="W1784" s="1" t="s">
        <v>30</v>
      </c>
      <c r="X1784" s="1" t="s">
        <v>25829</v>
      </c>
    </row>
    <row r="1785" spans="1:24" x14ac:dyDescent="0.3">
      <c r="A1785" s="1" t="s">
        <v>23945</v>
      </c>
      <c r="B1785" s="1" t="s">
        <v>36</v>
      </c>
      <c r="C1785">
        <v>0</v>
      </c>
      <c r="D1785">
        <v>13008505</v>
      </c>
      <c r="E1785">
        <v>14004396</v>
      </c>
      <c r="F1785" s="1" t="s">
        <v>152</v>
      </c>
      <c r="G1785" s="1" t="s">
        <v>25</v>
      </c>
      <c r="H1785">
        <v>4.4408920000000002E-10</v>
      </c>
      <c r="I1785">
        <v>2721507</v>
      </c>
      <c r="J1785">
        <v>12439796</v>
      </c>
      <c r="K1785" s="1" t="s">
        <v>24</v>
      </c>
      <c r="L1785" s="1" t="s">
        <v>24</v>
      </c>
      <c r="M1785">
        <v>0</v>
      </c>
      <c r="N1785">
        <v>14030419</v>
      </c>
      <c r="O1785">
        <v>26648502</v>
      </c>
      <c r="P1785" s="1" t="s">
        <v>26</v>
      </c>
      <c r="Q1785" s="1" t="s">
        <v>23946</v>
      </c>
      <c r="R1785">
        <v>10</v>
      </c>
      <c r="S1785">
        <v>47632629</v>
      </c>
      <c r="T1785" s="1" t="s">
        <v>28</v>
      </c>
      <c r="U1785" s="1" t="s">
        <v>29</v>
      </c>
      <c r="V1785" s="1" t="s">
        <v>30</v>
      </c>
      <c r="W1785" s="1" t="s">
        <v>30</v>
      </c>
      <c r="X1785" s="1" t="s">
        <v>25829</v>
      </c>
    </row>
    <row r="1786" spans="1:24" x14ac:dyDescent="0.3">
      <c r="A1786" s="1" t="s">
        <v>23947</v>
      </c>
      <c r="B1786" s="1" t="s">
        <v>25</v>
      </c>
      <c r="C1786">
        <v>2385.3472999999999</v>
      </c>
      <c r="D1786">
        <v>18087003</v>
      </c>
      <c r="E1786">
        <v>72578613</v>
      </c>
      <c r="F1786" s="1" t="s">
        <v>55</v>
      </c>
      <c r="G1786" s="1" t="s">
        <v>25</v>
      </c>
      <c r="H1786">
        <v>9.4437609999999995E-4</v>
      </c>
      <c r="I1786">
        <v>18281114</v>
      </c>
      <c r="J1786">
        <v>8608937</v>
      </c>
      <c r="K1786" s="1" t="s">
        <v>55</v>
      </c>
      <c r="L1786" s="1" t="s">
        <v>36</v>
      </c>
      <c r="M1786">
        <v>146.92447000000001</v>
      </c>
      <c r="N1786">
        <v>25352351</v>
      </c>
      <c r="O1786">
        <v>7919198</v>
      </c>
      <c r="P1786" s="1" t="s">
        <v>51</v>
      </c>
      <c r="Q1786" s="1" t="s">
        <v>23948</v>
      </c>
      <c r="R1786">
        <v>10</v>
      </c>
      <c r="S1786">
        <v>50772261</v>
      </c>
      <c r="T1786" s="1" t="s">
        <v>28</v>
      </c>
      <c r="U1786" s="1" t="s">
        <v>53</v>
      </c>
      <c r="V1786" s="1" t="s">
        <v>29</v>
      </c>
      <c r="W1786" s="1" t="s">
        <v>40</v>
      </c>
      <c r="X1786" s="1" t="s">
        <v>25829</v>
      </c>
    </row>
    <row r="1787" spans="1:24" x14ac:dyDescent="0.3">
      <c r="A1787" s="1" t="s">
        <v>23949</v>
      </c>
      <c r="B1787" s="1" t="s">
        <v>24</v>
      </c>
      <c r="C1787">
        <v>4.9521820000000003E-3</v>
      </c>
      <c r="D1787">
        <v>28300923</v>
      </c>
      <c r="E1787">
        <v>7788201</v>
      </c>
      <c r="F1787" s="1" t="s">
        <v>26</v>
      </c>
      <c r="G1787" s="1" t="s">
        <v>25</v>
      </c>
      <c r="H1787">
        <v>0</v>
      </c>
      <c r="I1787">
        <v>3978587</v>
      </c>
      <c r="J1787">
        <v>8686141</v>
      </c>
      <c r="K1787" s="1" t="s">
        <v>24</v>
      </c>
      <c r="L1787" s="1" t="s">
        <v>24</v>
      </c>
      <c r="M1787">
        <v>240913</v>
      </c>
      <c r="N1787">
        <v>18106854</v>
      </c>
      <c r="O1787">
        <v>66973517</v>
      </c>
      <c r="P1787" s="1" t="s">
        <v>26</v>
      </c>
      <c r="Q1787" s="1" t="s">
        <v>23950</v>
      </c>
      <c r="R1787">
        <v>10</v>
      </c>
      <c r="S1787">
        <v>52353955</v>
      </c>
      <c r="T1787" s="1" t="s">
        <v>28</v>
      </c>
      <c r="U1787" s="1" t="s">
        <v>29</v>
      </c>
      <c r="V1787" s="1" t="s">
        <v>30</v>
      </c>
      <c r="W1787" s="1" t="s">
        <v>30</v>
      </c>
      <c r="X1787" s="1" t="s">
        <v>25829</v>
      </c>
    </row>
    <row r="1788" spans="1:24" x14ac:dyDescent="0.3">
      <c r="A1788" s="1" t="s">
        <v>23951</v>
      </c>
      <c r="B1788" s="1" t="s">
        <v>24</v>
      </c>
      <c r="C1788">
        <v>2.5028867999999999E-5</v>
      </c>
      <c r="D1788">
        <v>19625824</v>
      </c>
      <c r="E1788">
        <v>649851</v>
      </c>
      <c r="F1788" s="1" t="s">
        <v>26</v>
      </c>
      <c r="G1788" s="1" t="s">
        <v>25</v>
      </c>
      <c r="H1788">
        <v>0</v>
      </c>
      <c r="I1788">
        <v>46928473</v>
      </c>
      <c r="J1788">
        <v>20494578</v>
      </c>
      <c r="K1788" s="1" t="s">
        <v>24</v>
      </c>
      <c r="L1788" s="1" t="s">
        <v>25</v>
      </c>
      <c r="M1788">
        <v>1.2265522000000001E-4</v>
      </c>
      <c r="N1788">
        <v>3553966</v>
      </c>
      <c r="O1788">
        <v>80217175</v>
      </c>
      <c r="P1788" s="1" t="s">
        <v>24</v>
      </c>
      <c r="Q1788" s="1" t="s">
        <v>23952</v>
      </c>
      <c r="R1788">
        <v>10</v>
      </c>
      <c r="S1788">
        <v>53217560</v>
      </c>
      <c r="T1788" s="1" t="s">
        <v>33</v>
      </c>
      <c r="U1788" s="1" t="s">
        <v>29</v>
      </c>
      <c r="V1788" s="1" t="s">
        <v>30</v>
      </c>
      <c r="W1788" s="1" t="s">
        <v>30</v>
      </c>
      <c r="X1788" s="1" t="s">
        <v>25829</v>
      </c>
    </row>
    <row r="1789" spans="1:24" x14ac:dyDescent="0.3">
      <c r="A1789" s="1" t="s">
        <v>23953</v>
      </c>
      <c r="B1789" s="1" t="s">
        <v>25</v>
      </c>
      <c r="C1789">
        <v>3.3280557000000002</v>
      </c>
      <c r="D1789">
        <v>14037859</v>
      </c>
      <c r="E1789">
        <v>42830838</v>
      </c>
      <c r="F1789" s="1" t="s">
        <v>35</v>
      </c>
      <c r="G1789" s="1" t="s">
        <v>25</v>
      </c>
      <c r="H1789">
        <v>1.5587530999999999E-6</v>
      </c>
      <c r="I1789">
        <v>12847827</v>
      </c>
      <c r="J1789">
        <v>4712393</v>
      </c>
      <c r="K1789" s="1" t="s">
        <v>35</v>
      </c>
      <c r="L1789" s="1" t="s">
        <v>36</v>
      </c>
      <c r="M1789">
        <v>182.52202</v>
      </c>
      <c r="N1789">
        <v>17263643</v>
      </c>
      <c r="O1789">
        <v>38009415</v>
      </c>
      <c r="P1789" s="1" t="s">
        <v>60</v>
      </c>
      <c r="Q1789" s="1" t="s">
        <v>23954</v>
      </c>
      <c r="R1789">
        <v>10</v>
      </c>
      <c r="S1789">
        <v>53638096</v>
      </c>
      <c r="T1789" s="1" t="s">
        <v>28</v>
      </c>
      <c r="U1789" s="1" t="s">
        <v>53</v>
      </c>
      <c r="V1789" s="1" t="s">
        <v>40</v>
      </c>
      <c r="W1789" s="1" t="s">
        <v>30</v>
      </c>
      <c r="X1789" s="1" t="s">
        <v>25829</v>
      </c>
    </row>
    <row r="1790" spans="1:24" x14ac:dyDescent="0.3">
      <c r="A1790" s="1" t="s">
        <v>23955</v>
      </c>
      <c r="B1790" s="1" t="s">
        <v>24</v>
      </c>
      <c r="C1790">
        <v>0.91738920000000002</v>
      </c>
      <c r="D1790">
        <v>29351453</v>
      </c>
      <c r="E1790">
        <v>5519345</v>
      </c>
      <c r="F1790" s="1" t="s">
        <v>35</v>
      </c>
      <c r="G1790" s="1" t="s">
        <v>36</v>
      </c>
      <c r="H1790">
        <v>136.09894</v>
      </c>
      <c r="I1790">
        <v>2886863</v>
      </c>
      <c r="J1790">
        <v>26009678</v>
      </c>
      <c r="K1790" s="1" t="s">
        <v>118</v>
      </c>
      <c r="L1790" s="1" t="s">
        <v>25</v>
      </c>
      <c r="M1790">
        <v>7357925</v>
      </c>
      <c r="N1790">
        <v>11483007</v>
      </c>
      <c r="O1790">
        <v>24803687</v>
      </c>
      <c r="P1790" s="1" t="s">
        <v>26</v>
      </c>
      <c r="Q1790" s="1" t="s">
        <v>23956</v>
      </c>
      <c r="R1790">
        <v>10</v>
      </c>
      <c r="S1790">
        <v>53838330</v>
      </c>
      <c r="T1790" s="1" t="s">
        <v>33</v>
      </c>
      <c r="U1790" s="1" t="s">
        <v>39</v>
      </c>
      <c r="V1790" s="1" t="s">
        <v>30</v>
      </c>
      <c r="W1790" s="1" t="s">
        <v>30</v>
      </c>
      <c r="X1790" s="1" t="s">
        <v>25829</v>
      </c>
    </row>
    <row r="1791" spans="1:24" x14ac:dyDescent="0.3">
      <c r="A1791" s="1" t="s">
        <v>23957</v>
      </c>
      <c r="B1791" s="1" t="s">
        <v>25</v>
      </c>
      <c r="C1791">
        <v>369.22926999999999</v>
      </c>
      <c r="D1791">
        <v>36925464</v>
      </c>
      <c r="E1791">
        <v>10820177</v>
      </c>
      <c r="F1791" s="1" t="s">
        <v>26</v>
      </c>
      <c r="G1791" s="1" t="s">
        <v>25</v>
      </c>
      <c r="H1791">
        <v>4.1888670000000003E-2</v>
      </c>
      <c r="I1791">
        <v>36360132</v>
      </c>
      <c r="J1791">
        <v>11752886</v>
      </c>
      <c r="K1791" s="1" t="s">
        <v>26</v>
      </c>
      <c r="L1791" s="1" t="s">
        <v>36</v>
      </c>
      <c r="M1791">
        <v>472.1071</v>
      </c>
      <c r="N1791">
        <v>45260956</v>
      </c>
      <c r="O1791">
        <v>10242</v>
      </c>
      <c r="P1791" s="1" t="s">
        <v>48</v>
      </c>
      <c r="Q1791" s="1" t="s">
        <v>23958</v>
      </c>
      <c r="R1791">
        <v>10</v>
      </c>
      <c r="S1791">
        <v>54189904</v>
      </c>
      <c r="T1791" s="1" t="s">
        <v>28</v>
      </c>
      <c r="U1791" s="1" t="s">
        <v>29</v>
      </c>
      <c r="V1791" s="1" t="s">
        <v>40</v>
      </c>
      <c r="W1791" s="1" t="s">
        <v>30</v>
      </c>
      <c r="X1791" s="1" t="s">
        <v>25829</v>
      </c>
    </row>
    <row r="1792" spans="1:24" x14ac:dyDescent="0.3">
      <c r="A1792" s="1" t="s">
        <v>23959</v>
      </c>
      <c r="B1792" s="1" t="s">
        <v>25</v>
      </c>
      <c r="C1792">
        <v>0.2854508</v>
      </c>
      <c r="D1792">
        <v>3858459</v>
      </c>
      <c r="E1792">
        <v>95404285</v>
      </c>
      <c r="F1792" s="1" t="s">
        <v>26</v>
      </c>
      <c r="G1792" s="1" t="s">
        <v>25</v>
      </c>
      <c r="H1792">
        <v>0</v>
      </c>
      <c r="I1792">
        <v>32178052</v>
      </c>
      <c r="J1792">
        <v>10316082</v>
      </c>
      <c r="K1792" s="1" t="s">
        <v>26</v>
      </c>
      <c r="L1792" s="1" t="s">
        <v>36</v>
      </c>
      <c r="M1792">
        <v>19.685155999999999</v>
      </c>
      <c r="N1792">
        <v>46331396</v>
      </c>
      <c r="O1792">
        <v>8767401</v>
      </c>
      <c r="P1792" s="1" t="s">
        <v>118</v>
      </c>
      <c r="Q1792" s="1" t="s">
        <v>23960</v>
      </c>
      <c r="R1792">
        <v>10</v>
      </c>
      <c r="S1792">
        <v>57776997</v>
      </c>
      <c r="T1792" s="1" t="s">
        <v>28</v>
      </c>
      <c r="U1792" s="1" t="s">
        <v>29</v>
      </c>
      <c r="V1792" s="1" t="s">
        <v>39</v>
      </c>
      <c r="W1792" s="1" t="s">
        <v>40</v>
      </c>
      <c r="X1792" s="1" t="s">
        <v>25829</v>
      </c>
    </row>
    <row r="1793" spans="1:24" x14ac:dyDescent="0.3">
      <c r="A1793" s="1" t="s">
        <v>23961</v>
      </c>
      <c r="B1793" s="1" t="s">
        <v>24</v>
      </c>
      <c r="C1793">
        <v>13327637</v>
      </c>
      <c r="D1793">
        <v>14452524</v>
      </c>
      <c r="E1793">
        <v>7849356</v>
      </c>
      <c r="F1793" s="1" t="s">
        <v>24</v>
      </c>
      <c r="G1793" s="1" t="s">
        <v>24</v>
      </c>
      <c r="H1793">
        <v>35.932560000000002</v>
      </c>
      <c r="I1793">
        <v>1463795</v>
      </c>
      <c r="J1793">
        <v>72136383</v>
      </c>
      <c r="K1793" s="1" t="s">
        <v>24</v>
      </c>
      <c r="L1793" s="1" t="s">
        <v>36</v>
      </c>
      <c r="M1793">
        <v>901.87289999999996</v>
      </c>
      <c r="N1793">
        <v>1335096</v>
      </c>
      <c r="O1793">
        <v>87289465</v>
      </c>
      <c r="P1793" s="1" t="s">
        <v>48</v>
      </c>
      <c r="Q1793" s="1" t="s">
        <v>23962</v>
      </c>
      <c r="R1793">
        <v>10</v>
      </c>
      <c r="S1793">
        <v>58739433</v>
      </c>
      <c r="T1793" s="1" t="s">
        <v>28</v>
      </c>
      <c r="U1793" s="1" t="s">
        <v>29</v>
      </c>
      <c r="V1793" s="1" t="s">
        <v>40</v>
      </c>
      <c r="W1793" s="1" t="s">
        <v>30</v>
      </c>
      <c r="X1793" s="1" t="s">
        <v>25829</v>
      </c>
    </row>
    <row r="1794" spans="1:24" x14ac:dyDescent="0.3">
      <c r="A1794" s="1" t="s">
        <v>23963</v>
      </c>
      <c r="B1794" s="1" t="s">
        <v>25</v>
      </c>
      <c r="C1794">
        <v>19230745</v>
      </c>
      <c r="D1794">
        <v>761242</v>
      </c>
      <c r="E1794">
        <v>11612538</v>
      </c>
      <c r="F1794" s="1" t="s">
        <v>55</v>
      </c>
      <c r="G1794" s="1" t="s">
        <v>25</v>
      </c>
      <c r="H1794">
        <v>296.86696999999998</v>
      </c>
      <c r="I1794">
        <v>73392175</v>
      </c>
      <c r="J1794">
        <v>12185093</v>
      </c>
      <c r="K1794" s="1" t="s">
        <v>55</v>
      </c>
      <c r="L1794" s="1" t="s">
        <v>36</v>
      </c>
      <c r="M1794">
        <v>263.79820000000001</v>
      </c>
      <c r="N1794">
        <v>88055865</v>
      </c>
      <c r="O1794">
        <v>10010317</v>
      </c>
      <c r="P1794" s="1" t="s">
        <v>51</v>
      </c>
      <c r="Q1794" s="1" t="s">
        <v>23964</v>
      </c>
      <c r="R1794">
        <v>10</v>
      </c>
      <c r="S1794">
        <v>59242610</v>
      </c>
      <c r="T1794" s="1" t="s">
        <v>28</v>
      </c>
      <c r="U1794" s="1" t="s">
        <v>53</v>
      </c>
      <c r="V1794" s="1" t="s">
        <v>29</v>
      </c>
      <c r="W1794" s="1" t="s">
        <v>40</v>
      </c>
      <c r="X1794" s="1" t="s">
        <v>25829</v>
      </c>
    </row>
    <row r="1795" spans="1:24" x14ac:dyDescent="0.3">
      <c r="A1795" s="1" t="s">
        <v>23965</v>
      </c>
      <c r="B1795" s="1" t="s">
        <v>24</v>
      </c>
      <c r="C1795">
        <v>0</v>
      </c>
      <c r="D1795">
        <v>69419543</v>
      </c>
      <c r="E1795">
        <v>25122057</v>
      </c>
      <c r="F1795" s="1" t="s">
        <v>55</v>
      </c>
      <c r="G1795" s="1" t="s">
        <v>36</v>
      </c>
      <c r="H1795">
        <v>33823088</v>
      </c>
      <c r="I1795">
        <v>65702313</v>
      </c>
      <c r="J1795">
        <v>12577406</v>
      </c>
      <c r="K1795" s="1" t="s">
        <v>60</v>
      </c>
      <c r="L1795" s="1" t="s">
        <v>25</v>
      </c>
      <c r="M1795">
        <v>31779981</v>
      </c>
      <c r="N1795">
        <v>48103888</v>
      </c>
      <c r="O1795">
        <v>11595099</v>
      </c>
      <c r="P1795" s="1" t="s">
        <v>35</v>
      </c>
      <c r="Q1795" s="1" t="s">
        <v>23966</v>
      </c>
      <c r="R1795">
        <v>10</v>
      </c>
      <c r="S1795">
        <v>59537066</v>
      </c>
      <c r="T1795" s="1" t="s">
        <v>33</v>
      </c>
      <c r="U1795" s="1" t="s">
        <v>53</v>
      </c>
      <c r="V1795" s="1" t="s">
        <v>30</v>
      </c>
      <c r="W1795" s="1" t="s">
        <v>30</v>
      </c>
      <c r="X1795" s="1" t="s">
        <v>25829</v>
      </c>
    </row>
    <row r="1796" spans="1:24" x14ac:dyDescent="0.3">
      <c r="A1796" s="1" t="s">
        <v>23967</v>
      </c>
      <c r="B1796" s="1" t="s">
        <v>24</v>
      </c>
      <c r="C1796">
        <v>162.05683999999999</v>
      </c>
      <c r="D1796">
        <v>9114057</v>
      </c>
      <c r="E1796">
        <v>2812244</v>
      </c>
      <c r="F1796" s="1" t="s">
        <v>35</v>
      </c>
      <c r="G1796" s="1" t="s">
        <v>25</v>
      </c>
      <c r="H1796">
        <v>0</v>
      </c>
      <c r="I1796">
        <v>28469077</v>
      </c>
      <c r="J1796">
        <v>10313857</v>
      </c>
      <c r="K1796" s="1" t="s">
        <v>55</v>
      </c>
      <c r="L1796" s="1" t="s">
        <v>25</v>
      </c>
      <c r="M1796">
        <v>0</v>
      </c>
      <c r="N1796">
        <v>29403104</v>
      </c>
      <c r="O1796">
        <v>11705476</v>
      </c>
      <c r="P1796" s="1" t="s">
        <v>55</v>
      </c>
      <c r="Q1796" s="1" t="s">
        <v>23968</v>
      </c>
      <c r="R1796">
        <v>10</v>
      </c>
      <c r="S1796">
        <v>59545251</v>
      </c>
      <c r="T1796" s="1" t="s">
        <v>33</v>
      </c>
      <c r="U1796" s="1" t="s">
        <v>53</v>
      </c>
      <c r="V1796" s="1" t="s">
        <v>30</v>
      </c>
      <c r="W1796" s="1" t="s">
        <v>30</v>
      </c>
      <c r="X1796" s="1" t="s">
        <v>25829</v>
      </c>
    </row>
    <row r="1797" spans="1:24" x14ac:dyDescent="0.3">
      <c r="A1797" s="1" t="s">
        <v>23969</v>
      </c>
      <c r="B1797" s="1" t="s">
        <v>25</v>
      </c>
      <c r="C1797">
        <v>3.0375701999999998E-6</v>
      </c>
      <c r="D1797">
        <v>18453201</v>
      </c>
      <c r="E1797">
        <v>45274936</v>
      </c>
      <c r="F1797" s="1" t="s">
        <v>55</v>
      </c>
      <c r="G1797" s="1" t="s">
        <v>24</v>
      </c>
      <c r="H1797">
        <v>0</v>
      </c>
      <c r="I1797">
        <v>12342882</v>
      </c>
      <c r="J1797">
        <v>14457005</v>
      </c>
      <c r="K1797" s="1" t="s">
        <v>35</v>
      </c>
      <c r="L1797" s="1" t="s">
        <v>24</v>
      </c>
      <c r="M1797">
        <v>1.4944204000000001</v>
      </c>
      <c r="N1797">
        <v>7520354</v>
      </c>
      <c r="O1797">
        <v>21701428</v>
      </c>
      <c r="P1797" s="1" t="s">
        <v>35</v>
      </c>
      <c r="Q1797" s="1" t="s">
        <v>23970</v>
      </c>
      <c r="R1797">
        <v>10</v>
      </c>
      <c r="S1797">
        <v>60304326</v>
      </c>
      <c r="T1797" s="1" t="s">
        <v>33</v>
      </c>
      <c r="U1797" s="1" t="s">
        <v>53</v>
      </c>
      <c r="V1797" s="1" t="s">
        <v>30</v>
      </c>
      <c r="W1797" s="1" t="s">
        <v>30</v>
      </c>
      <c r="X1797" s="1" t="s">
        <v>25829</v>
      </c>
    </row>
    <row r="1798" spans="1:24" x14ac:dyDescent="0.3">
      <c r="A1798" s="1" t="s">
        <v>23971</v>
      </c>
      <c r="B1798" s="1" t="s">
        <v>24</v>
      </c>
      <c r="C1798">
        <v>2.7997603999999999E-5</v>
      </c>
      <c r="D1798">
        <v>35003726</v>
      </c>
      <c r="E1798">
        <v>12950656</v>
      </c>
      <c r="F1798" s="1" t="s">
        <v>55</v>
      </c>
      <c r="G1798" s="1" t="s">
        <v>25</v>
      </c>
      <c r="H1798">
        <v>0</v>
      </c>
      <c r="I1798">
        <v>19870021</v>
      </c>
      <c r="J1798">
        <v>17650164</v>
      </c>
      <c r="K1798" s="1" t="s">
        <v>35</v>
      </c>
      <c r="L1798" s="1" t="s">
        <v>25</v>
      </c>
      <c r="M1798">
        <v>9.1416429999999996E-5</v>
      </c>
      <c r="N1798">
        <v>18488005</v>
      </c>
      <c r="O1798">
        <v>96070605</v>
      </c>
      <c r="P1798" s="1" t="s">
        <v>35</v>
      </c>
      <c r="Q1798" s="1" t="s">
        <v>23972</v>
      </c>
      <c r="R1798">
        <v>10</v>
      </c>
      <c r="S1798">
        <v>60382405</v>
      </c>
      <c r="T1798" s="1" t="s">
        <v>33</v>
      </c>
      <c r="U1798" s="1" t="s">
        <v>53</v>
      </c>
      <c r="V1798" s="1" t="s">
        <v>30</v>
      </c>
      <c r="W1798" s="1" t="s">
        <v>30</v>
      </c>
      <c r="X1798" s="1" t="s">
        <v>25829</v>
      </c>
    </row>
    <row r="1799" spans="1:24" x14ac:dyDescent="0.3">
      <c r="A1799" s="1" t="s">
        <v>23973</v>
      </c>
      <c r="B1799" s="1" t="s">
        <v>24</v>
      </c>
      <c r="C1799">
        <v>14421292</v>
      </c>
      <c r="D1799">
        <v>20060273</v>
      </c>
      <c r="E1799">
        <v>92937</v>
      </c>
      <c r="F1799" s="1" t="s">
        <v>26</v>
      </c>
      <c r="G1799" s="1" t="s">
        <v>25</v>
      </c>
      <c r="H1799">
        <v>7.2777694999999996E-3</v>
      </c>
      <c r="I1799">
        <v>37184894</v>
      </c>
      <c r="J1799">
        <v>1193237</v>
      </c>
      <c r="K1799" s="1" t="s">
        <v>24</v>
      </c>
      <c r="L1799" s="1" t="s">
        <v>25</v>
      </c>
      <c r="M1799">
        <v>7.8381746000000008E-6</v>
      </c>
      <c r="N1799">
        <v>30798212</v>
      </c>
      <c r="O1799">
        <v>1148286</v>
      </c>
      <c r="P1799" s="1" t="s">
        <v>24</v>
      </c>
      <c r="Q1799" s="1" t="s">
        <v>23974</v>
      </c>
      <c r="R1799">
        <v>10</v>
      </c>
      <c r="S1799">
        <v>60909461</v>
      </c>
      <c r="T1799" s="1" t="s">
        <v>33</v>
      </c>
      <c r="U1799" s="1" t="s">
        <v>29</v>
      </c>
      <c r="V1799" s="1" t="s">
        <v>30</v>
      </c>
      <c r="W1799" s="1" t="s">
        <v>30</v>
      </c>
      <c r="X1799" s="1" t="s">
        <v>25829</v>
      </c>
    </row>
    <row r="1800" spans="1:24" x14ac:dyDescent="0.3">
      <c r="A1800" s="1" t="s">
        <v>23975</v>
      </c>
      <c r="B1800" s="1" t="s">
        <v>25</v>
      </c>
      <c r="C1800">
        <v>491.96629999999999</v>
      </c>
      <c r="D1800">
        <v>2962204</v>
      </c>
      <c r="E1800">
        <v>6896439</v>
      </c>
      <c r="F1800" s="1" t="s">
        <v>26</v>
      </c>
      <c r="G1800" s="1" t="s">
        <v>25</v>
      </c>
      <c r="H1800">
        <v>8789344</v>
      </c>
      <c r="I1800">
        <v>3385236</v>
      </c>
      <c r="J1800">
        <v>7472674</v>
      </c>
      <c r="K1800" s="1" t="s">
        <v>26</v>
      </c>
      <c r="L1800" s="1" t="s">
        <v>36</v>
      </c>
      <c r="M1800">
        <v>5887387</v>
      </c>
      <c r="N1800">
        <v>30117703</v>
      </c>
      <c r="O1800">
        <v>5544944</v>
      </c>
      <c r="P1800" s="1" t="s">
        <v>48</v>
      </c>
      <c r="Q1800" s="1" t="s">
        <v>23976</v>
      </c>
      <c r="R1800">
        <v>10</v>
      </c>
      <c r="S1800">
        <v>62539644</v>
      </c>
      <c r="T1800" s="1" t="s">
        <v>33</v>
      </c>
      <c r="U1800" s="1" t="s">
        <v>29</v>
      </c>
      <c r="V1800" s="1" t="s">
        <v>40</v>
      </c>
      <c r="W1800" s="1" t="s">
        <v>30</v>
      </c>
      <c r="X1800" s="1" t="s">
        <v>25829</v>
      </c>
    </row>
    <row r="1801" spans="1:24" x14ac:dyDescent="0.3">
      <c r="A1801" s="1" t="s">
        <v>23977</v>
      </c>
      <c r="B1801" s="1" t="s">
        <v>24</v>
      </c>
      <c r="C1801">
        <v>9705.8364000000001</v>
      </c>
      <c r="D1801">
        <v>13742639</v>
      </c>
      <c r="E1801">
        <v>26583536</v>
      </c>
      <c r="F1801" s="1" t="s">
        <v>35</v>
      </c>
      <c r="G1801" s="1" t="s">
        <v>24</v>
      </c>
      <c r="H1801">
        <v>16.897036</v>
      </c>
      <c r="I1801">
        <v>18650494</v>
      </c>
      <c r="J1801">
        <v>24212856</v>
      </c>
      <c r="K1801" s="1" t="s">
        <v>35</v>
      </c>
      <c r="L1801" s="1" t="s">
        <v>36</v>
      </c>
      <c r="M1801">
        <v>2238387</v>
      </c>
      <c r="N1801">
        <v>13095383</v>
      </c>
      <c r="O1801">
        <v>49619827</v>
      </c>
      <c r="P1801" s="1" t="s">
        <v>118</v>
      </c>
      <c r="Q1801" s="1" t="s">
        <v>23978</v>
      </c>
      <c r="R1801">
        <v>10</v>
      </c>
      <c r="S1801">
        <v>63047858</v>
      </c>
      <c r="T1801" s="1" t="s">
        <v>28</v>
      </c>
      <c r="U1801" s="1" t="s">
        <v>39</v>
      </c>
      <c r="V1801" s="1" t="s">
        <v>40</v>
      </c>
      <c r="W1801" s="1" t="s">
        <v>30</v>
      </c>
      <c r="X1801" s="1" t="s">
        <v>25829</v>
      </c>
    </row>
    <row r="1802" spans="1:24" x14ac:dyDescent="0.3">
      <c r="A1802" s="1" t="s">
        <v>23979</v>
      </c>
      <c r="B1802" s="1" t="s">
        <v>36</v>
      </c>
      <c r="C1802">
        <v>6.6613380000000003E-10</v>
      </c>
      <c r="D1802">
        <v>253199</v>
      </c>
      <c r="E1802">
        <v>30792524</v>
      </c>
      <c r="F1802" s="1" t="s">
        <v>419</v>
      </c>
      <c r="G1802" s="1" t="s">
        <v>25</v>
      </c>
      <c r="H1802">
        <v>5.2110980000000002E-4</v>
      </c>
      <c r="I1802">
        <v>1005625</v>
      </c>
      <c r="J1802">
        <v>29911184</v>
      </c>
      <c r="K1802" s="1" t="s">
        <v>55</v>
      </c>
      <c r="L1802" s="1" t="s">
        <v>24</v>
      </c>
      <c r="M1802">
        <v>7.7715610000000007E-9</v>
      </c>
      <c r="N1802">
        <v>2638813</v>
      </c>
      <c r="O1802">
        <v>9104849</v>
      </c>
      <c r="P1802" s="1" t="s">
        <v>24</v>
      </c>
      <c r="Q1802" s="1" t="s">
        <v>23980</v>
      </c>
      <c r="R1802">
        <v>10</v>
      </c>
      <c r="S1802">
        <v>64533904</v>
      </c>
      <c r="T1802" s="1" t="s">
        <v>28</v>
      </c>
      <c r="U1802" s="1" t="s">
        <v>39</v>
      </c>
      <c r="V1802" s="1" t="s">
        <v>30</v>
      </c>
      <c r="W1802" s="1" t="s">
        <v>30</v>
      </c>
      <c r="X1802" s="1" t="s">
        <v>25829</v>
      </c>
    </row>
    <row r="1803" spans="1:24" x14ac:dyDescent="0.3">
      <c r="A1803" s="1" t="s">
        <v>23981</v>
      </c>
      <c r="B1803" s="1" t="s">
        <v>24</v>
      </c>
      <c r="C1803">
        <v>0</v>
      </c>
      <c r="D1803">
        <v>2717402</v>
      </c>
      <c r="E1803">
        <v>52266486</v>
      </c>
      <c r="F1803" s="1" t="s">
        <v>35</v>
      </c>
      <c r="G1803" s="1" t="s">
        <v>24</v>
      </c>
      <c r="H1803">
        <v>0</v>
      </c>
      <c r="I1803">
        <v>2694545</v>
      </c>
      <c r="J1803">
        <v>43740137</v>
      </c>
      <c r="K1803" s="1" t="s">
        <v>35</v>
      </c>
      <c r="L1803" s="1" t="s">
        <v>36</v>
      </c>
      <c r="M1803">
        <v>1381154</v>
      </c>
      <c r="N1803">
        <v>2352995</v>
      </c>
      <c r="O1803">
        <v>8141548</v>
      </c>
      <c r="P1803" s="1" t="s">
        <v>51</v>
      </c>
      <c r="Q1803" s="1" t="s">
        <v>23982</v>
      </c>
      <c r="R1803">
        <v>10</v>
      </c>
      <c r="S1803">
        <v>67697145</v>
      </c>
      <c r="T1803" s="1" t="s">
        <v>174</v>
      </c>
      <c r="U1803" s="1" t="s">
        <v>53</v>
      </c>
      <c r="V1803" s="1" t="s">
        <v>40</v>
      </c>
      <c r="W1803" s="1" t="s">
        <v>30</v>
      </c>
      <c r="X1803" s="1" t="s">
        <v>25829</v>
      </c>
    </row>
    <row r="1804" spans="1:24" x14ac:dyDescent="0.3">
      <c r="A1804" s="1" t="s">
        <v>23983</v>
      </c>
      <c r="B1804" s="1" t="s">
        <v>24</v>
      </c>
      <c r="C1804">
        <v>0.12766366000000001</v>
      </c>
      <c r="D1804">
        <v>14137118</v>
      </c>
      <c r="E1804">
        <v>42297253</v>
      </c>
      <c r="F1804" s="1" t="s">
        <v>35</v>
      </c>
      <c r="G1804" s="1" t="s">
        <v>25</v>
      </c>
      <c r="H1804">
        <v>0</v>
      </c>
      <c r="I1804">
        <v>40489746</v>
      </c>
      <c r="J1804">
        <v>25945786</v>
      </c>
      <c r="K1804" s="1" t="s">
        <v>55</v>
      </c>
      <c r="L1804" s="1" t="s">
        <v>25</v>
      </c>
      <c r="M1804">
        <v>6.3948846000000004E-7</v>
      </c>
      <c r="N1804">
        <v>393251</v>
      </c>
      <c r="O1804">
        <v>13137233</v>
      </c>
      <c r="P1804" s="1" t="s">
        <v>55</v>
      </c>
      <c r="Q1804" s="1" t="s">
        <v>23984</v>
      </c>
      <c r="R1804">
        <v>10</v>
      </c>
      <c r="S1804">
        <v>68016799</v>
      </c>
      <c r="T1804" s="1" t="s">
        <v>33</v>
      </c>
      <c r="U1804" s="1" t="s">
        <v>53</v>
      </c>
      <c r="V1804" s="1" t="s">
        <v>30</v>
      </c>
      <c r="W1804" s="1" t="s">
        <v>30</v>
      </c>
      <c r="X1804" s="1" t="s">
        <v>25829</v>
      </c>
    </row>
    <row r="1805" spans="1:24" x14ac:dyDescent="0.3">
      <c r="A1805" s="1" t="s">
        <v>23985</v>
      </c>
      <c r="B1805" s="1" t="s">
        <v>25</v>
      </c>
      <c r="C1805">
        <v>6.4681593000000002E-5</v>
      </c>
      <c r="D1805">
        <v>37065927</v>
      </c>
      <c r="E1805">
        <v>26110444</v>
      </c>
      <c r="F1805" s="1" t="s">
        <v>26</v>
      </c>
      <c r="G1805" s="1" t="s">
        <v>24</v>
      </c>
      <c r="H1805">
        <v>0</v>
      </c>
      <c r="I1805">
        <v>9537538</v>
      </c>
      <c r="J1805">
        <v>14578157</v>
      </c>
      <c r="K1805" s="1" t="s">
        <v>24</v>
      </c>
      <c r="L1805" s="1" t="s">
        <v>25</v>
      </c>
      <c r="M1805">
        <v>1686.9513999999999</v>
      </c>
      <c r="N1805">
        <v>3609655</v>
      </c>
      <c r="O1805">
        <v>14531399</v>
      </c>
      <c r="P1805" s="1" t="s">
        <v>26</v>
      </c>
      <c r="Q1805" s="1" t="s">
        <v>23986</v>
      </c>
      <c r="R1805">
        <v>10</v>
      </c>
      <c r="S1805">
        <v>68892952</v>
      </c>
      <c r="T1805" s="1" t="s">
        <v>28</v>
      </c>
      <c r="U1805" s="1" t="s">
        <v>29</v>
      </c>
      <c r="V1805" s="1" t="s">
        <v>30</v>
      </c>
      <c r="W1805" s="1" t="s">
        <v>30</v>
      </c>
      <c r="X1805" s="1" t="s">
        <v>25829</v>
      </c>
    </row>
    <row r="1806" spans="1:24" x14ac:dyDescent="0.3">
      <c r="A1806" s="1" t="s">
        <v>23987</v>
      </c>
      <c r="B1806" s="1" t="s">
        <v>24</v>
      </c>
      <c r="C1806">
        <v>0.9798173</v>
      </c>
      <c r="D1806">
        <v>37369193</v>
      </c>
      <c r="E1806">
        <v>20007379</v>
      </c>
      <c r="F1806" s="1" t="s">
        <v>55</v>
      </c>
      <c r="G1806" s="1" t="s">
        <v>24</v>
      </c>
      <c r="H1806">
        <v>100.25145000000001</v>
      </c>
      <c r="I1806">
        <v>3214752</v>
      </c>
      <c r="J1806">
        <v>1811079</v>
      </c>
      <c r="K1806" s="1" t="s">
        <v>55</v>
      </c>
      <c r="L1806" s="1" t="s">
        <v>36</v>
      </c>
      <c r="M1806">
        <v>5209154</v>
      </c>
      <c r="N1806">
        <v>2928437</v>
      </c>
      <c r="O1806">
        <v>23813478</v>
      </c>
      <c r="P1806" s="1" t="s">
        <v>45</v>
      </c>
      <c r="Q1806" s="1" t="s">
        <v>23988</v>
      </c>
      <c r="R1806">
        <v>10</v>
      </c>
      <c r="S1806">
        <v>78177452</v>
      </c>
      <c r="T1806" s="1" t="s">
        <v>33</v>
      </c>
      <c r="U1806" s="1" t="s">
        <v>53</v>
      </c>
      <c r="V1806" s="1" t="s">
        <v>29</v>
      </c>
      <c r="W1806" s="1" t="s">
        <v>40</v>
      </c>
      <c r="X1806" s="1" t="s">
        <v>25829</v>
      </c>
    </row>
    <row r="1807" spans="1:24" x14ac:dyDescent="0.3">
      <c r="A1807" s="1" t="s">
        <v>23989</v>
      </c>
      <c r="B1807" s="1" t="s">
        <v>25</v>
      </c>
      <c r="C1807">
        <v>0.40080774000000002</v>
      </c>
      <c r="D1807">
        <v>41589084</v>
      </c>
      <c r="E1807">
        <v>11666022</v>
      </c>
      <c r="F1807" s="1" t="s">
        <v>26</v>
      </c>
      <c r="G1807" s="1" t="s">
        <v>25</v>
      </c>
      <c r="H1807">
        <v>29.199183999999999</v>
      </c>
      <c r="I1807">
        <v>39737784</v>
      </c>
      <c r="J1807">
        <v>10546278</v>
      </c>
      <c r="K1807" s="1" t="s">
        <v>26</v>
      </c>
      <c r="L1807" s="1" t="s">
        <v>36</v>
      </c>
      <c r="M1807">
        <v>16710212</v>
      </c>
      <c r="N1807">
        <v>63126154</v>
      </c>
      <c r="O1807">
        <v>13085609</v>
      </c>
      <c r="P1807" s="1" t="s">
        <v>48</v>
      </c>
      <c r="Q1807" s="1" t="s">
        <v>23990</v>
      </c>
      <c r="R1807">
        <v>10</v>
      </c>
      <c r="S1807">
        <v>81240122</v>
      </c>
      <c r="T1807" s="1" t="s">
        <v>33</v>
      </c>
      <c r="U1807" s="1" t="s">
        <v>29</v>
      </c>
      <c r="V1807" s="1" t="s">
        <v>40</v>
      </c>
      <c r="W1807" s="1" t="s">
        <v>30</v>
      </c>
      <c r="X1807" s="1" t="s">
        <v>25829</v>
      </c>
    </row>
    <row r="1808" spans="1:24" x14ac:dyDescent="0.3">
      <c r="A1808" s="1" t="s">
        <v>6390</v>
      </c>
      <c r="B1808" s="1" t="s">
        <v>25</v>
      </c>
      <c r="C1808">
        <v>1482477</v>
      </c>
      <c r="D1808">
        <v>12657448</v>
      </c>
      <c r="E1808">
        <v>21079387</v>
      </c>
      <c r="F1808" s="1" t="s">
        <v>26</v>
      </c>
      <c r="G1808" s="1" t="s">
        <v>24</v>
      </c>
      <c r="H1808">
        <v>330.21042</v>
      </c>
      <c r="I1808">
        <v>18078231</v>
      </c>
      <c r="J1808">
        <v>76648126</v>
      </c>
      <c r="K1808" s="1" t="s">
        <v>24</v>
      </c>
      <c r="L1808" s="1" t="s">
        <v>24</v>
      </c>
      <c r="M1808">
        <v>54872045</v>
      </c>
      <c r="N1808">
        <v>1479301</v>
      </c>
      <c r="O1808">
        <v>7010016</v>
      </c>
      <c r="P1808" s="1" t="s">
        <v>24</v>
      </c>
      <c r="Q1808" s="1" t="s">
        <v>6391</v>
      </c>
      <c r="R1808">
        <v>10</v>
      </c>
      <c r="S1808">
        <v>82034262</v>
      </c>
      <c r="T1808" s="1" t="s">
        <v>33</v>
      </c>
      <c r="U1808" s="1" t="s">
        <v>29</v>
      </c>
      <c r="V1808" s="1" t="s">
        <v>30</v>
      </c>
      <c r="W1808" s="1" t="s">
        <v>30</v>
      </c>
      <c r="X1808" s="1" t="s">
        <v>25829</v>
      </c>
    </row>
    <row r="1809" spans="1:24" x14ac:dyDescent="0.3">
      <c r="A1809" s="1" t="s">
        <v>23991</v>
      </c>
      <c r="B1809" s="1" t="s">
        <v>36</v>
      </c>
      <c r="C1809">
        <v>1.4803005</v>
      </c>
      <c r="D1809">
        <v>56539105</v>
      </c>
      <c r="E1809">
        <v>44018033</v>
      </c>
      <c r="F1809" s="1" t="s">
        <v>51</v>
      </c>
      <c r="G1809" s="1" t="s">
        <v>25</v>
      </c>
      <c r="H1809">
        <v>6.8833828000000004E-8</v>
      </c>
      <c r="I1809">
        <v>13759578</v>
      </c>
      <c r="J1809">
        <v>49878302</v>
      </c>
      <c r="K1809" s="1" t="s">
        <v>55</v>
      </c>
      <c r="L1809" s="1" t="s">
        <v>24</v>
      </c>
      <c r="M1809">
        <v>800745</v>
      </c>
      <c r="N1809">
        <v>5206672</v>
      </c>
      <c r="O1809">
        <v>25109482</v>
      </c>
      <c r="P1809" s="1" t="s">
        <v>35</v>
      </c>
      <c r="Q1809" s="1" t="s">
        <v>23992</v>
      </c>
      <c r="R1809">
        <v>10</v>
      </c>
      <c r="S1809">
        <v>84976430</v>
      </c>
      <c r="T1809" s="1" t="s">
        <v>28</v>
      </c>
      <c r="U1809" s="1" t="s">
        <v>53</v>
      </c>
      <c r="V1809" s="1" t="s">
        <v>30</v>
      </c>
      <c r="W1809" s="1" t="s">
        <v>30</v>
      </c>
      <c r="X1809" s="1" t="s">
        <v>25829</v>
      </c>
    </row>
    <row r="1810" spans="1:24" x14ac:dyDescent="0.3">
      <c r="A1810" s="1" t="s">
        <v>23993</v>
      </c>
      <c r="B1810" s="1" t="s">
        <v>24</v>
      </c>
      <c r="C1810">
        <v>3.6215474999999999E-6</v>
      </c>
      <c r="D1810">
        <v>13291564</v>
      </c>
      <c r="E1810">
        <v>33436432</v>
      </c>
      <c r="F1810" s="1" t="s">
        <v>55</v>
      </c>
      <c r="G1810" s="1" t="s">
        <v>24</v>
      </c>
      <c r="H1810">
        <v>0</v>
      </c>
      <c r="I1810">
        <v>150659</v>
      </c>
      <c r="J1810">
        <v>31286383</v>
      </c>
      <c r="K1810" s="1" t="s">
        <v>55</v>
      </c>
      <c r="L1810" s="1" t="s">
        <v>36</v>
      </c>
      <c r="M1810">
        <v>28401056</v>
      </c>
      <c r="N1810">
        <v>14493336</v>
      </c>
      <c r="O1810">
        <v>7255557</v>
      </c>
      <c r="P1810" s="1" t="s">
        <v>60</v>
      </c>
      <c r="Q1810" s="1" t="s">
        <v>23994</v>
      </c>
      <c r="R1810">
        <v>10</v>
      </c>
      <c r="S1810">
        <v>84984421</v>
      </c>
      <c r="T1810" s="1" t="s">
        <v>28</v>
      </c>
      <c r="U1810" s="1" t="s">
        <v>53</v>
      </c>
      <c r="V1810" s="1" t="s">
        <v>29</v>
      </c>
      <c r="W1810" s="1" t="s">
        <v>40</v>
      </c>
      <c r="X1810" s="1" t="s">
        <v>25829</v>
      </c>
    </row>
    <row r="1811" spans="1:24" x14ac:dyDescent="0.3">
      <c r="A1811" s="1" t="s">
        <v>23995</v>
      </c>
      <c r="B1811" s="1" t="s">
        <v>24</v>
      </c>
      <c r="C1811">
        <v>0</v>
      </c>
      <c r="D1811">
        <v>17783315</v>
      </c>
      <c r="E1811">
        <v>97852277</v>
      </c>
      <c r="F1811" s="1" t="s">
        <v>35</v>
      </c>
      <c r="G1811" s="1" t="s">
        <v>25</v>
      </c>
      <c r="H1811">
        <v>156.81635</v>
      </c>
      <c r="I1811">
        <v>4872669</v>
      </c>
      <c r="J1811">
        <v>15831705</v>
      </c>
      <c r="K1811" s="1" t="s">
        <v>55</v>
      </c>
      <c r="L1811" s="1" t="s">
        <v>24</v>
      </c>
      <c r="M1811">
        <v>0</v>
      </c>
      <c r="N1811">
        <v>16940608</v>
      </c>
      <c r="O1811">
        <v>10510792</v>
      </c>
      <c r="P1811" s="1" t="s">
        <v>35</v>
      </c>
      <c r="Q1811" s="1" t="s">
        <v>23996</v>
      </c>
      <c r="R1811">
        <v>10</v>
      </c>
      <c r="S1811">
        <v>85533498</v>
      </c>
      <c r="T1811" s="1" t="s">
        <v>28</v>
      </c>
      <c r="U1811" s="1" t="s">
        <v>53</v>
      </c>
      <c r="V1811" s="1" t="s">
        <v>30</v>
      </c>
      <c r="W1811" s="1" t="s">
        <v>30</v>
      </c>
      <c r="X1811" s="1" t="s">
        <v>25829</v>
      </c>
    </row>
    <row r="1812" spans="1:24" x14ac:dyDescent="0.3">
      <c r="A1812" s="1" t="s">
        <v>23997</v>
      </c>
      <c r="B1812" s="1" t="s">
        <v>36</v>
      </c>
      <c r="C1812">
        <v>11938079</v>
      </c>
      <c r="D1812">
        <v>94537354</v>
      </c>
      <c r="E1812">
        <v>15341548</v>
      </c>
      <c r="F1812" s="1" t="s">
        <v>118</v>
      </c>
      <c r="G1812" s="1" t="s">
        <v>24</v>
      </c>
      <c r="H1812">
        <v>0.16850665000000001</v>
      </c>
      <c r="I1812">
        <v>13484342</v>
      </c>
      <c r="J1812">
        <v>6202323</v>
      </c>
      <c r="K1812" s="1" t="s">
        <v>35</v>
      </c>
      <c r="L1812" s="1" t="s">
        <v>25</v>
      </c>
      <c r="M1812">
        <v>31217635</v>
      </c>
      <c r="N1812">
        <v>7827407</v>
      </c>
      <c r="O1812">
        <v>16187654</v>
      </c>
      <c r="P1812" s="1" t="s">
        <v>26</v>
      </c>
      <c r="Q1812" s="1" t="s">
        <v>23998</v>
      </c>
      <c r="R1812">
        <v>10</v>
      </c>
      <c r="S1812">
        <v>85829458</v>
      </c>
      <c r="T1812" s="1" t="s">
        <v>28</v>
      </c>
      <c r="U1812" s="1" t="s">
        <v>39</v>
      </c>
      <c r="V1812" s="1" t="s">
        <v>30</v>
      </c>
      <c r="W1812" s="1" t="s">
        <v>30</v>
      </c>
      <c r="X1812" s="1" t="s">
        <v>25829</v>
      </c>
    </row>
    <row r="1813" spans="1:24" x14ac:dyDescent="0.3">
      <c r="A1813" s="1" t="s">
        <v>23999</v>
      </c>
      <c r="B1813" s="1" t="s">
        <v>24</v>
      </c>
      <c r="C1813">
        <v>5.4676773999999999E-3</v>
      </c>
      <c r="D1813">
        <v>17503406</v>
      </c>
      <c r="E1813">
        <v>6792691</v>
      </c>
      <c r="F1813" s="1" t="s">
        <v>26</v>
      </c>
      <c r="G1813" s="1" t="s">
        <v>36</v>
      </c>
      <c r="H1813">
        <v>1.8673950999999999E-6</v>
      </c>
      <c r="I1813">
        <v>18108145</v>
      </c>
      <c r="J1813">
        <v>15472446</v>
      </c>
      <c r="K1813" s="1" t="s">
        <v>42</v>
      </c>
      <c r="L1813" s="1" t="s">
        <v>25</v>
      </c>
      <c r="M1813">
        <v>7.8599936000000001</v>
      </c>
      <c r="N1813">
        <v>908246</v>
      </c>
      <c r="O1813">
        <v>15477365</v>
      </c>
      <c r="P1813" s="1" t="s">
        <v>35</v>
      </c>
      <c r="Q1813" s="1" t="s">
        <v>24000</v>
      </c>
      <c r="R1813">
        <v>10</v>
      </c>
      <c r="S1813">
        <v>85973415</v>
      </c>
      <c r="T1813" s="1" t="s">
        <v>33</v>
      </c>
      <c r="U1813" s="1" t="s">
        <v>39</v>
      </c>
      <c r="V1813" s="1" t="s">
        <v>30</v>
      </c>
      <c r="W1813" s="1" t="s">
        <v>30</v>
      </c>
      <c r="X1813" s="1" t="s">
        <v>25829</v>
      </c>
    </row>
    <row r="1814" spans="1:24" x14ac:dyDescent="0.3">
      <c r="A1814" s="1" t="s">
        <v>24001</v>
      </c>
      <c r="B1814" s="1" t="s">
        <v>25</v>
      </c>
      <c r="C1814">
        <v>1.4128698E-5</v>
      </c>
      <c r="D1814">
        <v>20944876</v>
      </c>
      <c r="E1814">
        <v>7849349</v>
      </c>
      <c r="F1814" s="1" t="s">
        <v>55</v>
      </c>
      <c r="G1814" s="1" t="s">
        <v>24</v>
      </c>
      <c r="H1814">
        <v>0.25592720000000002</v>
      </c>
      <c r="I1814">
        <v>44169748</v>
      </c>
      <c r="J1814">
        <v>18244931</v>
      </c>
      <c r="K1814" s="1" t="s">
        <v>35</v>
      </c>
      <c r="L1814" s="1" t="s">
        <v>25</v>
      </c>
      <c r="M1814">
        <v>7.679011</v>
      </c>
      <c r="N1814">
        <v>20290349</v>
      </c>
      <c r="O1814">
        <v>5318878</v>
      </c>
      <c r="P1814" s="1" t="s">
        <v>55</v>
      </c>
      <c r="Q1814" s="1" t="s">
        <v>24002</v>
      </c>
      <c r="R1814">
        <v>10</v>
      </c>
      <c r="S1814">
        <v>87320674</v>
      </c>
      <c r="T1814" s="1" t="s">
        <v>28</v>
      </c>
      <c r="U1814" s="1" t="s">
        <v>53</v>
      </c>
      <c r="V1814" s="1" t="s">
        <v>30</v>
      </c>
      <c r="W1814" s="1" t="s">
        <v>30</v>
      </c>
      <c r="X1814" s="1" t="s">
        <v>25829</v>
      </c>
    </row>
    <row r="1815" spans="1:24" x14ac:dyDescent="0.3">
      <c r="A1815" s="1" t="s">
        <v>24003</v>
      </c>
      <c r="B1815" s="1" t="s">
        <v>24</v>
      </c>
      <c r="C1815">
        <v>9.6544989999999994E-6</v>
      </c>
      <c r="D1815">
        <v>30270554</v>
      </c>
      <c r="E1815">
        <v>60334564</v>
      </c>
      <c r="F1815" s="1" t="s">
        <v>24</v>
      </c>
      <c r="G1815" s="1" t="s">
        <v>25</v>
      </c>
      <c r="H1815">
        <v>17.415227000000002</v>
      </c>
      <c r="I1815">
        <v>7171876</v>
      </c>
      <c r="J1815">
        <v>24178271</v>
      </c>
      <c r="K1815" s="1" t="s">
        <v>35</v>
      </c>
      <c r="L1815" s="1" t="s">
        <v>24</v>
      </c>
      <c r="M1815">
        <v>529.89536999999996</v>
      </c>
      <c r="N1815">
        <v>18632189</v>
      </c>
      <c r="O1815">
        <v>6077999</v>
      </c>
      <c r="P1815" s="1" t="s">
        <v>24</v>
      </c>
      <c r="Q1815" s="1" t="s">
        <v>24004</v>
      </c>
      <c r="R1815">
        <v>10</v>
      </c>
      <c r="S1815">
        <v>87463258</v>
      </c>
      <c r="T1815" s="1" t="s">
        <v>28</v>
      </c>
      <c r="U1815" s="1" t="s">
        <v>39</v>
      </c>
      <c r="V1815" s="1" t="s">
        <v>30</v>
      </c>
      <c r="W1815" s="1" t="s">
        <v>30</v>
      </c>
      <c r="X1815" s="1" t="s">
        <v>25829</v>
      </c>
    </row>
    <row r="1816" spans="1:24" x14ac:dyDescent="0.3">
      <c r="A1816" s="1" t="s">
        <v>24005</v>
      </c>
      <c r="B1816" s="1" t="s">
        <v>24</v>
      </c>
      <c r="C1816">
        <v>4.4408920000000002E-10</v>
      </c>
      <c r="D1816">
        <v>317861</v>
      </c>
      <c r="E1816">
        <v>15438784</v>
      </c>
      <c r="F1816" s="1" t="s">
        <v>35</v>
      </c>
      <c r="G1816" s="1" t="s">
        <v>25</v>
      </c>
      <c r="H1816">
        <v>36917557</v>
      </c>
      <c r="I1816">
        <v>11160875</v>
      </c>
      <c r="J1816">
        <v>23076624</v>
      </c>
      <c r="K1816" s="1" t="s">
        <v>55</v>
      </c>
      <c r="L1816" s="1" t="s">
        <v>25</v>
      </c>
      <c r="M1816">
        <v>30492905</v>
      </c>
      <c r="N1816">
        <v>11979202</v>
      </c>
      <c r="O1816">
        <v>25009785</v>
      </c>
      <c r="P1816" s="1" t="s">
        <v>55</v>
      </c>
      <c r="Q1816" s="1" t="s">
        <v>24006</v>
      </c>
      <c r="R1816">
        <v>10</v>
      </c>
      <c r="S1816">
        <v>88446985</v>
      </c>
      <c r="T1816" s="1" t="s">
        <v>33</v>
      </c>
      <c r="U1816" s="1" t="s">
        <v>53</v>
      </c>
      <c r="V1816" s="1" t="s">
        <v>30</v>
      </c>
      <c r="W1816" s="1" t="s">
        <v>30</v>
      </c>
      <c r="X1816" s="1" t="s">
        <v>25829</v>
      </c>
    </row>
    <row r="1817" spans="1:24" x14ac:dyDescent="0.3">
      <c r="A1817" s="1" t="s">
        <v>24007</v>
      </c>
      <c r="B1817" s="1" t="s">
        <v>24</v>
      </c>
      <c r="C1817">
        <v>8424124</v>
      </c>
      <c r="D1817">
        <v>89347833</v>
      </c>
      <c r="E1817">
        <v>41278775</v>
      </c>
      <c r="F1817" s="1" t="s">
        <v>24</v>
      </c>
      <c r="G1817" s="1" t="s">
        <v>24</v>
      </c>
      <c r="H1817">
        <v>6.9480780000000006E-2</v>
      </c>
      <c r="I1817">
        <v>84831885</v>
      </c>
      <c r="J1817">
        <v>300402</v>
      </c>
      <c r="K1817" s="1" t="s">
        <v>24</v>
      </c>
      <c r="L1817" s="1" t="s">
        <v>36</v>
      </c>
      <c r="M1817">
        <v>1193018</v>
      </c>
      <c r="N1817">
        <v>6984081</v>
      </c>
      <c r="O1817">
        <v>418913</v>
      </c>
      <c r="P1817" s="1" t="s">
        <v>48</v>
      </c>
      <c r="Q1817" s="1" t="s">
        <v>24008</v>
      </c>
      <c r="R1817">
        <v>10</v>
      </c>
      <c r="S1817">
        <v>88474041</v>
      </c>
      <c r="T1817" s="1" t="s">
        <v>28</v>
      </c>
      <c r="U1817" s="1" t="s">
        <v>29</v>
      </c>
      <c r="V1817" s="1" t="s">
        <v>40</v>
      </c>
      <c r="W1817" s="1" t="s">
        <v>30</v>
      </c>
      <c r="X1817" s="1" t="s">
        <v>25829</v>
      </c>
    </row>
    <row r="1818" spans="1:24" x14ac:dyDescent="0.3">
      <c r="A1818" s="1" t="s">
        <v>24009</v>
      </c>
      <c r="B1818" s="1" t="s">
        <v>25</v>
      </c>
      <c r="C1818">
        <v>22582088</v>
      </c>
      <c r="D1818">
        <v>37262073</v>
      </c>
      <c r="E1818">
        <v>11648833</v>
      </c>
      <c r="F1818" s="1" t="s">
        <v>26</v>
      </c>
      <c r="G1818" s="1" t="s">
        <v>24</v>
      </c>
      <c r="H1818">
        <v>18.919433000000001</v>
      </c>
      <c r="I1818">
        <v>6131196</v>
      </c>
      <c r="J1818">
        <v>30769992</v>
      </c>
      <c r="K1818" s="1" t="s">
        <v>24</v>
      </c>
      <c r="L1818" s="1" t="s">
        <v>24</v>
      </c>
      <c r="M1818">
        <v>0.21419917999999999</v>
      </c>
      <c r="N1818">
        <v>66057837</v>
      </c>
      <c r="O1818">
        <v>27051755</v>
      </c>
      <c r="P1818" s="1" t="s">
        <v>24</v>
      </c>
      <c r="Q1818" s="1" t="s">
        <v>24010</v>
      </c>
      <c r="R1818">
        <v>10</v>
      </c>
      <c r="S1818">
        <v>88691078</v>
      </c>
      <c r="T1818" s="1" t="s">
        <v>33</v>
      </c>
      <c r="U1818" s="1" t="s">
        <v>29</v>
      </c>
      <c r="V1818" s="1" t="s">
        <v>30</v>
      </c>
      <c r="W1818" s="1" t="s">
        <v>30</v>
      </c>
      <c r="X1818" s="1" t="s">
        <v>25829</v>
      </c>
    </row>
    <row r="1819" spans="1:24" x14ac:dyDescent="0.3">
      <c r="A1819" s="1" t="s">
        <v>24011</v>
      </c>
      <c r="B1819" s="1" t="s">
        <v>25</v>
      </c>
      <c r="C1819">
        <v>11035062</v>
      </c>
      <c r="D1819">
        <v>28952</v>
      </c>
      <c r="E1819">
        <v>6892124</v>
      </c>
      <c r="F1819" s="1" t="s">
        <v>26</v>
      </c>
      <c r="G1819" s="1" t="s">
        <v>25</v>
      </c>
      <c r="H1819">
        <v>1.7415190000000001E-2</v>
      </c>
      <c r="I1819">
        <v>2857958</v>
      </c>
      <c r="J1819">
        <v>8890829</v>
      </c>
      <c r="K1819" s="1" t="s">
        <v>26</v>
      </c>
      <c r="L1819" s="1" t="s">
        <v>36</v>
      </c>
      <c r="M1819">
        <v>29794162</v>
      </c>
      <c r="N1819">
        <v>36900357</v>
      </c>
      <c r="O1819">
        <v>71466895</v>
      </c>
      <c r="P1819" s="1" t="s">
        <v>48</v>
      </c>
      <c r="Q1819" s="1" t="s">
        <v>24012</v>
      </c>
      <c r="R1819">
        <v>10</v>
      </c>
      <c r="S1819">
        <v>89569354</v>
      </c>
      <c r="T1819" s="1" t="s">
        <v>28</v>
      </c>
      <c r="U1819" s="1" t="s">
        <v>29</v>
      </c>
      <c r="V1819" s="1" t="s">
        <v>40</v>
      </c>
      <c r="W1819" s="1" t="s">
        <v>30</v>
      </c>
      <c r="X1819" s="1" t="s">
        <v>25829</v>
      </c>
    </row>
    <row r="1820" spans="1:24" x14ac:dyDescent="0.3">
      <c r="A1820" s="1" t="s">
        <v>16227</v>
      </c>
      <c r="B1820" s="1" t="s">
        <v>25</v>
      </c>
      <c r="C1820">
        <v>29946647</v>
      </c>
      <c r="D1820">
        <v>27451263</v>
      </c>
      <c r="E1820">
        <v>10073678</v>
      </c>
      <c r="F1820" s="1" t="s">
        <v>24</v>
      </c>
      <c r="G1820" s="1" t="s">
        <v>24</v>
      </c>
      <c r="H1820">
        <v>8.3893289999999995E-2</v>
      </c>
      <c r="I1820">
        <v>83213043</v>
      </c>
      <c r="J1820">
        <v>69284924</v>
      </c>
      <c r="K1820" s="1" t="s">
        <v>35</v>
      </c>
      <c r="L1820" s="1" t="s">
        <v>24</v>
      </c>
      <c r="M1820">
        <v>3.7276892999999998E-3</v>
      </c>
      <c r="N1820">
        <v>9371609</v>
      </c>
      <c r="O1820">
        <v>6891886</v>
      </c>
      <c r="P1820" s="1" t="s">
        <v>35</v>
      </c>
      <c r="Q1820" s="1" t="s">
        <v>16228</v>
      </c>
      <c r="R1820">
        <v>10</v>
      </c>
      <c r="S1820">
        <v>89915191</v>
      </c>
      <c r="T1820" s="1" t="s">
        <v>33</v>
      </c>
      <c r="U1820" s="1" t="s">
        <v>39</v>
      </c>
      <c r="V1820" s="1" t="s">
        <v>30</v>
      </c>
      <c r="W1820" s="1" t="s">
        <v>30</v>
      </c>
      <c r="X1820" s="1" t="s">
        <v>25829</v>
      </c>
    </row>
    <row r="1821" spans="1:24" x14ac:dyDescent="0.3">
      <c r="A1821" s="1" t="s">
        <v>24013</v>
      </c>
      <c r="B1821" s="1" t="s">
        <v>25</v>
      </c>
      <c r="C1821">
        <v>3356.8593999999998</v>
      </c>
      <c r="D1821">
        <v>54884406</v>
      </c>
      <c r="E1821">
        <v>66650775</v>
      </c>
      <c r="F1821" s="1" t="s">
        <v>26</v>
      </c>
      <c r="G1821" s="1" t="s">
        <v>25</v>
      </c>
      <c r="H1821">
        <v>295.61473999999998</v>
      </c>
      <c r="I1821">
        <v>59292737</v>
      </c>
      <c r="J1821">
        <v>77243744</v>
      </c>
      <c r="K1821" s="1" t="s">
        <v>26</v>
      </c>
      <c r="L1821" s="1" t="s">
        <v>36</v>
      </c>
      <c r="M1821">
        <v>39658155</v>
      </c>
      <c r="N1821">
        <v>5947818</v>
      </c>
      <c r="O1821">
        <v>48856744</v>
      </c>
      <c r="P1821" s="1" t="s">
        <v>118</v>
      </c>
      <c r="Q1821" s="1" t="s">
        <v>24014</v>
      </c>
      <c r="R1821">
        <v>10</v>
      </c>
      <c r="S1821">
        <v>91308022</v>
      </c>
      <c r="T1821" s="1" t="s">
        <v>28</v>
      </c>
      <c r="U1821" s="1" t="s">
        <v>29</v>
      </c>
      <c r="V1821" s="1" t="s">
        <v>39</v>
      </c>
      <c r="W1821" s="1" t="s">
        <v>40</v>
      </c>
      <c r="X1821" s="1" t="s">
        <v>25829</v>
      </c>
    </row>
    <row r="1822" spans="1:24" x14ac:dyDescent="0.3">
      <c r="A1822" s="1" t="s">
        <v>24015</v>
      </c>
      <c r="B1822" s="1" t="s">
        <v>24</v>
      </c>
      <c r="C1822">
        <v>7.4719879999999997E-3</v>
      </c>
      <c r="D1822">
        <v>18296356</v>
      </c>
      <c r="E1822">
        <v>516399</v>
      </c>
      <c r="F1822" s="1" t="s">
        <v>24</v>
      </c>
      <c r="G1822" s="1" t="s">
        <v>25</v>
      </c>
      <c r="H1822">
        <v>0</v>
      </c>
      <c r="I1822">
        <v>31972495</v>
      </c>
      <c r="J1822">
        <v>19883259</v>
      </c>
      <c r="K1822" s="1" t="s">
        <v>35</v>
      </c>
      <c r="L1822" s="1" t="s">
        <v>25</v>
      </c>
      <c r="M1822">
        <v>2.8531310000000002E-4</v>
      </c>
      <c r="N1822">
        <v>40527988</v>
      </c>
      <c r="O1822">
        <v>1569568</v>
      </c>
      <c r="P1822" s="1" t="s">
        <v>35</v>
      </c>
      <c r="Q1822" s="1" t="s">
        <v>24016</v>
      </c>
      <c r="R1822">
        <v>10</v>
      </c>
      <c r="S1822">
        <v>92837182</v>
      </c>
      <c r="T1822" s="1" t="s">
        <v>33</v>
      </c>
      <c r="U1822" s="1" t="s">
        <v>39</v>
      </c>
      <c r="V1822" s="1" t="s">
        <v>30</v>
      </c>
      <c r="W1822" s="1" t="s">
        <v>30</v>
      </c>
      <c r="X1822" s="1" t="s">
        <v>25829</v>
      </c>
    </row>
    <row r="1823" spans="1:24" x14ac:dyDescent="0.3">
      <c r="A1823" s="1" t="s">
        <v>24017</v>
      </c>
      <c r="B1823" s="1" t="s">
        <v>25</v>
      </c>
      <c r="C1823">
        <v>0</v>
      </c>
      <c r="D1823">
        <v>11769493</v>
      </c>
      <c r="E1823">
        <v>43285477</v>
      </c>
      <c r="F1823" s="1" t="s">
        <v>26</v>
      </c>
      <c r="G1823" s="1" t="s">
        <v>24</v>
      </c>
      <c r="H1823">
        <v>0</v>
      </c>
      <c r="I1823">
        <v>9172191</v>
      </c>
      <c r="J1823">
        <v>14287459</v>
      </c>
      <c r="K1823" s="1" t="s">
        <v>24</v>
      </c>
      <c r="L1823" s="1" t="s">
        <v>24</v>
      </c>
      <c r="M1823">
        <v>205.53695999999999</v>
      </c>
      <c r="N1823">
        <v>7437751</v>
      </c>
      <c r="O1823">
        <v>22915709</v>
      </c>
      <c r="P1823" s="1" t="s">
        <v>24</v>
      </c>
      <c r="Q1823" s="1" t="s">
        <v>24018</v>
      </c>
      <c r="R1823">
        <v>10</v>
      </c>
      <c r="S1823">
        <v>95127729</v>
      </c>
      <c r="T1823" s="1" t="s">
        <v>33</v>
      </c>
      <c r="U1823" s="1" t="s">
        <v>29</v>
      </c>
      <c r="V1823" s="1" t="s">
        <v>30</v>
      </c>
      <c r="W1823" s="1" t="s">
        <v>30</v>
      </c>
      <c r="X1823" s="1" t="s">
        <v>25829</v>
      </c>
    </row>
    <row r="1824" spans="1:24" x14ac:dyDescent="0.3">
      <c r="A1824" s="1" t="s">
        <v>24019</v>
      </c>
      <c r="B1824" s="1" t="s">
        <v>24</v>
      </c>
      <c r="C1824">
        <v>4157875</v>
      </c>
      <c r="D1824">
        <v>44755392</v>
      </c>
      <c r="E1824">
        <v>33590814</v>
      </c>
      <c r="F1824" s="1" t="s">
        <v>24</v>
      </c>
      <c r="G1824" s="1" t="s">
        <v>25</v>
      </c>
      <c r="H1824">
        <v>3.8087309999999999E-6</v>
      </c>
      <c r="I1824">
        <v>19625703</v>
      </c>
      <c r="J1824">
        <v>9051791</v>
      </c>
      <c r="K1824" s="1" t="s">
        <v>26</v>
      </c>
      <c r="L1824" s="1" t="s">
        <v>25</v>
      </c>
      <c r="M1824">
        <v>116.83633</v>
      </c>
      <c r="N1824">
        <v>23541179</v>
      </c>
      <c r="O1824">
        <v>8040786</v>
      </c>
      <c r="P1824" s="1" t="s">
        <v>26</v>
      </c>
      <c r="Q1824" s="1" t="s">
        <v>24020</v>
      </c>
      <c r="R1824">
        <v>10</v>
      </c>
      <c r="S1824">
        <v>95596436</v>
      </c>
      <c r="T1824" s="1" t="s">
        <v>33</v>
      </c>
      <c r="U1824" s="1" t="s">
        <v>29</v>
      </c>
      <c r="V1824" s="1" t="s">
        <v>30</v>
      </c>
      <c r="W1824" s="1" t="s">
        <v>30</v>
      </c>
      <c r="X1824" s="1" t="s">
        <v>25829</v>
      </c>
    </row>
    <row r="1825" spans="1:24" x14ac:dyDescent="0.3">
      <c r="A1825" s="1" t="s">
        <v>24021</v>
      </c>
      <c r="B1825" s="1" t="s">
        <v>25</v>
      </c>
      <c r="C1825">
        <v>0</v>
      </c>
      <c r="D1825">
        <v>1616732</v>
      </c>
      <c r="E1825">
        <v>58229254</v>
      </c>
      <c r="F1825" s="1" t="s">
        <v>24</v>
      </c>
      <c r="G1825" s="1" t="s">
        <v>25</v>
      </c>
      <c r="H1825">
        <v>6.5178596000000002E-3</v>
      </c>
      <c r="I1825">
        <v>188027</v>
      </c>
      <c r="J1825">
        <v>4908629</v>
      </c>
      <c r="K1825" s="1" t="s">
        <v>24</v>
      </c>
      <c r="L1825" s="1" t="s">
        <v>36</v>
      </c>
      <c r="M1825">
        <v>18273797</v>
      </c>
      <c r="N1825">
        <v>16029735</v>
      </c>
      <c r="O1825">
        <v>2570412</v>
      </c>
      <c r="P1825" s="1" t="s">
        <v>152</v>
      </c>
      <c r="Q1825" s="1" t="s">
        <v>24022</v>
      </c>
      <c r="R1825">
        <v>10</v>
      </c>
      <c r="S1825">
        <v>95639812</v>
      </c>
      <c r="T1825" s="1" t="s">
        <v>33</v>
      </c>
      <c r="U1825" s="1" t="s">
        <v>29</v>
      </c>
      <c r="V1825" s="1" t="s">
        <v>40</v>
      </c>
      <c r="W1825" s="1" t="s">
        <v>30</v>
      </c>
      <c r="X1825" s="1" t="s">
        <v>25829</v>
      </c>
    </row>
    <row r="1826" spans="1:24" x14ac:dyDescent="0.3">
      <c r="A1826" s="1" t="s">
        <v>24023</v>
      </c>
      <c r="B1826" s="1" t="s">
        <v>24</v>
      </c>
      <c r="C1826">
        <v>0.29199504999999998</v>
      </c>
      <c r="D1826">
        <v>9989258</v>
      </c>
      <c r="E1826">
        <v>35869592</v>
      </c>
      <c r="F1826" s="1" t="s">
        <v>35</v>
      </c>
      <c r="G1826" s="1" t="s">
        <v>24</v>
      </c>
      <c r="H1826">
        <v>4.5632186999999998E-3</v>
      </c>
      <c r="I1826">
        <v>9485466</v>
      </c>
      <c r="J1826">
        <v>32673843</v>
      </c>
      <c r="K1826" s="1" t="s">
        <v>35</v>
      </c>
      <c r="L1826" s="1" t="s">
        <v>36</v>
      </c>
      <c r="M1826">
        <v>70790257</v>
      </c>
      <c r="N1826">
        <v>7340674</v>
      </c>
      <c r="O1826">
        <v>32937793</v>
      </c>
      <c r="P1826" s="1" t="s">
        <v>89</v>
      </c>
      <c r="Q1826" s="1" t="s">
        <v>24024</v>
      </c>
      <c r="R1826">
        <v>10</v>
      </c>
      <c r="S1826">
        <v>96271840</v>
      </c>
      <c r="T1826" s="1" t="s">
        <v>28</v>
      </c>
      <c r="U1826" s="1" t="s">
        <v>39</v>
      </c>
      <c r="V1826" s="1" t="s">
        <v>40</v>
      </c>
      <c r="W1826" s="1" t="s">
        <v>30</v>
      </c>
      <c r="X1826" s="1" t="s">
        <v>25829</v>
      </c>
    </row>
    <row r="1827" spans="1:24" x14ac:dyDescent="0.3">
      <c r="A1827" s="1" t="s">
        <v>24025</v>
      </c>
      <c r="B1827" s="1" t="s">
        <v>24</v>
      </c>
      <c r="C1827">
        <v>44543054</v>
      </c>
      <c r="D1827">
        <v>12064825</v>
      </c>
      <c r="E1827">
        <v>6162998</v>
      </c>
      <c r="F1827" s="1" t="s">
        <v>35</v>
      </c>
      <c r="G1827" s="1" t="s">
        <v>25</v>
      </c>
      <c r="H1827">
        <v>6.8207439999999996E-5</v>
      </c>
      <c r="I1827">
        <v>31343683</v>
      </c>
      <c r="J1827">
        <v>10078779</v>
      </c>
      <c r="K1827" s="1" t="s">
        <v>55</v>
      </c>
      <c r="L1827" s="1" t="s">
        <v>25</v>
      </c>
      <c r="M1827">
        <v>1.6371874</v>
      </c>
      <c r="N1827">
        <v>4696684</v>
      </c>
      <c r="O1827">
        <v>12311672</v>
      </c>
      <c r="P1827" s="1" t="s">
        <v>55</v>
      </c>
      <c r="Q1827" s="1" t="s">
        <v>24026</v>
      </c>
      <c r="R1827">
        <v>10</v>
      </c>
      <c r="S1827">
        <v>96700537</v>
      </c>
      <c r="T1827" s="1" t="s">
        <v>33</v>
      </c>
      <c r="U1827" s="1" t="s">
        <v>53</v>
      </c>
      <c r="V1827" s="1" t="s">
        <v>30</v>
      </c>
      <c r="W1827" s="1" t="s">
        <v>30</v>
      </c>
      <c r="X1827" s="1" t="s">
        <v>25829</v>
      </c>
    </row>
    <row r="1828" spans="1:24" x14ac:dyDescent="0.3">
      <c r="A1828" s="1" t="s">
        <v>24027</v>
      </c>
      <c r="B1828" s="1" t="s">
        <v>24</v>
      </c>
      <c r="C1828">
        <v>0</v>
      </c>
      <c r="D1828">
        <v>11542909</v>
      </c>
      <c r="E1828">
        <v>16963954</v>
      </c>
      <c r="F1828" s="1" t="s">
        <v>55</v>
      </c>
      <c r="G1828" s="1" t="s">
        <v>25</v>
      </c>
      <c r="H1828">
        <v>5.8208200000000003</v>
      </c>
      <c r="I1828">
        <v>20924478</v>
      </c>
      <c r="J1828">
        <v>7249491</v>
      </c>
      <c r="K1828" s="1" t="s">
        <v>35</v>
      </c>
      <c r="L1828" s="1" t="s">
        <v>24</v>
      </c>
      <c r="M1828">
        <v>2.7640557000000002E-4</v>
      </c>
      <c r="N1828">
        <v>57589246</v>
      </c>
      <c r="O1828">
        <v>15630318</v>
      </c>
      <c r="P1828" s="1" t="s">
        <v>55</v>
      </c>
      <c r="Q1828" s="1" t="s">
        <v>24028</v>
      </c>
      <c r="R1828">
        <v>10</v>
      </c>
      <c r="S1828">
        <v>98514274</v>
      </c>
      <c r="T1828" s="1" t="s">
        <v>28</v>
      </c>
      <c r="U1828" s="1" t="s">
        <v>53</v>
      </c>
      <c r="V1828" s="1" t="s">
        <v>30</v>
      </c>
      <c r="W1828" s="1" t="s">
        <v>30</v>
      </c>
      <c r="X1828" s="1" t="s">
        <v>25829</v>
      </c>
    </row>
    <row r="1829" spans="1:24" x14ac:dyDescent="0.3">
      <c r="A1829" s="1" t="s">
        <v>24029</v>
      </c>
      <c r="B1829" s="1" t="s">
        <v>24</v>
      </c>
      <c r="C1829">
        <v>5.3055470000000005E-4</v>
      </c>
      <c r="D1829">
        <v>10920302</v>
      </c>
      <c r="E1829">
        <v>63120447</v>
      </c>
      <c r="F1829" s="1" t="s">
        <v>26</v>
      </c>
      <c r="G1829" s="1" t="s">
        <v>25</v>
      </c>
      <c r="H1829">
        <v>10489498</v>
      </c>
      <c r="I1829">
        <v>4902558</v>
      </c>
      <c r="J1829">
        <v>9753611</v>
      </c>
      <c r="K1829" s="1" t="s">
        <v>35</v>
      </c>
      <c r="L1829" s="1" t="s">
        <v>24</v>
      </c>
      <c r="M1829">
        <v>2088.5153</v>
      </c>
      <c r="N1829">
        <v>11328455</v>
      </c>
      <c r="O1829">
        <v>8239527</v>
      </c>
      <c r="P1829" s="1" t="s">
        <v>26</v>
      </c>
      <c r="Q1829" s="1" t="s">
        <v>24030</v>
      </c>
      <c r="R1829">
        <v>10</v>
      </c>
      <c r="S1829">
        <v>99641332</v>
      </c>
      <c r="T1829" s="1" t="s">
        <v>28</v>
      </c>
      <c r="U1829" s="1" t="s">
        <v>39</v>
      </c>
      <c r="V1829" s="1" t="s">
        <v>30</v>
      </c>
      <c r="W1829" s="1" t="s">
        <v>30</v>
      </c>
      <c r="X1829" s="1" t="s">
        <v>25829</v>
      </c>
    </row>
    <row r="1830" spans="1:24" x14ac:dyDescent="0.3">
      <c r="A1830" s="1" t="s">
        <v>19455</v>
      </c>
      <c r="B1830" s="1" t="s">
        <v>25</v>
      </c>
      <c r="C1830">
        <v>3905854</v>
      </c>
      <c r="D1830">
        <v>38822974</v>
      </c>
      <c r="E1830">
        <v>10189633</v>
      </c>
      <c r="F1830" s="1" t="s">
        <v>26</v>
      </c>
      <c r="G1830" s="1" t="s">
        <v>25</v>
      </c>
      <c r="H1830">
        <v>6.0347770000000001</v>
      </c>
      <c r="I1830">
        <v>3971458</v>
      </c>
      <c r="J1830">
        <v>11979558</v>
      </c>
      <c r="K1830" s="1" t="s">
        <v>26</v>
      </c>
      <c r="L1830" s="1" t="s">
        <v>36</v>
      </c>
      <c r="M1830">
        <v>3914.9888000000001</v>
      </c>
      <c r="N1830">
        <v>3931565</v>
      </c>
      <c r="O1830">
        <v>7740174</v>
      </c>
      <c r="P1830" s="1" t="s">
        <v>48</v>
      </c>
      <c r="Q1830" s="1" t="s">
        <v>19456</v>
      </c>
      <c r="R1830">
        <v>10</v>
      </c>
      <c r="S1830">
        <v>99757291</v>
      </c>
      <c r="T1830" s="1" t="s">
        <v>28</v>
      </c>
      <c r="U1830" s="1" t="s">
        <v>29</v>
      </c>
      <c r="V1830" s="1" t="s">
        <v>40</v>
      </c>
      <c r="W1830" s="1" t="s">
        <v>30</v>
      </c>
      <c r="X1830" s="1" t="s">
        <v>25829</v>
      </c>
    </row>
    <row r="1831" spans="1:24" x14ac:dyDescent="0.3">
      <c r="A1831" s="1" t="s">
        <v>6434</v>
      </c>
      <c r="B1831" s="1" t="s">
        <v>25</v>
      </c>
      <c r="C1831">
        <v>9373.1453000000001</v>
      </c>
      <c r="D1831">
        <v>13311119</v>
      </c>
      <c r="E1831">
        <v>34455986</v>
      </c>
      <c r="F1831" s="1" t="s">
        <v>55</v>
      </c>
      <c r="G1831" s="1" t="s">
        <v>24</v>
      </c>
      <c r="H1831">
        <v>5356842</v>
      </c>
      <c r="I1831">
        <v>26566624</v>
      </c>
      <c r="J1831">
        <v>24940125</v>
      </c>
      <c r="K1831" s="1" t="s">
        <v>35</v>
      </c>
      <c r="L1831" s="1" t="s">
        <v>25</v>
      </c>
      <c r="M1831">
        <v>36288112</v>
      </c>
      <c r="N1831">
        <v>14868353</v>
      </c>
      <c r="O1831">
        <v>31231426</v>
      </c>
      <c r="P1831" s="1" t="s">
        <v>55</v>
      </c>
      <c r="Q1831" s="1" t="s">
        <v>6435</v>
      </c>
      <c r="R1831">
        <v>10</v>
      </c>
      <c r="S1831">
        <v>101603522</v>
      </c>
      <c r="T1831" s="1" t="s">
        <v>28</v>
      </c>
      <c r="U1831" s="1" t="s">
        <v>53</v>
      </c>
      <c r="V1831" s="1" t="s">
        <v>30</v>
      </c>
      <c r="W1831" s="1" t="s">
        <v>30</v>
      </c>
      <c r="X1831" s="1" t="s">
        <v>25829</v>
      </c>
    </row>
    <row r="1832" spans="1:24" x14ac:dyDescent="0.3">
      <c r="A1832" s="1" t="s">
        <v>24031</v>
      </c>
      <c r="B1832" s="1" t="s">
        <v>25</v>
      </c>
      <c r="C1832">
        <v>9.2739980000000006</v>
      </c>
      <c r="D1832">
        <v>40433533</v>
      </c>
      <c r="E1832">
        <v>11458513</v>
      </c>
      <c r="F1832" s="1" t="s">
        <v>24</v>
      </c>
      <c r="G1832" s="1" t="s">
        <v>36</v>
      </c>
      <c r="H1832">
        <v>202.72256999999999</v>
      </c>
      <c r="I1832">
        <v>11997643</v>
      </c>
      <c r="J1832">
        <v>10048205</v>
      </c>
      <c r="K1832" s="1" t="s">
        <v>152</v>
      </c>
      <c r="L1832" s="1" t="s">
        <v>24</v>
      </c>
      <c r="M1832">
        <v>3258.1188000000002</v>
      </c>
      <c r="N1832">
        <v>15644489</v>
      </c>
      <c r="O1832">
        <v>81201526</v>
      </c>
      <c r="P1832" s="1" t="s">
        <v>26</v>
      </c>
      <c r="Q1832" s="1" t="s">
        <v>24032</v>
      </c>
      <c r="R1832">
        <v>10</v>
      </c>
      <c r="S1832">
        <v>101712951</v>
      </c>
      <c r="T1832" s="1" t="s">
        <v>33</v>
      </c>
      <c r="U1832" s="1" t="s">
        <v>29</v>
      </c>
      <c r="V1832" s="1" t="s">
        <v>30</v>
      </c>
      <c r="W1832" s="1" t="s">
        <v>30</v>
      </c>
      <c r="X1832" s="1" t="s">
        <v>25829</v>
      </c>
    </row>
    <row r="1833" spans="1:24" x14ac:dyDescent="0.3">
      <c r="A1833" s="1" t="s">
        <v>24033</v>
      </c>
      <c r="B1833" s="1" t="s">
        <v>25</v>
      </c>
      <c r="C1833">
        <v>91.849969999999999</v>
      </c>
      <c r="D1833">
        <v>15234659</v>
      </c>
      <c r="E1833">
        <v>68304236</v>
      </c>
      <c r="F1833" s="1" t="s">
        <v>55</v>
      </c>
      <c r="G1833" s="1" t="s">
        <v>25</v>
      </c>
      <c r="H1833">
        <v>3.7844829999999998</v>
      </c>
      <c r="I1833">
        <v>17676122</v>
      </c>
      <c r="J1833">
        <v>8739518</v>
      </c>
      <c r="K1833" s="1" t="s">
        <v>55</v>
      </c>
      <c r="L1833" s="1" t="s">
        <v>36</v>
      </c>
      <c r="M1833">
        <v>453.12360000000001</v>
      </c>
      <c r="N1833">
        <v>2745482</v>
      </c>
      <c r="O1833">
        <v>73088983</v>
      </c>
      <c r="P1833" s="1" t="s">
        <v>51</v>
      </c>
      <c r="Q1833" s="1" t="s">
        <v>24034</v>
      </c>
      <c r="R1833">
        <v>10</v>
      </c>
      <c r="S1833">
        <v>102318771</v>
      </c>
      <c r="T1833" s="1" t="s">
        <v>28</v>
      </c>
      <c r="U1833" s="1" t="s">
        <v>53</v>
      </c>
      <c r="V1833" s="1" t="s">
        <v>29</v>
      </c>
      <c r="W1833" s="1" t="s">
        <v>40</v>
      </c>
      <c r="X1833" s="1" t="s">
        <v>25829</v>
      </c>
    </row>
    <row r="1834" spans="1:24" x14ac:dyDescent="0.3">
      <c r="A1834" s="1" t="s">
        <v>24035</v>
      </c>
      <c r="B1834" s="1" t="s">
        <v>25</v>
      </c>
      <c r="C1834">
        <v>1193.5191</v>
      </c>
      <c r="D1834">
        <v>63563605</v>
      </c>
      <c r="E1834">
        <v>7640231</v>
      </c>
      <c r="F1834" s="1" t="s">
        <v>55</v>
      </c>
      <c r="G1834" s="1" t="s">
        <v>25</v>
      </c>
      <c r="H1834">
        <v>2.6507960000000002</v>
      </c>
      <c r="I1834">
        <v>82056775</v>
      </c>
      <c r="J1834">
        <v>10784347</v>
      </c>
      <c r="K1834" s="1" t="s">
        <v>55</v>
      </c>
      <c r="L1834" s="1" t="s">
        <v>36</v>
      </c>
      <c r="M1834">
        <v>49300427</v>
      </c>
      <c r="N1834">
        <v>9166753</v>
      </c>
      <c r="O1834">
        <v>7871153</v>
      </c>
      <c r="P1834" s="1" t="s">
        <v>51</v>
      </c>
      <c r="Q1834" s="1" t="s">
        <v>24036</v>
      </c>
      <c r="R1834">
        <v>10</v>
      </c>
      <c r="S1834">
        <v>102477006</v>
      </c>
      <c r="T1834" s="1" t="s">
        <v>28</v>
      </c>
      <c r="U1834" s="1" t="s">
        <v>53</v>
      </c>
      <c r="V1834" s="1" t="s">
        <v>29</v>
      </c>
      <c r="W1834" s="1" t="s">
        <v>40</v>
      </c>
      <c r="X1834" s="1" t="s">
        <v>25829</v>
      </c>
    </row>
    <row r="1835" spans="1:24" x14ac:dyDescent="0.3">
      <c r="A1835" s="1" t="s">
        <v>24037</v>
      </c>
      <c r="B1835" s="1" t="s">
        <v>36</v>
      </c>
      <c r="C1835">
        <v>22.274187000000001</v>
      </c>
      <c r="D1835">
        <v>88930536</v>
      </c>
      <c r="E1835">
        <v>5851463</v>
      </c>
      <c r="F1835" s="1" t="s">
        <v>37</v>
      </c>
      <c r="G1835" s="1" t="s">
        <v>25</v>
      </c>
      <c r="H1835">
        <v>0</v>
      </c>
      <c r="I1835">
        <v>22055807</v>
      </c>
      <c r="J1835">
        <v>7703884</v>
      </c>
      <c r="K1835" s="1" t="s">
        <v>35</v>
      </c>
      <c r="L1835" s="1" t="s">
        <v>24</v>
      </c>
      <c r="M1835">
        <v>13561585</v>
      </c>
      <c r="N1835">
        <v>9383459</v>
      </c>
      <c r="O1835">
        <v>47568878</v>
      </c>
      <c r="P1835" s="1" t="s">
        <v>24</v>
      </c>
      <c r="Q1835" s="1" t="s">
        <v>24038</v>
      </c>
      <c r="R1835">
        <v>10</v>
      </c>
      <c r="S1835">
        <v>104796787</v>
      </c>
      <c r="T1835" s="1" t="s">
        <v>28</v>
      </c>
      <c r="U1835" s="1" t="s">
        <v>39</v>
      </c>
      <c r="V1835" s="1" t="s">
        <v>30</v>
      </c>
      <c r="W1835" s="1" t="s">
        <v>30</v>
      </c>
      <c r="X1835" s="1" t="s">
        <v>25829</v>
      </c>
    </row>
    <row r="1836" spans="1:24" x14ac:dyDescent="0.3">
      <c r="A1836" s="1" t="s">
        <v>24039</v>
      </c>
      <c r="B1836" s="1" t="s">
        <v>24</v>
      </c>
      <c r="C1836">
        <v>11.8494945</v>
      </c>
      <c r="D1836">
        <v>6185133</v>
      </c>
      <c r="E1836">
        <v>2810536</v>
      </c>
      <c r="F1836" s="1" t="s">
        <v>35</v>
      </c>
      <c r="G1836" s="1" t="s">
        <v>24</v>
      </c>
      <c r="H1836">
        <v>2.3980817000000001E-7</v>
      </c>
      <c r="I1836">
        <v>8406059</v>
      </c>
      <c r="J1836">
        <v>32268082</v>
      </c>
      <c r="K1836" s="1" t="s">
        <v>35</v>
      </c>
      <c r="L1836" s="1" t="s">
        <v>36</v>
      </c>
      <c r="M1836">
        <v>18.624929000000002</v>
      </c>
      <c r="N1836">
        <v>676809</v>
      </c>
      <c r="O1836">
        <v>4230775</v>
      </c>
      <c r="P1836" s="1" t="s">
        <v>51</v>
      </c>
      <c r="Q1836" s="1" t="s">
        <v>24040</v>
      </c>
      <c r="R1836">
        <v>10</v>
      </c>
      <c r="S1836">
        <v>105486697</v>
      </c>
      <c r="T1836" s="1" t="s">
        <v>28</v>
      </c>
      <c r="U1836" s="1" t="s">
        <v>53</v>
      </c>
      <c r="V1836" s="1" t="s">
        <v>40</v>
      </c>
      <c r="W1836" s="1" t="s">
        <v>30</v>
      </c>
      <c r="X1836" s="1" t="s">
        <v>25829</v>
      </c>
    </row>
    <row r="1837" spans="1:24" x14ac:dyDescent="0.3">
      <c r="A1837" s="1" t="s">
        <v>19465</v>
      </c>
      <c r="B1837" s="1" t="s">
        <v>24</v>
      </c>
      <c r="C1837">
        <v>2726598</v>
      </c>
      <c r="D1837">
        <v>14057964</v>
      </c>
      <c r="E1837">
        <v>61733856</v>
      </c>
      <c r="F1837" s="1" t="s">
        <v>35</v>
      </c>
      <c r="G1837" s="1" t="s">
        <v>25</v>
      </c>
      <c r="H1837">
        <v>9.4690920000000003E-6</v>
      </c>
      <c r="I1837">
        <v>20926077</v>
      </c>
      <c r="J1837">
        <v>7429455</v>
      </c>
      <c r="K1837" s="1" t="s">
        <v>24</v>
      </c>
      <c r="L1837" s="1" t="s">
        <v>25</v>
      </c>
      <c r="M1837">
        <v>7.5364824999999996E-2</v>
      </c>
      <c r="N1837">
        <v>16858263</v>
      </c>
      <c r="O1837">
        <v>5328687</v>
      </c>
      <c r="P1837" s="1" t="s">
        <v>24</v>
      </c>
      <c r="Q1837" s="1" t="s">
        <v>19466</v>
      </c>
      <c r="R1837">
        <v>10</v>
      </c>
      <c r="S1837">
        <v>105797175</v>
      </c>
      <c r="T1837" s="1" t="s">
        <v>33</v>
      </c>
      <c r="U1837" s="1" t="s">
        <v>39</v>
      </c>
      <c r="V1837" s="1" t="s">
        <v>30</v>
      </c>
      <c r="W1837" s="1" t="s">
        <v>30</v>
      </c>
      <c r="X1837" s="1" t="s">
        <v>25829</v>
      </c>
    </row>
    <row r="1838" spans="1:24" x14ac:dyDescent="0.3">
      <c r="A1838" s="1" t="s">
        <v>24041</v>
      </c>
      <c r="B1838" s="1" t="s">
        <v>25</v>
      </c>
      <c r="C1838">
        <v>0</v>
      </c>
      <c r="D1838">
        <v>5654308</v>
      </c>
      <c r="E1838">
        <v>33957747</v>
      </c>
      <c r="F1838" s="1" t="s">
        <v>55</v>
      </c>
      <c r="G1838" s="1" t="s">
        <v>24</v>
      </c>
      <c r="H1838">
        <v>1032.4772</v>
      </c>
      <c r="I1838">
        <v>2239009</v>
      </c>
      <c r="J1838">
        <v>89862964</v>
      </c>
      <c r="K1838" s="1" t="s">
        <v>26</v>
      </c>
      <c r="L1838" s="1" t="s">
        <v>25</v>
      </c>
      <c r="M1838">
        <v>8.8817840000000004E-10</v>
      </c>
      <c r="N1838">
        <v>50964124</v>
      </c>
      <c r="O1838">
        <v>25467507</v>
      </c>
      <c r="P1838" s="1" t="s">
        <v>55</v>
      </c>
      <c r="Q1838" s="1" t="s">
        <v>24042</v>
      </c>
      <c r="R1838">
        <v>10</v>
      </c>
      <c r="S1838">
        <v>105983621</v>
      </c>
      <c r="T1838" s="1" t="s">
        <v>28</v>
      </c>
      <c r="U1838" s="1" t="s">
        <v>39</v>
      </c>
      <c r="V1838" s="1" t="s">
        <v>30</v>
      </c>
      <c r="W1838" s="1" t="s">
        <v>30</v>
      </c>
      <c r="X1838" s="1" t="s">
        <v>25829</v>
      </c>
    </row>
    <row r="1839" spans="1:24" x14ac:dyDescent="0.3">
      <c r="A1839" s="1" t="s">
        <v>24043</v>
      </c>
      <c r="B1839" s="1" t="s">
        <v>24</v>
      </c>
      <c r="C1839">
        <v>1008408</v>
      </c>
      <c r="D1839">
        <v>6004142</v>
      </c>
      <c r="E1839">
        <v>3222864</v>
      </c>
      <c r="F1839" s="1" t="s">
        <v>26</v>
      </c>
      <c r="G1839" s="1" t="s">
        <v>24</v>
      </c>
      <c r="H1839">
        <v>166.25458</v>
      </c>
      <c r="I1839">
        <v>71089325</v>
      </c>
      <c r="J1839">
        <v>3586617</v>
      </c>
      <c r="K1839" s="1" t="s">
        <v>26</v>
      </c>
      <c r="L1839" s="1" t="s">
        <v>36</v>
      </c>
      <c r="M1839">
        <v>13086978</v>
      </c>
      <c r="N1839">
        <v>5847177</v>
      </c>
      <c r="O1839">
        <v>371773</v>
      </c>
      <c r="P1839" s="1" t="s">
        <v>152</v>
      </c>
      <c r="Q1839" s="1" t="s">
        <v>24044</v>
      </c>
      <c r="R1839">
        <v>10</v>
      </c>
      <c r="S1839">
        <v>106552640</v>
      </c>
      <c r="T1839" s="1" t="s">
        <v>28</v>
      </c>
      <c r="U1839" s="1" t="s">
        <v>29</v>
      </c>
      <c r="V1839" s="1" t="s">
        <v>40</v>
      </c>
      <c r="W1839" s="1" t="s">
        <v>30</v>
      </c>
      <c r="X1839" s="1" t="s">
        <v>25829</v>
      </c>
    </row>
    <row r="1840" spans="1:24" x14ac:dyDescent="0.3">
      <c r="A1840" s="1" t="s">
        <v>24045</v>
      </c>
      <c r="B1840" s="1" t="s">
        <v>24</v>
      </c>
      <c r="C1840">
        <v>564.74749999999995</v>
      </c>
      <c r="D1840">
        <v>1667139</v>
      </c>
      <c r="E1840">
        <v>7759591</v>
      </c>
      <c r="F1840" s="1" t="s">
        <v>24</v>
      </c>
      <c r="G1840" s="1" t="s">
        <v>24</v>
      </c>
      <c r="H1840">
        <v>1333802</v>
      </c>
      <c r="I1840">
        <v>18474602</v>
      </c>
      <c r="J1840">
        <v>870784</v>
      </c>
      <c r="K1840" s="1" t="s">
        <v>24</v>
      </c>
      <c r="L1840" s="1" t="s">
        <v>36</v>
      </c>
      <c r="M1840">
        <v>49.081104000000003</v>
      </c>
      <c r="N1840">
        <v>17134722</v>
      </c>
      <c r="O1840">
        <v>10641445</v>
      </c>
      <c r="P1840" s="1" t="s">
        <v>37</v>
      </c>
      <c r="Q1840" s="1" t="s">
        <v>24046</v>
      </c>
      <c r="R1840">
        <v>10</v>
      </c>
      <c r="S1840">
        <v>106672688</v>
      </c>
      <c r="T1840" s="1" t="s">
        <v>33</v>
      </c>
      <c r="U1840" s="1" t="s">
        <v>39</v>
      </c>
      <c r="V1840" s="1" t="s">
        <v>40</v>
      </c>
      <c r="W1840" s="1" t="s">
        <v>30</v>
      </c>
      <c r="X1840" s="1" t="s">
        <v>25829</v>
      </c>
    </row>
    <row r="1841" spans="1:24" x14ac:dyDescent="0.3">
      <c r="A1841" s="1" t="s">
        <v>24047</v>
      </c>
      <c r="B1841" s="1" t="s">
        <v>25</v>
      </c>
      <c r="C1841">
        <v>33.068973</v>
      </c>
      <c r="D1841">
        <v>16507634</v>
      </c>
      <c r="E1841">
        <v>4392495</v>
      </c>
      <c r="F1841" s="1" t="s">
        <v>55</v>
      </c>
      <c r="G1841" s="1" t="s">
        <v>25</v>
      </c>
      <c r="H1841">
        <v>6.8833828000000004E-8</v>
      </c>
      <c r="I1841">
        <v>2152476</v>
      </c>
      <c r="J1841">
        <v>14293464</v>
      </c>
      <c r="K1841" s="1" t="s">
        <v>55</v>
      </c>
      <c r="L1841" s="1" t="s">
        <v>36</v>
      </c>
      <c r="M1841">
        <v>568.90459999999996</v>
      </c>
      <c r="N1841">
        <v>2615625</v>
      </c>
      <c r="O1841">
        <v>27777136</v>
      </c>
      <c r="P1841" s="1" t="s">
        <v>419</v>
      </c>
      <c r="Q1841" s="1" t="s">
        <v>24048</v>
      </c>
      <c r="R1841">
        <v>10</v>
      </c>
      <c r="S1841">
        <v>107063626</v>
      </c>
      <c r="T1841" s="1" t="s">
        <v>28</v>
      </c>
      <c r="U1841" s="1" t="s">
        <v>53</v>
      </c>
      <c r="V1841" s="1" t="s">
        <v>29</v>
      </c>
      <c r="W1841" s="1" t="s">
        <v>40</v>
      </c>
      <c r="X1841" s="1" t="s">
        <v>25829</v>
      </c>
    </row>
    <row r="1842" spans="1:24" x14ac:dyDescent="0.3">
      <c r="A1842" s="1" t="s">
        <v>24049</v>
      </c>
      <c r="B1842" s="1" t="s">
        <v>24</v>
      </c>
      <c r="C1842">
        <v>32179633</v>
      </c>
      <c r="D1842">
        <v>15315862</v>
      </c>
      <c r="E1842">
        <v>6673114</v>
      </c>
      <c r="F1842" s="1" t="s">
        <v>26</v>
      </c>
      <c r="G1842" s="1" t="s">
        <v>24</v>
      </c>
      <c r="H1842">
        <v>9.4314610000000005</v>
      </c>
      <c r="I1842">
        <v>17103457</v>
      </c>
      <c r="J1842">
        <v>61855585</v>
      </c>
      <c r="K1842" s="1" t="s">
        <v>26</v>
      </c>
      <c r="L1842" s="1" t="s">
        <v>36</v>
      </c>
      <c r="M1842">
        <v>9741.5182999999997</v>
      </c>
      <c r="N1842">
        <v>18046542</v>
      </c>
      <c r="O1842">
        <v>11781243</v>
      </c>
      <c r="P1842" s="1" t="s">
        <v>42</v>
      </c>
      <c r="Q1842" s="1" t="s">
        <v>24050</v>
      </c>
      <c r="R1842">
        <v>10</v>
      </c>
      <c r="S1842">
        <v>107394991</v>
      </c>
      <c r="T1842" s="1" t="s">
        <v>28</v>
      </c>
      <c r="U1842" s="1" t="s">
        <v>29</v>
      </c>
      <c r="V1842" s="1" t="s">
        <v>39</v>
      </c>
      <c r="W1842" s="1" t="s">
        <v>40</v>
      </c>
      <c r="X1842" s="1" t="s">
        <v>25829</v>
      </c>
    </row>
    <row r="1843" spans="1:24" x14ac:dyDescent="0.3">
      <c r="A1843" s="1" t="s">
        <v>10020</v>
      </c>
      <c r="B1843" s="1" t="s">
        <v>25</v>
      </c>
      <c r="C1843">
        <v>87.436049999999994</v>
      </c>
      <c r="D1843">
        <v>92477795</v>
      </c>
      <c r="E1843">
        <v>2122778</v>
      </c>
      <c r="F1843" s="1" t="s">
        <v>35</v>
      </c>
      <c r="G1843" s="1" t="s">
        <v>24</v>
      </c>
      <c r="H1843">
        <v>5.7669869999999999E-5</v>
      </c>
      <c r="I1843">
        <v>12336041</v>
      </c>
      <c r="J1843">
        <v>44603586</v>
      </c>
      <c r="K1843" s="1" t="s">
        <v>55</v>
      </c>
      <c r="L1843" s="1" t="s">
        <v>24</v>
      </c>
      <c r="M1843">
        <v>17.431342000000001</v>
      </c>
      <c r="N1843">
        <v>10292648</v>
      </c>
      <c r="O1843">
        <v>4489405</v>
      </c>
      <c r="P1843" s="1" t="s">
        <v>55</v>
      </c>
      <c r="Q1843" s="1" t="s">
        <v>10021</v>
      </c>
      <c r="R1843">
        <v>10</v>
      </c>
      <c r="S1843">
        <v>107979035</v>
      </c>
      <c r="T1843" s="1" t="s">
        <v>33</v>
      </c>
      <c r="U1843" s="1" t="s">
        <v>53</v>
      </c>
      <c r="V1843" s="1" t="s">
        <v>30</v>
      </c>
      <c r="W1843" s="1" t="s">
        <v>30</v>
      </c>
      <c r="X1843" s="1" t="s">
        <v>25829</v>
      </c>
    </row>
    <row r="1844" spans="1:24" x14ac:dyDescent="0.3">
      <c r="A1844" s="1" t="s">
        <v>24051</v>
      </c>
      <c r="B1844" s="1" t="s">
        <v>24</v>
      </c>
      <c r="C1844">
        <v>0</v>
      </c>
      <c r="D1844">
        <v>8045802</v>
      </c>
      <c r="E1844">
        <v>11885703</v>
      </c>
      <c r="F1844" s="1" t="s">
        <v>35</v>
      </c>
      <c r="G1844" s="1" t="s">
        <v>25</v>
      </c>
      <c r="H1844">
        <v>0</v>
      </c>
      <c r="I1844">
        <v>12842789</v>
      </c>
      <c r="J1844">
        <v>10117826</v>
      </c>
      <c r="K1844" s="1" t="s">
        <v>55</v>
      </c>
      <c r="L1844" s="1" t="s">
        <v>25</v>
      </c>
      <c r="M1844">
        <v>30399587</v>
      </c>
      <c r="N1844">
        <v>39650085</v>
      </c>
      <c r="O1844">
        <v>9587834</v>
      </c>
      <c r="P1844" s="1" t="s">
        <v>55</v>
      </c>
      <c r="Q1844" s="1" t="s">
        <v>24052</v>
      </c>
      <c r="R1844">
        <v>10</v>
      </c>
      <c r="S1844">
        <v>108116228</v>
      </c>
      <c r="T1844" s="1" t="s">
        <v>33</v>
      </c>
      <c r="U1844" s="1" t="s">
        <v>53</v>
      </c>
      <c r="V1844" s="1" t="s">
        <v>30</v>
      </c>
      <c r="W1844" s="1" t="s">
        <v>30</v>
      </c>
      <c r="X1844" s="1" t="s">
        <v>25829</v>
      </c>
    </row>
    <row r="1845" spans="1:24" x14ac:dyDescent="0.3">
      <c r="A1845" s="1" t="s">
        <v>10024</v>
      </c>
      <c r="B1845" s="1" t="s">
        <v>25</v>
      </c>
      <c r="C1845">
        <v>6629.8706000000002</v>
      </c>
      <c r="D1845">
        <v>5478689</v>
      </c>
      <c r="E1845">
        <v>17784412</v>
      </c>
      <c r="F1845" s="1" t="s">
        <v>24</v>
      </c>
      <c r="G1845" s="1" t="s">
        <v>25</v>
      </c>
      <c r="H1845">
        <v>40537484</v>
      </c>
      <c r="I1845">
        <v>65157874</v>
      </c>
      <c r="J1845">
        <v>16161316</v>
      </c>
      <c r="K1845" s="1" t="s">
        <v>24</v>
      </c>
      <c r="L1845" s="1" t="s">
        <v>36</v>
      </c>
      <c r="M1845">
        <v>42665925</v>
      </c>
      <c r="N1845">
        <v>10352352</v>
      </c>
      <c r="O1845">
        <v>17101398</v>
      </c>
      <c r="P1845" s="1" t="s">
        <v>152</v>
      </c>
      <c r="Q1845" s="1" t="s">
        <v>10025</v>
      </c>
      <c r="R1845">
        <v>10</v>
      </c>
      <c r="S1845">
        <v>108823133</v>
      </c>
      <c r="T1845" s="1" t="s">
        <v>33</v>
      </c>
      <c r="U1845" s="1" t="s">
        <v>29</v>
      </c>
      <c r="V1845" s="1" t="s">
        <v>40</v>
      </c>
      <c r="W1845" s="1" t="s">
        <v>30</v>
      </c>
      <c r="X1845" s="1" t="s">
        <v>25829</v>
      </c>
    </row>
    <row r="1846" spans="1:24" x14ac:dyDescent="0.3">
      <c r="A1846" s="1" t="s">
        <v>24053</v>
      </c>
      <c r="B1846" s="1" t="s">
        <v>24</v>
      </c>
      <c r="C1846">
        <v>857.95090000000005</v>
      </c>
      <c r="D1846">
        <v>20903276</v>
      </c>
      <c r="E1846">
        <v>77086084</v>
      </c>
      <c r="F1846" s="1" t="s">
        <v>35</v>
      </c>
      <c r="G1846" s="1" t="s">
        <v>25</v>
      </c>
      <c r="H1846">
        <v>14796534</v>
      </c>
      <c r="I1846">
        <v>16577194</v>
      </c>
      <c r="J1846">
        <v>17073134</v>
      </c>
      <c r="K1846" s="1" t="s">
        <v>55</v>
      </c>
      <c r="L1846" s="1" t="s">
        <v>25</v>
      </c>
      <c r="M1846">
        <v>1.7058629000000001</v>
      </c>
      <c r="N1846">
        <v>13272283</v>
      </c>
      <c r="O1846">
        <v>19850248</v>
      </c>
      <c r="P1846" s="1" t="s">
        <v>55</v>
      </c>
      <c r="Q1846" s="1" t="s">
        <v>24054</v>
      </c>
      <c r="R1846">
        <v>10</v>
      </c>
      <c r="S1846">
        <v>109159503</v>
      </c>
      <c r="T1846" s="1" t="s">
        <v>33</v>
      </c>
      <c r="U1846" s="1" t="s">
        <v>53</v>
      </c>
      <c r="V1846" s="1" t="s">
        <v>30</v>
      </c>
      <c r="W1846" s="1" t="s">
        <v>30</v>
      </c>
      <c r="X1846" s="1" t="s">
        <v>25829</v>
      </c>
    </row>
    <row r="1847" spans="1:24" x14ac:dyDescent="0.3">
      <c r="A1847" s="1" t="s">
        <v>24055</v>
      </c>
      <c r="B1847" s="1" t="s">
        <v>24</v>
      </c>
      <c r="C1847">
        <v>5.5155879999999999E-7</v>
      </c>
      <c r="D1847">
        <v>87232544</v>
      </c>
      <c r="E1847">
        <v>2359885</v>
      </c>
      <c r="F1847" s="1" t="s">
        <v>35</v>
      </c>
      <c r="G1847" s="1" t="s">
        <v>36</v>
      </c>
      <c r="H1847">
        <v>1.2539636000000001E-3</v>
      </c>
      <c r="I1847">
        <v>76973254</v>
      </c>
      <c r="J1847">
        <v>10683445</v>
      </c>
      <c r="K1847" s="1" t="s">
        <v>51</v>
      </c>
      <c r="L1847" s="1" t="s">
        <v>25</v>
      </c>
      <c r="M1847">
        <v>0</v>
      </c>
      <c r="N1847">
        <v>32560526</v>
      </c>
      <c r="O1847">
        <v>12191852</v>
      </c>
      <c r="P1847" s="1" t="s">
        <v>55</v>
      </c>
      <c r="Q1847" s="1" t="s">
        <v>24056</v>
      </c>
      <c r="R1847">
        <v>10</v>
      </c>
      <c r="S1847">
        <v>109215233</v>
      </c>
      <c r="T1847" s="1" t="s">
        <v>33</v>
      </c>
      <c r="U1847" s="1" t="s">
        <v>53</v>
      </c>
      <c r="V1847" s="1" t="s">
        <v>30</v>
      </c>
      <c r="W1847" s="1" t="s">
        <v>30</v>
      </c>
      <c r="X1847" s="1" t="s">
        <v>25829</v>
      </c>
    </row>
    <row r="1848" spans="1:24" x14ac:dyDescent="0.3">
      <c r="A1848" s="1" t="s">
        <v>24057</v>
      </c>
      <c r="B1848" s="1" t="s">
        <v>36</v>
      </c>
      <c r="C1848">
        <v>0</v>
      </c>
      <c r="D1848">
        <v>8501518</v>
      </c>
      <c r="E1848">
        <v>84432</v>
      </c>
      <c r="F1848" s="1" t="s">
        <v>48</v>
      </c>
      <c r="G1848" s="1" t="s">
        <v>24</v>
      </c>
      <c r="H1848">
        <v>4.8400847000000002</v>
      </c>
      <c r="I1848">
        <v>897506</v>
      </c>
      <c r="J1848">
        <v>45923453</v>
      </c>
      <c r="K1848" s="1" t="s">
        <v>24</v>
      </c>
      <c r="L1848" s="1" t="s">
        <v>25</v>
      </c>
      <c r="M1848">
        <v>2.5060687E-3</v>
      </c>
      <c r="N1848">
        <v>32443027</v>
      </c>
      <c r="O1848">
        <v>9410769</v>
      </c>
      <c r="P1848" s="1" t="s">
        <v>26</v>
      </c>
      <c r="Q1848" s="1" t="s">
        <v>24058</v>
      </c>
      <c r="R1848">
        <v>10</v>
      </c>
      <c r="S1848">
        <v>109289559</v>
      </c>
      <c r="T1848" s="1" t="s">
        <v>28</v>
      </c>
      <c r="U1848" s="1" t="s">
        <v>29</v>
      </c>
      <c r="V1848" s="1" t="s">
        <v>30</v>
      </c>
      <c r="W1848" s="1" t="s">
        <v>30</v>
      </c>
      <c r="X1848" s="1" t="s">
        <v>25829</v>
      </c>
    </row>
    <row r="1849" spans="1:24" x14ac:dyDescent="0.3">
      <c r="A1849" s="1" t="s">
        <v>24059</v>
      </c>
      <c r="B1849" s="1" t="s">
        <v>25</v>
      </c>
      <c r="C1849">
        <v>45.884475999999999</v>
      </c>
      <c r="D1849">
        <v>15866516</v>
      </c>
      <c r="E1849">
        <v>31583594</v>
      </c>
      <c r="F1849" s="1" t="s">
        <v>26</v>
      </c>
      <c r="G1849" s="1" t="s">
        <v>24</v>
      </c>
      <c r="H1849">
        <v>36310382</v>
      </c>
      <c r="I1849">
        <v>33305168</v>
      </c>
      <c r="J1849">
        <v>21405718</v>
      </c>
      <c r="K1849" s="1" t="s">
        <v>24</v>
      </c>
      <c r="L1849" s="1" t="s">
        <v>25</v>
      </c>
      <c r="M1849">
        <v>1.4974383</v>
      </c>
      <c r="N1849">
        <v>1393197</v>
      </c>
      <c r="O1849">
        <v>3008507</v>
      </c>
      <c r="P1849" s="1" t="s">
        <v>26</v>
      </c>
      <c r="Q1849" s="1" t="s">
        <v>24060</v>
      </c>
      <c r="R1849">
        <v>10</v>
      </c>
      <c r="S1849">
        <v>109379879</v>
      </c>
      <c r="T1849" s="1" t="s">
        <v>28</v>
      </c>
      <c r="U1849" s="1" t="s">
        <v>29</v>
      </c>
      <c r="V1849" s="1" t="s">
        <v>30</v>
      </c>
      <c r="W1849" s="1" t="s">
        <v>30</v>
      </c>
      <c r="X1849" s="1" t="s">
        <v>25829</v>
      </c>
    </row>
    <row r="1850" spans="1:24" x14ac:dyDescent="0.3">
      <c r="A1850" s="1" t="s">
        <v>24061</v>
      </c>
      <c r="B1850" s="1" t="s">
        <v>36</v>
      </c>
      <c r="C1850">
        <v>1.5987212E-7</v>
      </c>
      <c r="D1850">
        <v>83826086</v>
      </c>
      <c r="E1850">
        <v>9550568</v>
      </c>
      <c r="F1850" s="1" t="s">
        <v>127</v>
      </c>
      <c r="G1850" s="1" t="s">
        <v>25</v>
      </c>
      <c r="H1850">
        <v>18067182</v>
      </c>
      <c r="I1850">
        <v>33742093</v>
      </c>
      <c r="J1850">
        <v>738115</v>
      </c>
      <c r="K1850" s="1" t="s">
        <v>26</v>
      </c>
      <c r="L1850" s="1" t="s">
        <v>24</v>
      </c>
      <c r="M1850">
        <v>1.4099832000000001E-6</v>
      </c>
      <c r="N1850">
        <v>6002793</v>
      </c>
      <c r="O1850">
        <v>22727528</v>
      </c>
      <c r="P1850" s="1" t="s">
        <v>55</v>
      </c>
      <c r="Q1850" s="1" t="s">
        <v>24062</v>
      </c>
      <c r="R1850">
        <v>10</v>
      </c>
      <c r="S1850">
        <v>110363973</v>
      </c>
      <c r="T1850" s="1" t="s">
        <v>28</v>
      </c>
      <c r="U1850" s="1" t="s">
        <v>39</v>
      </c>
      <c r="V1850" s="1" t="s">
        <v>30</v>
      </c>
      <c r="W1850" s="1" t="s">
        <v>30</v>
      </c>
      <c r="X1850" s="1" t="s">
        <v>25829</v>
      </c>
    </row>
    <row r="1851" spans="1:24" x14ac:dyDescent="0.3">
      <c r="A1851" s="1" t="s">
        <v>24063</v>
      </c>
      <c r="B1851" s="1" t="s">
        <v>24</v>
      </c>
      <c r="C1851">
        <v>0</v>
      </c>
      <c r="D1851">
        <v>21384558</v>
      </c>
      <c r="E1851">
        <v>1048767</v>
      </c>
      <c r="F1851" s="1" t="s">
        <v>35</v>
      </c>
      <c r="G1851" s="1" t="s">
        <v>25</v>
      </c>
      <c r="H1851">
        <v>11956027</v>
      </c>
      <c r="I1851">
        <v>53910944</v>
      </c>
      <c r="J1851">
        <v>15754941</v>
      </c>
      <c r="K1851" s="1" t="s">
        <v>55</v>
      </c>
      <c r="L1851" s="1" t="s">
        <v>24</v>
      </c>
      <c r="M1851">
        <v>0</v>
      </c>
      <c r="N1851">
        <v>19358013</v>
      </c>
      <c r="O1851">
        <v>10476858</v>
      </c>
      <c r="P1851" s="1" t="s">
        <v>35</v>
      </c>
      <c r="Q1851" s="1" t="s">
        <v>24064</v>
      </c>
      <c r="R1851">
        <v>10</v>
      </c>
      <c r="S1851">
        <v>111230157</v>
      </c>
      <c r="T1851" s="1" t="s">
        <v>28</v>
      </c>
      <c r="U1851" s="1" t="s">
        <v>53</v>
      </c>
      <c r="V1851" s="1" t="s">
        <v>30</v>
      </c>
      <c r="W1851" s="1" t="s">
        <v>30</v>
      </c>
      <c r="X1851" s="1" t="s">
        <v>25829</v>
      </c>
    </row>
    <row r="1852" spans="1:24" x14ac:dyDescent="0.3">
      <c r="A1852" s="1" t="s">
        <v>24065</v>
      </c>
      <c r="B1852" s="1" t="s">
        <v>25</v>
      </c>
      <c r="C1852">
        <v>567.43880000000001</v>
      </c>
      <c r="D1852">
        <v>27287723</v>
      </c>
      <c r="E1852">
        <v>8007751</v>
      </c>
      <c r="F1852" s="1" t="s">
        <v>55</v>
      </c>
      <c r="G1852" s="1" t="s">
        <v>24</v>
      </c>
      <c r="H1852">
        <v>466.53564</v>
      </c>
      <c r="I1852">
        <v>4528232</v>
      </c>
      <c r="J1852">
        <v>14904758</v>
      </c>
      <c r="K1852" s="1" t="s">
        <v>35</v>
      </c>
      <c r="L1852" s="1" t="s">
        <v>25</v>
      </c>
      <c r="M1852">
        <v>115.16019</v>
      </c>
      <c r="N1852">
        <v>22151215</v>
      </c>
      <c r="O1852">
        <v>76212494</v>
      </c>
      <c r="P1852" s="1" t="s">
        <v>55</v>
      </c>
      <c r="Q1852" s="1" t="s">
        <v>24066</v>
      </c>
      <c r="R1852">
        <v>10</v>
      </c>
      <c r="S1852">
        <v>111482930</v>
      </c>
      <c r="T1852" s="1" t="s">
        <v>28</v>
      </c>
      <c r="U1852" s="1" t="s">
        <v>53</v>
      </c>
      <c r="V1852" s="1" t="s">
        <v>30</v>
      </c>
      <c r="W1852" s="1" t="s">
        <v>30</v>
      </c>
      <c r="X1852" s="1" t="s">
        <v>25829</v>
      </c>
    </row>
    <row r="1853" spans="1:24" x14ac:dyDescent="0.3">
      <c r="A1853" s="1" t="s">
        <v>24067</v>
      </c>
      <c r="B1853" s="1" t="s">
        <v>25</v>
      </c>
      <c r="C1853">
        <v>8.6153307000000003E-6</v>
      </c>
      <c r="D1853">
        <v>52885516</v>
      </c>
      <c r="E1853">
        <v>15550317</v>
      </c>
      <c r="F1853" s="1" t="s">
        <v>35</v>
      </c>
      <c r="G1853" s="1" t="s">
        <v>24</v>
      </c>
      <c r="H1853">
        <v>0</v>
      </c>
      <c r="I1853">
        <v>18936553</v>
      </c>
      <c r="J1853">
        <v>29800815</v>
      </c>
      <c r="K1853" s="1" t="s">
        <v>55</v>
      </c>
      <c r="L1853" s="1" t="s">
        <v>24</v>
      </c>
      <c r="M1853">
        <v>3.8546942999999998E-6</v>
      </c>
      <c r="N1853">
        <v>11222435</v>
      </c>
      <c r="O1853">
        <v>2912795</v>
      </c>
      <c r="P1853" s="1" t="s">
        <v>55</v>
      </c>
      <c r="Q1853" s="1" t="s">
        <v>24068</v>
      </c>
      <c r="R1853">
        <v>10</v>
      </c>
      <c r="S1853">
        <v>112122958</v>
      </c>
      <c r="T1853" s="1" t="s">
        <v>33</v>
      </c>
      <c r="U1853" s="1" t="s">
        <v>53</v>
      </c>
      <c r="V1853" s="1" t="s">
        <v>30</v>
      </c>
      <c r="W1853" s="1" t="s">
        <v>30</v>
      </c>
      <c r="X1853" s="1" t="s">
        <v>25829</v>
      </c>
    </row>
    <row r="1854" spans="1:24" x14ac:dyDescent="0.3">
      <c r="A1854" s="1" t="s">
        <v>24069</v>
      </c>
      <c r="B1854" s="1" t="s">
        <v>24</v>
      </c>
      <c r="C1854">
        <v>1.7728129999999999E-4</v>
      </c>
      <c r="D1854">
        <v>5851126</v>
      </c>
      <c r="E1854">
        <v>37784308</v>
      </c>
      <c r="F1854" s="1" t="s">
        <v>55</v>
      </c>
      <c r="G1854" s="1" t="s">
        <v>24</v>
      </c>
      <c r="H1854">
        <v>0.96266160000000001</v>
      </c>
      <c r="I1854">
        <v>50270935</v>
      </c>
      <c r="J1854">
        <v>37123013</v>
      </c>
      <c r="K1854" s="1" t="s">
        <v>55</v>
      </c>
      <c r="L1854" s="1" t="s">
        <v>36</v>
      </c>
      <c r="M1854">
        <v>1815867</v>
      </c>
      <c r="N1854">
        <v>50544284</v>
      </c>
      <c r="O1854">
        <v>49302853</v>
      </c>
      <c r="P1854" s="1" t="s">
        <v>60</v>
      </c>
      <c r="Q1854" s="1" t="s">
        <v>24070</v>
      </c>
      <c r="R1854">
        <v>10</v>
      </c>
      <c r="S1854">
        <v>112643417</v>
      </c>
      <c r="T1854" s="1" t="s">
        <v>33</v>
      </c>
      <c r="U1854" s="1" t="s">
        <v>53</v>
      </c>
      <c r="V1854" s="1" t="s">
        <v>29</v>
      </c>
      <c r="W1854" s="1" t="s">
        <v>40</v>
      </c>
      <c r="X1854" s="1" t="s">
        <v>25829</v>
      </c>
    </row>
    <row r="1855" spans="1:24" x14ac:dyDescent="0.3">
      <c r="A1855" s="1" t="s">
        <v>24071</v>
      </c>
      <c r="B1855" s="1" t="s">
        <v>25</v>
      </c>
      <c r="C1855">
        <v>2.6508572999999998E-4</v>
      </c>
      <c r="D1855">
        <v>5075017</v>
      </c>
      <c r="E1855">
        <v>10713835</v>
      </c>
      <c r="F1855" s="1" t="s">
        <v>55</v>
      </c>
      <c r="G1855" s="1" t="s">
        <v>36</v>
      </c>
      <c r="H1855">
        <v>989.71680000000003</v>
      </c>
      <c r="I1855">
        <v>19268312</v>
      </c>
      <c r="J1855">
        <v>10844027</v>
      </c>
      <c r="K1855" s="1" t="s">
        <v>51</v>
      </c>
      <c r="L1855" s="1" t="s">
        <v>24</v>
      </c>
      <c r="M1855">
        <v>47.851086000000002</v>
      </c>
      <c r="N1855">
        <v>22422844</v>
      </c>
      <c r="O1855">
        <v>859386</v>
      </c>
      <c r="P1855" s="1" t="s">
        <v>35</v>
      </c>
      <c r="Q1855" s="1" t="s">
        <v>24072</v>
      </c>
      <c r="R1855">
        <v>10</v>
      </c>
      <c r="S1855">
        <v>113181944</v>
      </c>
      <c r="T1855" s="1" t="s">
        <v>33</v>
      </c>
      <c r="U1855" s="1" t="s">
        <v>53</v>
      </c>
      <c r="V1855" s="1" t="s">
        <v>30</v>
      </c>
      <c r="W1855" s="1" t="s">
        <v>30</v>
      </c>
      <c r="X1855" s="1" t="s">
        <v>25829</v>
      </c>
    </row>
    <row r="1856" spans="1:24" x14ac:dyDescent="0.3">
      <c r="A1856" s="1" t="s">
        <v>24073</v>
      </c>
      <c r="B1856" s="1" t="s">
        <v>24</v>
      </c>
      <c r="C1856">
        <v>975223</v>
      </c>
      <c r="D1856">
        <v>97023236</v>
      </c>
      <c r="E1856">
        <v>30136517</v>
      </c>
      <c r="F1856" s="1" t="s">
        <v>26</v>
      </c>
      <c r="G1856" s="1" t="s">
        <v>24</v>
      </c>
      <c r="H1856">
        <v>10.568262000000001</v>
      </c>
      <c r="I1856">
        <v>13694668</v>
      </c>
      <c r="J1856">
        <v>31697913</v>
      </c>
      <c r="K1856" s="1" t="s">
        <v>26</v>
      </c>
      <c r="L1856" s="1" t="s">
        <v>36</v>
      </c>
      <c r="M1856">
        <v>2258.5299</v>
      </c>
      <c r="N1856">
        <v>10432593</v>
      </c>
      <c r="O1856">
        <v>49262903</v>
      </c>
      <c r="P1856" s="1" t="s">
        <v>152</v>
      </c>
      <c r="Q1856" s="1" t="s">
        <v>24074</v>
      </c>
      <c r="R1856">
        <v>10</v>
      </c>
      <c r="S1856">
        <v>115469890</v>
      </c>
      <c r="T1856" s="1" t="s">
        <v>28</v>
      </c>
      <c r="U1856" s="1" t="s">
        <v>29</v>
      </c>
      <c r="V1856" s="1" t="s">
        <v>40</v>
      </c>
      <c r="W1856" s="1" t="s">
        <v>30</v>
      </c>
      <c r="X1856" s="1" t="s">
        <v>25829</v>
      </c>
    </row>
    <row r="1857" spans="1:24" x14ac:dyDescent="0.3">
      <c r="A1857" s="1" t="s">
        <v>24075</v>
      </c>
      <c r="B1857" s="1" t="s">
        <v>24</v>
      </c>
      <c r="C1857">
        <v>2287.5041999999999</v>
      </c>
      <c r="D1857">
        <v>6057119</v>
      </c>
      <c r="E1857">
        <v>35057135</v>
      </c>
      <c r="F1857" s="1" t="s">
        <v>55</v>
      </c>
      <c r="G1857" s="1" t="s">
        <v>24</v>
      </c>
      <c r="H1857">
        <v>64.731489999999994</v>
      </c>
      <c r="I1857">
        <v>64306854</v>
      </c>
      <c r="J1857">
        <v>36469818</v>
      </c>
      <c r="K1857" s="1" t="s">
        <v>55</v>
      </c>
      <c r="L1857" s="1" t="s">
        <v>36</v>
      </c>
      <c r="M1857">
        <v>12414193</v>
      </c>
      <c r="N1857">
        <v>61329926</v>
      </c>
      <c r="O1857">
        <v>4359709</v>
      </c>
      <c r="P1857" s="1" t="s">
        <v>60</v>
      </c>
      <c r="Q1857" s="1" t="s">
        <v>24076</v>
      </c>
      <c r="R1857">
        <v>10</v>
      </c>
      <c r="S1857">
        <v>115767540</v>
      </c>
      <c r="T1857" s="1" t="s">
        <v>28</v>
      </c>
      <c r="U1857" s="1" t="s">
        <v>53</v>
      </c>
      <c r="V1857" s="1" t="s">
        <v>29</v>
      </c>
      <c r="W1857" s="1" t="s">
        <v>40</v>
      </c>
      <c r="X1857" s="1" t="s">
        <v>25829</v>
      </c>
    </row>
    <row r="1858" spans="1:24" x14ac:dyDescent="0.3">
      <c r="A1858" s="1" t="s">
        <v>6462</v>
      </c>
      <c r="B1858" s="1" t="s">
        <v>25</v>
      </c>
      <c r="C1858">
        <v>35080286</v>
      </c>
      <c r="D1858">
        <v>6292464</v>
      </c>
      <c r="E1858">
        <v>18593562</v>
      </c>
      <c r="F1858" s="1" t="s">
        <v>35</v>
      </c>
      <c r="G1858" s="1" t="s">
        <v>36</v>
      </c>
      <c r="H1858">
        <v>570.96397000000002</v>
      </c>
      <c r="I1858">
        <v>792771</v>
      </c>
      <c r="J1858">
        <v>16395874</v>
      </c>
      <c r="K1858" s="1" t="s">
        <v>60</v>
      </c>
      <c r="L1858" s="1" t="s">
        <v>24</v>
      </c>
      <c r="M1858">
        <v>0</v>
      </c>
      <c r="N1858">
        <v>123154</v>
      </c>
      <c r="O1858">
        <v>32988226</v>
      </c>
      <c r="P1858" s="1" t="s">
        <v>55</v>
      </c>
      <c r="Q1858" s="1" t="s">
        <v>6463</v>
      </c>
      <c r="R1858">
        <v>10</v>
      </c>
      <c r="S1858">
        <v>116357530</v>
      </c>
      <c r="T1858" s="1" t="s">
        <v>33</v>
      </c>
      <c r="U1858" s="1" t="s">
        <v>53</v>
      </c>
      <c r="V1858" s="1" t="s">
        <v>30</v>
      </c>
      <c r="W1858" s="1" t="s">
        <v>30</v>
      </c>
      <c r="X1858" s="1" t="s">
        <v>25829</v>
      </c>
    </row>
    <row r="1859" spans="1:24" x14ac:dyDescent="0.3">
      <c r="A1859" s="1" t="s">
        <v>24077</v>
      </c>
      <c r="B1859" s="1" t="s">
        <v>24</v>
      </c>
      <c r="C1859">
        <v>0</v>
      </c>
      <c r="D1859">
        <v>20394088</v>
      </c>
      <c r="E1859">
        <v>20272496</v>
      </c>
      <c r="F1859" s="1" t="s">
        <v>35</v>
      </c>
      <c r="G1859" s="1" t="s">
        <v>25</v>
      </c>
      <c r="H1859">
        <v>8.6464170000000006E-6</v>
      </c>
      <c r="I1859">
        <v>51361707</v>
      </c>
      <c r="J1859">
        <v>13304696</v>
      </c>
      <c r="K1859" s="1" t="s">
        <v>55</v>
      </c>
      <c r="L1859" s="1" t="s">
        <v>24</v>
      </c>
      <c r="M1859">
        <v>0</v>
      </c>
      <c r="N1859">
        <v>1201602</v>
      </c>
      <c r="O1859">
        <v>16509619</v>
      </c>
      <c r="P1859" s="1" t="s">
        <v>35</v>
      </c>
      <c r="Q1859" s="1" t="s">
        <v>24078</v>
      </c>
      <c r="R1859">
        <v>10</v>
      </c>
      <c r="S1859">
        <v>116593532</v>
      </c>
      <c r="T1859" s="1" t="s">
        <v>28</v>
      </c>
      <c r="U1859" s="1" t="s">
        <v>53</v>
      </c>
      <c r="V1859" s="1" t="s">
        <v>30</v>
      </c>
      <c r="W1859" s="1" t="s">
        <v>30</v>
      </c>
      <c r="X1859" s="1" t="s">
        <v>25829</v>
      </c>
    </row>
    <row r="1860" spans="1:24" x14ac:dyDescent="0.3">
      <c r="A1860" s="1" t="s">
        <v>6466</v>
      </c>
      <c r="B1860" s="1" t="s">
        <v>25</v>
      </c>
      <c r="C1860">
        <v>0</v>
      </c>
      <c r="D1860">
        <v>23808391</v>
      </c>
      <c r="E1860">
        <v>5628228</v>
      </c>
      <c r="F1860" s="1" t="s">
        <v>55</v>
      </c>
      <c r="G1860" s="1" t="s">
        <v>24</v>
      </c>
      <c r="H1860">
        <v>2.5248889999999999</v>
      </c>
      <c r="I1860">
        <v>13362402</v>
      </c>
      <c r="J1860">
        <v>30064197</v>
      </c>
      <c r="K1860" s="1" t="s">
        <v>35</v>
      </c>
      <c r="L1860" s="1" t="s">
        <v>25</v>
      </c>
      <c r="M1860">
        <v>0</v>
      </c>
      <c r="N1860">
        <v>17012476</v>
      </c>
      <c r="O1860">
        <v>534173</v>
      </c>
      <c r="P1860" s="1" t="s">
        <v>55</v>
      </c>
      <c r="Q1860" s="1" t="s">
        <v>6467</v>
      </c>
      <c r="R1860">
        <v>10</v>
      </c>
      <c r="S1860">
        <v>117271632</v>
      </c>
      <c r="T1860" s="1" t="s">
        <v>28</v>
      </c>
      <c r="U1860" s="1" t="s">
        <v>53</v>
      </c>
      <c r="V1860" s="1" t="s">
        <v>30</v>
      </c>
      <c r="W1860" s="1" t="s">
        <v>30</v>
      </c>
      <c r="X1860" s="1" t="s">
        <v>25829</v>
      </c>
    </row>
    <row r="1861" spans="1:24" x14ac:dyDescent="0.3">
      <c r="A1861" s="1" t="s">
        <v>24079</v>
      </c>
      <c r="B1861" s="1" t="s">
        <v>24</v>
      </c>
      <c r="C1861">
        <v>0</v>
      </c>
      <c r="D1861">
        <v>6990364</v>
      </c>
      <c r="E1861">
        <v>28519913</v>
      </c>
      <c r="F1861" s="1" t="s">
        <v>55</v>
      </c>
      <c r="G1861" s="1" t="s">
        <v>36</v>
      </c>
      <c r="H1861">
        <v>705.18240000000003</v>
      </c>
      <c r="I1861">
        <v>42920322</v>
      </c>
      <c r="J1861">
        <v>14380707</v>
      </c>
      <c r="K1861" s="1" t="s">
        <v>60</v>
      </c>
      <c r="L1861" s="1" t="s">
        <v>25</v>
      </c>
      <c r="M1861">
        <v>490.71859999999998</v>
      </c>
      <c r="N1861">
        <v>416253</v>
      </c>
      <c r="O1861">
        <v>1998703</v>
      </c>
      <c r="P1861" s="1" t="s">
        <v>35</v>
      </c>
      <c r="Q1861" s="1" t="s">
        <v>24080</v>
      </c>
      <c r="R1861">
        <v>10</v>
      </c>
      <c r="S1861">
        <v>117962761</v>
      </c>
      <c r="T1861" s="1" t="s">
        <v>33</v>
      </c>
      <c r="U1861" s="1" t="s">
        <v>53</v>
      </c>
      <c r="V1861" s="1" t="s">
        <v>30</v>
      </c>
      <c r="W1861" s="1" t="s">
        <v>30</v>
      </c>
      <c r="X1861" s="1" t="s">
        <v>25829</v>
      </c>
    </row>
    <row r="1862" spans="1:24" x14ac:dyDescent="0.3">
      <c r="A1862" s="1" t="s">
        <v>24081</v>
      </c>
      <c r="B1862" s="1" t="s">
        <v>25</v>
      </c>
      <c r="C1862">
        <v>1287019</v>
      </c>
      <c r="D1862">
        <v>85713245</v>
      </c>
      <c r="E1862">
        <v>15102141</v>
      </c>
      <c r="F1862" s="1" t="s">
        <v>35</v>
      </c>
      <c r="G1862" s="1" t="s">
        <v>24</v>
      </c>
      <c r="H1862">
        <v>8.8817840000000004E-10</v>
      </c>
      <c r="I1862">
        <v>10830309</v>
      </c>
      <c r="J1862">
        <v>23080136</v>
      </c>
      <c r="K1862" s="1" t="s">
        <v>55</v>
      </c>
      <c r="L1862" s="1" t="s">
        <v>24</v>
      </c>
      <c r="M1862">
        <v>9.8809849999999997E-7</v>
      </c>
      <c r="N1862">
        <v>97970374</v>
      </c>
      <c r="O1862">
        <v>2414562</v>
      </c>
      <c r="P1862" s="1" t="s">
        <v>55</v>
      </c>
      <c r="Q1862" s="1" t="s">
        <v>24082</v>
      </c>
      <c r="R1862">
        <v>10</v>
      </c>
      <c r="S1862">
        <v>118408642</v>
      </c>
      <c r="T1862" s="1" t="s">
        <v>33</v>
      </c>
      <c r="U1862" s="1" t="s">
        <v>53</v>
      </c>
      <c r="V1862" s="1" t="s">
        <v>30</v>
      </c>
      <c r="W1862" s="1" t="s">
        <v>30</v>
      </c>
      <c r="X1862" s="1" t="s">
        <v>25829</v>
      </c>
    </row>
    <row r="1863" spans="1:24" x14ac:dyDescent="0.3">
      <c r="A1863" s="1" t="s">
        <v>24083</v>
      </c>
      <c r="B1863" s="1" t="s">
        <v>25</v>
      </c>
      <c r="C1863">
        <v>33289408</v>
      </c>
      <c r="D1863">
        <v>7248676</v>
      </c>
      <c r="E1863">
        <v>19538068</v>
      </c>
      <c r="F1863" s="1" t="s">
        <v>35</v>
      </c>
      <c r="G1863" s="1" t="s">
        <v>25</v>
      </c>
      <c r="H1863">
        <v>9285757</v>
      </c>
      <c r="I1863">
        <v>7609366</v>
      </c>
      <c r="J1863">
        <v>1986988</v>
      </c>
      <c r="K1863" s="1" t="s">
        <v>35</v>
      </c>
      <c r="L1863" s="1" t="s">
        <v>36</v>
      </c>
      <c r="M1863">
        <v>90.141120000000001</v>
      </c>
      <c r="N1863">
        <v>9889485</v>
      </c>
      <c r="O1863">
        <v>16800282</v>
      </c>
      <c r="P1863" s="1" t="s">
        <v>37</v>
      </c>
      <c r="Q1863" s="1" t="s">
        <v>24084</v>
      </c>
      <c r="R1863">
        <v>10</v>
      </c>
      <c r="S1863">
        <v>119082431</v>
      </c>
      <c r="T1863" s="1" t="s">
        <v>33</v>
      </c>
      <c r="U1863" s="1" t="s">
        <v>39</v>
      </c>
      <c r="V1863" s="1" t="s">
        <v>40</v>
      </c>
      <c r="W1863" s="1" t="s">
        <v>30</v>
      </c>
      <c r="X1863" s="1" t="s">
        <v>25829</v>
      </c>
    </row>
    <row r="1864" spans="1:24" x14ac:dyDescent="0.3">
      <c r="A1864" s="1" t="s">
        <v>24085</v>
      </c>
      <c r="B1864" s="1" t="s">
        <v>24</v>
      </c>
      <c r="C1864">
        <v>4936.8746000000001</v>
      </c>
      <c r="D1864">
        <v>11903284</v>
      </c>
      <c r="E1864">
        <v>75660706</v>
      </c>
      <c r="F1864" s="1" t="s">
        <v>24</v>
      </c>
      <c r="G1864" s="1" t="s">
        <v>25</v>
      </c>
      <c r="H1864">
        <v>2.6867397000000001E-6</v>
      </c>
      <c r="I1864">
        <v>4577511</v>
      </c>
      <c r="J1864">
        <v>1773426</v>
      </c>
      <c r="K1864" s="1" t="s">
        <v>26</v>
      </c>
      <c r="L1864" s="1" t="s">
        <v>25</v>
      </c>
      <c r="M1864">
        <v>18431888</v>
      </c>
      <c r="N1864">
        <v>4156946</v>
      </c>
      <c r="O1864">
        <v>9974322</v>
      </c>
      <c r="P1864" s="1" t="s">
        <v>26</v>
      </c>
      <c r="Q1864" s="1" t="s">
        <v>24086</v>
      </c>
      <c r="R1864">
        <v>10</v>
      </c>
      <c r="S1864">
        <v>119611829</v>
      </c>
      <c r="T1864" s="1" t="s">
        <v>33</v>
      </c>
      <c r="U1864" s="1" t="s">
        <v>29</v>
      </c>
      <c r="V1864" s="1" t="s">
        <v>30</v>
      </c>
      <c r="W1864" s="1" t="s">
        <v>30</v>
      </c>
      <c r="X1864" s="1" t="s">
        <v>25829</v>
      </c>
    </row>
    <row r="1865" spans="1:24" x14ac:dyDescent="0.3">
      <c r="A1865" s="1" t="s">
        <v>24087</v>
      </c>
      <c r="B1865" s="1" t="s">
        <v>25</v>
      </c>
      <c r="C1865">
        <v>29123705</v>
      </c>
      <c r="D1865">
        <v>8092907</v>
      </c>
      <c r="E1865">
        <v>27647996</v>
      </c>
      <c r="F1865" s="1" t="s">
        <v>35</v>
      </c>
      <c r="G1865" s="1" t="s">
        <v>24</v>
      </c>
      <c r="H1865">
        <v>4.4408920000000002E-10</v>
      </c>
      <c r="I1865">
        <v>9957859</v>
      </c>
      <c r="J1865">
        <v>23838779</v>
      </c>
      <c r="K1865" s="1" t="s">
        <v>55</v>
      </c>
      <c r="L1865" s="1" t="s">
        <v>25</v>
      </c>
      <c r="M1865">
        <v>30084273</v>
      </c>
      <c r="N1865">
        <v>77086804</v>
      </c>
      <c r="O1865">
        <v>26292183</v>
      </c>
      <c r="P1865" s="1" t="s">
        <v>35</v>
      </c>
      <c r="Q1865" s="1" t="s">
        <v>24088</v>
      </c>
      <c r="R1865">
        <v>10</v>
      </c>
      <c r="S1865">
        <v>120164251</v>
      </c>
      <c r="T1865" s="1" t="s">
        <v>28</v>
      </c>
      <c r="U1865" s="1" t="s">
        <v>53</v>
      </c>
      <c r="V1865" s="1" t="s">
        <v>30</v>
      </c>
      <c r="W1865" s="1" t="s">
        <v>30</v>
      </c>
      <c r="X1865" s="1" t="s">
        <v>25829</v>
      </c>
    </row>
    <row r="1866" spans="1:24" x14ac:dyDescent="0.3">
      <c r="A1866" s="1" t="s">
        <v>24089</v>
      </c>
      <c r="B1866" s="1" t="s">
        <v>24</v>
      </c>
      <c r="C1866">
        <v>320.07225</v>
      </c>
      <c r="D1866">
        <v>8965849</v>
      </c>
      <c r="E1866">
        <v>36809305</v>
      </c>
      <c r="F1866" s="1" t="s">
        <v>24</v>
      </c>
      <c r="G1866" s="1" t="s">
        <v>25</v>
      </c>
      <c r="H1866">
        <v>1.6176172000000001E-4</v>
      </c>
      <c r="I1866">
        <v>68770984</v>
      </c>
      <c r="J1866">
        <v>11955122</v>
      </c>
      <c r="K1866" s="1" t="s">
        <v>35</v>
      </c>
      <c r="L1866" s="1" t="s">
        <v>25</v>
      </c>
      <c r="M1866">
        <v>4.5519144000000002E-7</v>
      </c>
      <c r="N1866">
        <v>87247363</v>
      </c>
      <c r="O1866">
        <v>16220961</v>
      </c>
      <c r="P1866" s="1" t="s">
        <v>35</v>
      </c>
      <c r="Q1866" s="1" t="s">
        <v>24090</v>
      </c>
      <c r="R1866">
        <v>10</v>
      </c>
      <c r="S1866">
        <v>121605764</v>
      </c>
      <c r="T1866" s="1" t="s">
        <v>33</v>
      </c>
      <c r="U1866" s="1" t="s">
        <v>39</v>
      </c>
      <c r="V1866" s="1" t="s">
        <v>30</v>
      </c>
      <c r="W1866" s="1" t="s">
        <v>30</v>
      </c>
      <c r="X1866" s="1" t="s">
        <v>25829</v>
      </c>
    </row>
    <row r="1867" spans="1:24" x14ac:dyDescent="0.3">
      <c r="A1867" s="1" t="s">
        <v>24091</v>
      </c>
      <c r="B1867" s="1" t="s">
        <v>24</v>
      </c>
      <c r="C1867">
        <v>49.037416999999998</v>
      </c>
      <c r="D1867">
        <v>9803641</v>
      </c>
      <c r="E1867">
        <v>45800385</v>
      </c>
      <c r="F1867" s="1" t="s">
        <v>24</v>
      </c>
      <c r="G1867" s="1" t="s">
        <v>24</v>
      </c>
      <c r="H1867">
        <v>18.032619</v>
      </c>
      <c r="I1867">
        <v>12902375</v>
      </c>
      <c r="J1867">
        <v>588206</v>
      </c>
      <c r="K1867" s="1" t="s">
        <v>24</v>
      </c>
      <c r="L1867" s="1" t="s">
        <v>36</v>
      </c>
      <c r="M1867">
        <v>11264841</v>
      </c>
      <c r="N1867">
        <v>8226077</v>
      </c>
      <c r="O1867">
        <v>5780849</v>
      </c>
      <c r="P1867" s="1" t="s">
        <v>48</v>
      </c>
      <c r="Q1867" s="1" t="s">
        <v>24092</v>
      </c>
      <c r="R1867">
        <v>10</v>
      </c>
      <c r="S1867">
        <v>121702010</v>
      </c>
      <c r="T1867" s="1" t="s">
        <v>28</v>
      </c>
      <c r="U1867" s="1" t="s">
        <v>29</v>
      </c>
      <c r="V1867" s="1" t="s">
        <v>40</v>
      </c>
      <c r="W1867" s="1" t="s">
        <v>30</v>
      </c>
      <c r="X1867" s="1" t="s">
        <v>25829</v>
      </c>
    </row>
    <row r="1868" spans="1:24" x14ac:dyDescent="0.3">
      <c r="A1868" s="1" t="s">
        <v>24093</v>
      </c>
      <c r="B1868" s="1" t="s">
        <v>24</v>
      </c>
      <c r="C1868">
        <v>0.18573840999999999</v>
      </c>
      <c r="D1868">
        <v>79915186</v>
      </c>
      <c r="E1868">
        <v>35832077</v>
      </c>
      <c r="F1868" s="1" t="s">
        <v>55</v>
      </c>
      <c r="G1868" s="1" t="s">
        <v>24</v>
      </c>
      <c r="H1868">
        <v>0.11483183</v>
      </c>
      <c r="I1868">
        <v>8589947</v>
      </c>
      <c r="J1868">
        <v>381928</v>
      </c>
      <c r="K1868" s="1" t="s">
        <v>55</v>
      </c>
      <c r="L1868" s="1" t="s">
        <v>36</v>
      </c>
      <c r="M1868">
        <v>4937.4886999999999</v>
      </c>
      <c r="N1868">
        <v>66165356</v>
      </c>
      <c r="O1868">
        <v>46266495</v>
      </c>
      <c r="P1868" s="1" t="s">
        <v>45</v>
      </c>
      <c r="Q1868" s="1" t="s">
        <v>24094</v>
      </c>
      <c r="R1868">
        <v>10</v>
      </c>
      <c r="S1868">
        <v>123541162</v>
      </c>
      <c r="T1868" s="1" t="s">
        <v>28</v>
      </c>
      <c r="U1868" s="1" t="s">
        <v>53</v>
      </c>
      <c r="V1868" s="1" t="s">
        <v>29</v>
      </c>
      <c r="W1868" s="1" t="s">
        <v>40</v>
      </c>
      <c r="X1868" s="1" t="s">
        <v>25829</v>
      </c>
    </row>
    <row r="1869" spans="1:24" x14ac:dyDescent="0.3">
      <c r="A1869" s="1" t="s">
        <v>19511</v>
      </c>
      <c r="B1869" s="1" t="s">
        <v>25</v>
      </c>
      <c r="C1869">
        <v>99.493650000000002</v>
      </c>
      <c r="D1869">
        <v>30998013</v>
      </c>
      <c r="E1869">
        <v>94130646</v>
      </c>
      <c r="F1869" s="1" t="s">
        <v>35</v>
      </c>
      <c r="G1869" s="1" t="s">
        <v>25</v>
      </c>
      <c r="H1869">
        <v>7.4074280000000002E-4</v>
      </c>
      <c r="I1869">
        <v>29592667</v>
      </c>
      <c r="J1869">
        <v>10413639</v>
      </c>
      <c r="K1869" s="1" t="s">
        <v>35</v>
      </c>
      <c r="L1869" s="1" t="s">
        <v>36</v>
      </c>
      <c r="M1869">
        <v>4237348</v>
      </c>
      <c r="N1869">
        <v>31891254</v>
      </c>
      <c r="O1869">
        <v>8302331</v>
      </c>
      <c r="P1869" s="1" t="s">
        <v>37</v>
      </c>
      <c r="Q1869" s="1" t="s">
        <v>19512</v>
      </c>
      <c r="R1869">
        <v>10</v>
      </c>
      <c r="S1869">
        <v>123996503</v>
      </c>
      <c r="T1869" s="1" t="s">
        <v>28</v>
      </c>
      <c r="U1869" s="1" t="s">
        <v>39</v>
      </c>
      <c r="V1869" s="1" t="s">
        <v>40</v>
      </c>
      <c r="W1869" s="1" t="s">
        <v>30</v>
      </c>
      <c r="X1869" s="1" t="s">
        <v>25829</v>
      </c>
    </row>
    <row r="1870" spans="1:24" x14ac:dyDescent="0.3">
      <c r="A1870" s="1" t="s">
        <v>24095</v>
      </c>
      <c r="B1870" s="1" t="s">
        <v>25</v>
      </c>
      <c r="C1870">
        <v>32312293</v>
      </c>
      <c r="D1870">
        <v>18877766</v>
      </c>
      <c r="E1870">
        <v>16815665</v>
      </c>
      <c r="F1870" s="1" t="s">
        <v>35</v>
      </c>
      <c r="G1870" s="1" t="s">
        <v>24</v>
      </c>
      <c r="H1870">
        <v>5.6011418000000005E-4</v>
      </c>
      <c r="I1870">
        <v>2371177</v>
      </c>
      <c r="J1870">
        <v>38054422</v>
      </c>
      <c r="K1870" s="1" t="s">
        <v>55</v>
      </c>
      <c r="L1870" s="1" t="s">
        <v>24</v>
      </c>
      <c r="M1870">
        <v>46.978867000000001</v>
      </c>
      <c r="N1870">
        <v>2205964</v>
      </c>
      <c r="O1870">
        <v>45433057</v>
      </c>
      <c r="P1870" s="1" t="s">
        <v>55</v>
      </c>
      <c r="Q1870" s="1" t="s">
        <v>24096</v>
      </c>
      <c r="R1870">
        <v>10</v>
      </c>
      <c r="S1870">
        <v>124235296</v>
      </c>
      <c r="T1870" s="1" t="s">
        <v>33</v>
      </c>
      <c r="U1870" s="1" t="s">
        <v>53</v>
      </c>
      <c r="V1870" s="1" t="s">
        <v>30</v>
      </c>
      <c r="W1870" s="1" t="s">
        <v>30</v>
      </c>
      <c r="X1870" s="1" t="s">
        <v>25829</v>
      </c>
    </row>
    <row r="1871" spans="1:24" x14ac:dyDescent="0.3">
      <c r="A1871" s="1" t="s">
        <v>24097</v>
      </c>
      <c r="B1871" s="1" t="s">
        <v>25</v>
      </c>
      <c r="C1871">
        <v>12530071</v>
      </c>
      <c r="D1871">
        <v>49124146</v>
      </c>
      <c r="E1871">
        <v>10090878</v>
      </c>
      <c r="F1871" s="1" t="s">
        <v>26</v>
      </c>
      <c r="G1871" s="1" t="s">
        <v>25</v>
      </c>
      <c r="H1871">
        <v>8.581467</v>
      </c>
      <c r="I1871">
        <v>5415835</v>
      </c>
      <c r="J1871">
        <v>12900693</v>
      </c>
      <c r="K1871" s="1" t="s">
        <v>26</v>
      </c>
      <c r="L1871" s="1" t="s">
        <v>36</v>
      </c>
      <c r="M1871">
        <v>43.259889999999999</v>
      </c>
      <c r="N1871">
        <v>6647673</v>
      </c>
      <c r="O1871">
        <v>101925836</v>
      </c>
      <c r="P1871" s="1" t="s">
        <v>48</v>
      </c>
      <c r="Q1871" s="1" t="s">
        <v>24098</v>
      </c>
      <c r="R1871">
        <v>10</v>
      </c>
      <c r="S1871">
        <v>125541494</v>
      </c>
      <c r="T1871" s="1" t="s">
        <v>28</v>
      </c>
      <c r="U1871" s="1" t="s">
        <v>29</v>
      </c>
      <c r="V1871" s="1" t="s">
        <v>40</v>
      </c>
      <c r="W1871" s="1" t="s">
        <v>30</v>
      </c>
      <c r="X1871" s="1" t="s">
        <v>25829</v>
      </c>
    </row>
    <row r="1872" spans="1:24" x14ac:dyDescent="0.3">
      <c r="A1872" s="1" t="s">
        <v>24099</v>
      </c>
      <c r="B1872" s="1" t="s">
        <v>25</v>
      </c>
      <c r="C1872">
        <v>12545842</v>
      </c>
      <c r="D1872">
        <v>93451263</v>
      </c>
      <c r="E1872">
        <v>16247052</v>
      </c>
      <c r="F1872" s="1" t="s">
        <v>35</v>
      </c>
      <c r="G1872" s="1" t="s">
        <v>36</v>
      </c>
      <c r="H1872">
        <v>5.3156149999999999E-2</v>
      </c>
      <c r="I1872">
        <v>13598219</v>
      </c>
      <c r="J1872">
        <v>11370173</v>
      </c>
      <c r="K1872" s="1" t="s">
        <v>60</v>
      </c>
      <c r="L1872" s="1" t="s">
        <v>24</v>
      </c>
      <c r="M1872">
        <v>43.216670000000001</v>
      </c>
      <c r="N1872">
        <v>11445321</v>
      </c>
      <c r="O1872">
        <v>451576</v>
      </c>
      <c r="P1872" s="1" t="s">
        <v>55</v>
      </c>
      <c r="Q1872" s="1" t="s">
        <v>24100</v>
      </c>
      <c r="R1872">
        <v>10</v>
      </c>
      <c r="S1872">
        <v>127769598</v>
      </c>
      <c r="T1872" s="1" t="s">
        <v>33</v>
      </c>
      <c r="U1872" s="1" t="s">
        <v>53</v>
      </c>
      <c r="V1872" s="1" t="s">
        <v>30</v>
      </c>
      <c r="W1872" s="1" t="s">
        <v>30</v>
      </c>
      <c r="X1872" s="1" t="s">
        <v>25829</v>
      </c>
    </row>
    <row r="1873" spans="1:24" x14ac:dyDescent="0.3">
      <c r="A1873" s="1" t="s">
        <v>24101</v>
      </c>
      <c r="B1873" s="1" t="s">
        <v>24</v>
      </c>
      <c r="C1873">
        <v>84454</v>
      </c>
      <c r="D1873">
        <v>17858712</v>
      </c>
      <c r="E1873">
        <v>13784056</v>
      </c>
      <c r="F1873" s="1" t="s">
        <v>35</v>
      </c>
      <c r="G1873" s="1" t="s">
        <v>24</v>
      </c>
      <c r="H1873">
        <v>2982.7806</v>
      </c>
      <c r="I1873">
        <v>18573866</v>
      </c>
      <c r="J1873">
        <v>13164607</v>
      </c>
      <c r="K1873" s="1" t="s">
        <v>35</v>
      </c>
      <c r="L1873" s="1" t="s">
        <v>36</v>
      </c>
      <c r="M1873">
        <v>32755133</v>
      </c>
      <c r="N1873">
        <v>20320797</v>
      </c>
      <c r="O1873">
        <v>19297667</v>
      </c>
      <c r="P1873" s="1" t="s">
        <v>51</v>
      </c>
      <c r="Q1873" s="1" t="s">
        <v>24102</v>
      </c>
      <c r="R1873">
        <v>10</v>
      </c>
      <c r="S1873">
        <v>128805267</v>
      </c>
      <c r="T1873" s="1" t="s">
        <v>28</v>
      </c>
      <c r="U1873" s="1" t="s">
        <v>53</v>
      </c>
      <c r="V1873" s="1" t="s">
        <v>40</v>
      </c>
      <c r="W1873" s="1" t="s">
        <v>30</v>
      </c>
      <c r="X1873" s="1" t="s">
        <v>25829</v>
      </c>
    </row>
    <row r="1874" spans="1:24" x14ac:dyDescent="0.3">
      <c r="A1874" s="1" t="s">
        <v>24103</v>
      </c>
      <c r="B1874" s="1" t="s">
        <v>24</v>
      </c>
      <c r="C1874">
        <v>0</v>
      </c>
      <c r="D1874">
        <v>43356165</v>
      </c>
      <c r="E1874">
        <v>15005844</v>
      </c>
      <c r="F1874" s="1" t="s">
        <v>26</v>
      </c>
      <c r="G1874" s="1" t="s">
        <v>25</v>
      </c>
      <c r="H1874">
        <v>6704577</v>
      </c>
      <c r="I1874">
        <v>41696036</v>
      </c>
      <c r="J1874">
        <v>14755968</v>
      </c>
      <c r="K1874" s="1" t="s">
        <v>24</v>
      </c>
      <c r="L1874" s="1" t="s">
        <v>24</v>
      </c>
      <c r="M1874">
        <v>0</v>
      </c>
      <c r="N1874">
        <v>49577762</v>
      </c>
      <c r="O1874">
        <v>18234834</v>
      </c>
      <c r="P1874" s="1" t="s">
        <v>26</v>
      </c>
      <c r="Q1874" s="1" t="s">
        <v>24104</v>
      </c>
      <c r="R1874">
        <v>10</v>
      </c>
      <c r="S1874">
        <v>129031266</v>
      </c>
      <c r="T1874" s="1" t="s">
        <v>28</v>
      </c>
      <c r="U1874" s="1" t="s">
        <v>29</v>
      </c>
      <c r="V1874" s="1" t="s">
        <v>30</v>
      </c>
      <c r="W1874" s="1" t="s">
        <v>30</v>
      </c>
      <c r="X1874" s="1" t="s">
        <v>25829</v>
      </c>
    </row>
    <row r="1875" spans="1:24" x14ac:dyDescent="0.3">
      <c r="A1875" s="1" t="s">
        <v>24105</v>
      </c>
      <c r="B1875" s="1" t="s">
        <v>25</v>
      </c>
      <c r="C1875">
        <v>271607</v>
      </c>
      <c r="D1875">
        <v>21291956</v>
      </c>
      <c r="E1875">
        <v>747678</v>
      </c>
      <c r="F1875" s="1" t="s">
        <v>26</v>
      </c>
      <c r="G1875" s="1" t="s">
        <v>24</v>
      </c>
      <c r="H1875">
        <v>1.1559879999999999E-3</v>
      </c>
      <c r="I1875">
        <v>37765967</v>
      </c>
      <c r="J1875">
        <v>210926</v>
      </c>
      <c r="K1875" s="1" t="s">
        <v>24</v>
      </c>
      <c r="L1875" s="1" t="s">
        <v>24</v>
      </c>
      <c r="M1875">
        <v>5.8841820000000001E-8</v>
      </c>
      <c r="N1875">
        <v>32962173</v>
      </c>
      <c r="O1875">
        <v>14842734</v>
      </c>
      <c r="P1875" s="1" t="s">
        <v>24</v>
      </c>
      <c r="Q1875" s="1" t="s">
        <v>24106</v>
      </c>
      <c r="R1875">
        <v>10</v>
      </c>
      <c r="S1875">
        <v>129614354</v>
      </c>
      <c r="T1875" s="1" t="s">
        <v>33</v>
      </c>
      <c r="U1875" s="1" t="s">
        <v>29</v>
      </c>
      <c r="V1875" s="1" t="s">
        <v>30</v>
      </c>
      <c r="W1875" s="1" t="s">
        <v>30</v>
      </c>
      <c r="X1875" s="1" t="s">
        <v>25829</v>
      </c>
    </row>
    <row r="1876" spans="1:24" x14ac:dyDescent="0.3">
      <c r="A1876" s="1" t="s">
        <v>24107</v>
      </c>
      <c r="B1876" s="1" t="s">
        <v>24</v>
      </c>
      <c r="C1876">
        <v>19934945</v>
      </c>
      <c r="D1876">
        <v>16189077</v>
      </c>
      <c r="E1876">
        <v>8258705</v>
      </c>
      <c r="F1876" s="1" t="s">
        <v>26</v>
      </c>
      <c r="G1876" s="1" t="s">
        <v>24</v>
      </c>
      <c r="H1876">
        <v>0</v>
      </c>
      <c r="I1876">
        <v>20477603</v>
      </c>
      <c r="J1876">
        <v>4352871</v>
      </c>
      <c r="K1876" s="1" t="s">
        <v>26</v>
      </c>
      <c r="L1876" s="1" t="s">
        <v>36</v>
      </c>
      <c r="M1876">
        <v>2317.5731999999998</v>
      </c>
      <c r="N1876">
        <v>13045831</v>
      </c>
      <c r="O1876">
        <v>83200525</v>
      </c>
      <c r="P1876" s="1" t="s">
        <v>152</v>
      </c>
      <c r="Q1876" s="1" t="s">
        <v>24108</v>
      </c>
      <c r="R1876">
        <v>10</v>
      </c>
      <c r="S1876">
        <v>132606517</v>
      </c>
      <c r="T1876" s="1" t="s">
        <v>28</v>
      </c>
      <c r="U1876" s="1" t="s">
        <v>29</v>
      </c>
      <c r="V1876" s="1" t="s">
        <v>40</v>
      </c>
      <c r="W1876" s="1" t="s">
        <v>30</v>
      </c>
      <c r="X1876" s="1" t="s">
        <v>25829</v>
      </c>
    </row>
    <row r="1877" spans="1:24" x14ac:dyDescent="0.3">
      <c r="A1877" s="1" t="s">
        <v>24109</v>
      </c>
      <c r="B1877" s="1" t="s">
        <v>25</v>
      </c>
      <c r="C1877">
        <v>4457754</v>
      </c>
      <c r="D1877">
        <v>14739019</v>
      </c>
      <c r="E1877">
        <v>27312512</v>
      </c>
      <c r="F1877" s="1" t="s">
        <v>35</v>
      </c>
      <c r="G1877" s="1" t="s">
        <v>25</v>
      </c>
      <c r="H1877">
        <v>3.7017722000000001E-4</v>
      </c>
      <c r="I1877">
        <v>12442008</v>
      </c>
      <c r="J1877">
        <v>406215</v>
      </c>
      <c r="K1877" s="1" t="s">
        <v>35</v>
      </c>
      <c r="L1877" s="1" t="s">
        <v>36</v>
      </c>
      <c r="M1877">
        <v>7691435</v>
      </c>
      <c r="N1877">
        <v>16137866</v>
      </c>
      <c r="O1877">
        <v>2413876</v>
      </c>
      <c r="P1877" s="1" t="s">
        <v>60</v>
      </c>
      <c r="Q1877" s="1" t="s">
        <v>24110</v>
      </c>
      <c r="R1877">
        <v>11</v>
      </c>
      <c r="S1877">
        <v>1647579</v>
      </c>
      <c r="T1877" s="1" t="s">
        <v>28</v>
      </c>
      <c r="U1877" s="1" t="s">
        <v>53</v>
      </c>
      <c r="V1877" s="1" t="s">
        <v>40</v>
      </c>
      <c r="W1877" s="1" t="s">
        <v>30</v>
      </c>
      <c r="X1877" s="1" t="s">
        <v>25829</v>
      </c>
    </row>
    <row r="1878" spans="1:24" x14ac:dyDescent="0.3">
      <c r="A1878" s="1" t="s">
        <v>24111</v>
      </c>
      <c r="B1878" s="1" t="s">
        <v>25</v>
      </c>
      <c r="C1878">
        <v>5.1132264000000003</v>
      </c>
      <c r="D1878">
        <v>73002405</v>
      </c>
      <c r="E1878">
        <v>15449668</v>
      </c>
      <c r="F1878" s="1" t="s">
        <v>55</v>
      </c>
      <c r="G1878" s="1" t="s">
        <v>25</v>
      </c>
      <c r="H1878">
        <v>12.072286</v>
      </c>
      <c r="I1878">
        <v>66943805</v>
      </c>
      <c r="J1878">
        <v>13892062</v>
      </c>
      <c r="K1878" s="1" t="s">
        <v>55</v>
      </c>
      <c r="L1878" s="1" t="s">
        <v>36</v>
      </c>
      <c r="M1878">
        <v>17353838</v>
      </c>
      <c r="N1878">
        <v>9965818</v>
      </c>
      <c r="O1878">
        <v>13099825</v>
      </c>
      <c r="P1878" s="1" t="s">
        <v>51</v>
      </c>
      <c r="Q1878" s="1" t="s">
        <v>24112</v>
      </c>
      <c r="R1878">
        <v>11</v>
      </c>
      <c r="S1878">
        <v>1811390</v>
      </c>
      <c r="T1878" s="1" t="s">
        <v>33</v>
      </c>
      <c r="U1878" s="1" t="s">
        <v>53</v>
      </c>
      <c r="V1878" s="1" t="s">
        <v>29</v>
      </c>
      <c r="W1878" s="1" t="s">
        <v>40</v>
      </c>
      <c r="X1878" s="1" t="s">
        <v>25829</v>
      </c>
    </row>
    <row r="1879" spans="1:24" x14ac:dyDescent="0.3">
      <c r="A1879" s="1" t="s">
        <v>24113</v>
      </c>
      <c r="B1879" s="1" t="s">
        <v>25</v>
      </c>
      <c r="C1879">
        <v>0</v>
      </c>
      <c r="D1879">
        <v>23195728</v>
      </c>
      <c r="E1879">
        <v>11656785</v>
      </c>
      <c r="F1879" s="1" t="s">
        <v>26</v>
      </c>
      <c r="G1879" s="1" t="s">
        <v>24</v>
      </c>
      <c r="H1879">
        <v>366.40960000000001</v>
      </c>
      <c r="I1879">
        <v>905954</v>
      </c>
      <c r="J1879">
        <v>36734073</v>
      </c>
      <c r="K1879" s="1" t="s">
        <v>35</v>
      </c>
      <c r="L1879" s="1" t="s">
        <v>25</v>
      </c>
      <c r="M1879">
        <v>6396.2577000000001</v>
      </c>
      <c r="N1879">
        <v>242213</v>
      </c>
      <c r="O1879">
        <v>6162294</v>
      </c>
      <c r="P1879" s="1" t="s">
        <v>26</v>
      </c>
      <c r="Q1879" s="1" t="s">
        <v>24114</v>
      </c>
      <c r="R1879">
        <v>11</v>
      </c>
      <c r="S1879">
        <v>3410609</v>
      </c>
      <c r="T1879" s="1" t="s">
        <v>28</v>
      </c>
      <c r="U1879" s="1" t="s">
        <v>39</v>
      </c>
      <c r="V1879" s="1" t="s">
        <v>30</v>
      </c>
      <c r="W1879" s="1" t="s">
        <v>30</v>
      </c>
      <c r="X1879" s="1" t="s">
        <v>25829</v>
      </c>
    </row>
    <row r="1880" spans="1:24" x14ac:dyDescent="0.3">
      <c r="A1880" s="1" t="s">
        <v>24115</v>
      </c>
      <c r="B1880" s="1" t="s">
        <v>24</v>
      </c>
      <c r="C1880">
        <v>84.214609999999993</v>
      </c>
      <c r="D1880">
        <v>22050876</v>
      </c>
      <c r="E1880">
        <v>85385986</v>
      </c>
      <c r="F1880" s="1" t="s">
        <v>26</v>
      </c>
      <c r="G1880" s="1" t="s">
        <v>25</v>
      </c>
      <c r="H1880">
        <v>0</v>
      </c>
      <c r="I1880">
        <v>50878577</v>
      </c>
      <c r="J1880">
        <v>14014059</v>
      </c>
      <c r="K1880" s="1" t="s">
        <v>24</v>
      </c>
      <c r="L1880" s="1" t="s">
        <v>24</v>
      </c>
      <c r="M1880">
        <v>1226.5693000000001</v>
      </c>
      <c r="N1880">
        <v>20044977</v>
      </c>
      <c r="O1880">
        <v>7813717</v>
      </c>
      <c r="P1880" s="1" t="s">
        <v>26</v>
      </c>
      <c r="Q1880" s="1" t="s">
        <v>24116</v>
      </c>
      <c r="R1880">
        <v>11</v>
      </c>
      <c r="S1880">
        <v>4677509</v>
      </c>
      <c r="T1880" s="1" t="s">
        <v>28</v>
      </c>
      <c r="U1880" s="1" t="s">
        <v>29</v>
      </c>
      <c r="V1880" s="1" t="s">
        <v>30</v>
      </c>
      <c r="W1880" s="1" t="s">
        <v>30</v>
      </c>
      <c r="X1880" s="1" t="s">
        <v>25829</v>
      </c>
    </row>
    <row r="1881" spans="1:24" x14ac:dyDescent="0.3">
      <c r="A1881" s="1" t="s">
        <v>24117</v>
      </c>
      <c r="B1881" s="1" t="s">
        <v>25</v>
      </c>
      <c r="C1881">
        <v>6.3982970000000003</v>
      </c>
      <c r="D1881">
        <v>28536288</v>
      </c>
      <c r="E1881">
        <v>88074396</v>
      </c>
      <c r="F1881" s="1" t="s">
        <v>26</v>
      </c>
      <c r="G1881" s="1" t="s">
        <v>25</v>
      </c>
      <c r="H1881">
        <v>1914.7673</v>
      </c>
      <c r="I1881">
        <v>3865528</v>
      </c>
      <c r="J1881">
        <v>11241523</v>
      </c>
      <c r="K1881" s="1" t="s">
        <v>26</v>
      </c>
      <c r="L1881" s="1" t="s">
        <v>36</v>
      </c>
      <c r="M1881">
        <v>6.0302300000000001E-3</v>
      </c>
      <c r="N1881">
        <v>42028436</v>
      </c>
      <c r="O1881">
        <v>7865525</v>
      </c>
      <c r="P1881" s="1" t="s">
        <v>48</v>
      </c>
      <c r="Q1881" s="1" t="s">
        <v>24118</v>
      </c>
      <c r="R1881">
        <v>11</v>
      </c>
      <c r="S1881">
        <v>6583840</v>
      </c>
      <c r="T1881" s="1" t="s">
        <v>33</v>
      </c>
      <c r="U1881" s="1" t="s">
        <v>29</v>
      </c>
      <c r="V1881" s="1" t="s">
        <v>40</v>
      </c>
      <c r="W1881" s="1" t="s">
        <v>30</v>
      </c>
      <c r="X1881" s="1" t="s">
        <v>25829</v>
      </c>
    </row>
    <row r="1882" spans="1:24" x14ac:dyDescent="0.3">
      <c r="A1882" s="1" t="s">
        <v>24119</v>
      </c>
      <c r="B1882" s="1" t="s">
        <v>24</v>
      </c>
      <c r="C1882">
        <v>0</v>
      </c>
      <c r="D1882">
        <v>13013262</v>
      </c>
      <c r="E1882">
        <v>42566733</v>
      </c>
      <c r="F1882" s="1" t="s">
        <v>55</v>
      </c>
      <c r="G1882" s="1" t="s">
        <v>25</v>
      </c>
      <c r="H1882">
        <v>108.1183</v>
      </c>
      <c r="I1882">
        <v>8446544</v>
      </c>
      <c r="J1882">
        <v>20262405</v>
      </c>
      <c r="K1882" s="1" t="s">
        <v>35</v>
      </c>
      <c r="L1882" s="1" t="s">
        <v>25</v>
      </c>
      <c r="M1882">
        <v>625882</v>
      </c>
      <c r="N1882">
        <v>10407214</v>
      </c>
      <c r="O1882">
        <v>23700022</v>
      </c>
      <c r="P1882" s="1" t="s">
        <v>35</v>
      </c>
      <c r="Q1882" s="1" t="s">
        <v>24120</v>
      </c>
      <c r="R1882">
        <v>11</v>
      </c>
      <c r="S1882">
        <v>6666106</v>
      </c>
      <c r="T1882" s="1" t="s">
        <v>33</v>
      </c>
      <c r="U1882" s="1" t="s">
        <v>53</v>
      </c>
      <c r="V1882" s="1" t="s">
        <v>30</v>
      </c>
      <c r="W1882" s="1" t="s">
        <v>30</v>
      </c>
      <c r="X1882" s="1" t="s">
        <v>25829</v>
      </c>
    </row>
    <row r="1883" spans="1:24" x14ac:dyDescent="0.3">
      <c r="A1883" s="1" t="s">
        <v>24121</v>
      </c>
      <c r="B1883" s="1" t="s">
        <v>25</v>
      </c>
      <c r="C1883">
        <v>5.1070259999999999E-9</v>
      </c>
      <c r="D1883">
        <v>5940436</v>
      </c>
      <c r="E1883">
        <v>23094968</v>
      </c>
      <c r="F1883" s="1" t="s">
        <v>26</v>
      </c>
      <c r="G1883" s="1" t="s">
        <v>24</v>
      </c>
      <c r="H1883">
        <v>0</v>
      </c>
      <c r="I1883">
        <v>16488601</v>
      </c>
      <c r="J1883">
        <v>217998</v>
      </c>
      <c r="K1883" s="1" t="s">
        <v>24</v>
      </c>
      <c r="L1883" s="1" t="s">
        <v>25</v>
      </c>
      <c r="M1883">
        <v>8.6597399999999999E-10</v>
      </c>
      <c r="N1883">
        <v>35086978</v>
      </c>
      <c r="O1883">
        <v>13473668</v>
      </c>
      <c r="P1883" s="1" t="s">
        <v>26</v>
      </c>
      <c r="Q1883" s="1" t="s">
        <v>24122</v>
      </c>
      <c r="R1883">
        <v>11</v>
      </c>
      <c r="S1883">
        <v>6808547</v>
      </c>
      <c r="T1883" s="1" t="s">
        <v>28</v>
      </c>
      <c r="U1883" s="1" t="s">
        <v>29</v>
      </c>
      <c r="V1883" s="1" t="s">
        <v>30</v>
      </c>
      <c r="W1883" s="1" t="s">
        <v>30</v>
      </c>
      <c r="X1883" s="1" t="s">
        <v>25829</v>
      </c>
    </row>
    <row r="1884" spans="1:24" x14ac:dyDescent="0.3">
      <c r="A1884" s="1" t="s">
        <v>24123</v>
      </c>
      <c r="B1884" s="1" t="s">
        <v>25</v>
      </c>
      <c r="C1884">
        <v>5.6568490000000003E-3</v>
      </c>
      <c r="D1884">
        <v>26571454</v>
      </c>
      <c r="E1884">
        <v>9467663</v>
      </c>
      <c r="F1884" s="1" t="s">
        <v>26</v>
      </c>
      <c r="G1884" s="1" t="s">
        <v>24</v>
      </c>
      <c r="H1884">
        <v>0</v>
      </c>
      <c r="I1884">
        <v>8675268</v>
      </c>
      <c r="J1884">
        <v>28231296</v>
      </c>
      <c r="K1884" s="1" t="s">
        <v>24</v>
      </c>
      <c r="L1884" s="1" t="s">
        <v>24</v>
      </c>
      <c r="M1884">
        <v>1.2271961E-4</v>
      </c>
      <c r="N1884">
        <v>64069</v>
      </c>
      <c r="O1884">
        <v>32785712</v>
      </c>
      <c r="P1884" s="1" t="s">
        <v>24</v>
      </c>
      <c r="Q1884" s="1" t="s">
        <v>24124</v>
      </c>
      <c r="R1884">
        <v>11</v>
      </c>
      <c r="S1884">
        <v>6817741</v>
      </c>
      <c r="T1884" s="1" t="s">
        <v>33</v>
      </c>
      <c r="U1884" s="1" t="s">
        <v>29</v>
      </c>
      <c r="V1884" s="1" t="s">
        <v>30</v>
      </c>
      <c r="W1884" s="1" t="s">
        <v>30</v>
      </c>
      <c r="X1884" s="1" t="s">
        <v>25829</v>
      </c>
    </row>
    <row r="1885" spans="1:24" x14ac:dyDescent="0.3">
      <c r="A1885" s="1" t="s">
        <v>24125</v>
      </c>
      <c r="B1885" s="1" t="s">
        <v>24</v>
      </c>
      <c r="C1885">
        <v>10057724</v>
      </c>
      <c r="D1885">
        <v>11050259</v>
      </c>
      <c r="E1885">
        <v>68972064</v>
      </c>
      <c r="F1885" s="1" t="s">
        <v>55</v>
      </c>
      <c r="G1885" s="1" t="s">
        <v>24</v>
      </c>
      <c r="H1885">
        <v>3.3306690000000001E-9</v>
      </c>
      <c r="I1885">
        <v>11935137</v>
      </c>
      <c r="J1885">
        <v>46998392</v>
      </c>
      <c r="K1885" s="1" t="s">
        <v>55</v>
      </c>
      <c r="L1885" s="1" t="s">
        <v>36</v>
      </c>
      <c r="M1885">
        <v>5.5835414999999999</v>
      </c>
      <c r="N1885">
        <v>10410111</v>
      </c>
      <c r="O1885">
        <v>8810572</v>
      </c>
      <c r="P1885" s="1" t="s">
        <v>60</v>
      </c>
      <c r="Q1885" s="1" t="s">
        <v>24126</v>
      </c>
      <c r="R1885">
        <v>11</v>
      </c>
      <c r="S1885">
        <v>7503395</v>
      </c>
      <c r="T1885" s="1" t="s">
        <v>28</v>
      </c>
      <c r="U1885" s="1" t="s">
        <v>53</v>
      </c>
      <c r="V1885" s="1" t="s">
        <v>29</v>
      </c>
      <c r="W1885" s="1" t="s">
        <v>40</v>
      </c>
      <c r="X1885" s="1" t="s">
        <v>25829</v>
      </c>
    </row>
    <row r="1886" spans="1:24" x14ac:dyDescent="0.3">
      <c r="A1886" s="1" t="s">
        <v>24127</v>
      </c>
      <c r="B1886" s="1" t="s">
        <v>36</v>
      </c>
      <c r="C1886">
        <v>2.2204460000000001E-10</v>
      </c>
      <c r="D1886">
        <v>9889712</v>
      </c>
      <c r="E1886">
        <v>8808108</v>
      </c>
      <c r="F1886" s="1" t="s">
        <v>48</v>
      </c>
      <c r="G1886" s="1" t="s">
        <v>25</v>
      </c>
      <c r="H1886">
        <v>8320.8317000000006</v>
      </c>
      <c r="I1886">
        <v>34949734</v>
      </c>
      <c r="J1886">
        <v>90023193</v>
      </c>
      <c r="K1886" s="1" t="s">
        <v>26</v>
      </c>
      <c r="L1886" s="1" t="s">
        <v>24</v>
      </c>
      <c r="M1886">
        <v>4383419</v>
      </c>
      <c r="N1886">
        <v>8838155</v>
      </c>
      <c r="O1886">
        <v>42727258</v>
      </c>
      <c r="P1886" s="1" t="s">
        <v>24</v>
      </c>
      <c r="Q1886" s="1" t="s">
        <v>24128</v>
      </c>
      <c r="R1886">
        <v>11</v>
      </c>
      <c r="S1886">
        <v>7873953</v>
      </c>
      <c r="T1886" s="1" t="s">
        <v>28</v>
      </c>
      <c r="U1886" s="1" t="s">
        <v>29</v>
      </c>
      <c r="V1886" s="1" t="s">
        <v>30</v>
      </c>
      <c r="W1886" s="1" t="s">
        <v>30</v>
      </c>
      <c r="X1886" s="1" t="s">
        <v>25829</v>
      </c>
    </row>
    <row r="1887" spans="1:24" x14ac:dyDescent="0.3">
      <c r="A1887" s="1" t="s">
        <v>24129</v>
      </c>
      <c r="B1887" s="1" t="s">
        <v>25</v>
      </c>
      <c r="C1887">
        <v>27345864</v>
      </c>
      <c r="D1887">
        <v>22246205</v>
      </c>
      <c r="E1887">
        <v>77158923</v>
      </c>
      <c r="F1887" s="1" t="s">
        <v>55</v>
      </c>
      <c r="G1887" s="1" t="s">
        <v>24</v>
      </c>
      <c r="H1887">
        <v>9.8365759999999993E-7</v>
      </c>
      <c r="I1887">
        <v>6167177</v>
      </c>
      <c r="J1887">
        <v>40783377</v>
      </c>
      <c r="K1887" s="1" t="s">
        <v>35</v>
      </c>
      <c r="L1887" s="1" t="s">
        <v>24</v>
      </c>
      <c r="M1887">
        <v>1.8947066000000001E-5</v>
      </c>
      <c r="N1887">
        <v>6508191</v>
      </c>
      <c r="O1887">
        <v>43599698</v>
      </c>
      <c r="P1887" s="1" t="s">
        <v>35</v>
      </c>
      <c r="Q1887" s="1" t="s">
        <v>24130</v>
      </c>
      <c r="R1887">
        <v>11</v>
      </c>
      <c r="S1887">
        <v>8592385</v>
      </c>
      <c r="T1887" s="1" t="s">
        <v>33</v>
      </c>
      <c r="U1887" s="1" t="s">
        <v>53</v>
      </c>
      <c r="V1887" s="1" t="s">
        <v>30</v>
      </c>
      <c r="W1887" s="1" t="s">
        <v>30</v>
      </c>
      <c r="X1887" s="1" t="s">
        <v>25829</v>
      </c>
    </row>
    <row r="1888" spans="1:24" x14ac:dyDescent="0.3">
      <c r="A1888" s="1" t="s">
        <v>24131</v>
      </c>
      <c r="B1888" s="1" t="s">
        <v>25</v>
      </c>
      <c r="C1888">
        <v>2.8865799000000001E-8</v>
      </c>
      <c r="D1888">
        <v>34765274</v>
      </c>
      <c r="E1888">
        <v>12817515</v>
      </c>
      <c r="F1888" s="1" t="s">
        <v>35</v>
      </c>
      <c r="G1888" s="1" t="s">
        <v>36</v>
      </c>
      <c r="H1888">
        <v>0</v>
      </c>
      <c r="I1888">
        <v>2383032</v>
      </c>
      <c r="J1888">
        <v>19328322</v>
      </c>
      <c r="K1888" s="1" t="s">
        <v>60</v>
      </c>
      <c r="L1888" s="1" t="s">
        <v>24</v>
      </c>
      <c r="M1888">
        <v>27.597968999999999</v>
      </c>
      <c r="N1888">
        <v>18271571</v>
      </c>
      <c r="O1888">
        <v>50737888</v>
      </c>
      <c r="P1888" s="1" t="s">
        <v>55</v>
      </c>
      <c r="Q1888" s="1" t="s">
        <v>24132</v>
      </c>
      <c r="R1888">
        <v>11</v>
      </c>
      <c r="S1888">
        <v>8643989</v>
      </c>
      <c r="T1888" s="1" t="s">
        <v>33</v>
      </c>
      <c r="U1888" s="1" t="s">
        <v>53</v>
      </c>
      <c r="V1888" s="1" t="s">
        <v>30</v>
      </c>
      <c r="W1888" s="1" t="s">
        <v>30</v>
      </c>
      <c r="X1888" s="1" t="s">
        <v>25829</v>
      </c>
    </row>
    <row r="1889" spans="1:24" x14ac:dyDescent="0.3">
      <c r="A1889" s="1" t="s">
        <v>24133</v>
      </c>
      <c r="B1889" s="1" t="s">
        <v>24</v>
      </c>
      <c r="C1889">
        <v>1.631661E-3</v>
      </c>
      <c r="D1889">
        <v>8404142</v>
      </c>
      <c r="E1889">
        <v>25366666</v>
      </c>
      <c r="F1889" s="1" t="s">
        <v>26</v>
      </c>
      <c r="G1889" s="1" t="s">
        <v>24</v>
      </c>
      <c r="H1889">
        <v>2025828</v>
      </c>
      <c r="I1889">
        <v>7865289</v>
      </c>
      <c r="J1889">
        <v>29728308</v>
      </c>
      <c r="K1889" s="1" t="s">
        <v>26</v>
      </c>
      <c r="L1889" s="1" t="s">
        <v>36</v>
      </c>
      <c r="M1889">
        <v>215.97880000000001</v>
      </c>
      <c r="N1889">
        <v>67434796</v>
      </c>
      <c r="O1889">
        <v>32228708</v>
      </c>
      <c r="P1889" s="1" t="s">
        <v>42</v>
      </c>
      <c r="Q1889" s="1" t="s">
        <v>24134</v>
      </c>
      <c r="R1889">
        <v>11</v>
      </c>
      <c r="S1889">
        <v>9462534</v>
      </c>
      <c r="T1889" s="1" t="s">
        <v>33</v>
      </c>
      <c r="U1889" s="1" t="s">
        <v>29</v>
      </c>
      <c r="V1889" s="1" t="s">
        <v>39</v>
      </c>
      <c r="W1889" s="1" t="s">
        <v>40</v>
      </c>
      <c r="X1889" s="1" t="s">
        <v>25829</v>
      </c>
    </row>
    <row r="1890" spans="1:24" x14ac:dyDescent="0.3">
      <c r="A1890" s="1" t="s">
        <v>24135</v>
      </c>
      <c r="B1890" s="1" t="s">
        <v>24</v>
      </c>
      <c r="C1890">
        <v>1.151675</v>
      </c>
      <c r="D1890">
        <v>15686047</v>
      </c>
      <c r="E1890">
        <v>59909155</v>
      </c>
      <c r="F1890" s="1" t="s">
        <v>35</v>
      </c>
      <c r="G1890" s="1" t="s">
        <v>24</v>
      </c>
      <c r="H1890">
        <v>3.5244270000000002</v>
      </c>
      <c r="I1890">
        <v>17160433</v>
      </c>
      <c r="J1890">
        <v>6666334</v>
      </c>
      <c r="K1890" s="1" t="s">
        <v>35</v>
      </c>
      <c r="L1890" s="1" t="s">
        <v>36</v>
      </c>
      <c r="M1890">
        <v>46403143</v>
      </c>
      <c r="N1890">
        <v>16693295</v>
      </c>
      <c r="O1890">
        <v>85143665</v>
      </c>
      <c r="P1890" s="1" t="s">
        <v>51</v>
      </c>
      <c r="Q1890" s="1" t="s">
        <v>24136</v>
      </c>
      <c r="R1890">
        <v>11</v>
      </c>
      <c r="S1890">
        <v>9978864</v>
      </c>
      <c r="T1890" s="1" t="s">
        <v>33</v>
      </c>
      <c r="U1890" s="1" t="s">
        <v>53</v>
      </c>
      <c r="V1890" s="1" t="s">
        <v>40</v>
      </c>
      <c r="W1890" s="1" t="s">
        <v>30</v>
      </c>
      <c r="X1890" s="1" t="s">
        <v>25829</v>
      </c>
    </row>
    <row r="1891" spans="1:24" x14ac:dyDescent="0.3">
      <c r="A1891" s="1" t="s">
        <v>24137</v>
      </c>
      <c r="B1891" s="1" t="s">
        <v>25</v>
      </c>
      <c r="C1891">
        <v>19636113</v>
      </c>
      <c r="D1891">
        <v>7191682</v>
      </c>
      <c r="E1891">
        <v>16171797</v>
      </c>
      <c r="F1891" s="1" t="s">
        <v>55</v>
      </c>
      <c r="G1891" s="1" t="s">
        <v>24</v>
      </c>
      <c r="H1891">
        <v>3.9968030000000002E-9</v>
      </c>
      <c r="I1891">
        <v>18915886</v>
      </c>
      <c r="J1891">
        <v>12077375</v>
      </c>
      <c r="K1891" s="1" t="s">
        <v>35</v>
      </c>
      <c r="L1891" s="1" t="s">
        <v>25</v>
      </c>
      <c r="M1891">
        <v>13841661</v>
      </c>
      <c r="N1891">
        <v>6067268</v>
      </c>
      <c r="O1891">
        <v>15507671</v>
      </c>
      <c r="P1891" s="1" t="s">
        <v>55</v>
      </c>
      <c r="Q1891" s="1" t="s">
        <v>24138</v>
      </c>
      <c r="R1891">
        <v>11</v>
      </c>
      <c r="S1891">
        <v>10219885</v>
      </c>
      <c r="T1891" s="1" t="s">
        <v>28</v>
      </c>
      <c r="U1891" s="1" t="s">
        <v>53</v>
      </c>
      <c r="V1891" s="1" t="s">
        <v>30</v>
      </c>
      <c r="W1891" s="1" t="s">
        <v>30</v>
      </c>
      <c r="X1891" s="1" t="s">
        <v>25829</v>
      </c>
    </row>
    <row r="1892" spans="1:24" x14ac:dyDescent="0.3">
      <c r="A1892" s="1" t="s">
        <v>24139</v>
      </c>
      <c r="B1892" s="1" t="s">
        <v>25</v>
      </c>
      <c r="C1892">
        <v>2393325</v>
      </c>
      <c r="D1892">
        <v>61101483</v>
      </c>
      <c r="E1892">
        <v>76767065</v>
      </c>
      <c r="F1892" s="1" t="s">
        <v>24</v>
      </c>
      <c r="G1892" s="1" t="s">
        <v>36</v>
      </c>
      <c r="H1892">
        <v>2520.0425</v>
      </c>
      <c r="I1892">
        <v>9590367</v>
      </c>
      <c r="J1892">
        <v>8330667</v>
      </c>
      <c r="K1892" s="1" t="s">
        <v>152</v>
      </c>
      <c r="L1892" s="1" t="s">
        <v>24</v>
      </c>
      <c r="M1892">
        <v>34590684</v>
      </c>
      <c r="N1892">
        <v>9916427</v>
      </c>
      <c r="O1892">
        <v>40854388</v>
      </c>
      <c r="P1892" s="1" t="s">
        <v>26</v>
      </c>
      <c r="Q1892" s="1" t="s">
        <v>24140</v>
      </c>
      <c r="R1892">
        <v>11</v>
      </c>
      <c r="S1892">
        <v>10417254</v>
      </c>
      <c r="T1892" s="1" t="s">
        <v>33</v>
      </c>
      <c r="U1892" s="1" t="s">
        <v>29</v>
      </c>
      <c r="V1892" s="1" t="s">
        <v>30</v>
      </c>
      <c r="W1892" s="1" t="s">
        <v>30</v>
      </c>
      <c r="X1892" s="1" t="s">
        <v>25829</v>
      </c>
    </row>
    <row r="1893" spans="1:24" x14ac:dyDescent="0.3">
      <c r="A1893" s="1" t="s">
        <v>24141</v>
      </c>
      <c r="B1893" s="1" t="s">
        <v>25</v>
      </c>
      <c r="C1893">
        <v>7396.7857000000004</v>
      </c>
      <c r="D1893">
        <v>23788875</v>
      </c>
      <c r="E1893">
        <v>74318616</v>
      </c>
      <c r="F1893" s="1" t="s">
        <v>26</v>
      </c>
      <c r="G1893" s="1" t="s">
        <v>24</v>
      </c>
      <c r="H1893">
        <v>4.4408920000000002E-10</v>
      </c>
      <c r="I1893">
        <v>59185724</v>
      </c>
      <c r="J1893">
        <v>20958853</v>
      </c>
      <c r="K1893" s="1" t="s">
        <v>24</v>
      </c>
      <c r="L1893" s="1" t="s">
        <v>24</v>
      </c>
      <c r="M1893">
        <v>1.2041794E-2</v>
      </c>
      <c r="N1893">
        <v>4801445</v>
      </c>
      <c r="O1893">
        <v>23448724</v>
      </c>
      <c r="P1893" s="1" t="s">
        <v>24</v>
      </c>
      <c r="Q1893" s="1" t="s">
        <v>24142</v>
      </c>
      <c r="R1893">
        <v>11</v>
      </c>
      <c r="S1893">
        <v>12043078</v>
      </c>
      <c r="T1893" s="1" t="s">
        <v>33</v>
      </c>
      <c r="U1893" s="1" t="s">
        <v>29</v>
      </c>
      <c r="V1893" s="1" t="s">
        <v>30</v>
      </c>
      <c r="W1893" s="1" t="s">
        <v>30</v>
      </c>
      <c r="X1893" s="1" t="s">
        <v>25829</v>
      </c>
    </row>
    <row r="1894" spans="1:24" x14ac:dyDescent="0.3">
      <c r="A1894" s="1" t="s">
        <v>24143</v>
      </c>
      <c r="B1894" s="1" t="s">
        <v>25</v>
      </c>
      <c r="C1894">
        <v>4175834</v>
      </c>
      <c r="D1894">
        <v>965156</v>
      </c>
      <c r="E1894">
        <v>13234744</v>
      </c>
      <c r="F1894" s="1" t="s">
        <v>55</v>
      </c>
      <c r="G1894" s="1" t="s">
        <v>24</v>
      </c>
      <c r="H1894">
        <v>0.18639855999999999</v>
      </c>
      <c r="I1894">
        <v>1717877</v>
      </c>
      <c r="J1894">
        <v>64532916</v>
      </c>
      <c r="K1894" s="1" t="s">
        <v>35</v>
      </c>
      <c r="L1894" s="1" t="s">
        <v>24</v>
      </c>
      <c r="M1894">
        <v>859.78790000000004</v>
      </c>
      <c r="N1894">
        <v>12954061</v>
      </c>
      <c r="O1894">
        <v>62627106</v>
      </c>
      <c r="P1894" s="1" t="s">
        <v>35</v>
      </c>
      <c r="Q1894" s="1" t="s">
        <v>24144</v>
      </c>
      <c r="R1894">
        <v>11</v>
      </c>
      <c r="S1894">
        <v>13005461</v>
      </c>
      <c r="T1894" s="1" t="s">
        <v>33</v>
      </c>
      <c r="U1894" s="1" t="s">
        <v>53</v>
      </c>
      <c r="V1894" s="1" t="s">
        <v>30</v>
      </c>
      <c r="W1894" s="1" t="s">
        <v>30</v>
      </c>
      <c r="X1894" s="1" t="s">
        <v>25829</v>
      </c>
    </row>
    <row r="1895" spans="1:24" x14ac:dyDescent="0.3">
      <c r="A1895" s="1" t="s">
        <v>24145</v>
      </c>
      <c r="B1895" s="1" t="s">
        <v>25</v>
      </c>
      <c r="C1895">
        <v>2.5038638000000001E-3</v>
      </c>
      <c r="D1895">
        <v>26134833</v>
      </c>
      <c r="E1895">
        <v>80726276</v>
      </c>
      <c r="F1895" s="1" t="s">
        <v>55</v>
      </c>
      <c r="G1895" s="1" t="s">
        <v>24</v>
      </c>
      <c r="H1895">
        <v>1682.0728999999999</v>
      </c>
      <c r="I1895">
        <v>10606813</v>
      </c>
      <c r="J1895">
        <v>61969855</v>
      </c>
      <c r="K1895" s="1" t="s">
        <v>35</v>
      </c>
      <c r="L1895" s="1" t="s">
        <v>24</v>
      </c>
      <c r="M1895">
        <v>11806461</v>
      </c>
      <c r="N1895">
        <v>11702828</v>
      </c>
      <c r="O1895">
        <v>76963214</v>
      </c>
      <c r="P1895" s="1" t="s">
        <v>35</v>
      </c>
      <c r="Q1895" s="1" t="s">
        <v>24146</v>
      </c>
      <c r="R1895">
        <v>11</v>
      </c>
      <c r="S1895">
        <v>13160713</v>
      </c>
      <c r="T1895" s="1" t="s">
        <v>33</v>
      </c>
      <c r="U1895" s="1" t="s">
        <v>53</v>
      </c>
      <c r="V1895" s="1" t="s">
        <v>30</v>
      </c>
      <c r="W1895" s="1" t="s">
        <v>30</v>
      </c>
      <c r="X1895" s="1" t="s">
        <v>25829</v>
      </c>
    </row>
    <row r="1896" spans="1:24" x14ac:dyDescent="0.3">
      <c r="A1896" s="1" t="s">
        <v>24147</v>
      </c>
      <c r="B1896" s="1" t="s">
        <v>25</v>
      </c>
      <c r="C1896">
        <v>18844813</v>
      </c>
      <c r="D1896">
        <v>6306687</v>
      </c>
      <c r="E1896">
        <v>22242053</v>
      </c>
      <c r="F1896" s="1" t="s">
        <v>35</v>
      </c>
      <c r="G1896" s="1" t="s">
        <v>25</v>
      </c>
      <c r="H1896">
        <v>0</v>
      </c>
      <c r="I1896">
        <v>35379468</v>
      </c>
      <c r="J1896">
        <v>34630884</v>
      </c>
      <c r="K1896" s="1" t="s">
        <v>35</v>
      </c>
      <c r="L1896" s="1" t="s">
        <v>36</v>
      </c>
      <c r="M1896">
        <v>49846884</v>
      </c>
      <c r="N1896">
        <v>6992301</v>
      </c>
      <c r="O1896">
        <v>22099685</v>
      </c>
      <c r="P1896" s="1" t="s">
        <v>60</v>
      </c>
      <c r="Q1896" s="1" t="s">
        <v>24148</v>
      </c>
      <c r="R1896">
        <v>11</v>
      </c>
      <c r="S1896">
        <v>13294268</v>
      </c>
      <c r="T1896" s="1" t="s">
        <v>28</v>
      </c>
      <c r="U1896" s="1" t="s">
        <v>53</v>
      </c>
      <c r="V1896" s="1" t="s">
        <v>40</v>
      </c>
      <c r="W1896" s="1" t="s">
        <v>30</v>
      </c>
      <c r="X1896" s="1" t="s">
        <v>25829</v>
      </c>
    </row>
    <row r="1897" spans="1:24" x14ac:dyDescent="0.3">
      <c r="A1897" s="1" t="s">
        <v>24149</v>
      </c>
      <c r="B1897" s="1" t="s">
        <v>36</v>
      </c>
      <c r="C1897">
        <v>2.1769209E-3</v>
      </c>
      <c r="D1897">
        <v>87845447</v>
      </c>
      <c r="E1897">
        <v>11048845</v>
      </c>
      <c r="F1897" s="1" t="s">
        <v>60</v>
      </c>
      <c r="G1897" s="1" t="s">
        <v>24</v>
      </c>
      <c r="H1897">
        <v>0.25526175000000001</v>
      </c>
      <c r="I1897">
        <v>8590622</v>
      </c>
      <c r="J1897">
        <v>37186093</v>
      </c>
      <c r="K1897" s="1" t="s">
        <v>55</v>
      </c>
      <c r="L1897" s="1" t="s">
        <v>25</v>
      </c>
      <c r="M1897">
        <v>1.4105497E-2</v>
      </c>
      <c r="N1897">
        <v>36308435</v>
      </c>
      <c r="O1897">
        <v>12328212</v>
      </c>
      <c r="P1897" s="1" t="s">
        <v>35</v>
      </c>
      <c r="Q1897" s="1" t="s">
        <v>24150</v>
      </c>
      <c r="R1897">
        <v>11</v>
      </c>
      <c r="S1897">
        <v>14119101</v>
      </c>
      <c r="T1897" s="1" t="s">
        <v>28</v>
      </c>
      <c r="U1897" s="1" t="s">
        <v>53</v>
      </c>
      <c r="V1897" s="1" t="s">
        <v>30</v>
      </c>
      <c r="W1897" s="1" t="s">
        <v>30</v>
      </c>
      <c r="X1897" s="1" t="s">
        <v>25829</v>
      </c>
    </row>
    <row r="1898" spans="1:24" x14ac:dyDescent="0.3">
      <c r="A1898" s="1" t="s">
        <v>24151</v>
      </c>
      <c r="B1898" s="1" t="s">
        <v>24</v>
      </c>
      <c r="C1898">
        <v>5.4392712999999995E-4</v>
      </c>
      <c r="D1898">
        <v>91862604</v>
      </c>
      <c r="E1898">
        <v>40364508</v>
      </c>
      <c r="F1898" s="1" t="s">
        <v>26</v>
      </c>
      <c r="G1898" s="1" t="s">
        <v>24</v>
      </c>
      <c r="H1898">
        <v>4.0856206999999999E-7</v>
      </c>
      <c r="I1898">
        <v>10880363</v>
      </c>
      <c r="J1898">
        <v>42780197</v>
      </c>
      <c r="K1898" s="1" t="s">
        <v>26</v>
      </c>
      <c r="L1898" s="1" t="s">
        <v>36</v>
      </c>
      <c r="M1898">
        <v>240.18489</v>
      </c>
      <c r="N1898">
        <v>12477833</v>
      </c>
      <c r="O1898">
        <v>9309401</v>
      </c>
      <c r="P1898" s="1" t="s">
        <v>152</v>
      </c>
      <c r="Q1898" s="1" t="s">
        <v>24152</v>
      </c>
      <c r="R1898">
        <v>11</v>
      </c>
      <c r="S1898">
        <v>14971607</v>
      </c>
      <c r="T1898" s="1" t="s">
        <v>28</v>
      </c>
      <c r="U1898" s="1" t="s">
        <v>29</v>
      </c>
      <c r="V1898" s="1" t="s">
        <v>40</v>
      </c>
      <c r="W1898" s="1" t="s">
        <v>30</v>
      </c>
      <c r="X1898" s="1" t="s">
        <v>25829</v>
      </c>
    </row>
    <row r="1899" spans="1:24" x14ac:dyDescent="0.3">
      <c r="A1899" s="1" t="s">
        <v>6526</v>
      </c>
      <c r="B1899" s="1" t="s">
        <v>24</v>
      </c>
      <c r="C1899">
        <v>409.29163999999997</v>
      </c>
      <c r="D1899">
        <v>6617899</v>
      </c>
      <c r="E1899">
        <v>25759146</v>
      </c>
      <c r="F1899" s="1" t="s">
        <v>55</v>
      </c>
      <c r="G1899" s="1" t="s">
        <v>25</v>
      </c>
      <c r="H1899">
        <v>2519.6437000000001</v>
      </c>
      <c r="I1899">
        <v>20387202</v>
      </c>
      <c r="J1899">
        <v>47812885</v>
      </c>
      <c r="K1899" s="1" t="s">
        <v>35</v>
      </c>
      <c r="L1899" s="1" t="s">
        <v>24</v>
      </c>
      <c r="M1899">
        <v>1518.9632999999999</v>
      </c>
      <c r="N1899">
        <v>8023207</v>
      </c>
      <c r="O1899">
        <v>3257649</v>
      </c>
      <c r="P1899" s="1" t="s">
        <v>55</v>
      </c>
      <c r="Q1899" s="1" t="s">
        <v>6527</v>
      </c>
      <c r="R1899">
        <v>11</v>
      </c>
      <c r="S1899">
        <v>16637583</v>
      </c>
      <c r="T1899" s="1" t="s">
        <v>28</v>
      </c>
      <c r="U1899" s="1" t="s">
        <v>53</v>
      </c>
      <c r="V1899" s="1" t="s">
        <v>30</v>
      </c>
      <c r="W1899" s="1" t="s">
        <v>30</v>
      </c>
      <c r="X1899" s="1" t="s">
        <v>25829</v>
      </c>
    </row>
    <row r="1900" spans="1:24" x14ac:dyDescent="0.3">
      <c r="A1900" s="1" t="s">
        <v>24153</v>
      </c>
      <c r="B1900" s="1" t="s">
        <v>25</v>
      </c>
      <c r="C1900">
        <v>20863882</v>
      </c>
      <c r="D1900">
        <v>23522386</v>
      </c>
      <c r="E1900">
        <v>74263306</v>
      </c>
      <c r="F1900" s="1" t="s">
        <v>35</v>
      </c>
      <c r="G1900" s="1" t="s">
        <v>24</v>
      </c>
      <c r="H1900">
        <v>3700924</v>
      </c>
      <c r="I1900">
        <v>4609416</v>
      </c>
      <c r="J1900">
        <v>51333136</v>
      </c>
      <c r="K1900" s="1" t="s">
        <v>55</v>
      </c>
      <c r="L1900" s="1" t="s">
        <v>24</v>
      </c>
      <c r="M1900">
        <v>28.506518</v>
      </c>
      <c r="N1900">
        <v>6323656</v>
      </c>
      <c r="O1900">
        <v>5504673</v>
      </c>
      <c r="P1900" s="1" t="s">
        <v>55</v>
      </c>
      <c r="Q1900" s="1" t="s">
        <v>24154</v>
      </c>
      <c r="R1900">
        <v>11</v>
      </c>
      <c r="S1900">
        <v>16915291</v>
      </c>
      <c r="T1900" s="1" t="s">
        <v>33</v>
      </c>
      <c r="U1900" s="1" t="s">
        <v>53</v>
      </c>
      <c r="V1900" s="1" t="s">
        <v>30</v>
      </c>
      <c r="W1900" s="1" t="s">
        <v>30</v>
      </c>
      <c r="X1900" s="1" t="s">
        <v>25829</v>
      </c>
    </row>
    <row r="1901" spans="1:24" x14ac:dyDescent="0.3">
      <c r="A1901" s="1" t="s">
        <v>24155</v>
      </c>
      <c r="B1901" s="1" t="s">
        <v>36</v>
      </c>
      <c r="C1901">
        <v>1.4907401</v>
      </c>
      <c r="D1901">
        <v>11857312</v>
      </c>
      <c r="E1901">
        <v>11492863</v>
      </c>
      <c r="F1901" s="1" t="s">
        <v>152</v>
      </c>
      <c r="G1901" s="1" t="s">
        <v>25</v>
      </c>
      <c r="H1901">
        <v>8131467</v>
      </c>
      <c r="I1901">
        <v>70755743</v>
      </c>
      <c r="J1901">
        <v>10610515</v>
      </c>
      <c r="K1901" s="1" t="s">
        <v>24</v>
      </c>
      <c r="L1901" s="1" t="s">
        <v>24</v>
      </c>
      <c r="M1901">
        <v>1.3487256E-3</v>
      </c>
      <c r="N1901">
        <v>12391691</v>
      </c>
      <c r="O1901">
        <v>4416609</v>
      </c>
      <c r="P1901" s="1" t="s">
        <v>26</v>
      </c>
      <c r="Q1901" s="1" t="s">
        <v>24156</v>
      </c>
      <c r="R1901">
        <v>11</v>
      </c>
      <c r="S1901">
        <v>17673137</v>
      </c>
      <c r="T1901" s="1" t="s">
        <v>28</v>
      </c>
      <c r="U1901" s="1" t="s">
        <v>29</v>
      </c>
      <c r="V1901" s="1" t="s">
        <v>30</v>
      </c>
      <c r="W1901" s="1" t="s">
        <v>30</v>
      </c>
      <c r="X1901" s="1" t="s">
        <v>25829</v>
      </c>
    </row>
    <row r="1902" spans="1:24" x14ac:dyDescent="0.3">
      <c r="A1902" s="1" t="s">
        <v>24157</v>
      </c>
      <c r="B1902" s="1" t="s">
        <v>24</v>
      </c>
      <c r="C1902">
        <v>0</v>
      </c>
      <c r="D1902">
        <v>26352815</v>
      </c>
      <c r="E1902">
        <v>8907155</v>
      </c>
      <c r="F1902" s="1" t="s">
        <v>24</v>
      </c>
      <c r="G1902" s="1" t="s">
        <v>25</v>
      </c>
      <c r="H1902">
        <v>22644654</v>
      </c>
      <c r="I1902">
        <v>12397068</v>
      </c>
      <c r="J1902">
        <v>23550327</v>
      </c>
      <c r="K1902" s="1" t="s">
        <v>26</v>
      </c>
      <c r="L1902" s="1" t="s">
        <v>24</v>
      </c>
      <c r="M1902">
        <v>2.4718372</v>
      </c>
      <c r="N1902">
        <v>18890394</v>
      </c>
      <c r="O1902">
        <v>8966359</v>
      </c>
      <c r="P1902" s="1" t="s">
        <v>24</v>
      </c>
      <c r="Q1902" s="1" t="s">
        <v>24158</v>
      </c>
      <c r="R1902">
        <v>11</v>
      </c>
      <c r="S1902">
        <v>18121539</v>
      </c>
      <c r="T1902" s="1" t="s">
        <v>28</v>
      </c>
      <c r="U1902" s="1" t="s">
        <v>29</v>
      </c>
      <c r="V1902" s="1" t="s">
        <v>30</v>
      </c>
      <c r="W1902" s="1" t="s">
        <v>30</v>
      </c>
      <c r="X1902" s="1" t="s">
        <v>25829</v>
      </c>
    </row>
    <row r="1903" spans="1:24" x14ac:dyDescent="0.3">
      <c r="A1903" s="1" t="s">
        <v>24159</v>
      </c>
      <c r="B1903" s="1" t="s">
        <v>24</v>
      </c>
      <c r="C1903">
        <v>674.64840000000004</v>
      </c>
      <c r="D1903">
        <v>28454707</v>
      </c>
      <c r="E1903">
        <v>7439107</v>
      </c>
      <c r="F1903" s="1" t="s">
        <v>26</v>
      </c>
      <c r="G1903" s="1" t="s">
        <v>24</v>
      </c>
      <c r="H1903">
        <v>282.41451000000001</v>
      </c>
      <c r="I1903">
        <v>28693667</v>
      </c>
      <c r="J1903">
        <v>6775939</v>
      </c>
      <c r="K1903" s="1" t="s">
        <v>26</v>
      </c>
      <c r="L1903" s="1" t="s">
        <v>36</v>
      </c>
      <c r="M1903">
        <v>3104.0542</v>
      </c>
      <c r="N1903">
        <v>238199</v>
      </c>
      <c r="O1903">
        <v>10194609</v>
      </c>
      <c r="P1903" s="1" t="s">
        <v>152</v>
      </c>
      <c r="Q1903" s="1" t="s">
        <v>24160</v>
      </c>
      <c r="R1903">
        <v>11</v>
      </c>
      <c r="S1903">
        <v>19637890</v>
      </c>
      <c r="T1903" s="1" t="s">
        <v>28</v>
      </c>
      <c r="U1903" s="1" t="s">
        <v>29</v>
      </c>
      <c r="V1903" s="1" t="s">
        <v>40</v>
      </c>
      <c r="W1903" s="1" t="s">
        <v>30</v>
      </c>
      <c r="X1903" s="1" t="s">
        <v>25829</v>
      </c>
    </row>
    <row r="1904" spans="1:24" x14ac:dyDescent="0.3">
      <c r="A1904" s="1" t="s">
        <v>24161</v>
      </c>
      <c r="B1904" s="1" t="s">
        <v>24</v>
      </c>
      <c r="C1904">
        <v>59.046542000000002</v>
      </c>
      <c r="D1904">
        <v>18717137</v>
      </c>
      <c r="E1904">
        <v>7332865</v>
      </c>
      <c r="F1904" s="1" t="s">
        <v>24</v>
      </c>
      <c r="G1904" s="1" t="s">
        <v>24</v>
      </c>
      <c r="H1904">
        <v>0.19779113000000001</v>
      </c>
      <c r="I1904">
        <v>21358452</v>
      </c>
      <c r="J1904">
        <v>72809644</v>
      </c>
      <c r="K1904" s="1" t="s">
        <v>24</v>
      </c>
      <c r="L1904" s="1" t="s">
        <v>36</v>
      </c>
      <c r="M1904">
        <v>574.2989</v>
      </c>
      <c r="N1904">
        <v>20622466</v>
      </c>
      <c r="O1904">
        <v>13005154</v>
      </c>
      <c r="P1904" s="1" t="s">
        <v>419</v>
      </c>
      <c r="Q1904" s="1" t="s">
        <v>24162</v>
      </c>
      <c r="R1904">
        <v>11</v>
      </c>
      <c r="S1904">
        <v>20746768</v>
      </c>
      <c r="T1904" s="1" t="s">
        <v>28</v>
      </c>
      <c r="U1904" s="1" t="s">
        <v>39</v>
      </c>
      <c r="V1904" s="1" t="s">
        <v>40</v>
      </c>
      <c r="W1904" s="1" t="s">
        <v>30</v>
      </c>
      <c r="X1904" s="1" t="s">
        <v>25829</v>
      </c>
    </row>
    <row r="1905" spans="1:24" x14ac:dyDescent="0.3">
      <c r="A1905" s="1" t="s">
        <v>24163</v>
      </c>
      <c r="B1905" s="1" t="s">
        <v>25</v>
      </c>
      <c r="C1905">
        <v>2.4935909999999999E-2</v>
      </c>
      <c r="D1905">
        <v>24594029</v>
      </c>
      <c r="E1905">
        <v>6360967</v>
      </c>
      <c r="F1905" s="1" t="s">
        <v>55</v>
      </c>
      <c r="G1905" s="1" t="s">
        <v>24</v>
      </c>
      <c r="H1905">
        <v>1.04687</v>
      </c>
      <c r="I1905">
        <v>10119718</v>
      </c>
      <c r="J1905">
        <v>38823453</v>
      </c>
      <c r="K1905" s="1" t="s">
        <v>35</v>
      </c>
      <c r="L1905" s="1" t="s">
        <v>25</v>
      </c>
      <c r="M1905">
        <v>48932536</v>
      </c>
      <c r="N1905">
        <v>2890987</v>
      </c>
      <c r="O1905">
        <v>5864544</v>
      </c>
      <c r="P1905" s="1" t="s">
        <v>55</v>
      </c>
      <c r="Q1905" s="1" t="s">
        <v>24164</v>
      </c>
      <c r="R1905">
        <v>11</v>
      </c>
      <c r="S1905">
        <v>20792282</v>
      </c>
      <c r="T1905" s="1" t="s">
        <v>28</v>
      </c>
      <c r="U1905" s="1" t="s">
        <v>53</v>
      </c>
      <c r="V1905" s="1" t="s">
        <v>30</v>
      </c>
      <c r="W1905" s="1" t="s">
        <v>30</v>
      </c>
      <c r="X1905" s="1" t="s">
        <v>25829</v>
      </c>
    </row>
    <row r="1906" spans="1:24" x14ac:dyDescent="0.3">
      <c r="A1906" s="1" t="s">
        <v>24165</v>
      </c>
      <c r="B1906" s="1" t="s">
        <v>25</v>
      </c>
      <c r="C1906">
        <v>12513454</v>
      </c>
      <c r="D1906">
        <v>24066992</v>
      </c>
      <c r="E1906">
        <v>46865945</v>
      </c>
      <c r="F1906" s="1" t="s">
        <v>55</v>
      </c>
      <c r="G1906" s="1" t="s">
        <v>25</v>
      </c>
      <c r="H1906">
        <v>32246806</v>
      </c>
      <c r="I1906">
        <v>32013895</v>
      </c>
      <c r="J1906">
        <v>59042</v>
      </c>
      <c r="K1906" s="1" t="s">
        <v>55</v>
      </c>
      <c r="L1906" s="1" t="s">
        <v>36</v>
      </c>
      <c r="M1906">
        <v>5018902</v>
      </c>
      <c r="N1906">
        <v>3219553</v>
      </c>
      <c r="O1906">
        <v>34360028</v>
      </c>
      <c r="P1906" s="1" t="s">
        <v>419</v>
      </c>
      <c r="Q1906" s="1" t="s">
        <v>24166</v>
      </c>
      <c r="R1906">
        <v>11</v>
      </c>
      <c r="S1906">
        <v>20841741</v>
      </c>
      <c r="T1906" s="1" t="s">
        <v>33</v>
      </c>
      <c r="U1906" s="1" t="s">
        <v>53</v>
      </c>
      <c r="V1906" s="1" t="s">
        <v>29</v>
      </c>
      <c r="W1906" s="1" t="s">
        <v>40</v>
      </c>
      <c r="X1906" s="1" t="s">
        <v>25829</v>
      </c>
    </row>
    <row r="1907" spans="1:24" x14ac:dyDescent="0.3">
      <c r="A1907" s="1" t="s">
        <v>24167</v>
      </c>
      <c r="B1907" s="1" t="s">
        <v>25</v>
      </c>
      <c r="C1907">
        <v>2.1107517999999999E-2</v>
      </c>
      <c r="D1907">
        <v>20095856</v>
      </c>
      <c r="E1907">
        <v>6933985</v>
      </c>
      <c r="F1907" s="1" t="s">
        <v>26</v>
      </c>
      <c r="G1907" s="1" t="s">
        <v>25</v>
      </c>
      <c r="H1907">
        <v>409.40537</v>
      </c>
      <c r="I1907">
        <v>24687253</v>
      </c>
      <c r="J1907">
        <v>73391394</v>
      </c>
      <c r="K1907" s="1" t="s">
        <v>26</v>
      </c>
      <c r="L1907" s="1" t="s">
        <v>36</v>
      </c>
      <c r="M1907">
        <v>43217413</v>
      </c>
      <c r="N1907">
        <v>24050777</v>
      </c>
      <c r="O1907">
        <v>585852</v>
      </c>
      <c r="P1907" s="1" t="s">
        <v>48</v>
      </c>
      <c r="Q1907" s="1" t="s">
        <v>24168</v>
      </c>
      <c r="R1907">
        <v>11</v>
      </c>
      <c r="S1907">
        <v>21069729</v>
      </c>
      <c r="T1907" s="1" t="s">
        <v>33</v>
      </c>
      <c r="U1907" s="1" t="s">
        <v>29</v>
      </c>
      <c r="V1907" s="1" t="s">
        <v>40</v>
      </c>
      <c r="W1907" s="1" t="s">
        <v>30</v>
      </c>
      <c r="X1907" s="1" t="s">
        <v>25829</v>
      </c>
    </row>
    <row r="1908" spans="1:24" x14ac:dyDescent="0.3">
      <c r="A1908" s="1" t="s">
        <v>24169</v>
      </c>
      <c r="B1908" s="1" t="s">
        <v>24</v>
      </c>
      <c r="C1908">
        <v>1957.9757999999999</v>
      </c>
      <c r="D1908">
        <v>7065527</v>
      </c>
      <c r="E1908">
        <v>3671368</v>
      </c>
      <c r="F1908" s="1" t="s">
        <v>24</v>
      </c>
      <c r="G1908" s="1" t="s">
        <v>25</v>
      </c>
      <c r="H1908">
        <v>8.8817840000000004E-10</v>
      </c>
      <c r="I1908">
        <v>18818109</v>
      </c>
      <c r="J1908">
        <v>77185156</v>
      </c>
      <c r="K1908" s="1" t="s">
        <v>26</v>
      </c>
      <c r="L1908" s="1" t="s">
        <v>25</v>
      </c>
      <c r="M1908">
        <v>7.9940924000000004</v>
      </c>
      <c r="N1908">
        <v>27602237</v>
      </c>
      <c r="O1908">
        <v>7610555</v>
      </c>
      <c r="P1908" s="1" t="s">
        <v>26</v>
      </c>
      <c r="Q1908" s="1" t="s">
        <v>24170</v>
      </c>
      <c r="R1908">
        <v>11</v>
      </c>
      <c r="S1908">
        <v>21216852</v>
      </c>
      <c r="T1908" s="1" t="s">
        <v>33</v>
      </c>
      <c r="U1908" s="1" t="s">
        <v>29</v>
      </c>
      <c r="V1908" s="1" t="s">
        <v>30</v>
      </c>
      <c r="W1908" s="1" t="s">
        <v>30</v>
      </c>
      <c r="X1908" s="1" t="s">
        <v>25829</v>
      </c>
    </row>
    <row r="1909" spans="1:24" x14ac:dyDescent="0.3">
      <c r="A1909" s="1" t="s">
        <v>24171</v>
      </c>
      <c r="B1909" s="1" t="s">
        <v>36</v>
      </c>
      <c r="C1909">
        <v>1257657</v>
      </c>
      <c r="D1909">
        <v>67975867</v>
      </c>
      <c r="E1909">
        <v>5476252</v>
      </c>
      <c r="F1909" s="1" t="s">
        <v>152</v>
      </c>
      <c r="G1909" s="1" t="s">
        <v>24</v>
      </c>
      <c r="H1909">
        <v>12325271</v>
      </c>
      <c r="I1909">
        <v>71844165</v>
      </c>
      <c r="J1909">
        <v>46198758</v>
      </c>
      <c r="K1909" s="1" t="s">
        <v>26</v>
      </c>
      <c r="L1909" s="1" t="s">
        <v>25</v>
      </c>
      <c r="M1909">
        <v>0</v>
      </c>
      <c r="N1909">
        <v>14859454</v>
      </c>
      <c r="O1909">
        <v>89262195</v>
      </c>
      <c r="P1909" s="1" t="s">
        <v>24</v>
      </c>
      <c r="Q1909" s="1" t="s">
        <v>24172</v>
      </c>
      <c r="R1909">
        <v>11</v>
      </c>
      <c r="S1909">
        <v>23212975</v>
      </c>
      <c r="T1909" s="1" t="s">
        <v>28</v>
      </c>
      <c r="U1909" s="1" t="s">
        <v>29</v>
      </c>
      <c r="V1909" s="1" t="s">
        <v>30</v>
      </c>
      <c r="W1909" s="1" t="s">
        <v>30</v>
      </c>
      <c r="X1909" s="1" t="s">
        <v>25829</v>
      </c>
    </row>
    <row r="1910" spans="1:24" x14ac:dyDescent="0.3">
      <c r="A1910" s="1" t="s">
        <v>24173</v>
      </c>
      <c r="B1910" s="1" t="s">
        <v>24</v>
      </c>
      <c r="C1910">
        <v>2542747</v>
      </c>
      <c r="D1910">
        <v>33971543</v>
      </c>
      <c r="E1910">
        <v>11096888</v>
      </c>
      <c r="F1910" s="1" t="s">
        <v>35</v>
      </c>
      <c r="G1910" s="1" t="s">
        <v>25</v>
      </c>
      <c r="H1910">
        <v>8.0373529999999997E-4</v>
      </c>
      <c r="I1910">
        <v>21283323</v>
      </c>
      <c r="J1910">
        <v>25312507</v>
      </c>
      <c r="K1910" s="1" t="s">
        <v>55</v>
      </c>
      <c r="L1910" s="1" t="s">
        <v>25</v>
      </c>
      <c r="M1910">
        <v>3.9445247999999999</v>
      </c>
      <c r="N1910">
        <v>273351</v>
      </c>
      <c r="O1910">
        <v>28427456</v>
      </c>
      <c r="P1910" s="1" t="s">
        <v>55</v>
      </c>
      <c r="Q1910" s="1" t="s">
        <v>24174</v>
      </c>
      <c r="R1910">
        <v>11</v>
      </c>
      <c r="S1910">
        <v>23585898</v>
      </c>
      <c r="T1910" s="1" t="s">
        <v>33</v>
      </c>
      <c r="U1910" s="1" t="s">
        <v>53</v>
      </c>
      <c r="V1910" s="1" t="s">
        <v>30</v>
      </c>
      <c r="W1910" s="1" t="s">
        <v>30</v>
      </c>
      <c r="X1910" s="1" t="s">
        <v>25829</v>
      </c>
    </row>
    <row r="1911" spans="1:24" x14ac:dyDescent="0.3">
      <c r="A1911" s="1" t="s">
        <v>24175</v>
      </c>
      <c r="B1911" s="1" t="s">
        <v>25</v>
      </c>
      <c r="C1911">
        <v>10781819</v>
      </c>
      <c r="D1911">
        <v>28929794</v>
      </c>
      <c r="E1911">
        <v>11566638</v>
      </c>
      <c r="F1911" s="1" t="s">
        <v>55</v>
      </c>
      <c r="G1911" s="1" t="s">
        <v>24</v>
      </c>
      <c r="H1911">
        <v>0</v>
      </c>
      <c r="I1911">
        <v>12553937</v>
      </c>
      <c r="J1911">
        <v>56269415</v>
      </c>
      <c r="K1911" s="1" t="s">
        <v>26</v>
      </c>
      <c r="L1911" s="1" t="s">
        <v>25</v>
      </c>
      <c r="M1911">
        <v>563.18629999999996</v>
      </c>
      <c r="N1911">
        <v>23911584</v>
      </c>
      <c r="O1911">
        <v>11338693</v>
      </c>
      <c r="P1911" s="1" t="s">
        <v>55</v>
      </c>
      <c r="Q1911" s="1" t="s">
        <v>24176</v>
      </c>
      <c r="R1911">
        <v>11</v>
      </c>
      <c r="S1911">
        <v>24088148</v>
      </c>
      <c r="T1911" s="1" t="s">
        <v>28</v>
      </c>
      <c r="U1911" s="1" t="s">
        <v>39</v>
      </c>
      <c r="V1911" s="1" t="s">
        <v>30</v>
      </c>
      <c r="W1911" s="1" t="s">
        <v>30</v>
      </c>
      <c r="X1911" s="1" t="s">
        <v>25829</v>
      </c>
    </row>
    <row r="1912" spans="1:24" x14ac:dyDescent="0.3">
      <c r="A1912" s="1" t="s">
        <v>24177</v>
      </c>
      <c r="B1912" s="1" t="s">
        <v>24</v>
      </c>
      <c r="C1912">
        <v>3.4072425000000003E-2</v>
      </c>
      <c r="D1912">
        <v>10716464</v>
      </c>
      <c r="E1912">
        <v>40316464</v>
      </c>
      <c r="F1912" s="1" t="s">
        <v>55</v>
      </c>
      <c r="G1912" s="1" t="s">
        <v>24</v>
      </c>
      <c r="H1912">
        <v>0</v>
      </c>
      <c r="I1912">
        <v>11832836</v>
      </c>
      <c r="J1912">
        <v>29746722</v>
      </c>
      <c r="K1912" s="1" t="s">
        <v>55</v>
      </c>
      <c r="L1912" s="1" t="s">
        <v>36</v>
      </c>
      <c r="M1912">
        <v>16401974</v>
      </c>
      <c r="N1912">
        <v>9814556</v>
      </c>
      <c r="O1912">
        <v>58045886</v>
      </c>
      <c r="P1912" s="1" t="s">
        <v>45</v>
      </c>
      <c r="Q1912" s="1" t="s">
        <v>24178</v>
      </c>
      <c r="R1912">
        <v>11</v>
      </c>
      <c r="S1912">
        <v>24736616</v>
      </c>
      <c r="T1912" s="1" t="s">
        <v>28</v>
      </c>
      <c r="U1912" s="1" t="s">
        <v>53</v>
      </c>
      <c r="V1912" s="1" t="s">
        <v>29</v>
      </c>
      <c r="W1912" s="1" t="s">
        <v>40</v>
      </c>
      <c r="X1912" s="1" t="s">
        <v>25829</v>
      </c>
    </row>
    <row r="1913" spans="1:24" x14ac:dyDescent="0.3">
      <c r="A1913" s="1" t="s">
        <v>24179</v>
      </c>
      <c r="B1913" s="1" t="s">
        <v>25</v>
      </c>
      <c r="C1913">
        <v>0</v>
      </c>
      <c r="D1913">
        <v>25626495</v>
      </c>
      <c r="E1913">
        <v>78345905</v>
      </c>
      <c r="F1913" s="1" t="s">
        <v>55</v>
      </c>
      <c r="G1913" s="1" t="s">
        <v>24</v>
      </c>
      <c r="H1913">
        <v>0</v>
      </c>
      <c r="I1913">
        <v>12653212</v>
      </c>
      <c r="J1913">
        <v>23819171</v>
      </c>
      <c r="K1913" s="1" t="s">
        <v>35</v>
      </c>
      <c r="L1913" s="1" t="s">
        <v>24</v>
      </c>
      <c r="M1913">
        <v>9185315</v>
      </c>
      <c r="N1913">
        <v>1054609</v>
      </c>
      <c r="O1913">
        <v>41836435</v>
      </c>
      <c r="P1913" s="1" t="s">
        <v>35</v>
      </c>
      <c r="Q1913" s="1" t="s">
        <v>24180</v>
      </c>
      <c r="R1913">
        <v>11</v>
      </c>
      <c r="S1913">
        <v>25664199</v>
      </c>
      <c r="T1913" s="1" t="s">
        <v>33</v>
      </c>
      <c r="U1913" s="1" t="s">
        <v>53</v>
      </c>
      <c r="V1913" s="1" t="s">
        <v>30</v>
      </c>
      <c r="W1913" s="1" t="s">
        <v>30</v>
      </c>
      <c r="X1913" s="1" t="s">
        <v>25829</v>
      </c>
    </row>
    <row r="1914" spans="1:24" x14ac:dyDescent="0.3">
      <c r="A1914" s="1" t="s">
        <v>13704</v>
      </c>
      <c r="B1914" s="1" t="s">
        <v>36</v>
      </c>
      <c r="C1914">
        <v>152.29930999999999</v>
      </c>
      <c r="D1914">
        <v>10561394</v>
      </c>
      <c r="E1914">
        <v>1310158</v>
      </c>
      <c r="F1914" s="1" t="s">
        <v>51</v>
      </c>
      <c r="G1914" s="1" t="s">
        <v>24</v>
      </c>
      <c r="H1914">
        <v>1876232</v>
      </c>
      <c r="I1914">
        <v>14590258</v>
      </c>
      <c r="J1914">
        <v>8641106</v>
      </c>
      <c r="K1914" s="1" t="s">
        <v>35</v>
      </c>
      <c r="L1914" s="1" t="s">
        <v>25</v>
      </c>
      <c r="M1914">
        <v>13015042</v>
      </c>
      <c r="N1914">
        <v>8304142</v>
      </c>
      <c r="O1914">
        <v>15808751</v>
      </c>
      <c r="P1914" s="1" t="s">
        <v>55</v>
      </c>
      <c r="Q1914" s="1" t="s">
        <v>13705</v>
      </c>
      <c r="R1914">
        <v>11</v>
      </c>
      <c r="S1914">
        <v>30560853</v>
      </c>
      <c r="T1914" s="1" t="s">
        <v>28</v>
      </c>
      <c r="U1914" s="1" t="s">
        <v>39</v>
      </c>
      <c r="V1914" s="1" t="s">
        <v>30</v>
      </c>
      <c r="W1914" s="1" t="s">
        <v>30</v>
      </c>
      <c r="X1914" s="1" t="s">
        <v>25829</v>
      </c>
    </row>
    <row r="1915" spans="1:24" x14ac:dyDescent="0.3">
      <c r="A1915" s="1" t="s">
        <v>24181</v>
      </c>
      <c r="B1915" s="1" t="s">
        <v>25</v>
      </c>
      <c r="C1915">
        <v>0</v>
      </c>
      <c r="D1915">
        <v>41685394</v>
      </c>
      <c r="E1915">
        <v>16889211</v>
      </c>
      <c r="F1915" s="1" t="s">
        <v>55</v>
      </c>
      <c r="G1915" s="1" t="s">
        <v>25</v>
      </c>
      <c r="H1915">
        <v>0</v>
      </c>
      <c r="I1915">
        <v>391913</v>
      </c>
      <c r="J1915">
        <v>17726577</v>
      </c>
      <c r="K1915" s="1" t="s">
        <v>55</v>
      </c>
      <c r="L1915" s="1" t="s">
        <v>36</v>
      </c>
      <c r="M1915">
        <v>12732322</v>
      </c>
      <c r="N1915">
        <v>7928777</v>
      </c>
      <c r="O1915">
        <v>15091229</v>
      </c>
      <c r="P1915" s="1" t="s">
        <v>51</v>
      </c>
      <c r="Q1915" s="1" t="s">
        <v>24182</v>
      </c>
      <c r="R1915">
        <v>11</v>
      </c>
      <c r="S1915">
        <v>30685915</v>
      </c>
      <c r="T1915" s="1" t="s">
        <v>174</v>
      </c>
      <c r="U1915" s="1" t="s">
        <v>53</v>
      </c>
      <c r="V1915" s="1" t="s">
        <v>29</v>
      </c>
      <c r="W1915" s="1" t="s">
        <v>40</v>
      </c>
      <c r="X1915" s="1" t="s">
        <v>25829</v>
      </c>
    </row>
    <row r="1916" spans="1:24" x14ac:dyDescent="0.3">
      <c r="A1916" s="1" t="s">
        <v>24183</v>
      </c>
      <c r="B1916" s="1" t="s">
        <v>25</v>
      </c>
      <c r="C1916">
        <v>0</v>
      </c>
      <c r="D1916">
        <v>30153378</v>
      </c>
      <c r="E1916">
        <v>1971466</v>
      </c>
      <c r="F1916" s="1" t="s">
        <v>35</v>
      </c>
      <c r="G1916" s="1" t="s">
        <v>25</v>
      </c>
      <c r="H1916">
        <v>13.370404000000001</v>
      </c>
      <c r="I1916">
        <v>36619226</v>
      </c>
      <c r="J1916">
        <v>11154291</v>
      </c>
      <c r="K1916" s="1" t="s">
        <v>35</v>
      </c>
      <c r="L1916" s="1" t="s">
        <v>36</v>
      </c>
      <c r="M1916">
        <v>3.3497842E-2</v>
      </c>
      <c r="N1916">
        <v>6833018</v>
      </c>
      <c r="O1916">
        <v>1243375</v>
      </c>
      <c r="P1916" s="1" t="s">
        <v>60</v>
      </c>
      <c r="Q1916" s="1" t="s">
        <v>24184</v>
      </c>
      <c r="R1916">
        <v>11</v>
      </c>
      <c r="S1916">
        <v>30932498</v>
      </c>
      <c r="T1916" s="1" t="s">
        <v>33</v>
      </c>
      <c r="U1916" s="1" t="s">
        <v>53</v>
      </c>
      <c r="V1916" s="1" t="s">
        <v>40</v>
      </c>
      <c r="W1916" s="1" t="s">
        <v>30</v>
      </c>
      <c r="X1916" s="1" t="s">
        <v>25829</v>
      </c>
    </row>
    <row r="1917" spans="1:24" x14ac:dyDescent="0.3">
      <c r="A1917" s="1" t="s">
        <v>24185</v>
      </c>
      <c r="B1917" s="1" t="s">
        <v>25</v>
      </c>
      <c r="C1917">
        <v>31864336</v>
      </c>
      <c r="D1917">
        <v>8805178</v>
      </c>
      <c r="E1917">
        <v>16606298</v>
      </c>
      <c r="F1917" s="1" t="s">
        <v>26</v>
      </c>
      <c r="G1917" s="1" t="s">
        <v>36</v>
      </c>
      <c r="H1917">
        <v>30316706</v>
      </c>
      <c r="I1917">
        <v>9649185</v>
      </c>
      <c r="J1917">
        <v>13977657</v>
      </c>
      <c r="K1917" s="1" t="s">
        <v>118</v>
      </c>
      <c r="L1917" s="1" t="s">
        <v>24</v>
      </c>
      <c r="M1917">
        <v>2.5041079999999998E-5</v>
      </c>
      <c r="N1917">
        <v>1172715</v>
      </c>
      <c r="O1917">
        <v>44915933</v>
      </c>
      <c r="P1917" s="1" t="s">
        <v>35</v>
      </c>
      <c r="Q1917" s="1" t="s">
        <v>24186</v>
      </c>
      <c r="R1917">
        <v>11</v>
      </c>
      <c r="S1917">
        <v>31232319</v>
      </c>
      <c r="T1917" s="1" t="s">
        <v>33</v>
      </c>
      <c r="U1917" s="1" t="s">
        <v>39</v>
      </c>
      <c r="V1917" s="1" t="s">
        <v>30</v>
      </c>
      <c r="W1917" s="1" t="s">
        <v>30</v>
      </c>
      <c r="X1917" s="1" t="s">
        <v>25829</v>
      </c>
    </row>
    <row r="1918" spans="1:24" x14ac:dyDescent="0.3">
      <c r="A1918" s="1" t="s">
        <v>24187</v>
      </c>
      <c r="B1918" s="1" t="s">
        <v>25</v>
      </c>
      <c r="C1918">
        <v>9810784</v>
      </c>
      <c r="D1918">
        <v>7993921</v>
      </c>
      <c r="E1918">
        <v>18122883</v>
      </c>
      <c r="F1918" s="1" t="s">
        <v>55</v>
      </c>
      <c r="G1918" s="1" t="s">
        <v>25</v>
      </c>
      <c r="H1918">
        <v>16309483</v>
      </c>
      <c r="I1918">
        <v>6518385</v>
      </c>
      <c r="J1918">
        <v>1446369</v>
      </c>
      <c r="K1918" s="1" t="s">
        <v>55</v>
      </c>
      <c r="L1918" s="1" t="s">
        <v>24</v>
      </c>
      <c r="M1918">
        <v>3.6080698</v>
      </c>
      <c r="N1918">
        <v>5325935</v>
      </c>
      <c r="O1918">
        <v>19442235</v>
      </c>
      <c r="P1918" s="1" t="s">
        <v>35</v>
      </c>
      <c r="Q1918" s="1" t="s">
        <v>24188</v>
      </c>
      <c r="R1918">
        <v>11</v>
      </c>
      <c r="S1918">
        <v>32759565</v>
      </c>
      <c r="T1918" s="1" t="s">
        <v>33</v>
      </c>
      <c r="U1918" s="1" t="s">
        <v>53</v>
      </c>
      <c r="V1918" s="1" t="s">
        <v>29</v>
      </c>
      <c r="W1918" s="1" t="s">
        <v>40</v>
      </c>
      <c r="X1918" s="1" t="s">
        <v>25829</v>
      </c>
    </row>
    <row r="1919" spans="1:24" x14ac:dyDescent="0.3">
      <c r="A1919" s="1" t="s">
        <v>24189</v>
      </c>
      <c r="B1919" s="1" t="s">
        <v>25</v>
      </c>
      <c r="C1919">
        <v>8.8665075000000004E-4</v>
      </c>
      <c r="D1919">
        <v>287743</v>
      </c>
      <c r="E1919">
        <v>93690283</v>
      </c>
      <c r="F1919" s="1" t="s">
        <v>35</v>
      </c>
      <c r="G1919" s="1" t="s">
        <v>24</v>
      </c>
      <c r="H1919">
        <v>307.56455</v>
      </c>
      <c r="I1919">
        <v>19422866</v>
      </c>
      <c r="J1919">
        <v>101259717</v>
      </c>
      <c r="K1919" s="1" t="s">
        <v>26</v>
      </c>
      <c r="L1919" s="1" t="s">
        <v>24</v>
      </c>
      <c r="M1919">
        <v>4599105</v>
      </c>
      <c r="N1919">
        <v>13174066</v>
      </c>
      <c r="O1919">
        <v>7987857</v>
      </c>
      <c r="P1919" s="1" t="s">
        <v>26</v>
      </c>
      <c r="Q1919" s="1" t="s">
        <v>24190</v>
      </c>
      <c r="R1919">
        <v>11</v>
      </c>
      <c r="S1919">
        <v>33676946</v>
      </c>
      <c r="T1919" s="1" t="s">
        <v>33</v>
      </c>
      <c r="U1919" s="1" t="s">
        <v>39</v>
      </c>
      <c r="V1919" s="1" t="s">
        <v>30</v>
      </c>
      <c r="W1919" s="1" t="s">
        <v>30</v>
      </c>
      <c r="X1919" s="1" t="s">
        <v>25829</v>
      </c>
    </row>
    <row r="1920" spans="1:24" x14ac:dyDescent="0.3">
      <c r="A1920" s="1" t="s">
        <v>24191</v>
      </c>
      <c r="B1920" s="1" t="s">
        <v>24</v>
      </c>
      <c r="C1920">
        <v>8.2061419999999996E-2</v>
      </c>
      <c r="D1920">
        <v>6599905</v>
      </c>
      <c r="E1920">
        <v>20097394</v>
      </c>
      <c r="F1920" s="1" t="s">
        <v>35</v>
      </c>
      <c r="G1920" s="1" t="s">
        <v>24</v>
      </c>
      <c r="H1920">
        <v>8226102</v>
      </c>
      <c r="I1920">
        <v>43445132</v>
      </c>
      <c r="J1920">
        <v>1854859</v>
      </c>
      <c r="K1920" s="1" t="s">
        <v>35</v>
      </c>
      <c r="L1920" s="1" t="s">
        <v>36</v>
      </c>
      <c r="M1920">
        <v>15590676</v>
      </c>
      <c r="N1920">
        <v>4055176</v>
      </c>
      <c r="O1920">
        <v>22501445</v>
      </c>
      <c r="P1920" s="1" t="s">
        <v>51</v>
      </c>
      <c r="Q1920" s="1" t="s">
        <v>24192</v>
      </c>
      <c r="R1920">
        <v>11</v>
      </c>
      <c r="S1920">
        <v>34057822</v>
      </c>
      <c r="T1920" s="1" t="s">
        <v>33</v>
      </c>
      <c r="U1920" s="1" t="s">
        <v>53</v>
      </c>
      <c r="V1920" s="1" t="s">
        <v>40</v>
      </c>
      <c r="W1920" s="1" t="s">
        <v>30</v>
      </c>
      <c r="X1920" s="1" t="s">
        <v>25829</v>
      </c>
    </row>
    <row r="1921" spans="1:24" x14ac:dyDescent="0.3">
      <c r="A1921" s="1" t="s">
        <v>24193</v>
      </c>
      <c r="B1921" s="1" t="s">
        <v>25</v>
      </c>
      <c r="C1921">
        <v>64.661845</v>
      </c>
      <c r="D1921">
        <v>24919017</v>
      </c>
      <c r="E1921">
        <v>5615962</v>
      </c>
      <c r="F1921" s="1" t="s">
        <v>35</v>
      </c>
      <c r="G1921" s="1" t="s">
        <v>25</v>
      </c>
      <c r="H1921">
        <v>12089655</v>
      </c>
      <c r="I1921">
        <v>3832409</v>
      </c>
      <c r="J1921">
        <v>73552496</v>
      </c>
      <c r="K1921" s="1" t="s">
        <v>35</v>
      </c>
      <c r="L1921" s="1" t="s">
        <v>36</v>
      </c>
      <c r="M1921">
        <v>6.5823236000000004E-3</v>
      </c>
      <c r="N1921">
        <v>47101535</v>
      </c>
      <c r="O1921">
        <v>5239466</v>
      </c>
      <c r="P1921" s="1" t="s">
        <v>60</v>
      </c>
      <c r="Q1921" s="1" t="s">
        <v>24194</v>
      </c>
      <c r="R1921">
        <v>11</v>
      </c>
      <c r="S1921">
        <v>34891730</v>
      </c>
      <c r="T1921" s="1" t="s">
        <v>33</v>
      </c>
      <c r="U1921" s="1" t="s">
        <v>53</v>
      </c>
      <c r="V1921" s="1" t="s">
        <v>40</v>
      </c>
      <c r="W1921" s="1" t="s">
        <v>30</v>
      </c>
      <c r="X1921" s="1" t="s">
        <v>25829</v>
      </c>
    </row>
    <row r="1922" spans="1:24" x14ac:dyDescent="0.3">
      <c r="A1922" s="1" t="s">
        <v>24195</v>
      </c>
      <c r="B1922" s="1" t="s">
        <v>24</v>
      </c>
      <c r="C1922">
        <v>0</v>
      </c>
      <c r="D1922">
        <v>17005745</v>
      </c>
      <c r="E1922">
        <v>55944446</v>
      </c>
      <c r="F1922" s="1" t="s">
        <v>55</v>
      </c>
      <c r="G1922" s="1" t="s">
        <v>36</v>
      </c>
      <c r="H1922">
        <v>0</v>
      </c>
      <c r="I1922">
        <v>18583931</v>
      </c>
      <c r="J1922">
        <v>2661776</v>
      </c>
      <c r="K1922" s="1" t="s">
        <v>60</v>
      </c>
      <c r="L1922" s="1" t="s">
        <v>25</v>
      </c>
      <c r="M1922">
        <v>8.8402197000000005E-3</v>
      </c>
      <c r="N1922">
        <v>7955054</v>
      </c>
      <c r="O1922">
        <v>29318435</v>
      </c>
      <c r="P1922" s="1" t="s">
        <v>35</v>
      </c>
      <c r="Q1922" s="1" t="s">
        <v>24196</v>
      </c>
      <c r="R1922">
        <v>11</v>
      </c>
      <c r="S1922">
        <v>35494887</v>
      </c>
      <c r="T1922" s="1" t="s">
        <v>33</v>
      </c>
      <c r="U1922" s="1" t="s">
        <v>53</v>
      </c>
      <c r="V1922" s="1" t="s">
        <v>30</v>
      </c>
      <c r="W1922" s="1" t="s">
        <v>30</v>
      </c>
      <c r="X1922" s="1" t="s">
        <v>25829</v>
      </c>
    </row>
    <row r="1923" spans="1:24" x14ac:dyDescent="0.3">
      <c r="A1923" s="1" t="s">
        <v>24197</v>
      </c>
      <c r="B1923" s="1" t="s">
        <v>24</v>
      </c>
      <c r="C1923">
        <v>4.2011000000000001E-3</v>
      </c>
      <c r="D1923">
        <v>17234609</v>
      </c>
      <c r="E1923">
        <v>50296564</v>
      </c>
      <c r="F1923" s="1" t="s">
        <v>26</v>
      </c>
      <c r="G1923" s="1" t="s">
        <v>25</v>
      </c>
      <c r="H1923">
        <v>2.5757174000000001E-7</v>
      </c>
      <c r="I1923">
        <v>85126935</v>
      </c>
      <c r="J1923">
        <v>25767676</v>
      </c>
      <c r="K1923" s="1" t="s">
        <v>24</v>
      </c>
      <c r="L1923" s="1" t="s">
        <v>25</v>
      </c>
      <c r="M1923">
        <v>32957748</v>
      </c>
      <c r="N1923">
        <v>13422806</v>
      </c>
      <c r="O1923">
        <v>17634442</v>
      </c>
      <c r="P1923" s="1" t="s">
        <v>24</v>
      </c>
      <c r="Q1923" s="1" t="s">
        <v>24198</v>
      </c>
      <c r="R1923">
        <v>11</v>
      </c>
      <c r="S1923">
        <v>36341743</v>
      </c>
      <c r="T1923" s="1" t="s">
        <v>33</v>
      </c>
      <c r="U1923" s="1" t="s">
        <v>29</v>
      </c>
      <c r="V1923" s="1" t="s">
        <v>30</v>
      </c>
      <c r="W1923" s="1" t="s">
        <v>30</v>
      </c>
      <c r="X1923" s="1" t="s">
        <v>25829</v>
      </c>
    </row>
    <row r="1924" spans="1:24" x14ac:dyDescent="0.3">
      <c r="A1924" s="1" t="s">
        <v>24199</v>
      </c>
      <c r="B1924" s="1" t="s">
        <v>24</v>
      </c>
      <c r="C1924">
        <v>0.30342076000000001</v>
      </c>
      <c r="D1924">
        <v>7042697</v>
      </c>
      <c r="E1924">
        <v>18432802</v>
      </c>
      <c r="F1924" s="1" t="s">
        <v>35</v>
      </c>
      <c r="G1924" s="1" t="s">
        <v>24</v>
      </c>
      <c r="H1924">
        <v>0.10776209</v>
      </c>
      <c r="I1924">
        <v>62694434</v>
      </c>
      <c r="J1924">
        <v>16095673</v>
      </c>
      <c r="K1924" s="1" t="s">
        <v>35</v>
      </c>
      <c r="L1924" s="1" t="s">
        <v>36</v>
      </c>
      <c r="M1924">
        <v>656.4932</v>
      </c>
      <c r="N1924">
        <v>5796248</v>
      </c>
      <c r="O1924">
        <v>24002994</v>
      </c>
      <c r="P1924" s="1" t="s">
        <v>51</v>
      </c>
      <c r="Q1924" s="1" t="s">
        <v>24200</v>
      </c>
      <c r="R1924">
        <v>11</v>
      </c>
      <c r="S1924">
        <v>37508765</v>
      </c>
      <c r="T1924" s="1" t="s">
        <v>28</v>
      </c>
      <c r="U1924" s="1" t="s">
        <v>53</v>
      </c>
      <c r="V1924" s="1" t="s">
        <v>40</v>
      </c>
      <c r="W1924" s="1" t="s">
        <v>30</v>
      </c>
      <c r="X1924" s="1" t="s">
        <v>25829</v>
      </c>
    </row>
    <row r="1925" spans="1:24" x14ac:dyDescent="0.3">
      <c r="A1925" s="1" t="s">
        <v>24201</v>
      </c>
      <c r="B1925" s="1" t="s">
        <v>25</v>
      </c>
      <c r="C1925">
        <v>217.34746000000001</v>
      </c>
      <c r="D1925">
        <v>32569843</v>
      </c>
      <c r="E1925">
        <v>99055774</v>
      </c>
      <c r="F1925" s="1" t="s">
        <v>26</v>
      </c>
      <c r="G1925" s="1" t="s">
        <v>25</v>
      </c>
      <c r="H1925">
        <v>0</v>
      </c>
      <c r="I1925">
        <v>23408318</v>
      </c>
      <c r="J1925">
        <v>11097963</v>
      </c>
      <c r="K1925" s="1" t="s">
        <v>26</v>
      </c>
      <c r="L1925" s="1" t="s">
        <v>36</v>
      </c>
      <c r="M1925">
        <v>61497157</v>
      </c>
      <c r="N1925">
        <v>32942035</v>
      </c>
      <c r="O1925">
        <v>772237</v>
      </c>
      <c r="P1925" s="1" t="s">
        <v>48</v>
      </c>
      <c r="Q1925" s="1" t="s">
        <v>24202</v>
      </c>
      <c r="R1925">
        <v>11</v>
      </c>
      <c r="S1925">
        <v>37707868</v>
      </c>
      <c r="T1925" s="1" t="s">
        <v>28</v>
      </c>
      <c r="U1925" s="1" t="s">
        <v>29</v>
      </c>
      <c r="V1925" s="1" t="s">
        <v>40</v>
      </c>
      <c r="W1925" s="1" t="s">
        <v>30</v>
      </c>
      <c r="X1925" s="1" t="s">
        <v>25829</v>
      </c>
    </row>
    <row r="1926" spans="1:24" x14ac:dyDescent="0.3">
      <c r="A1926" s="1" t="s">
        <v>24203</v>
      </c>
      <c r="B1926" s="1" t="s">
        <v>25</v>
      </c>
      <c r="C1926">
        <v>1.0773604000000001E-5</v>
      </c>
      <c r="D1926">
        <v>28860153</v>
      </c>
      <c r="E1926">
        <v>9449371</v>
      </c>
      <c r="F1926" s="1" t="s">
        <v>55</v>
      </c>
      <c r="G1926" s="1" t="s">
        <v>25</v>
      </c>
      <c r="H1926">
        <v>0.21985734000000001</v>
      </c>
      <c r="I1926">
        <v>33851184</v>
      </c>
      <c r="J1926">
        <v>94379834</v>
      </c>
      <c r="K1926" s="1" t="s">
        <v>55</v>
      </c>
      <c r="L1926" s="1" t="s">
        <v>36</v>
      </c>
      <c r="M1926">
        <v>21756669</v>
      </c>
      <c r="N1926">
        <v>38414966</v>
      </c>
      <c r="O1926">
        <v>7289198</v>
      </c>
      <c r="P1926" s="1" t="s">
        <v>419</v>
      </c>
      <c r="Q1926" s="1" t="s">
        <v>24204</v>
      </c>
      <c r="R1926">
        <v>11</v>
      </c>
      <c r="S1926">
        <v>37920953</v>
      </c>
      <c r="T1926" s="1" t="s">
        <v>33</v>
      </c>
      <c r="U1926" s="1" t="s">
        <v>53</v>
      </c>
      <c r="V1926" s="1" t="s">
        <v>29</v>
      </c>
      <c r="W1926" s="1" t="s">
        <v>40</v>
      </c>
      <c r="X1926" s="1" t="s">
        <v>25829</v>
      </c>
    </row>
    <row r="1927" spans="1:24" x14ac:dyDescent="0.3">
      <c r="A1927" s="1" t="s">
        <v>24205</v>
      </c>
      <c r="B1927" s="1" t="s">
        <v>25</v>
      </c>
      <c r="C1927">
        <v>9.1547525000000007</v>
      </c>
      <c r="D1927">
        <v>4405156</v>
      </c>
      <c r="E1927">
        <v>1638706</v>
      </c>
      <c r="F1927" s="1" t="s">
        <v>35</v>
      </c>
      <c r="G1927" s="1" t="s">
        <v>25</v>
      </c>
      <c r="H1927">
        <v>25228158</v>
      </c>
      <c r="I1927">
        <v>4499423</v>
      </c>
      <c r="J1927">
        <v>12785471</v>
      </c>
      <c r="K1927" s="1" t="s">
        <v>35</v>
      </c>
      <c r="L1927" s="1" t="s">
        <v>36</v>
      </c>
      <c r="M1927">
        <v>169.33023</v>
      </c>
      <c r="N1927">
        <v>64149695</v>
      </c>
      <c r="O1927">
        <v>12406792</v>
      </c>
      <c r="P1927" s="1" t="s">
        <v>60</v>
      </c>
      <c r="Q1927" s="1" t="s">
        <v>24206</v>
      </c>
      <c r="R1927">
        <v>11</v>
      </c>
      <c r="S1927">
        <v>39938647</v>
      </c>
      <c r="T1927" s="1" t="s">
        <v>33</v>
      </c>
      <c r="U1927" s="1" t="s">
        <v>53</v>
      </c>
      <c r="V1927" s="1" t="s">
        <v>40</v>
      </c>
      <c r="W1927" s="1" t="s">
        <v>30</v>
      </c>
      <c r="X1927" s="1" t="s">
        <v>25829</v>
      </c>
    </row>
    <row r="1928" spans="1:24" x14ac:dyDescent="0.3">
      <c r="A1928" s="1" t="s">
        <v>2657</v>
      </c>
      <c r="B1928" s="1" t="s">
        <v>36</v>
      </c>
      <c r="C1928">
        <v>2.0872192999999999E-7</v>
      </c>
      <c r="D1928">
        <v>26017336</v>
      </c>
      <c r="E1928">
        <v>18864227</v>
      </c>
      <c r="F1928" s="1" t="s">
        <v>45</v>
      </c>
      <c r="G1928" s="1" t="s">
        <v>24</v>
      </c>
      <c r="H1928">
        <v>2.2204460000000001E-10</v>
      </c>
      <c r="I1928">
        <v>19471271</v>
      </c>
      <c r="J1928">
        <v>47444443</v>
      </c>
      <c r="K1928" s="1" t="s">
        <v>55</v>
      </c>
      <c r="L1928" s="1" t="s">
        <v>25</v>
      </c>
      <c r="M1928">
        <v>457.82017000000002</v>
      </c>
      <c r="N1928">
        <v>9528028</v>
      </c>
      <c r="O1928">
        <v>16578416</v>
      </c>
      <c r="P1928" s="1" t="s">
        <v>24</v>
      </c>
      <c r="Q1928" s="1" t="s">
        <v>2658</v>
      </c>
      <c r="R1928">
        <v>11</v>
      </c>
      <c r="S1928">
        <v>40420479</v>
      </c>
      <c r="T1928" s="1" t="s">
        <v>28</v>
      </c>
      <c r="U1928" s="1" t="s">
        <v>39</v>
      </c>
      <c r="V1928" s="1" t="s">
        <v>30</v>
      </c>
      <c r="W1928" s="1" t="s">
        <v>30</v>
      </c>
      <c r="X1928" s="1" t="s">
        <v>25829</v>
      </c>
    </row>
    <row r="1929" spans="1:24" x14ac:dyDescent="0.3">
      <c r="A1929" s="1" t="s">
        <v>2659</v>
      </c>
      <c r="B1929" s="1" t="s">
        <v>36</v>
      </c>
      <c r="C1929">
        <v>0</v>
      </c>
      <c r="D1929">
        <v>33678079</v>
      </c>
      <c r="E1929">
        <v>20904497</v>
      </c>
      <c r="F1929" s="1" t="s">
        <v>51</v>
      </c>
      <c r="G1929" s="1" t="s">
        <v>24</v>
      </c>
      <c r="H1929">
        <v>9.8698829999999995E-7</v>
      </c>
      <c r="I1929">
        <v>26157498</v>
      </c>
      <c r="J1929">
        <v>43927206</v>
      </c>
      <c r="K1929" s="1" t="s">
        <v>35</v>
      </c>
      <c r="L1929" s="1" t="s">
        <v>25</v>
      </c>
      <c r="M1929">
        <v>1.3100632E-7</v>
      </c>
      <c r="N1929">
        <v>7802328</v>
      </c>
      <c r="O1929">
        <v>16911086</v>
      </c>
      <c r="P1929" s="1" t="s">
        <v>55</v>
      </c>
      <c r="Q1929" s="1" t="s">
        <v>2660</v>
      </c>
      <c r="R1929">
        <v>11</v>
      </c>
      <c r="S1929">
        <v>40421427</v>
      </c>
      <c r="T1929" s="1" t="s">
        <v>28</v>
      </c>
      <c r="U1929" s="1" t="s">
        <v>39</v>
      </c>
      <c r="V1929" s="1" t="s">
        <v>30</v>
      </c>
      <c r="W1929" s="1" t="s">
        <v>30</v>
      </c>
      <c r="X1929" s="1" t="s">
        <v>25829</v>
      </c>
    </row>
    <row r="1930" spans="1:24" x14ac:dyDescent="0.3">
      <c r="A1930" s="1" t="s">
        <v>24207</v>
      </c>
      <c r="B1930" s="1" t="s">
        <v>24</v>
      </c>
      <c r="C1930">
        <v>3.5458525000000001E-4</v>
      </c>
      <c r="D1930">
        <v>1324551</v>
      </c>
      <c r="E1930">
        <v>23517169</v>
      </c>
      <c r="F1930" s="1" t="s">
        <v>24</v>
      </c>
      <c r="G1930" s="1" t="s">
        <v>36</v>
      </c>
      <c r="H1930">
        <v>1.5508260999999999E-4</v>
      </c>
      <c r="I1930">
        <v>11432457</v>
      </c>
      <c r="J1930">
        <v>1078238</v>
      </c>
      <c r="K1930" s="1" t="s">
        <v>419</v>
      </c>
      <c r="L1930" s="1" t="s">
        <v>25</v>
      </c>
      <c r="M1930">
        <v>837.18759999999997</v>
      </c>
      <c r="N1930">
        <v>4490577</v>
      </c>
      <c r="O1930">
        <v>9523586</v>
      </c>
      <c r="P1930" s="1" t="s">
        <v>55</v>
      </c>
      <c r="Q1930" s="1" t="s">
        <v>24208</v>
      </c>
      <c r="R1930">
        <v>11</v>
      </c>
      <c r="S1930">
        <v>40548179</v>
      </c>
      <c r="T1930" s="1" t="s">
        <v>33</v>
      </c>
      <c r="U1930" s="1" t="s">
        <v>39</v>
      </c>
      <c r="V1930" s="1" t="s">
        <v>30</v>
      </c>
      <c r="W1930" s="1" t="s">
        <v>30</v>
      </c>
      <c r="X1930" s="1" t="s">
        <v>25829</v>
      </c>
    </row>
    <row r="1931" spans="1:24" x14ac:dyDescent="0.3">
      <c r="A1931" s="1" t="s">
        <v>24209</v>
      </c>
      <c r="B1931" s="1" t="s">
        <v>25</v>
      </c>
      <c r="C1931">
        <v>0</v>
      </c>
      <c r="D1931">
        <v>21923369</v>
      </c>
      <c r="E1931">
        <v>92501654</v>
      </c>
      <c r="F1931" s="1" t="s">
        <v>55</v>
      </c>
      <c r="G1931" s="1" t="s">
        <v>24</v>
      </c>
      <c r="H1931">
        <v>1.3322676000000001E-8</v>
      </c>
      <c r="I1931">
        <v>11134214</v>
      </c>
      <c r="J1931">
        <v>16292728</v>
      </c>
      <c r="K1931" s="1" t="s">
        <v>35</v>
      </c>
      <c r="L1931" s="1" t="s">
        <v>25</v>
      </c>
      <c r="M1931">
        <v>0</v>
      </c>
      <c r="N1931">
        <v>16275305</v>
      </c>
      <c r="O1931">
        <v>6261418</v>
      </c>
      <c r="P1931" s="1" t="s">
        <v>55</v>
      </c>
      <c r="Q1931" s="1" t="s">
        <v>24210</v>
      </c>
      <c r="R1931">
        <v>11</v>
      </c>
      <c r="S1931">
        <v>41853119</v>
      </c>
      <c r="T1931" s="1" t="s">
        <v>28</v>
      </c>
      <c r="U1931" s="1" t="s">
        <v>53</v>
      </c>
      <c r="V1931" s="1" t="s">
        <v>30</v>
      </c>
      <c r="W1931" s="1" t="s">
        <v>30</v>
      </c>
      <c r="X1931" s="1" t="s">
        <v>25829</v>
      </c>
    </row>
    <row r="1932" spans="1:24" x14ac:dyDescent="0.3">
      <c r="A1932" s="1" t="s">
        <v>24211</v>
      </c>
      <c r="B1932" s="1" t="s">
        <v>24</v>
      </c>
      <c r="C1932">
        <v>0.12062567</v>
      </c>
      <c r="D1932">
        <v>10110752</v>
      </c>
      <c r="E1932">
        <v>55963495</v>
      </c>
      <c r="F1932" s="1" t="s">
        <v>55</v>
      </c>
      <c r="G1932" s="1" t="s">
        <v>36</v>
      </c>
      <c r="H1932">
        <v>22475159</v>
      </c>
      <c r="I1932">
        <v>8580269</v>
      </c>
      <c r="J1932">
        <v>12722606</v>
      </c>
      <c r="K1932" s="1" t="s">
        <v>60</v>
      </c>
      <c r="L1932" s="1" t="s">
        <v>25</v>
      </c>
      <c r="M1932">
        <v>8524417</v>
      </c>
      <c r="N1932">
        <v>6314398</v>
      </c>
      <c r="O1932">
        <v>11694154</v>
      </c>
      <c r="P1932" s="1" t="s">
        <v>35</v>
      </c>
      <c r="Q1932" s="1" t="s">
        <v>24212</v>
      </c>
      <c r="R1932">
        <v>11</v>
      </c>
      <c r="S1932">
        <v>41958375</v>
      </c>
      <c r="T1932" s="1" t="s">
        <v>33</v>
      </c>
      <c r="U1932" s="1" t="s">
        <v>53</v>
      </c>
      <c r="V1932" s="1" t="s">
        <v>30</v>
      </c>
      <c r="W1932" s="1" t="s">
        <v>30</v>
      </c>
      <c r="X1932" s="1" t="s">
        <v>25829</v>
      </c>
    </row>
    <row r="1933" spans="1:24" x14ac:dyDescent="0.3">
      <c r="A1933" s="1" t="s">
        <v>24213</v>
      </c>
      <c r="B1933" s="1" t="s">
        <v>36</v>
      </c>
      <c r="C1933">
        <v>3680.6017000000002</v>
      </c>
      <c r="D1933">
        <v>9460568</v>
      </c>
      <c r="E1933">
        <v>11014431</v>
      </c>
      <c r="F1933" s="1" t="s">
        <v>118</v>
      </c>
      <c r="G1933" s="1" t="s">
        <v>25</v>
      </c>
      <c r="H1933">
        <v>4496575</v>
      </c>
      <c r="I1933">
        <v>80953503</v>
      </c>
      <c r="J1933">
        <v>13265579</v>
      </c>
      <c r="K1933" s="1" t="s">
        <v>26</v>
      </c>
      <c r="L1933" s="1" t="s">
        <v>24</v>
      </c>
      <c r="M1933">
        <v>7.6472159999999996E-7</v>
      </c>
      <c r="N1933">
        <v>14197473</v>
      </c>
      <c r="O1933">
        <v>39282843</v>
      </c>
      <c r="P1933" s="1" t="s">
        <v>35</v>
      </c>
      <c r="Q1933" s="1" t="s">
        <v>24214</v>
      </c>
      <c r="R1933">
        <v>11</v>
      </c>
      <c r="S1933">
        <v>42328494</v>
      </c>
      <c r="T1933" s="1" t="s">
        <v>28</v>
      </c>
      <c r="U1933" s="1" t="s">
        <v>39</v>
      </c>
      <c r="V1933" s="1" t="s">
        <v>30</v>
      </c>
      <c r="W1933" s="1" t="s">
        <v>30</v>
      </c>
      <c r="X1933" s="1" t="s">
        <v>25829</v>
      </c>
    </row>
    <row r="1934" spans="1:24" x14ac:dyDescent="0.3">
      <c r="A1934" s="1" t="s">
        <v>24215</v>
      </c>
      <c r="B1934" s="1" t="s">
        <v>36</v>
      </c>
      <c r="C1934">
        <v>2.2204460000000001E-10</v>
      </c>
      <c r="D1934">
        <v>14782285</v>
      </c>
      <c r="E1934">
        <v>12855905</v>
      </c>
      <c r="F1934" s="1" t="s">
        <v>37</v>
      </c>
      <c r="G1934" s="1" t="s">
        <v>25</v>
      </c>
      <c r="H1934">
        <v>2437.3834999999999</v>
      </c>
      <c r="I1934">
        <v>8661794</v>
      </c>
      <c r="J1934">
        <v>14849302</v>
      </c>
      <c r="K1934" s="1" t="s">
        <v>35</v>
      </c>
      <c r="L1934" s="1" t="s">
        <v>24</v>
      </c>
      <c r="M1934">
        <v>0</v>
      </c>
      <c r="N1934">
        <v>12019845</v>
      </c>
      <c r="O1934">
        <v>25454771</v>
      </c>
      <c r="P1934" s="1" t="s">
        <v>24</v>
      </c>
      <c r="Q1934" s="1" t="s">
        <v>24216</v>
      </c>
      <c r="R1934">
        <v>11</v>
      </c>
      <c r="S1934">
        <v>42605383</v>
      </c>
      <c r="T1934" s="1" t="s">
        <v>28</v>
      </c>
      <c r="U1934" s="1" t="s">
        <v>39</v>
      </c>
      <c r="V1934" s="1" t="s">
        <v>30</v>
      </c>
      <c r="W1934" s="1" t="s">
        <v>30</v>
      </c>
      <c r="X1934" s="1" t="s">
        <v>25829</v>
      </c>
    </row>
    <row r="1935" spans="1:24" x14ac:dyDescent="0.3">
      <c r="A1935" s="1" t="s">
        <v>24217</v>
      </c>
      <c r="B1935" s="1" t="s">
        <v>24</v>
      </c>
      <c r="C1935">
        <v>26535487</v>
      </c>
      <c r="D1935">
        <v>21454963</v>
      </c>
      <c r="E1935">
        <v>11010424</v>
      </c>
      <c r="F1935" s="1" t="s">
        <v>35</v>
      </c>
      <c r="G1935" s="1" t="s">
        <v>25</v>
      </c>
      <c r="H1935">
        <v>0</v>
      </c>
      <c r="I1935">
        <v>40756146</v>
      </c>
      <c r="J1935">
        <v>2536832</v>
      </c>
      <c r="K1935" s="1" t="s">
        <v>55</v>
      </c>
      <c r="L1935" s="1" t="s">
        <v>25</v>
      </c>
      <c r="M1935">
        <v>0</v>
      </c>
      <c r="N1935">
        <v>40620526</v>
      </c>
      <c r="O1935">
        <v>18867323</v>
      </c>
      <c r="P1935" s="1" t="s">
        <v>55</v>
      </c>
      <c r="Q1935" s="1" t="s">
        <v>24218</v>
      </c>
      <c r="R1935">
        <v>11</v>
      </c>
      <c r="S1935">
        <v>43258061</v>
      </c>
      <c r="T1935" s="1" t="s">
        <v>33</v>
      </c>
      <c r="U1935" s="1" t="s">
        <v>53</v>
      </c>
      <c r="V1935" s="1" t="s">
        <v>30</v>
      </c>
      <c r="W1935" s="1" t="s">
        <v>30</v>
      </c>
      <c r="X1935" s="1" t="s">
        <v>25829</v>
      </c>
    </row>
    <row r="1936" spans="1:24" x14ac:dyDescent="0.3">
      <c r="A1936" s="1" t="s">
        <v>19595</v>
      </c>
      <c r="B1936" s="1" t="s">
        <v>24</v>
      </c>
      <c r="C1936">
        <v>7.9936060000000004E-9</v>
      </c>
      <c r="D1936">
        <v>9460362</v>
      </c>
      <c r="E1936">
        <v>63233624</v>
      </c>
      <c r="F1936" s="1" t="s">
        <v>35</v>
      </c>
      <c r="G1936" s="1" t="s">
        <v>25</v>
      </c>
      <c r="H1936">
        <v>28537456</v>
      </c>
      <c r="I1936">
        <v>25359258</v>
      </c>
      <c r="J1936">
        <v>10570609</v>
      </c>
      <c r="K1936" s="1" t="s">
        <v>24</v>
      </c>
      <c r="L1936" s="1" t="s">
        <v>24</v>
      </c>
      <c r="M1936">
        <v>4.9559280000000001E-3</v>
      </c>
      <c r="N1936">
        <v>76071313</v>
      </c>
      <c r="O1936">
        <v>6533411</v>
      </c>
      <c r="P1936" s="1" t="s">
        <v>35</v>
      </c>
      <c r="Q1936" s="1" t="s">
        <v>19596</v>
      </c>
      <c r="R1936">
        <v>11</v>
      </c>
      <c r="S1936">
        <v>43356931</v>
      </c>
      <c r="T1936" s="1" t="s">
        <v>28</v>
      </c>
      <c r="U1936" s="1" t="s">
        <v>39</v>
      </c>
      <c r="V1936" s="1" t="s">
        <v>30</v>
      </c>
      <c r="W1936" s="1" t="s">
        <v>30</v>
      </c>
      <c r="X1936" s="1" t="s">
        <v>25829</v>
      </c>
    </row>
    <row r="1937" spans="1:24" x14ac:dyDescent="0.3">
      <c r="A1937" s="1" t="s">
        <v>24219</v>
      </c>
      <c r="B1937" s="1" t="s">
        <v>24</v>
      </c>
      <c r="C1937">
        <v>36199447</v>
      </c>
      <c r="D1937">
        <v>733927</v>
      </c>
      <c r="E1937">
        <v>44267102</v>
      </c>
      <c r="F1937" s="1" t="s">
        <v>26</v>
      </c>
      <c r="G1937" s="1" t="s">
        <v>24</v>
      </c>
      <c r="H1937">
        <v>0.20782206</v>
      </c>
      <c r="I1937">
        <v>88081696</v>
      </c>
      <c r="J1937">
        <v>37482693</v>
      </c>
      <c r="K1937" s="1" t="s">
        <v>26</v>
      </c>
      <c r="L1937" s="1" t="s">
        <v>36</v>
      </c>
      <c r="M1937">
        <v>1.847947</v>
      </c>
      <c r="N1937">
        <v>5835434</v>
      </c>
      <c r="O1937">
        <v>5245857</v>
      </c>
      <c r="P1937" s="1" t="s">
        <v>152</v>
      </c>
      <c r="Q1937" s="1" t="s">
        <v>24220</v>
      </c>
      <c r="R1937">
        <v>11</v>
      </c>
      <c r="S1937">
        <v>44369477</v>
      </c>
      <c r="T1937" s="1" t="s">
        <v>28</v>
      </c>
      <c r="U1937" s="1" t="s">
        <v>29</v>
      </c>
      <c r="V1937" s="1" t="s">
        <v>40</v>
      </c>
      <c r="W1937" s="1" t="s">
        <v>30</v>
      </c>
      <c r="X1937" s="1" t="s">
        <v>25829</v>
      </c>
    </row>
    <row r="1938" spans="1:24" x14ac:dyDescent="0.3">
      <c r="A1938" s="1" t="s">
        <v>24221</v>
      </c>
      <c r="B1938" s="1" t="s">
        <v>24</v>
      </c>
      <c r="C1938">
        <v>1.5361046E-5</v>
      </c>
      <c r="D1938">
        <v>11738181</v>
      </c>
      <c r="E1938">
        <v>3272699</v>
      </c>
      <c r="F1938" s="1" t="s">
        <v>26</v>
      </c>
      <c r="G1938" s="1" t="s">
        <v>24</v>
      </c>
      <c r="H1938">
        <v>21464191</v>
      </c>
      <c r="I1938">
        <v>9135344</v>
      </c>
      <c r="J1938">
        <v>44214755</v>
      </c>
      <c r="K1938" s="1" t="s">
        <v>26</v>
      </c>
      <c r="L1938" s="1" t="s">
        <v>36</v>
      </c>
      <c r="M1938">
        <v>2.4119800000000002E-3</v>
      </c>
      <c r="N1938">
        <v>7862166</v>
      </c>
      <c r="O1938">
        <v>62980524</v>
      </c>
      <c r="P1938" s="1" t="s">
        <v>222</v>
      </c>
      <c r="Q1938" s="1" t="s">
        <v>24222</v>
      </c>
      <c r="R1938">
        <v>11</v>
      </c>
      <c r="S1938">
        <v>44479082</v>
      </c>
      <c r="T1938" s="1" t="s">
        <v>33</v>
      </c>
      <c r="U1938" s="1" t="s">
        <v>29</v>
      </c>
      <c r="V1938" s="1" t="s">
        <v>39</v>
      </c>
      <c r="W1938" s="1" t="s">
        <v>40</v>
      </c>
      <c r="X1938" s="1" t="s">
        <v>25829</v>
      </c>
    </row>
    <row r="1939" spans="1:24" x14ac:dyDescent="0.3">
      <c r="A1939" s="1" t="s">
        <v>24223</v>
      </c>
      <c r="B1939" s="1" t="s">
        <v>24</v>
      </c>
      <c r="C1939">
        <v>46604015</v>
      </c>
      <c r="D1939">
        <v>32060452</v>
      </c>
      <c r="E1939">
        <v>27326746</v>
      </c>
      <c r="F1939" s="1" t="s">
        <v>35</v>
      </c>
      <c r="G1939" s="1" t="s">
        <v>24</v>
      </c>
      <c r="H1939">
        <v>1.8357965999999999</v>
      </c>
      <c r="I1939">
        <v>40754834</v>
      </c>
      <c r="J1939">
        <v>24446594</v>
      </c>
      <c r="K1939" s="1" t="s">
        <v>35</v>
      </c>
      <c r="L1939" s="1" t="s">
        <v>36</v>
      </c>
      <c r="M1939">
        <v>43784305</v>
      </c>
      <c r="N1939">
        <v>29859283</v>
      </c>
      <c r="O1939">
        <v>32273355</v>
      </c>
      <c r="P1939" s="1" t="s">
        <v>51</v>
      </c>
      <c r="Q1939" s="1" t="s">
        <v>24224</v>
      </c>
      <c r="R1939">
        <v>11</v>
      </c>
      <c r="S1939">
        <v>45246955</v>
      </c>
      <c r="T1939" s="1" t="s">
        <v>28</v>
      </c>
      <c r="U1939" s="1" t="s">
        <v>53</v>
      </c>
      <c r="V1939" s="1" t="s">
        <v>40</v>
      </c>
      <c r="W1939" s="1" t="s">
        <v>30</v>
      </c>
      <c r="X1939" s="1" t="s">
        <v>25829</v>
      </c>
    </row>
    <row r="1940" spans="1:24" x14ac:dyDescent="0.3">
      <c r="A1940" s="1" t="s">
        <v>24225</v>
      </c>
      <c r="B1940" s="1" t="s">
        <v>24</v>
      </c>
      <c r="C1940">
        <v>0.10049207</v>
      </c>
      <c r="D1940">
        <v>14615104</v>
      </c>
      <c r="E1940">
        <v>45807214</v>
      </c>
      <c r="F1940" s="1" t="s">
        <v>55</v>
      </c>
      <c r="G1940" s="1" t="s">
        <v>24</v>
      </c>
      <c r="H1940">
        <v>1020.1532999999999</v>
      </c>
      <c r="I1940">
        <v>14951458</v>
      </c>
      <c r="J1940">
        <v>5347349</v>
      </c>
      <c r="K1940" s="1" t="s">
        <v>55</v>
      </c>
      <c r="L1940" s="1" t="s">
        <v>36</v>
      </c>
      <c r="M1940">
        <v>1353694</v>
      </c>
      <c r="N1940">
        <v>1391022</v>
      </c>
      <c r="O1940">
        <v>62362695</v>
      </c>
      <c r="P1940" s="1" t="s">
        <v>60</v>
      </c>
      <c r="Q1940" s="1" t="s">
        <v>24226</v>
      </c>
      <c r="R1940">
        <v>11</v>
      </c>
      <c r="S1940">
        <v>48238179</v>
      </c>
      <c r="T1940" s="1" t="s">
        <v>33</v>
      </c>
      <c r="U1940" s="1" t="s">
        <v>53</v>
      </c>
      <c r="V1940" s="1" t="s">
        <v>29</v>
      </c>
      <c r="W1940" s="1" t="s">
        <v>40</v>
      </c>
      <c r="X1940" s="1" t="s">
        <v>25829</v>
      </c>
    </row>
    <row r="1941" spans="1:24" x14ac:dyDescent="0.3">
      <c r="A1941" s="1" t="s">
        <v>24227</v>
      </c>
      <c r="B1941" s="1" t="s">
        <v>36</v>
      </c>
      <c r="C1941">
        <v>3.2816640000000003E-5</v>
      </c>
      <c r="D1941">
        <v>10683535</v>
      </c>
      <c r="E1941">
        <v>5427003</v>
      </c>
      <c r="F1941" s="1" t="s">
        <v>48</v>
      </c>
      <c r="G1941" s="1" t="s">
        <v>25</v>
      </c>
      <c r="H1941">
        <v>0</v>
      </c>
      <c r="I1941">
        <v>19004433</v>
      </c>
      <c r="J1941">
        <v>5288097</v>
      </c>
      <c r="K1941" s="1" t="s">
        <v>26</v>
      </c>
      <c r="L1941" s="1" t="s">
        <v>24</v>
      </c>
      <c r="M1941">
        <v>0</v>
      </c>
      <c r="N1941">
        <v>10320946</v>
      </c>
      <c r="O1941">
        <v>17216257</v>
      </c>
      <c r="P1941" s="1" t="s">
        <v>24</v>
      </c>
      <c r="Q1941" s="1" t="s">
        <v>24228</v>
      </c>
      <c r="R1941">
        <v>11</v>
      </c>
      <c r="S1941">
        <v>50634946</v>
      </c>
      <c r="T1941" s="1" t="s">
        <v>28</v>
      </c>
      <c r="U1941" s="1" t="s">
        <v>29</v>
      </c>
      <c r="V1941" s="1" t="s">
        <v>30</v>
      </c>
      <c r="W1941" s="1" t="s">
        <v>30</v>
      </c>
      <c r="X1941" s="1" t="s">
        <v>25829</v>
      </c>
    </row>
    <row r="1942" spans="1:24" x14ac:dyDescent="0.3">
      <c r="A1942" s="1" t="s">
        <v>24229</v>
      </c>
      <c r="B1942" s="1" t="s">
        <v>24</v>
      </c>
      <c r="C1942">
        <v>2.1771473999999999E-5</v>
      </c>
      <c r="D1942">
        <v>1066348</v>
      </c>
      <c r="E1942">
        <v>6006961</v>
      </c>
      <c r="F1942" s="1" t="s">
        <v>24</v>
      </c>
      <c r="G1942" s="1" t="s">
        <v>24</v>
      </c>
      <c r="H1942">
        <v>1.0784706E-5</v>
      </c>
      <c r="I1942">
        <v>12283495</v>
      </c>
      <c r="J1942">
        <v>6839644</v>
      </c>
      <c r="K1942" s="1" t="s">
        <v>24</v>
      </c>
      <c r="L1942" s="1" t="s">
        <v>36</v>
      </c>
      <c r="M1942">
        <v>528.96045000000004</v>
      </c>
      <c r="N1942">
        <v>9196739</v>
      </c>
      <c r="O1942">
        <v>9504671</v>
      </c>
      <c r="P1942" s="1" t="s">
        <v>48</v>
      </c>
      <c r="Q1942" s="1" t="s">
        <v>24230</v>
      </c>
      <c r="R1942">
        <v>11</v>
      </c>
      <c r="S1942">
        <v>55502234</v>
      </c>
      <c r="T1942" s="1" t="s">
        <v>28</v>
      </c>
      <c r="U1942" s="1" t="s">
        <v>29</v>
      </c>
      <c r="V1942" s="1" t="s">
        <v>40</v>
      </c>
      <c r="W1942" s="1" t="s">
        <v>30</v>
      </c>
      <c r="X1942" s="1" t="s">
        <v>25829</v>
      </c>
    </row>
    <row r="1943" spans="1:24" x14ac:dyDescent="0.3">
      <c r="A1943" s="1" t="s">
        <v>24231</v>
      </c>
      <c r="B1943" s="1" t="s">
        <v>25</v>
      </c>
      <c r="C1943">
        <v>5.9654059999999999E-5</v>
      </c>
      <c r="D1943">
        <v>5518711</v>
      </c>
      <c r="E1943">
        <v>1275196</v>
      </c>
      <c r="F1943" s="1" t="s">
        <v>26</v>
      </c>
      <c r="G1943" s="1" t="s">
        <v>25</v>
      </c>
      <c r="H1943">
        <v>1.2874299000000001E-2</v>
      </c>
      <c r="I1943">
        <v>69117804</v>
      </c>
      <c r="J1943">
        <v>151233</v>
      </c>
      <c r="K1943" s="1" t="s">
        <v>26</v>
      </c>
      <c r="L1943" s="1" t="s">
        <v>36</v>
      </c>
      <c r="M1943">
        <v>30762379</v>
      </c>
      <c r="N1943">
        <v>8237465</v>
      </c>
      <c r="O1943">
        <v>11309958</v>
      </c>
      <c r="P1943" s="1" t="s">
        <v>127</v>
      </c>
      <c r="Q1943" s="1" t="s">
        <v>24232</v>
      </c>
      <c r="R1943">
        <v>11</v>
      </c>
      <c r="S1943">
        <v>55669925</v>
      </c>
      <c r="T1943" s="1" t="s">
        <v>33</v>
      </c>
      <c r="U1943" s="1" t="s">
        <v>29</v>
      </c>
      <c r="V1943" s="1" t="s">
        <v>39</v>
      </c>
      <c r="W1943" s="1" t="s">
        <v>40</v>
      </c>
      <c r="X1943" s="1" t="s">
        <v>25829</v>
      </c>
    </row>
    <row r="1944" spans="1:24" x14ac:dyDescent="0.3">
      <c r="A1944" s="1" t="s">
        <v>24233</v>
      </c>
      <c r="B1944" s="1" t="s">
        <v>24</v>
      </c>
      <c r="C1944">
        <v>0.38152997</v>
      </c>
      <c r="D1944">
        <v>16653136</v>
      </c>
      <c r="E1944">
        <v>22937077</v>
      </c>
      <c r="F1944" s="1" t="s">
        <v>35</v>
      </c>
      <c r="G1944" s="1" t="s">
        <v>36</v>
      </c>
      <c r="H1944">
        <v>2.0785218000000001E-2</v>
      </c>
      <c r="I1944">
        <v>18949218</v>
      </c>
      <c r="J1944">
        <v>10657638</v>
      </c>
      <c r="K1944" s="1" t="s">
        <v>51</v>
      </c>
      <c r="L1944" s="1" t="s">
        <v>25</v>
      </c>
      <c r="M1944">
        <v>9.4837470000000006E-6</v>
      </c>
      <c r="N1944">
        <v>26806644</v>
      </c>
      <c r="O1944">
        <v>10041217</v>
      </c>
      <c r="P1944" s="1" t="s">
        <v>55</v>
      </c>
      <c r="Q1944" s="1" t="s">
        <v>24234</v>
      </c>
      <c r="R1944">
        <v>11</v>
      </c>
      <c r="S1944">
        <v>56271398</v>
      </c>
      <c r="T1944" s="1" t="s">
        <v>33</v>
      </c>
      <c r="U1944" s="1" t="s">
        <v>53</v>
      </c>
      <c r="V1944" s="1" t="s">
        <v>30</v>
      </c>
      <c r="W1944" s="1" t="s">
        <v>30</v>
      </c>
      <c r="X1944" s="1" t="s">
        <v>25829</v>
      </c>
    </row>
    <row r="1945" spans="1:24" x14ac:dyDescent="0.3">
      <c r="A1945" s="1" t="s">
        <v>24235</v>
      </c>
      <c r="B1945" s="1" t="s">
        <v>24</v>
      </c>
      <c r="C1945">
        <v>5.2805929999999996</v>
      </c>
      <c r="D1945">
        <v>21723884</v>
      </c>
      <c r="E1945">
        <v>7250094</v>
      </c>
      <c r="F1945" s="1" t="s">
        <v>35</v>
      </c>
      <c r="G1945" s="1" t="s">
        <v>24</v>
      </c>
      <c r="H1945">
        <v>3.2248648000000001E-4</v>
      </c>
      <c r="I1945">
        <v>2418769</v>
      </c>
      <c r="J1945">
        <v>63140204</v>
      </c>
      <c r="K1945" s="1" t="s">
        <v>35</v>
      </c>
      <c r="L1945" s="1" t="s">
        <v>36</v>
      </c>
      <c r="M1945">
        <v>2.1458457000000002E-3</v>
      </c>
      <c r="N1945">
        <v>215619</v>
      </c>
      <c r="O1945">
        <v>1455186</v>
      </c>
      <c r="P1945" s="1" t="s">
        <v>51</v>
      </c>
      <c r="Q1945" s="1" t="s">
        <v>24236</v>
      </c>
      <c r="R1945">
        <v>11</v>
      </c>
      <c r="S1945">
        <v>56445185</v>
      </c>
      <c r="T1945" s="1" t="s">
        <v>28</v>
      </c>
      <c r="U1945" s="1" t="s">
        <v>53</v>
      </c>
      <c r="V1945" s="1" t="s">
        <v>40</v>
      </c>
      <c r="W1945" s="1" t="s">
        <v>30</v>
      </c>
      <c r="X1945" s="1" t="s">
        <v>25829</v>
      </c>
    </row>
    <row r="1946" spans="1:24" x14ac:dyDescent="0.3">
      <c r="A1946" s="1" t="s">
        <v>24237</v>
      </c>
      <c r="B1946" s="1" t="s">
        <v>24</v>
      </c>
      <c r="C1946">
        <v>0</v>
      </c>
      <c r="D1946">
        <v>11167046</v>
      </c>
      <c r="E1946">
        <v>2392263</v>
      </c>
      <c r="F1946" s="1" t="s">
        <v>24</v>
      </c>
      <c r="G1946" s="1" t="s">
        <v>25</v>
      </c>
      <c r="H1946">
        <v>14908227</v>
      </c>
      <c r="I1946">
        <v>49600098</v>
      </c>
      <c r="J1946">
        <v>978977</v>
      </c>
      <c r="K1946" s="1" t="s">
        <v>35</v>
      </c>
      <c r="L1946" s="1" t="s">
        <v>24</v>
      </c>
      <c r="M1946">
        <v>4.0123459999999997E-6</v>
      </c>
      <c r="N1946">
        <v>11008356</v>
      </c>
      <c r="O1946">
        <v>40415317</v>
      </c>
      <c r="P1946" s="1" t="s">
        <v>24</v>
      </c>
      <c r="Q1946" s="1" t="s">
        <v>24238</v>
      </c>
      <c r="R1946">
        <v>11</v>
      </c>
      <c r="S1946">
        <v>57054105</v>
      </c>
      <c r="T1946" s="1" t="s">
        <v>28</v>
      </c>
      <c r="U1946" s="1" t="s">
        <v>39</v>
      </c>
      <c r="V1946" s="1" t="s">
        <v>30</v>
      </c>
      <c r="W1946" s="1" t="s">
        <v>30</v>
      </c>
      <c r="X1946" s="1" t="s">
        <v>25829</v>
      </c>
    </row>
    <row r="1947" spans="1:24" x14ac:dyDescent="0.3">
      <c r="A1947" s="1" t="s">
        <v>24239</v>
      </c>
      <c r="B1947" s="1" t="s">
        <v>25</v>
      </c>
      <c r="C1947">
        <v>17546512</v>
      </c>
      <c r="D1947">
        <v>9075896</v>
      </c>
      <c r="E1947">
        <v>15215186</v>
      </c>
      <c r="F1947" s="1" t="s">
        <v>35</v>
      </c>
      <c r="G1947" s="1" t="s">
        <v>25</v>
      </c>
      <c r="H1947">
        <v>15803207</v>
      </c>
      <c r="I1947">
        <v>1055285</v>
      </c>
      <c r="J1947">
        <v>16595132</v>
      </c>
      <c r="K1947" s="1" t="s">
        <v>35</v>
      </c>
      <c r="L1947" s="1" t="s">
        <v>36</v>
      </c>
      <c r="M1947">
        <v>36914464</v>
      </c>
      <c r="N1947">
        <v>11620276</v>
      </c>
      <c r="O1947">
        <v>1475686</v>
      </c>
      <c r="P1947" s="1" t="s">
        <v>37</v>
      </c>
      <c r="Q1947" s="1" t="s">
        <v>24240</v>
      </c>
      <c r="R1947">
        <v>11</v>
      </c>
      <c r="S1947">
        <v>59382306</v>
      </c>
      <c r="T1947" s="1" t="s">
        <v>33</v>
      </c>
      <c r="U1947" s="1" t="s">
        <v>39</v>
      </c>
      <c r="V1947" s="1" t="s">
        <v>40</v>
      </c>
      <c r="W1947" s="1" t="s">
        <v>30</v>
      </c>
      <c r="X1947" s="1" t="s">
        <v>25829</v>
      </c>
    </row>
    <row r="1948" spans="1:24" x14ac:dyDescent="0.3">
      <c r="A1948" s="1" t="s">
        <v>24241</v>
      </c>
      <c r="B1948" s="1" t="s">
        <v>25</v>
      </c>
      <c r="C1948">
        <v>20.097367999999999</v>
      </c>
      <c r="D1948">
        <v>6987484</v>
      </c>
      <c r="E1948">
        <v>18005277</v>
      </c>
      <c r="F1948" s="1" t="s">
        <v>26</v>
      </c>
      <c r="G1948" s="1" t="s">
        <v>25</v>
      </c>
      <c r="H1948">
        <v>19.439028</v>
      </c>
      <c r="I1948">
        <v>6727913</v>
      </c>
      <c r="J1948">
        <v>17351538</v>
      </c>
      <c r="K1948" s="1" t="s">
        <v>26</v>
      </c>
      <c r="L1948" s="1" t="s">
        <v>36</v>
      </c>
      <c r="M1948">
        <v>297.85282000000001</v>
      </c>
      <c r="N1948">
        <v>13172234</v>
      </c>
      <c r="O1948">
        <v>18329658</v>
      </c>
      <c r="P1948" s="1" t="s">
        <v>118</v>
      </c>
      <c r="Q1948" s="1" t="s">
        <v>24242</v>
      </c>
      <c r="R1948">
        <v>11</v>
      </c>
      <c r="S1948">
        <v>59501082</v>
      </c>
      <c r="T1948" s="1" t="s">
        <v>28</v>
      </c>
      <c r="U1948" s="1" t="s">
        <v>29</v>
      </c>
      <c r="V1948" s="1" t="s">
        <v>39</v>
      </c>
      <c r="W1948" s="1" t="s">
        <v>40</v>
      </c>
      <c r="X1948" s="1" t="s">
        <v>25829</v>
      </c>
    </row>
    <row r="1949" spans="1:24" x14ac:dyDescent="0.3">
      <c r="A1949" s="1" t="s">
        <v>24243</v>
      </c>
      <c r="B1949" s="1" t="s">
        <v>25</v>
      </c>
      <c r="C1949">
        <v>9.7943880000000003E-7</v>
      </c>
      <c r="D1949">
        <v>29512277</v>
      </c>
      <c r="E1949">
        <v>12094308</v>
      </c>
      <c r="F1949" s="1" t="s">
        <v>55</v>
      </c>
      <c r="G1949" s="1" t="s">
        <v>36</v>
      </c>
      <c r="H1949">
        <v>168984</v>
      </c>
      <c r="I1949">
        <v>10846339</v>
      </c>
      <c r="J1949">
        <v>99057385</v>
      </c>
      <c r="K1949" s="1" t="s">
        <v>222</v>
      </c>
      <c r="L1949" s="1" t="s">
        <v>24</v>
      </c>
      <c r="M1949">
        <v>327409</v>
      </c>
      <c r="N1949">
        <v>10900527</v>
      </c>
      <c r="O1949">
        <v>787288</v>
      </c>
      <c r="P1949" s="1" t="s">
        <v>26</v>
      </c>
      <c r="Q1949" s="1" t="s">
        <v>24244</v>
      </c>
      <c r="R1949">
        <v>11</v>
      </c>
      <c r="S1949">
        <v>61918917</v>
      </c>
      <c r="T1949" s="1" t="s">
        <v>33</v>
      </c>
      <c r="U1949" s="1" t="s">
        <v>39</v>
      </c>
      <c r="V1949" s="1" t="s">
        <v>30</v>
      </c>
      <c r="W1949" s="1" t="s">
        <v>30</v>
      </c>
      <c r="X1949" s="1" t="s">
        <v>25829</v>
      </c>
    </row>
    <row r="1950" spans="1:24" x14ac:dyDescent="0.3">
      <c r="A1950" s="1" t="s">
        <v>19627</v>
      </c>
      <c r="B1950" s="1" t="s">
        <v>24</v>
      </c>
      <c r="C1950">
        <v>747.42740000000003</v>
      </c>
      <c r="D1950">
        <v>19965159</v>
      </c>
      <c r="E1950">
        <v>10128583</v>
      </c>
      <c r="F1950" s="1" t="s">
        <v>55</v>
      </c>
      <c r="G1950" s="1" t="s">
        <v>25</v>
      </c>
      <c r="H1950">
        <v>42485043</v>
      </c>
      <c r="I1950">
        <v>9725236</v>
      </c>
      <c r="J1950">
        <v>14296038</v>
      </c>
      <c r="K1950" s="1" t="s">
        <v>35</v>
      </c>
      <c r="L1950" s="1" t="s">
        <v>25</v>
      </c>
      <c r="M1950">
        <v>25466891</v>
      </c>
      <c r="N1950">
        <v>794688</v>
      </c>
      <c r="O1950">
        <v>11803258</v>
      </c>
      <c r="P1950" s="1" t="s">
        <v>35</v>
      </c>
      <c r="Q1950" s="1" t="s">
        <v>19628</v>
      </c>
      <c r="R1950">
        <v>11</v>
      </c>
      <c r="S1950">
        <v>64904908</v>
      </c>
      <c r="T1950" s="1" t="s">
        <v>33</v>
      </c>
      <c r="U1950" s="1" t="s">
        <v>53</v>
      </c>
      <c r="V1950" s="1" t="s">
        <v>30</v>
      </c>
      <c r="W1950" s="1" t="s">
        <v>30</v>
      </c>
      <c r="X1950" s="1" t="s">
        <v>25829</v>
      </c>
    </row>
    <row r="1951" spans="1:24" x14ac:dyDescent="0.3">
      <c r="A1951" s="1" t="s">
        <v>16299</v>
      </c>
      <c r="B1951" s="1" t="s">
        <v>24</v>
      </c>
      <c r="C1951">
        <v>2865.8733999999999</v>
      </c>
      <c r="D1951">
        <v>1208851</v>
      </c>
      <c r="E1951">
        <v>3495568</v>
      </c>
      <c r="F1951" s="1" t="s">
        <v>35</v>
      </c>
      <c r="G1951" s="1" t="s">
        <v>25</v>
      </c>
      <c r="H1951">
        <v>7.754585E-2</v>
      </c>
      <c r="I1951">
        <v>79945013</v>
      </c>
      <c r="J1951">
        <v>1102056</v>
      </c>
      <c r="K1951" s="1" t="s">
        <v>55</v>
      </c>
      <c r="L1951" s="1" t="s">
        <v>24</v>
      </c>
      <c r="M1951">
        <v>1106934</v>
      </c>
      <c r="N1951">
        <v>10869143</v>
      </c>
      <c r="O1951">
        <v>34274393</v>
      </c>
      <c r="P1951" s="1" t="s">
        <v>35</v>
      </c>
      <c r="Q1951" s="1" t="s">
        <v>16300</v>
      </c>
      <c r="R1951">
        <v>11</v>
      </c>
      <c r="S1951">
        <v>65649002</v>
      </c>
      <c r="T1951" s="1" t="s">
        <v>28</v>
      </c>
      <c r="U1951" s="1" t="s">
        <v>53</v>
      </c>
      <c r="V1951" s="1" t="s">
        <v>30</v>
      </c>
      <c r="W1951" s="1" t="s">
        <v>30</v>
      </c>
      <c r="X1951" s="1" t="s">
        <v>25829</v>
      </c>
    </row>
    <row r="1952" spans="1:24" x14ac:dyDescent="0.3">
      <c r="A1952" s="1" t="s">
        <v>2683</v>
      </c>
      <c r="B1952" s="1" t="s">
        <v>24</v>
      </c>
      <c r="C1952">
        <v>56682257</v>
      </c>
      <c r="D1952">
        <v>93763257</v>
      </c>
      <c r="E1952">
        <v>2752886</v>
      </c>
      <c r="F1952" s="1" t="s">
        <v>24</v>
      </c>
      <c r="G1952" s="1" t="s">
        <v>25</v>
      </c>
      <c r="H1952">
        <v>0</v>
      </c>
      <c r="I1952">
        <v>85205023</v>
      </c>
      <c r="J1952">
        <v>1664431</v>
      </c>
      <c r="K1952" s="1" t="s">
        <v>26</v>
      </c>
      <c r="L1952" s="1" t="s">
        <v>25</v>
      </c>
      <c r="M1952">
        <v>0</v>
      </c>
      <c r="N1952">
        <v>73522144</v>
      </c>
      <c r="O1952">
        <v>17824343</v>
      </c>
      <c r="P1952" s="1" t="s">
        <v>26</v>
      </c>
      <c r="Q1952" s="1" t="s">
        <v>2684</v>
      </c>
      <c r="R1952">
        <v>11</v>
      </c>
      <c r="S1952">
        <v>65844283</v>
      </c>
      <c r="T1952" s="1" t="s">
        <v>33</v>
      </c>
      <c r="U1952" s="1" t="s">
        <v>29</v>
      </c>
      <c r="V1952" s="1" t="s">
        <v>30</v>
      </c>
      <c r="W1952" s="1" t="s">
        <v>30</v>
      </c>
      <c r="X1952" s="1" t="s">
        <v>25829</v>
      </c>
    </row>
    <row r="1953" spans="1:24" x14ac:dyDescent="0.3">
      <c r="A1953" s="1" t="s">
        <v>24245</v>
      </c>
      <c r="B1953" s="1" t="s">
        <v>24</v>
      </c>
      <c r="C1953">
        <v>6.1397139999999997</v>
      </c>
      <c r="D1953">
        <v>22383098</v>
      </c>
      <c r="E1953">
        <v>50356015</v>
      </c>
      <c r="F1953" s="1" t="s">
        <v>24</v>
      </c>
      <c r="G1953" s="1" t="s">
        <v>25</v>
      </c>
      <c r="H1953">
        <v>6.6762149999999999E-6</v>
      </c>
      <c r="I1953">
        <v>14467865</v>
      </c>
      <c r="J1953">
        <v>21550574</v>
      </c>
      <c r="K1953" s="1" t="s">
        <v>26</v>
      </c>
      <c r="L1953" s="1" t="s">
        <v>24</v>
      </c>
      <c r="M1953">
        <v>1255.1628000000001</v>
      </c>
      <c r="N1953">
        <v>18270702</v>
      </c>
      <c r="O1953">
        <v>49435913</v>
      </c>
      <c r="P1953" s="1" t="s">
        <v>24</v>
      </c>
      <c r="Q1953" s="1" t="s">
        <v>24246</v>
      </c>
      <c r="R1953">
        <v>11</v>
      </c>
      <c r="S1953">
        <v>68498351</v>
      </c>
      <c r="T1953" s="1" t="s">
        <v>28</v>
      </c>
      <c r="U1953" s="1" t="s">
        <v>29</v>
      </c>
      <c r="V1953" s="1" t="s">
        <v>30</v>
      </c>
      <c r="W1953" s="1" t="s">
        <v>30</v>
      </c>
      <c r="X1953" s="1" t="s">
        <v>25829</v>
      </c>
    </row>
    <row r="1954" spans="1:24" x14ac:dyDescent="0.3">
      <c r="A1954" s="1" t="s">
        <v>24247</v>
      </c>
      <c r="B1954" s="1" t="s">
        <v>24</v>
      </c>
      <c r="C1954">
        <v>35.865344</v>
      </c>
      <c r="D1954">
        <v>73860504</v>
      </c>
      <c r="E1954">
        <v>24651074</v>
      </c>
      <c r="F1954" s="1" t="s">
        <v>35</v>
      </c>
      <c r="G1954" s="1" t="s">
        <v>24</v>
      </c>
      <c r="H1954">
        <v>4.1899379999999998E-3</v>
      </c>
      <c r="I1954">
        <v>96839703</v>
      </c>
      <c r="J1954">
        <v>285153</v>
      </c>
      <c r="K1954" s="1" t="s">
        <v>35</v>
      </c>
      <c r="L1954" s="1" t="s">
        <v>36</v>
      </c>
      <c r="M1954">
        <v>6334154</v>
      </c>
      <c r="N1954">
        <v>70550793</v>
      </c>
      <c r="O1954">
        <v>3263385</v>
      </c>
      <c r="P1954" s="1" t="s">
        <v>51</v>
      </c>
      <c r="Q1954" s="1" t="s">
        <v>24248</v>
      </c>
      <c r="R1954">
        <v>11</v>
      </c>
      <c r="S1954">
        <v>72131916</v>
      </c>
      <c r="T1954" s="1" t="s">
        <v>28</v>
      </c>
      <c r="U1954" s="1" t="s">
        <v>53</v>
      </c>
      <c r="V1954" s="1" t="s">
        <v>40</v>
      </c>
      <c r="W1954" s="1" t="s">
        <v>30</v>
      </c>
      <c r="X1954" s="1" t="s">
        <v>25829</v>
      </c>
    </row>
    <row r="1955" spans="1:24" x14ac:dyDescent="0.3">
      <c r="A1955" s="1" t="s">
        <v>24249</v>
      </c>
      <c r="B1955" s="1" t="s">
        <v>24</v>
      </c>
      <c r="C1955">
        <v>1.9984014E-8</v>
      </c>
      <c r="D1955">
        <v>18062874</v>
      </c>
      <c r="E1955">
        <v>39363095</v>
      </c>
      <c r="F1955" s="1" t="s">
        <v>35</v>
      </c>
      <c r="G1955" s="1" t="s">
        <v>24</v>
      </c>
      <c r="H1955">
        <v>0</v>
      </c>
      <c r="I1955">
        <v>15433163</v>
      </c>
      <c r="J1955">
        <v>23143849</v>
      </c>
      <c r="K1955" s="1" t="s">
        <v>35</v>
      </c>
      <c r="L1955" s="1" t="s">
        <v>36</v>
      </c>
      <c r="M1955">
        <v>2462.4405000000002</v>
      </c>
      <c r="N1955">
        <v>15841366</v>
      </c>
      <c r="O1955">
        <v>6591451</v>
      </c>
      <c r="P1955" s="1" t="s">
        <v>89</v>
      </c>
      <c r="Q1955" s="1" t="s">
        <v>24250</v>
      </c>
      <c r="R1955">
        <v>11</v>
      </c>
      <c r="S1955">
        <v>72520530</v>
      </c>
      <c r="T1955" s="1" t="s">
        <v>28</v>
      </c>
      <c r="U1955" s="1" t="s">
        <v>39</v>
      </c>
      <c r="V1955" s="1" t="s">
        <v>40</v>
      </c>
      <c r="W1955" s="1" t="s">
        <v>30</v>
      </c>
      <c r="X1955" s="1" t="s">
        <v>25829</v>
      </c>
    </row>
    <row r="1956" spans="1:24" x14ac:dyDescent="0.3">
      <c r="A1956" s="1" t="s">
        <v>24251</v>
      </c>
      <c r="B1956" s="1" t="s">
        <v>24</v>
      </c>
      <c r="C1956">
        <v>0.12137058000000001</v>
      </c>
      <c r="D1956">
        <v>15040275</v>
      </c>
      <c r="E1956">
        <v>57443207</v>
      </c>
      <c r="F1956" s="1" t="s">
        <v>24</v>
      </c>
      <c r="G1956" s="1" t="s">
        <v>25</v>
      </c>
      <c r="H1956">
        <v>35689227</v>
      </c>
      <c r="I1956">
        <v>6360736</v>
      </c>
      <c r="J1956">
        <v>8611405</v>
      </c>
      <c r="K1956" s="1" t="s">
        <v>55</v>
      </c>
      <c r="L1956" s="1" t="s">
        <v>24</v>
      </c>
      <c r="M1956">
        <v>13778324</v>
      </c>
      <c r="N1956">
        <v>11705962</v>
      </c>
      <c r="O1956">
        <v>64815295</v>
      </c>
      <c r="P1956" s="1" t="s">
        <v>24</v>
      </c>
      <c r="Q1956" s="1" t="s">
        <v>24252</v>
      </c>
      <c r="R1956">
        <v>11</v>
      </c>
      <c r="S1956">
        <v>74366864</v>
      </c>
      <c r="T1956" s="1" t="s">
        <v>28</v>
      </c>
      <c r="U1956" s="1" t="s">
        <v>39</v>
      </c>
      <c r="V1956" s="1" t="s">
        <v>30</v>
      </c>
      <c r="W1956" s="1" t="s">
        <v>30</v>
      </c>
      <c r="X1956" s="1" t="s">
        <v>25829</v>
      </c>
    </row>
    <row r="1957" spans="1:24" x14ac:dyDescent="0.3">
      <c r="A1957" s="1" t="s">
        <v>24253</v>
      </c>
      <c r="B1957" s="1" t="s">
        <v>24</v>
      </c>
      <c r="C1957">
        <v>203.16777999999999</v>
      </c>
      <c r="D1957">
        <v>20945037</v>
      </c>
      <c r="E1957">
        <v>82735614</v>
      </c>
      <c r="F1957" s="1" t="s">
        <v>35</v>
      </c>
      <c r="G1957" s="1" t="s">
        <v>36</v>
      </c>
      <c r="H1957">
        <v>0.21808484</v>
      </c>
      <c r="I1957">
        <v>20407675</v>
      </c>
      <c r="J1957">
        <v>11299708</v>
      </c>
      <c r="K1957" s="1" t="s">
        <v>51</v>
      </c>
      <c r="L1957" s="1" t="s">
        <v>25</v>
      </c>
      <c r="M1957">
        <v>0</v>
      </c>
      <c r="N1957">
        <v>46312537</v>
      </c>
      <c r="O1957">
        <v>16903033</v>
      </c>
      <c r="P1957" s="1" t="s">
        <v>55</v>
      </c>
      <c r="Q1957" s="1" t="s">
        <v>24254</v>
      </c>
      <c r="R1957">
        <v>11</v>
      </c>
      <c r="S1957">
        <v>75279846</v>
      </c>
      <c r="T1957" s="1" t="s">
        <v>33</v>
      </c>
      <c r="U1957" s="1" t="s">
        <v>53</v>
      </c>
      <c r="V1957" s="1" t="s">
        <v>30</v>
      </c>
      <c r="W1957" s="1" t="s">
        <v>30</v>
      </c>
      <c r="X1957" s="1" t="s">
        <v>25829</v>
      </c>
    </row>
    <row r="1958" spans="1:24" x14ac:dyDescent="0.3">
      <c r="A1958" s="1" t="s">
        <v>24255</v>
      </c>
      <c r="B1958" s="1" t="s">
        <v>24</v>
      </c>
      <c r="C1958">
        <v>783684</v>
      </c>
      <c r="D1958">
        <v>12183241</v>
      </c>
      <c r="E1958">
        <v>50132886</v>
      </c>
      <c r="F1958" s="1" t="s">
        <v>55</v>
      </c>
      <c r="G1958" s="1" t="s">
        <v>24</v>
      </c>
      <c r="H1958">
        <v>178.11184</v>
      </c>
      <c r="I1958">
        <v>14305917</v>
      </c>
      <c r="J1958">
        <v>4780478</v>
      </c>
      <c r="K1958" s="1" t="s">
        <v>55</v>
      </c>
      <c r="L1958" s="1" t="s">
        <v>36</v>
      </c>
      <c r="M1958">
        <v>38832642</v>
      </c>
      <c r="N1958">
        <v>18110107</v>
      </c>
      <c r="O1958">
        <v>981046</v>
      </c>
      <c r="P1958" s="1" t="s">
        <v>45</v>
      </c>
      <c r="Q1958" s="1" t="s">
        <v>24256</v>
      </c>
      <c r="R1958">
        <v>11</v>
      </c>
      <c r="S1958">
        <v>79869949</v>
      </c>
      <c r="T1958" s="1" t="s">
        <v>28</v>
      </c>
      <c r="U1958" s="1" t="s">
        <v>53</v>
      </c>
      <c r="V1958" s="1" t="s">
        <v>29</v>
      </c>
      <c r="W1958" s="1" t="s">
        <v>40</v>
      </c>
      <c r="X1958" s="1" t="s">
        <v>25829</v>
      </c>
    </row>
    <row r="1959" spans="1:24" x14ac:dyDescent="0.3">
      <c r="A1959" s="1" t="s">
        <v>2705</v>
      </c>
      <c r="B1959" s="1" t="s">
        <v>24</v>
      </c>
      <c r="C1959">
        <v>3.4752866999999998E-4</v>
      </c>
      <c r="D1959">
        <v>9458389</v>
      </c>
      <c r="E1959">
        <v>34003568</v>
      </c>
      <c r="F1959" s="1" t="s">
        <v>55</v>
      </c>
      <c r="G1959" s="1" t="s">
        <v>24</v>
      </c>
      <c r="H1959">
        <v>3.8563375000000001E-4</v>
      </c>
      <c r="I1959">
        <v>96622565</v>
      </c>
      <c r="J1959">
        <v>3478725</v>
      </c>
      <c r="K1959" s="1" t="s">
        <v>55</v>
      </c>
      <c r="L1959" s="1" t="s">
        <v>36</v>
      </c>
      <c r="M1959">
        <v>45316998</v>
      </c>
      <c r="N1959">
        <v>706589</v>
      </c>
      <c r="O1959">
        <v>371765</v>
      </c>
      <c r="P1959" s="1" t="s">
        <v>60</v>
      </c>
      <c r="Q1959" s="1" t="s">
        <v>2706</v>
      </c>
      <c r="R1959">
        <v>11</v>
      </c>
      <c r="S1959">
        <v>80140069</v>
      </c>
      <c r="T1959" s="1" t="s">
        <v>33</v>
      </c>
      <c r="U1959" s="1" t="s">
        <v>53</v>
      </c>
      <c r="V1959" s="1" t="s">
        <v>29</v>
      </c>
      <c r="W1959" s="1" t="s">
        <v>40</v>
      </c>
      <c r="X1959" s="1" t="s">
        <v>25829</v>
      </c>
    </row>
    <row r="1960" spans="1:24" x14ac:dyDescent="0.3">
      <c r="A1960" s="1" t="s">
        <v>24257</v>
      </c>
      <c r="B1960" s="1" t="s">
        <v>24</v>
      </c>
      <c r="C1960">
        <v>0.97053869999999998</v>
      </c>
      <c r="D1960">
        <v>78850415</v>
      </c>
      <c r="E1960">
        <v>18925493</v>
      </c>
      <c r="F1960" s="1" t="s">
        <v>35</v>
      </c>
      <c r="G1960" s="1" t="s">
        <v>25</v>
      </c>
      <c r="H1960">
        <v>20110367</v>
      </c>
      <c r="I1960">
        <v>4284433</v>
      </c>
      <c r="J1960">
        <v>7255087</v>
      </c>
      <c r="K1960" s="1" t="s">
        <v>26</v>
      </c>
      <c r="L1960" s="1" t="s">
        <v>24</v>
      </c>
      <c r="M1960">
        <v>2.5564455000000001</v>
      </c>
      <c r="N1960">
        <v>63874915</v>
      </c>
      <c r="O1960">
        <v>14189923</v>
      </c>
      <c r="P1960" s="1" t="s">
        <v>35</v>
      </c>
      <c r="Q1960" s="1" t="s">
        <v>24258</v>
      </c>
      <c r="R1960">
        <v>11</v>
      </c>
      <c r="S1960">
        <v>80571801</v>
      </c>
      <c r="T1960" s="1" t="s">
        <v>28</v>
      </c>
      <c r="U1960" s="1" t="s">
        <v>39</v>
      </c>
      <c r="V1960" s="1" t="s">
        <v>30</v>
      </c>
      <c r="W1960" s="1" t="s">
        <v>30</v>
      </c>
      <c r="X1960" s="1" t="s">
        <v>25829</v>
      </c>
    </row>
    <row r="1961" spans="1:24" x14ac:dyDescent="0.3">
      <c r="A1961" s="1" t="s">
        <v>24259</v>
      </c>
      <c r="B1961" s="1" t="s">
        <v>25</v>
      </c>
      <c r="C1961">
        <v>10386513</v>
      </c>
      <c r="D1961">
        <v>37865408</v>
      </c>
      <c r="E1961">
        <v>918154</v>
      </c>
      <c r="F1961" s="1" t="s">
        <v>26</v>
      </c>
      <c r="G1961" s="1" t="s">
        <v>25</v>
      </c>
      <c r="H1961">
        <v>2.8713717000000001</v>
      </c>
      <c r="I1961">
        <v>29169855</v>
      </c>
      <c r="J1961">
        <v>7947127</v>
      </c>
      <c r="K1961" s="1" t="s">
        <v>26</v>
      </c>
      <c r="L1961" s="1" t="s">
        <v>36</v>
      </c>
      <c r="M1961">
        <v>14609844</v>
      </c>
      <c r="N1961">
        <v>35797916</v>
      </c>
      <c r="O1961">
        <v>741495</v>
      </c>
      <c r="P1961" s="1" t="s">
        <v>48</v>
      </c>
      <c r="Q1961" s="1" t="s">
        <v>24260</v>
      </c>
      <c r="R1961">
        <v>11</v>
      </c>
      <c r="S1961">
        <v>80586785</v>
      </c>
      <c r="T1961" s="1" t="s">
        <v>28</v>
      </c>
      <c r="U1961" s="1" t="s">
        <v>29</v>
      </c>
      <c r="V1961" s="1" t="s">
        <v>40</v>
      </c>
      <c r="W1961" s="1" t="s">
        <v>30</v>
      </c>
      <c r="X1961" s="1" t="s">
        <v>25829</v>
      </c>
    </row>
    <row r="1962" spans="1:24" x14ac:dyDescent="0.3">
      <c r="A1962" s="1" t="s">
        <v>24261</v>
      </c>
      <c r="B1962" s="1" t="s">
        <v>25</v>
      </c>
      <c r="C1962">
        <v>51.440449999999998</v>
      </c>
      <c r="D1962">
        <v>24609438</v>
      </c>
      <c r="E1962">
        <v>11232405</v>
      </c>
      <c r="F1962" s="1" t="s">
        <v>55</v>
      </c>
      <c r="G1962" s="1" t="s">
        <v>24</v>
      </c>
      <c r="H1962">
        <v>12.054676000000001</v>
      </c>
      <c r="I1962">
        <v>16686217</v>
      </c>
      <c r="J1962">
        <v>6863808</v>
      </c>
      <c r="K1962" s="1" t="s">
        <v>35</v>
      </c>
      <c r="L1962" s="1" t="s">
        <v>25</v>
      </c>
      <c r="M1962">
        <v>61.279859999999999</v>
      </c>
      <c r="N1962">
        <v>25156241</v>
      </c>
      <c r="O1962">
        <v>11272651</v>
      </c>
      <c r="P1962" s="1" t="s">
        <v>55</v>
      </c>
      <c r="Q1962" s="1" t="s">
        <v>24262</v>
      </c>
      <c r="R1962">
        <v>11</v>
      </c>
      <c r="S1962">
        <v>80600253</v>
      </c>
      <c r="T1962" s="1" t="s">
        <v>28</v>
      </c>
      <c r="U1962" s="1" t="s">
        <v>53</v>
      </c>
      <c r="V1962" s="1" t="s">
        <v>30</v>
      </c>
      <c r="W1962" s="1" t="s">
        <v>30</v>
      </c>
      <c r="X1962" s="1" t="s">
        <v>25829</v>
      </c>
    </row>
    <row r="1963" spans="1:24" x14ac:dyDescent="0.3">
      <c r="A1963" s="1" t="s">
        <v>24263</v>
      </c>
      <c r="B1963" s="1" t="s">
        <v>24</v>
      </c>
      <c r="C1963">
        <v>1.7097435000000001E-7</v>
      </c>
      <c r="D1963">
        <v>17469653</v>
      </c>
      <c r="E1963">
        <v>37886673</v>
      </c>
      <c r="F1963" s="1" t="s">
        <v>35</v>
      </c>
      <c r="G1963" s="1" t="s">
        <v>24</v>
      </c>
      <c r="H1963">
        <v>5694914</v>
      </c>
      <c r="I1963">
        <v>12559032</v>
      </c>
      <c r="J1963">
        <v>44824255</v>
      </c>
      <c r="K1963" s="1" t="s">
        <v>35</v>
      </c>
      <c r="L1963" s="1" t="s">
        <v>36</v>
      </c>
      <c r="M1963">
        <v>221.76779999999999</v>
      </c>
      <c r="N1963">
        <v>12039269</v>
      </c>
      <c r="O1963">
        <v>5544197</v>
      </c>
      <c r="P1963" s="1" t="s">
        <v>89</v>
      </c>
      <c r="Q1963" s="1" t="s">
        <v>24264</v>
      </c>
      <c r="R1963">
        <v>11</v>
      </c>
      <c r="S1963">
        <v>81291639</v>
      </c>
      <c r="T1963" s="1" t="s">
        <v>33</v>
      </c>
      <c r="U1963" s="1" t="s">
        <v>39</v>
      </c>
      <c r="V1963" s="1" t="s">
        <v>40</v>
      </c>
      <c r="W1963" s="1" t="s">
        <v>30</v>
      </c>
      <c r="X1963" s="1" t="s">
        <v>25829</v>
      </c>
    </row>
    <row r="1964" spans="1:24" x14ac:dyDescent="0.3">
      <c r="A1964" s="1" t="s">
        <v>24265</v>
      </c>
      <c r="B1964" s="1" t="s">
        <v>24</v>
      </c>
      <c r="C1964">
        <v>53505297</v>
      </c>
      <c r="D1964">
        <v>11029238</v>
      </c>
      <c r="E1964">
        <v>6902938</v>
      </c>
      <c r="F1964" s="1" t="s">
        <v>26</v>
      </c>
      <c r="G1964" s="1" t="s">
        <v>24</v>
      </c>
      <c r="H1964">
        <v>31162114</v>
      </c>
      <c r="I1964">
        <v>13553431</v>
      </c>
      <c r="J1964">
        <v>8379988</v>
      </c>
      <c r="K1964" s="1" t="s">
        <v>26</v>
      </c>
      <c r="L1964" s="1" t="s">
        <v>36</v>
      </c>
      <c r="M1964">
        <v>0.29026155999999997</v>
      </c>
      <c r="N1964">
        <v>93326306</v>
      </c>
      <c r="O1964">
        <v>96989935</v>
      </c>
      <c r="P1964" s="1" t="s">
        <v>152</v>
      </c>
      <c r="Q1964" s="1" t="s">
        <v>24266</v>
      </c>
      <c r="R1964">
        <v>11</v>
      </c>
      <c r="S1964">
        <v>81422622</v>
      </c>
      <c r="T1964" s="1" t="s">
        <v>28</v>
      </c>
      <c r="U1964" s="1" t="s">
        <v>29</v>
      </c>
      <c r="V1964" s="1" t="s">
        <v>40</v>
      </c>
      <c r="W1964" s="1" t="s">
        <v>30</v>
      </c>
      <c r="X1964" s="1" t="s">
        <v>25829</v>
      </c>
    </row>
    <row r="1965" spans="1:24" x14ac:dyDescent="0.3">
      <c r="A1965" s="1" t="s">
        <v>24267</v>
      </c>
      <c r="B1965" s="1" t="s">
        <v>24</v>
      </c>
      <c r="C1965">
        <v>8.0322239999999995E-4</v>
      </c>
      <c r="D1965">
        <v>6832675</v>
      </c>
      <c r="E1965">
        <v>30173013</v>
      </c>
      <c r="F1965" s="1" t="s">
        <v>35</v>
      </c>
      <c r="G1965" s="1" t="s">
        <v>24</v>
      </c>
      <c r="H1965">
        <v>609.99720000000002</v>
      </c>
      <c r="I1965">
        <v>105293</v>
      </c>
      <c r="J1965">
        <v>60015607</v>
      </c>
      <c r="K1965" s="1" t="s">
        <v>35</v>
      </c>
      <c r="L1965" s="1" t="s">
        <v>36</v>
      </c>
      <c r="M1965">
        <v>30416138</v>
      </c>
      <c r="N1965">
        <v>5852074</v>
      </c>
      <c r="O1965">
        <v>4093494</v>
      </c>
      <c r="P1965" s="1" t="s">
        <v>118</v>
      </c>
      <c r="Q1965" s="1" t="s">
        <v>24268</v>
      </c>
      <c r="R1965">
        <v>11</v>
      </c>
      <c r="S1965">
        <v>81609008</v>
      </c>
      <c r="T1965" s="1" t="s">
        <v>33</v>
      </c>
      <c r="U1965" s="1" t="s">
        <v>39</v>
      </c>
      <c r="V1965" s="1" t="s">
        <v>40</v>
      </c>
      <c r="W1965" s="1" t="s">
        <v>30</v>
      </c>
      <c r="X1965" s="1" t="s">
        <v>25829</v>
      </c>
    </row>
    <row r="1966" spans="1:24" x14ac:dyDescent="0.3">
      <c r="A1966" s="1" t="s">
        <v>24269</v>
      </c>
      <c r="B1966" s="1" t="s">
        <v>24</v>
      </c>
      <c r="C1966">
        <v>0</v>
      </c>
      <c r="D1966">
        <v>68471545</v>
      </c>
      <c r="E1966">
        <v>12064879</v>
      </c>
      <c r="F1966" s="1" t="s">
        <v>26</v>
      </c>
      <c r="G1966" s="1" t="s">
        <v>25</v>
      </c>
      <c r="H1966">
        <v>5.6177285000000005E-7</v>
      </c>
      <c r="I1966">
        <v>14247746</v>
      </c>
      <c r="J1966">
        <v>57821625</v>
      </c>
      <c r="K1966" s="1" t="s">
        <v>35</v>
      </c>
      <c r="L1966" s="1" t="s">
        <v>25</v>
      </c>
      <c r="M1966">
        <v>12869382</v>
      </c>
      <c r="N1966">
        <v>25174356</v>
      </c>
      <c r="O1966">
        <v>596682</v>
      </c>
      <c r="P1966" s="1" t="s">
        <v>35</v>
      </c>
      <c r="Q1966" s="1" t="s">
        <v>24270</v>
      </c>
      <c r="R1966">
        <v>11</v>
      </c>
      <c r="S1966">
        <v>82641364</v>
      </c>
      <c r="T1966" s="1" t="s">
        <v>33</v>
      </c>
      <c r="U1966" s="1" t="s">
        <v>39</v>
      </c>
      <c r="V1966" s="1" t="s">
        <v>30</v>
      </c>
      <c r="W1966" s="1" t="s">
        <v>30</v>
      </c>
      <c r="X1966" s="1" t="s">
        <v>25829</v>
      </c>
    </row>
    <row r="1967" spans="1:24" x14ac:dyDescent="0.3">
      <c r="A1967" s="1" t="s">
        <v>24271</v>
      </c>
      <c r="B1967" s="1" t="s">
        <v>25</v>
      </c>
      <c r="C1967">
        <v>0</v>
      </c>
      <c r="D1967">
        <v>27698746</v>
      </c>
      <c r="E1967">
        <v>1488003</v>
      </c>
      <c r="F1967" s="1" t="s">
        <v>26</v>
      </c>
      <c r="G1967" s="1" t="s">
        <v>24</v>
      </c>
      <c r="H1967">
        <v>2.2204460000000001E-10</v>
      </c>
      <c r="I1967">
        <v>101038525</v>
      </c>
      <c r="J1967">
        <v>2741703</v>
      </c>
      <c r="K1967" s="1" t="s">
        <v>35</v>
      </c>
      <c r="L1967" s="1" t="s">
        <v>25</v>
      </c>
      <c r="M1967">
        <v>3.1183943999999998E-5</v>
      </c>
      <c r="N1967">
        <v>27402145</v>
      </c>
      <c r="O1967">
        <v>8694035</v>
      </c>
      <c r="P1967" s="1" t="s">
        <v>26</v>
      </c>
      <c r="Q1967" s="1" t="s">
        <v>24272</v>
      </c>
      <c r="R1967">
        <v>11</v>
      </c>
      <c r="S1967">
        <v>83935753</v>
      </c>
      <c r="T1967" s="1" t="s">
        <v>28</v>
      </c>
      <c r="U1967" s="1" t="s">
        <v>39</v>
      </c>
      <c r="V1967" s="1" t="s">
        <v>30</v>
      </c>
      <c r="W1967" s="1" t="s">
        <v>30</v>
      </c>
      <c r="X1967" s="1" t="s">
        <v>25829</v>
      </c>
    </row>
    <row r="1968" spans="1:24" x14ac:dyDescent="0.3">
      <c r="A1968" s="1" t="s">
        <v>24273</v>
      </c>
      <c r="B1968" s="1" t="s">
        <v>24</v>
      </c>
      <c r="C1968">
        <v>19756858</v>
      </c>
      <c r="D1968">
        <v>6160373</v>
      </c>
      <c r="E1968">
        <v>36076608</v>
      </c>
      <c r="F1968" s="1" t="s">
        <v>35</v>
      </c>
      <c r="G1968" s="1" t="s">
        <v>24</v>
      </c>
      <c r="H1968">
        <v>14.085205</v>
      </c>
      <c r="I1968">
        <v>76931506</v>
      </c>
      <c r="J1968">
        <v>38209204</v>
      </c>
      <c r="K1968" s="1" t="s">
        <v>35</v>
      </c>
      <c r="L1968" s="1" t="s">
        <v>36</v>
      </c>
      <c r="M1968">
        <v>8038847</v>
      </c>
      <c r="N1968">
        <v>41230423</v>
      </c>
      <c r="O1968">
        <v>31033334</v>
      </c>
      <c r="P1968" s="1" t="s">
        <v>118</v>
      </c>
      <c r="Q1968" s="1" t="s">
        <v>24274</v>
      </c>
      <c r="R1968">
        <v>11</v>
      </c>
      <c r="S1968">
        <v>86583442</v>
      </c>
      <c r="T1968" s="1" t="s">
        <v>28</v>
      </c>
      <c r="U1968" s="1" t="s">
        <v>39</v>
      </c>
      <c r="V1968" s="1" t="s">
        <v>40</v>
      </c>
      <c r="W1968" s="1" t="s">
        <v>30</v>
      </c>
      <c r="X1968" s="1" t="s">
        <v>25829</v>
      </c>
    </row>
    <row r="1969" spans="1:24" x14ac:dyDescent="0.3">
      <c r="A1969" s="1" t="s">
        <v>10160</v>
      </c>
      <c r="B1969" s="1" t="s">
        <v>24</v>
      </c>
      <c r="C1969">
        <v>8797993</v>
      </c>
      <c r="D1969">
        <v>50936267</v>
      </c>
      <c r="E1969">
        <v>3176131</v>
      </c>
      <c r="F1969" s="1" t="s">
        <v>24</v>
      </c>
      <c r="G1969" s="1" t="s">
        <v>24</v>
      </c>
      <c r="H1969">
        <v>26687466</v>
      </c>
      <c r="I1969">
        <v>5996943</v>
      </c>
      <c r="J1969">
        <v>38211063</v>
      </c>
      <c r="K1969" s="1" t="s">
        <v>24</v>
      </c>
      <c r="L1969" s="1" t="s">
        <v>36</v>
      </c>
      <c r="M1969">
        <v>6839.0753999999997</v>
      </c>
      <c r="N1969">
        <v>38469156</v>
      </c>
      <c r="O1969">
        <v>3019678</v>
      </c>
      <c r="P1969" s="1" t="s">
        <v>48</v>
      </c>
      <c r="Q1969" s="1" t="s">
        <v>10161</v>
      </c>
      <c r="R1969">
        <v>11</v>
      </c>
      <c r="S1969">
        <v>86850798</v>
      </c>
      <c r="T1969" s="1" t="s">
        <v>33</v>
      </c>
      <c r="U1969" s="1" t="s">
        <v>29</v>
      </c>
      <c r="V1969" s="1" t="s">
        <v>40</v>
      </c>
      <c r="W1969" s="1" t="s">
        <v>30</v>
      </c>
      <c r="X1969" s="1" t="s">
        <v>25829</v>
      </c>
    </row>
    <row r="1970" spans="1:24" x14ac:dyDescent="0.3">
      <c r="A1970" s="1" t="s">
        <v>6636</v>
      </c>
      <c r="B1970" s="1" t="s">
        <v>25</v>
      </c>
      <c r="C1970">
        <v>2.0001777999999999E-5</v>
      </c>
      <c r="D1970">
        <v>5093605</v>
      </c>
      <c r="E1970">
        <v>7614717</v>
      </c>
      <c r="F1970" s="1" t="s">
        <v>55</v>
      </c>
      <c r="G1970" s="1" t="s">
        <v>24</v>
      </c>
      <c r="H1970">
        <v>21043276</v>
      </c>
      <c r="I1970">
        <v>21538115</v>
      </c>
      <c r="J1970">
        <v>52961426</v>
      </c>
      <c r="K1970" s="1" t="s">
        <v>35</v>
      </c>
      <c r="L1970" s="1" t="s">
        <v>25</v>
      </c>
      <c r="M1970">
        <v>0</v>
      </c>
      <c r="N1970">
        <v>4768235</v>
      </c>
      <c r="O1970">
        <v>9206149</v>
      </c>
      <c r="P1970" s="1" t="s">
        <v>55</v>
      </c>
      <c r="Q1970" s="1" t="s">
        <v>6637</v>
      </c>
      <c r="R1970">
        <v>11</v>
      </c>
      <c r="S1970">
        <v>87423566</v>
      </c>
      <c r="T1970" s="1" t="s">
        <v>28</v>
      </c>
      <c r="U1970" s="1" t="s">
        <v>53</v>
      </c>
      <c r="V1970" s="1" t="s">
        <v>30</v>
      </c>
      <c r="W1970" s="1" t="s">
        <v>30</v>
      </c>
      <c r="X1970" s="1" t="s">
        <v>25829</v>
      </c>
    </row>
    <row r="1971" spans="1:24" x14ac:dyDescent="0.3">
      <c r="A1971" s="1" t="s">
        <v>24275</v>
      </c>
      <c r="B1971" s="1" t="s">
        <v>24</v>
      </c>
      <c r="C1971">
        <v>130811</v>
      </c>
      <c r="D1971">
        <v>7386774</v>
      </c>
      <c r="E1971">
        <v>42275555</v>
      </c>
      <c r="F1971" s="1" t="s">
        <v>26</v>
      </c>
      <c r="G1971" s="1" t="s">
        <v>24</v>
      </c>
      <c r="H1971">
        <v>26.553946</v>
      </c>
      <c r="I1971">
        <v>9878186</v>
      </c>
      <c r="J1971">
        <v>44234528</v>
      </c>
      <c r="K1971" s="1" t="s">
        <v>26</v>
      </c>
      <c r="L1971" s="1" t="s">
        <v>36</v>
      </c>
      <c r="M1971">
        <v>7900.3744999999999</v>
      </c>
      <c r="N1971">
        <v>56456116</v>
      </c>
      <c r="O1971">
        <v>44958807</v>
      </c>
      <c r="P1971" s="1" t="s">
        <v>152</v>
      </c>
      <c r="Q1971" s="1" t="s">
        <v>24276</v>
      </c>
      <c r="R1971">
        <v>11</v>
      </c>
      <c r="S1971">
        <v>88392496</v>
      </c>
      <c r="T1971" s="1" t="s">
        <v>28</v>
      </c>
      <c r="U1971" s="1" t="s">
        <v>29</v>
      </c>
      <c r="V1971" s="1" t="s">
        <v>40</v>
      </c>
      <c r="W1971" s="1" t="s">
        <v>30</v>
      </c>
      <c r="X1971" s="1" t="s">
        <v>25829</v>
      </c>
    </row>
    <row r="1972" spans="1:24" x14ac:dyDescent="0.3">
      <c r="A1972" s="1" t="s">
        <v>24277</v>
      </c>
      <c r="B1972" s="1" t="s">
        <v>25</v>
      </c>
      <c r="C1972">
        <v>1573.3212000000001</v>
      </c>
      <c r="D1972">
        <v>14943287</v>
      </c>
      <c r="E1972">
        <v>26146155</v>
      </c>
      <c r="F1972" s="1" t="s">
        <v>24</v>
      </c>
      <c r="G1972" s="1" t="s">
        <v>24</v>
      </c>
      <c r="H1972">
        <v>9.1639344999999997E-2</v>
      </c>
      <c r="I1972">
        <v>20907935</v>
      </c>
      <c r="J1972">
        <v>11903348</v>
      </c>
      <c r="K1972" s="1" t="s">
        <v>55</v>
      </c>
      <c r="L1972" s="1" t="s">
        <v>24</v>
      </c>
      <c r="M1972">
        <v>3.0834446000000001E-4</v>
      </c>
      <c r="N1972">
        <v>21702217</v>
      </c>
      <c r="O1972">
        <v>11139695</v>
      </c>
      <c r="P1972" s="1" t="s">
        <v>55</v>
      </c>
      <c r="Q1972" s="1" t="s">
        <v>24278</v>
      </c>
      <c r="R1972">
        <v>11</v>
      </c>
      <c r="S1972">
        <v>93462607</v>
      </c>
      <c r="T1972" s="1" t="s">
        <v>33</v>
      </c>
      <c r="U1972" s="1" t="s">
        <v>39</v>
      </c>
      <c r="V1972" s="1" t="s">
        <v>30</v>
      </c>
      <c r="W1972" s="1" t="s">
        <v>30</v>
      </c>
      <c r="X1972" s="1" t="s">
        <v>25829</v>
      </c>
    </row>
    <row r="1973" spans="1:24" x14ac:dyDescent="0.3">
      <c r="A1973" s="1" t="s">
        <v>6640</v>
      </c>
      <c r="B1973" s="1" t="s">
        <v>25</v>
      </c>
      <c r="C1973">
        <v>3038.4382000000001</v>
      </c>
      <c r="D1973">
        <v>9778797</v>
      </c>
      <c r="E1973">
        <v>16174387</v>
      </c>
      <c r="F1973" s="1" t="s">
        <v>26</v>
      </c>
      <c r="G1973" s="1" t="s">
        <v>24</v>
      </c>
      <c r="H1973">
        <v>0.19822354</v>
      </c>
      <c r="I1973">
        <v>28561475</v>
      </c>
      <c r="J1973">
        <v>6718762</v>
      </c>
      <c r="K1973" s="1" t="s">
        <v>35</v>
      </c>
      <c r="L1973" s="1" t="s">
        <v>25</v>
      </c>
      <c r="M1973">
        <v>24.222807</v>
      </c>
      <c r="N1973">
        <v>10453689</v>
      </c>
      <c r="O1973">
        <v>20244573</v>
      </c>
      <c r="P1973" s="1" t="s">
        <v>26</v>
      </c>
      <c r="Q1973" s="1" t="s">
        <v>6641</v>
      </c>
      <c r="R1973">
        <v>11</v>
      </c>
      <c r="S1973">
        <v>94250020</v>
      </c>
      <c r="T1973" s="1" t="s">
        <v>28</v>
      </c>
      <c r="U1973" s="1" t="s">
        <v>39</v>
      </c>
      <c r="V1973" s="1" t="s">
        <v>30</v>
      </c>
      <c r="W1973" s="1" t="s">
        <v>30</v>
      </c>
      <c r="X1973" s="1" t="s">
        <v>25829</v>
      </c>
    </row>
    <row r="1974" spans="1:24" x14ac:dyDescent="0.3">
      <c r="A1974" s="1" t="s">
        <v>24279</v>
      </c>
      <c r="B1974" s="1" t="s">
        <v>24</v>
      </c>
      <c r="C1974">
        <v>28294225</v>
      </c>
      <c r="D1974">
        <v>18435967</v>
      </c>
      <c r="E1974">
        <v>96429926</v>
      </c>
      <c r="F1974" s="1" t="s">
        <v>35</v>
      </c>
      <c r="G1974" s="1" t="s">
        <v>24</v>
      </c>
      <c r="H1974">
        <v>30621523</v>
      </c>
      <c r="I1974">
        <v>19801779</v>
      </c>
      <c r="J1974">
        <v>1088182</v>
      </c>
      <c r="K1974" s="1" t="s">
        <v>35</v>
      </c>
      <c r="L1974" s="1" t="s">
        <v>25</v>
      </c>
      <c r="M1974">
        <v>23.552700000000002</v>
      </c>
      <c r="N1974">
        <v>6053779</v>
      </c>
      <c r="O1974">
        <v>10854777</v>
      </c>
      <c r="P1974" s="1" t="s">
        <v>55</v>
      </c>
      <c r="Q1974" s="1" t="s">
        <v>24280</v>
      </c>
      <c r="R1974">
        <v>11</v>
      </c>
      <c r="S1974">
        <v>95931485</v>
      </c>
      <c r="T1974" s="1" t="s">
        <v>33</v>
      </c>
      <c r="U1974" s="1" t="s">
        <v>53</v>
      </c>
      <c r="V1974" s="1" t="s">
        <v>40</v>
      </c>
      <c r="W1974" s="1" t="s">
        <v>30</v>
      </c>
      <c r="X1974" s="1" t="s">
        <v>25829</v>
      </c>
    </row>
    <row r="1975" spans="1:24" x14ac:dyDescent="0.3">
      <c r="A1975" s="1" t="s">
        <v>24281</v>
      </c>
      <c r="B1975" s="1" t="s">
        <v>25</v>
      </c>
      <c r="C1975">
        <v>3328686</v>
      </c>
      <c r="D1975">
        <v>28854477</v>
      </c>
      <c r="E1975">
        <v>70985254</v>
      </c>
      <c r="F1975" s="1" t="s">
        <v>35</v>
      </c>
      <c r="G1975" s="1" t="s">
        <v>25</v>
      </c>
      <c r="H1975">
        <v>1.0570586999999999E-2</v>
      </c>
      <c r="I1975">
        <v>23371172</v>
      </c>
      <c r="J1975">
        <v>7621459</v>
      </c>
      <c r="K1975" s="1" t="s">
        <v>35</v>
      </c>
      <c r="L1975" s="1" t="s">
        <v>36</v>
      </c>
      <c r="M1975">
        <v>16.302240000000001</v>
      </c>
      <c r="N1975">
        <v>34389853</v>
      </c>
      <c r="O1975">
        <v>66918365</v>
      </c>
      <c r="P1975" s="1" t="s">
        <v>37</v>
      </c>
      <c r="Q1975" s="1" t="s">
        <v>24282</v>
      </c>
      <c r="R1975">
        <v>11</v>
      </c>
      <c r="S1975">
        <v>96666789</v>
      </c>
      <c r="T1975" s="1" t="s">
        <v>28</v>
      </c>
      <c r="U1975" s="1" t="s">
        <v>39</v>
      </c>
      <c r="V1975" s="1" t="s">
        <v>40</v>
      </c>
      <c r="W1975" s="1" t="s">
        <v>30</v>
      </c>
      <c r="X1975" s="1" t="s">
        <v>25829</v>
      </c>
    </row>
    <row r="1976" spans="1:24" x14ac:dyDescent="0.3">
      <c r="A1976" s="1" t="s">
        <v>24283</v>
      </c>
      <c r="B1976" s="1" t="s">
        <v>25</v>
      </c>
      <c r="C1976">
        <v>12450793</v>
      </c>
      <c r="D1976">
        <v>79776624</v>
      </c>
      <c r="E1976">
        <v>11656003</v>
      </c>
      <c r="F1976" s="1" t="s">
        <v>24</v>
      </c>
      <c r="G1976" s="1" t="s">
        <v>24</v>
      </c>
      <c r="H1976">
        <v>9.315172E-3</v>
      </c>
      <c r="I1976">
        <v>12087264</v>
      </c>
      <c r="J1976">
        <v>4022122</v>
      </c>
      <c r="K1976" s="1" t="s">
        <v>55</v>
      </c>
      <c r="L1976" s="1" t="s">
        <v>24</v>
      </c>
      <c r="M1976">
        <v>1.1990409E-7</v>
      </c>
      <c r="N1976">
        <v>12942754</v>
      </c>
      <c r="O1976">
        <v>33093454</v>
      </c>
      <c r="P1976" s="1" t="s">
        <v>55</v>
      </c>
      <c r="Q1976" s="1" t="s">
        <v>24284</v>
      </c>
      <c r="R1976">
        <v>11</v>
      </c>
      <c r="S1976">
        <v>97272436</v>
      </c>
      <c r="T1976" s="1" t="s">
        <v>33</v>
      </c>
      <c r="U1976" s="1" t="s">
        <v>39</v>
      </c>
      <c r="V1976" s="1" t="s">
        <v>30</v>
      </c>
      <c r="W1976" s="1" t="s">
        <v>30</v>
      </c>
      <c r="X1976" s="1" t="s">
        <v>25829</v>
      </c>
    </row>
    <row r="1977" spans="1:24" x14ac:dyDescent="0.3">
      <c r="A1977" s="1" t="s">
        <v>10166</v>
      </c>
      <c r="B1977" s="1" t="s">
        <v>24</v>
      </c>
      <c r="C1977">
        <v>0</v>
      </c>
      <c r="D1977">
        <v>10740194</v>
      </c>
      <c r="E1977">
        <v>31455283</v>
      </c>
      <c r="F1977" s="1" t="s">
        <v>55</v>
      </c>
      <c r="G1977" s="1" t="s">
        <v>25</v>
      </c>
      <c r="H1977">
        <v>1674051</v>
      </c>
      <c r="I1977">
        <v>83595245</v>
      </c>
      <c r="J1977">
        <v>16590394</v>
      </c>
      <c r="K1977" s="1" t="s">
        <v>35</v>
      </c>
      <c r="L1977" s="1" t="s">
        <v>24</v>
      </c>
      <c r="M1977">
        <v>8.8817840000000004E-10</v>
      </c>
      <c r="N1977">
        <v>12062778</v>
      </c>
      <c r="O1977">
        <v>3946893</v>
      </c>
      <c r="P1977" s="1" t="s">
        <v>55</v>
      </c>
      <c r="Q1977" s="1" t="s">
        <v>10167</v>
      </c>
      <c r="R1977">
        <v>11</v>
      </c>
      <c r="S1977">
        <v>97852498</v>
      </c>
      <c r="T1977" s="1" t="s">
        <v>28</v>
      </c>
      <c r="U1977" s="1" t="s">
        <v>53</v>
      </c>
      <c r="V1977" s="1" t="s">
        <v>30</v>
      </c>
      <c r="W1977" s="1" t="s">
        <v>30</v>
      </c>
      <c r="X1977" s="1" t="s">
        <v>25829</v>
      </c>
    </row>
    <row r="1978" spans="1:24" x14ac:dyDescent="0.3">
      <c r="A1978" s="1" t="s">
        <v>24285</v>
      </c>
      <c r="B1978" s="1" t="s">
        <v>24</v>
      </c>
      <c r="C1978">
        <v>65.274280000000005</v>
      </c>
      <c r="D1978">
        <v>1443084</v>
      </c>
      <c r="E1978">
        <v>47909964</v>
      </c>
      <c r="F1978" s="1" t="s">
        <v>35</v>
      </c>
      <c r="G1978" s="1" t="s">
        <v>24</v>
      </c>
      <c r="H1978">
        <v>57.753787000000003</v>
      </c>
      <c r="I1978">
        <v>17889441</v>
      </c>
      <c r="J1978">
        <v>5585205</v>
      </c>
      <c r="K1978" s="1" t="s">
        <v>35</v>
      </c>
      <c r="L1978" s="1" t="s">
        <v>36</v>
      </c>
      <c r="M1978">
        <v>11519432</v>
      </c>
      <c r="N1978">
        <v>11637227</v>
      </c>
      <c r="O1978">
        <v>58548505</v>
      </c>
      <c r="P1978" s="1" t="s">
        <v>51</v>
      </c>
      <c r="Q1978" s="1" t="s">
        <v>24286</v>
      </c>
      <c r="R1978">
        <v>11</v>
      </c>
      <c r="S1978">
        <v>98609393</v>
      </c>
      <c r="T1978" s="1" t="s">
        <v>28</v>
      </c>
      <c r="U1978" s="1" t="s">
        <v>53</v>
      </c>
      <c r="V1978" s="1" t="s">
        <v>40</v>
      </c>
      <c r="W1978" s="1" t="s">
        <v>30</v>
      </c>
      <c r="X1978" s="1" t="s">
        <v>25829</v>
      </c>
    </row>
    <row r="1979" spans="1:24" x14ac:dyDescent="0.3">
      <c r="A1979" s="1" t="s">
        <v>24287</v>
      </c>
      <c r="B1979" s="1" t="s">
        <v>25</v>
      </c>
      <c r="C1979">
        <v>5519941</v>
      </c>
      <c r="D1979">
        <v>7408342</v>
      </c>
      <c r="E1979">
        <v>13054749</v>
      </c>
      <c r="F1979" s="1" t="s">
        <v>55</v>
      </c>
      <c r="G1979" s="1" t="s">
        <v>25</v>
      </c>
      <c r="H1979">
        <v>58101723</v>
      </c>
      <c r="I1979">
        <v>6835734</v>
      </c>
      <c r="J1979">
        <v>12032373</v>
      </c>
      <c r="K1979" s="1" t="s">
        <v>55</v>
      </c>
      <c r="L1979" s="1" t="s">
        <v>36</v>
      </c>
      <c r="M1979">
        <v>1065865</v>
      </c>
      <c r="N1979">
        <v>9370777</v>
      </c>
      <c r="O1979">
        <v>1274677</v>
      </c>
      <c r="P1979" s="1" t="s">
        <v>51</v>
      </c>
      <c r="Q1979" s="1" t="s">
        <v>24288</v>
      </c>
      <c r="R1979">
        <v>11</v>
      </c>
      <c r="S1979">
        <v>99064188</v>
      </c>
      <c r="T1979" s="1" t="s">
        <v>33</v>
      </c>
      <c r="U1979" s="1" t="s">
        <v>53</v>
      </c>
      <c r="V1979" s="1" t="s">
        <v>29</v>
      </c>
      <c r="W1979" s="1" t="s">
        <v>40</v>
      </c>
      <c r="X1979" s="1" t="s">
        <v>25829</v>
      </c>
    </row>
    <row r="1980" spans="1:24" x14ac:dyDescent="0.3">
      <c r="A1980" s="1" t="s">
        <v>24289</v>
      </c>
      <c r="B1980" s="1" t="s">
        <v>24</v>
      </c>
      <c r="C1980">
        <v>4.3850699999999997E-5</v>
      </c>
      <c r="D1980">
        <v>9060331</v>
      </c>
      <c r="E1980">
        <v>22951656</v>
      </c>
      <c r="F1980" s="1" t="s">
        <v>35</v>
      </c>
      <c r="G1980" s="1" t="s">
        <v>25</v>
      </c>
      <c r="H1980">
        <v>9160777</v>
      </c>
      <c r="I1980">
        <v>45323874</v>
      </c>
      <c r="J1980">
        <v>10166272</v>
      </c>
      <c r="K1980" s="1" t="s">
        <v>55</v>
      </c>
      <c r="L1980" s="1" t="s">
        <v>24</v>
      </c>
      <c r="M1980">
        <v>1.1890333E-3</v>
      </c>
      <c r="N1980">
        <v>824033</v>
      </c>
      <c r="O1980">
        <v>20041821</v>
      </c>
      <c r="P1980" s="1" t="s">
        <v>35</v>
      </c>
      <c r="Q1980" s="1" t="s">
        <v>24290</v>
      </c>
      <c r="R1980">
        <v>11</v>
      </c>
      <c r="S1980">
        <v>99079840</v>
      </c>
      <c r="T1980" s="1" t="s">
        <v>28</v>
      </c>
      <c r="U1980" s="1" t="s">
        <v>53</v>
      </c>
      <c r="V1980" s="1" t="s">
        <v>30</v>
      </c>
      <c r="W1980" s="1" t="s">
        <v>30</v>
      </c>
      <c r="X1980" s="1" t="s">
        <v>25829</v>
      </c>
    </row>
    <row r="1981" spans="1:24" x14ac:dyDescent="0.3">
      <c r="A1981" s="1" t="s">
        <v>24291</v>
      </c>
      <c r="B1981" s="1" t="s">
        <v>24</v>
      </c>
      <c r="C1981">
        <v>1439.5967000000001</v>
      </c>
      <c r="D1981">
        <v>6452715</v>
      </c>
      <c r="E1981">
        <v>6164904</v>
      </c>
      <c r="F1981" s="1" t="s">
        <v>26</v>
      </c>
      <c r="G1981" s="1" t="s">
        <v>36</v>
      </c>
      <c r="H1981">
        <v>10794556</v>
      </c>
      <c r="I1981">
        <v>21706223</v>
      </c>
      <c r="J1981">
        <v>37395172</v>
      </c>
      <c r="K1981" s="1" t="s">
        <v>222</v>
      </c>
      <c r="L1981" s="1" t="s">
        <v>25</v>
      </c>
      <c r="M1981">
        <v>14884967</v>
      </c>
      <c r="N1981">
        <v>19663928</v>
      </c>
      <c r="O1981">
        <v>7277726</v>
      </c>
      <c r="P1981" s="1" t="s">
        <v>55</v>
      </c>
      <c r="Q1981" s="1" t="s">
        <v>24292</v>
      </c>
      <c r="R1981">
        <v>11</v>
      </c>
      <c r="S1981">
        <v>99481264</v>
      </c>
      <c r="T1981" s="1" t="s">
        <v>33</v>
      </c>
      <c r="U1981" s="1" t="s">
        <v>39</v>
      </c>
      <c r="V1981" s="1" t="s">
        <v>30</v>
      </c>
      <c r="W1981" s="1" t="s">
        <v>30</v>
      </c>
      <c r="X1981" s="1" t="s">
        <v>25829</v>
      </c>
    </row>
    <row r="1982" spans="1:24" x14ac:dyDescent="0.3">
      <c r="A1982" s="1" t="s">
        <v>24293</v>
      </c>
      <c r="B1982" s="1" t="s">
        <v>25</v>
      </c>
      <c r="C1982">
        <v>74405265</v>
      </c>
      <c r="D1982">
        <v>13369142</v>
      </c>
      <c r="E1982">
        <v>20905444</v>
      </c>
      <c r="F1982" s="1" t="s">
        <v>26</v>
      </c>
      <c r="G1982" s="1" t="s">
        <v>24</v>
      </c>
      <c r="H1982">
        <v>0</v>
      </c>
      <c r="I1982">
        <v>16698773</v>
      </c>
      <c r="J1982">
        <v>4580198</v>
      </c>
      <c r="K1982" s="1" t="s">
        <v>24</v>
      </c>
      <c r="L1982" s="1" t="s">
        <v>24</v>
      </c>
      <c r="M1982">
        <v>0</v>
      </c>
      <c r="N1982">
        <v>17618153</v>
      </c>
      <c r="O1982">
        <v>5305757</v>
      </c>
      <c r="P1982" s="1" t="s">
        <v>24</v>
      </c>
      <c r="Q1982" s="1" t="s">
        <v>24294</v>
      </c>
      <c r="R1982">
        <v>11</v>
      </c>
      <c r="S1982">
        <v>100002012</v>
      </c>
      <c r="T1982" s="1" t="s">
        <v>33</v>
      </c>
      <c r="U1982" s="1" t="s">
        <v>29</v>
      </c>
      <c r="V1982" s="1" t="s">
        <v>30</v>
      </c>
      <c r="W1982" s="1" t="s">
        <v>30</v>
      </c>
      <c r="X1982" s="1" t="s">
        <v>25829</v>
      </c>
    </row>
    <row r="1983" spans="1:24" x14ac:dyDescent="0.3">
      <c r="A1983" s="1" t="s">
        <v>24295</v>
      </c>
      <c r="B1983" s="1" t="s">
        <v>25</v>
      </c>
      <c r="C1983">
        <v>8.3293645000000005</v>
      </c>
      <c r="D1983">
        <v>19482027</v>
      </c>
      <c r="E1983">
        <v>95555383</v>
      </c>
      <c r="F1983" s="1" t="s">
        <v>26</v>
      </c>
      <c r="G1983" s="1" t="s">
        <v>24</v>
      </c>
      <c r="H1983">
        <v>7.7715609999999994E-8</v>
      </c>
      <c r="I1983">
        <v>96899536</v>
      </c>
      <c r="J1983">
        <v>5602201</v>
      </c>
      <c r="K1983" s="1" t="s">
        <v>24</v>
      </c>
      <c r="L1983" s="1" t="s">
        <v>25</v>
      </c>
      <c r="M1983">
        <v>50.605404</v>
      </c>
      <c r="N1983">
        <v>18514542</v>
      </c>
      <c r="O1983">
        <v>81595526</v>
      </c>
      <c r="P1983" s="1" t="s">
        <v>26</v>
      </c>
      <c r="Q1983" s="1" t="s">
        <v>24296</v>
      </c>
      <c r="R1983">
        <v>11</v>
      </c>
      <c r="S1983">
        <v>100095847</v>
      </c>
      <c r="T1983" s="1" t="s">
        <v>28</v>
      </c>
      <c r="U1983" s="1" t="s">
        <v>29</v>
      </c>
      <c r="V1983" s="1" t="s">
        <v>30</v>
      </c>
      <c r="W1983" s="1" t="s">
        <v>30</v>
      </c>
      <c r="X1983" s="1" t="s">
        <v>25829</v>
      </c>
    </row>
    <row r="1984" spans="1:24" x14ac:dyDescent="0.3">
      <c r="A1984" s="1" t="s">
        <v>24297</v>
      </c>
      <c r="B1984" s="1" t="s">
        <v>24</v>
      </c>
      <c r="C1984">
        <v>1.6234347000000001E-4</v>
      </c>
      <c r="D1984">
        <v>72624817</v>
      </c>
      <c r="E1984">
        <v>4519369</v>
      </c>
      <c r="F1984" s="1" t="s">
        <v>55</v>
      </c>
      <c r="G1984" s="1" t="s">
        <v>36</v>
      </c>
      <c r="H1984">
        <v>8.3828055999999999E-4</v>
      </c>
      <c r="I1984">
        <v>707278</v>
      </c>
      <c r="J1984">
        <v>12688368</v>
      </c>
      <c r="K1984" s="1" t="s">
        <v>60</v>
      </c>
      <c r="L1984" s="1" t="s">
        <v>25</v>
      </c>
      <c r="M1984">
        <v>11245643</v>
      </c>
      <c r="N1984">
        <v>4265095</v>
      </c>
      <c r="O1984">
        <v>15839952</v>
      </c>
      <c r="P1984" s="1" t="s">
        <v>35</v>
      </c>
      <c r="Q1984" s="1" t="s">
        <v>24298</v>
      </c>
      <c r="R1984">
        <v>11</v>
      </c>
      <c r="S1984">
        <v>100108865</v>
      </c>
      <c r="T1984" s="1" t="s">
        <v>33</v>
      </c>
      <c r="U1984" s="1" t="s">
        <v>53</v>
      </c>
      <c r="V1984" s="1" t="s">
        <v>30</v>
      </c>
      <c r="W1984" s="1" t="s">
        <v>30</v>
      </c>
      <c r="X1984" s="1" t="s">
        <v>25829</v>
      </c>
    </row>
    <row r="1985" spans="1:24" x14ac:dyDescent="0.3">
      <c r="A1985" s="1" t="s">
        <v>13802</v>
      </c>
      <c r="B1985" s="1" t="s">
        <v>36</v>
      </c>
      <c r="C1985">
        <v>33111875</v>
      </c>
      <c r="D1985">
        <v>4194581</v>
      </c>
      <c r="E1985">
        <v>10422307</v>
      </c>
      <c r="F1985" s="1" t="s">
        <v>152</v>
      </c>
      <c r="G1985" s="1" t="s">
        <v>24</v>
      </c>
      <c r="H1985">
        <v>9.3585140000000002E-6</v>
      </c>
      <c r="I1985">
        <v>49240747</v>
      </c>
      <c r="J1985">
        <v>17833615</v>
      </c>
      <c r="K1985" s="1" t="s">
        <v>26</v>
      </c>
      <c r="L1985" s="1" t="s">
        <v>25</v>
      </c>
      <c r="M1985">
        <v>25131512</v>
      </c>
      <c r="N1985">
        <v>32038998</v>
      </c>
      <c r="O1985">
        <v>9447488</v>
      </c>
      <c r="P1985" s="1" t="s">
        <v>24</v>
      </c>
      <c r="Q1985" s="1" t="s">
        <v>13803</v>
      </c>
      <c r="R1985">
        <v>11</v>
      </c>
      <c r="S1985">
        <v>101371503</v>
      </c>
      <c r="T1985" s="1" t="s">
        <v>28</v>
      </c>
      <c r="U1985" s="1" t="s">
        <v>29</v>
      </c>
      <c r="V1985" s="1" t="s">
        <v>30</v>
      </c>
      <c r="W1985" s="1" t="s">
        <v>30</v>
      </c>
      <c r="X1985" s="1" t="s">
        <v>25829</v>
      </c>
    </row>
    <row r="1986" spans="1:24" x14ac:dyDescent="0.3">
      <c r="A1986" s="1" t="s">
        <v>24299</v>
      </c>
      <c r="B1986" s="1" t="s">
        <v>36</v>
      </c>
      <c r="C1986">
        <v>7381802</v>
      </c>
      <c r="D1986">
        <v>5603784</v>
      </c>
      <c r="E1986">
        <v>18261174</v>
      </c>
      <c r="F1986" s="1" t="s">
        <v>60</v>
      </c>
      <c r="G1986" s="1" t="s">
        <v>24</v>
      </c>
      <c r="H1986">
        <v>8.2600589999999995E-8</v>
      </c>
      <c r="I1986">
        <v>10690138</v>
      </c>
      <c r="J1986">
        <v>33254892</v>
      </c>
      <c r="K1986" s="1" t="s">
        <v>55</v>
      </c>
      <c r="L1986" s="1" t="s">
        <v>25</v>
      </c>
      <c r="M1986">
        <v>23102437</v>
      </c>
      <c r="N1986">
        <v>3389351</v>
      </c>
      <c r="O1986">
        <v>18050507</v>
      </c>
      <c r="P1986" s="1" t="s">
        <v>35</v>
      </c>
      <c r="Q1986" s="1" t="s">
        <v>24300</v>
      </c>
      <c r="R1986">
        <v>11</v>
      </c>
      <c r="S1986">
        <v>101484718</v>
      </c>
      <c r="T1986" s="1" t="s">
        <v>28</v>
      </c>
      <c r="U1986" s="1" t="s">
        <v>53</v>
      </c>
      <c r="V1986" s="1" t="s">
        <v>30</v>
      </c>
      <c r="W1986" s="1" t="s">
        <v>30</v>
      </c>
      <c r="X1986" s="1" t="s">
        <v>25829</v>
      </c>
    </row>
    <row r="1987" spans="1:24" x14ac:dyDescent="0.3">
      <c r="A1987" s="1" t="s">
        <v>24301</v>
      </c>
      <c r="B1987" s="1" t="s">
        <v>25</v>
      </c>
      <c r="C1987">
        <v>783941</v>
      </c>
      <c r="D1987">
        <v>24206624</v>
      </c>
      <c r="E1987">
        <v>31079019</v>
      </c>
      <c r="F1987" s="1" t="s">
        <v>35</v>
      </c>
      <c r="G1987" s="1" t="s">
        <v>24</v>
      </c>
      <c r="H1987">
        <v>0</v>
      </c>
      <c r="I1987">
        <v>34384973</v>
      </c>
      <c r="J1987">
        <v>44707706</v>
      </c>
      <c r="K1987" s="1" t="s">
        <v>26</v>
      </c>
      <c r="L1987" s="1" t="s">
        <v>24</v>
      </c>
      <c r="M1987">
        <v>0</v>
      </c>
      <c r="N1987">
        <v>3135499</v>
      </c>
      <c r="O1987">
        <v>43665436</v>
      </c>
      <c r="P1987" s="1" t="s">
        <v>26</v>
      </c>
      <c r="Q1987" s="1" t="s">
        <v>24302</v>
      </c>
      <c r="R1987">
        <v>11</v>
      </c>
      <c r="S1987">
        <v>102507819</v>
      </c>
      <c r="T1987" s="1" t="s">
        <v>33</v>
      </c>
      <c r="U1987" s="1" t="s">
        <v>39</v>
      </c>
      <c r="V1987" s="1" t="s">
        <v>30</v>
      </c>
      <c r="W1987" s="1" t="s">
        <v>30</v>
      </c>
      <c r="X1987" s="1" t="s">
        <v>25829</v>
      </c>
    </row>
    <row r="1988" spans="1:24" x14ac:dyDescent="0.3">
      <c r="A1988" s="1" t="s">
        <v>24303</v>
      </c>
      <c r="B1988" s="1" t="s">
        <v>25</v>
      </c>
      <c r="C1988">
        <v>1.45188706</v>
      </c>
      <c r="D1988">
        <v>42043454</v>
      </c>
      <c r="E1988">
        <v>10036026</v>
      </c>
      <c r="F1988" s="1" t="s">
        <v>24</v>
      </c>
      <c r="G1988" s="1" t="s">
        <v>25</v>
      </c>
      <c r="H1988">
        <v>4.2294590000000003</v>
      </c>
      <c r="I1988">
        <v>532252</v>
      </c>
      <c r="J1988">
        <v>11948442</v>
      </c>
      <c r="K1988" s="1" t="s">
        <v>24</v>
      </c>
      <c r="L1988" s="1" t="s">
        <v>36</v>
      </c>
      <c r="M1988">
        <v>84.255534999999995</v>
      </c>
      <c r="N1988">
        <v>7591145</v>
      </c>
      <c r="O1988">
        <v>13135027</v>
      </c>
      <c r="P1988" s="1" t="s">
        <v>152</v>
      </c>
      <c r="Q1988" s="1" t="s">
        <v>24304</v>
      </c>
      <c r="R1988">
        <v>11</v>
      </c>
      <c r="S1988">
        <v>103191268</v>
      </c>
      <c r="T1988" s="1" t="s">
        <v>33</v>
      </c>
      <c r="U1988" s="1" t="s">
        <v>29</v>
      </c>
      <c r="V1988" s="1" t="s">
        <v>40</v>
      </c>
      <c r="W1988" s="1" t="s">
        <v>30</v>
      </c>
      <c r="X1988" s="1" t="s">
        <v>25829</v>
      </c>
    </row>
    <row r="1989" spans="1:24" x14ac:dyDescent="0.3">
      <c r="A1989" s="1" t="s">
        <v>24305</v>
      </c>
      <c r="B1989" s="1" t="s">
        <v>25</v>
      </c>
      <c r="C1989">
        <v>7.371237E-5</v>
      </c>
      <c r="D1989">
        <v>13722091</v>
      </c>
      <c r="E1989">
        <v>46629946</v>
      </c>
      <c r="F1989" s="1" t="s">
        <v>26</v>
      </c>
      <c r="G1989" s="1" t="s">
        <v>24</v>
      </c>
      <c r="H1989">
        <v>4.2445716999999998</v>
      </c>
      <c r="I1989">
        <v>21103853</v>
      </c>
      <c r="J1989">
        <v>8962933</v>
      </c>
      <c r="K1989" s="1" t="s">
        <v>24</v>
      </c>
      <c r="L1989" s="1" t="s">
        <v>25</v>
      </c>
      <c r="M1989">
        <v>10.705978</v>
      </c>
      <c r="N1989">
        <v>12137871</v>
      </c>
      <c r="O1989">
        <v>30837659</v>
      </c>
      <c r="P1989" s="1" t="s">
        <v>26</v>
      </c>
      <c r="Q1989" s="1" t="s">
        <v>24306</v>
      </c>
      <c r="R1989">
        <v>11</v>
      </c>
      <c r="S1989">
        <v>103724824</v>
      </c>
      <c r="T1989" s="1" t="s">
        <v>28</v>
      </c>
      <c r="U1989" s="1" t="s">
        <v>29</v>
      </c>
      <c r="V1989" s="1" t="s">
        <v>30</v>
      </c>
      <c r="W1989" s="1" t="s">
        <v>30</v>
      </c>
      <c r="X1989" s="1" t="s">
        <v>25829</v>
      </c>
    </row>
    <row r="1990" spans="1:24" x14ac:dyDescent="0.3">
      <c r="A1990" s="1" t="s">
        <v>24307</v>
      </c>
      <c r="B1990" s="1" t="s">
        <v>24</v>
      </c>
      <c r="C1990">
        <v>0.20338787999999999</v>
      </c>
      <c r="D1990">
        <v>14698824</v>
      </c>
      <c r="E1990">
        <v>75305</v>
      </c>
      <c r="F1990" s="1" t="s">
        <v>35</v>
      </c>
      <c r="G1990" s="1" t="s">
        <v>24</v>
      </c>
      <c r="H1990">
        <v>1340.9494999999999</v>
      </c>
      <c r="I1990">
        <v>16176674</v>
      </c>
      <c r="J1990">
        <v>9563286</v>
      </c>
      <c r="K1990" s="1" t="s">
        <v>35</v>
      </c>
      <c r="L1990" s="1" t="s">
        <v>36</v>
      </c>
      <c r="M1990">
        <v>22652422</v>
      </c>
      <c r="N1990">
        <v>14345145</v>
      </c>
      <c r="O1990">
        <v>108271</v>
      </c>
      <c r="P1990" s="1" t="s">
        <v>118</v>
      </c>
      <c r="Q1990" s="1" t="s">
        <v>24308</v>
      </c>
      <c r="R1990">
        <v>11</v>
      </c>
      <c r="S1990">
        <v>103923726</v>
      </c>
      <c r="T1990" s="1" t="s">
        <v>33</v>
      </c>
      <c r="U1990" s="1" t="s">
        <v>39</v>
      </c>
      <c r="V1990" s="1" t="s">
        <v>40</v>
      </c>
      <c r="W1990" s="1" t="s">
        <v>30</v>
      </c>
      <c r="X1990" s="1" t="s">
        <v>25829</v>
      </c>
    </row>
    <row r="1991" spans="1:24" x14ac:dyDescent="0.3">
      <c r="A1991" s="1" t="s">
        <v>24309</v>
      </c>
      <c r="B1991" s="1" t="s">
        <v>24</v>
      </c>
      <c r="C1991">
        <v>3.4635104000000001</v>
      </c>
      <c r="D1991">
        <v>14116425</v>
      </c>
      <c r="E1991">
        <v>3685172</v>
      </c>
      <c r="F1991" s="1" t="s">
        <v>26</v>
      </c>
      <c r="G1991" s="1" t="s">
        <v>24</v>
      </c>
      <c r="H1991">
        <v>0.28288826</v>
      </c>
      <c r="I1991">
        <v>13858898</v>
      </c>
      <c r="J1991">
        <v>34577075</v>
      </c>
      <c r="K1991" s="1" t="s">
        <v>26</v>
      </c>
      <c r="L1991" s="1" t="s">
        <v>36</v>
      </c>
      <c r="M1991">
        <v>1.9293653000000001E-2</v>
      </c>
      <c r="N1991">
        <v>9814112</v>
      </c>
      <c r="O1991">
        <v>48195718</v>
      </c>
      <c r="P1991" s="1" t="s">
        <v>152</v>
      </c>
      <c r="Q1991" s="1" t="s">
        <v>24310</v>
      </c>
      <c r="R1991">
        <v>11</v>
      </c>
      <c r="S1991">
        <v>104782205</v>
      </c>
      <c r="T1991" s="1" t="s">
        <v>28</v>
      </c>
      <c r="U1991" s="1" t="s">
        <v>29</v>
      </c>
      <c r="V1991" s="1" t="s">
        <v>40</v>
      </c>
      <c r="W1991" s="1" t="s">
        <v>30</v>
      </c>
      <c r="X1991" s="1" t="s">
        <v>25829</v>
      </c>
    </row>
    <row r="1992" spans="1:24" x14ac:dyDescent="0.3">
      <c r="A1992" s="1" t="s">
        <v>24311</v>
      </c>
      <c r="B1992" s="1" t="s">
        <v>24</v>
      </c>
      <c r="C1992">
        <v>3811.8867</v>
      </c>
      <c r="D1992">
        <v>5927189</v>
      </c>
      <c r="E1992">
        <v>2953186</v>
      </c>
      <c r="F1992" s="1" t="s">
        <v>35</v>
      </c>
      <c r="G1992" s="1" t="s">
        <v>24</v>
      </c>
      <c r="H1992">
        <v>0.83031949999999999</v>
      </c>
      <c r="I1992">
        <v>8631539</v>
      </c>
      <c r="J1992">
        <v>31522455</v>
      </c>
      <c r="K1992" s="1" t="s">
        <v>35</v>
      </c>
      <c r="L1992" s="1" t="s">
        <v>36</v>
      </c>
      <c r="M1992">
        <v>390.94940000000003</v>
      </c>
      <c r="N1992">
        <v>3705103</v>
      </c>
      <c r="O1992">
        <v>40951</v>
      </c>
      <c r="P1992" s="1" t="s">
        <v>51</v>
      </c>
      <c r="Q1992" s="1" t="s">
        <v>24312</v>
      </c>
      <c r="R1992">
        <v>11</v>
      </c>
      <c r="S1992">
        <v>104880030</v>
      </c>
      <c r="T1992" s="1" t="s">
        <v>28</v>
      </c>
      <c r="U1992" s="1" t="s">
        <v>53</v>
      </c>
      <c r="V1992" s="1" t="s">
        <v>40</v>
      </c>
      <c r="W1992" s="1" t="s">
        <v>30</v>
      </c>
      <c r="X1992" s="1" t="s">
        <v>25829</v>
      </c>
    </row>
    <row r="1993" spans="1:24" x14ac:dyDescent="0.3">
      <c r="A1993" s="1" t="s">
        <v>2757</v>
      </c>
      <c r="B1993" s="1" t="s">
        <v>25</v>
      </c>
      <c r="C1993">
        <v>5345366</v>
      </c>
      <c r="D1993">
        <v>9319166</v>
      </c>
      <c r="E1993">
        <v>21782422</v>
      </c>
      <c r="F1993" s="1" t="s">
        <v>26</v>
      </c>
      <c r="G1993" s="1" t="s">
        <v>24</v>
      </c>
      <c r="H1993">
        <v>0</v>
      </c>
      <c r="I1993">
        <v>10297784</v>
      </c>
      <c r="J1993">
        <v>37996384</v>
      </c>
      <c r="K1993" s="1" t="s">
        <v>24</v>
      </c>
      <c r="L1993" s="1" t="s">
        <v>25</v>
      </c>
      <c r="M1993">
        <v>42399615</v>
      </c>
      <c r="N1993">
        <v>89092365</v>
      </c>
      <c r="O1993">
        <v>20932905</v>
      </c>
      <c r="P1993" s="1" t="s">
        <v>26</v>
      </c>
      <c r="Q1993" s="1" t="s">
        <v>2758</v>
      </c>
      <c r="R1993">
        <v>11</v>
      </c>
      <c r="S1993">
        <v>104934390</v>
      </c>
      <c r="T1993" s="1" t="s">
        <v>28</v>
      </c>
      <c r="U1993" s="1" t="s">
        <v>29</v>
      </c>
      <c r="V1993" s="1" t="s">
        <v>30</v>
      </c>
      <c r="W1993" s="1" t="s">
        <v>30</v>
      </c>
      <c r="X1993" s="1" t="s">
        <v>25829</v>
      </c>
    </row>
    <row r="1994" spans="1:24" x14ac:dyDescent="0.3">
      <c r="A1994" s="1" t="s">
        <v>24313</v>
      </c>
      <c r="B1994" s="1" t="s">
        <v>24</v>
      </c>
      <c r="C1994">
        <v>0</v>
      </c>
      <c r="D1994">
        <v>15261483</v>
      </c>
      <c r="E1994">
        <v>2609089</v>
      </c>
      <c r="F1994" s="1" t="s">
        <v>24</v>
      </c>
      <c r="G1994" s="1" t="s">
        <v>25</v>
      </c>
      <c r="H1994">
        <v>26207734</v>
      </c>
      <c r="I1994">
        <v>97473395</v>
      </c>
      <c r="J1994">
        <v>12826305</v>
      </c>
      <c r="K1994" s="1" t="s">
        <v>26</v>
      </c>
      <c r="L1994" s="1" t="s">
        <v>24</v>
      </c>
      <c r="M1994">
        <v>0</v>
      </c>
      <c r="N1994">
        <v>1340919</v>
      </c>
      <c r="O1994">
        <v>2021597</v>
      </c>
      <c r="P1994" s="1" t="s">
        <v>24</v>
      </c>
      <c r="Q1994" s="1" t="s">
        <v>24314</v>
      </c>
      <c r="R1994">
        <v>11</v>
      </c>
      <c r="S1994">
        <v>106216510</v>
      </c>
      <c r="T1994" s="1" t="s">
        <v>28</v>
      </c>
      <c r="U1994" s="1" t="s">
        <v>29</v>
      </c>
      <c r="V1994" s="1" t="s">
        <v>30</v>
      </c>
      <c r="W1994" s="1" t="s">
        <v>30</v>
      </c>
      <c r="X1994" s="1" t="s">
        <v>25829</v>
      </c>
    </row>
    <row r="1995" spans="1:24" x14ac:dyDescent="0.3">
      <c r="A1995" s="1" t="s">
        <v>24315</v>
      </c>
      <c r="B1995" s="1" t="s">
        <v>25</v>
      </c>
      <c r="C1995">
        <v>47595367</v>
      </c>
      <c r="D1995">
        <v>8962191</v>
      </c>
      <c r="E1995">
        <v>19003188</v>
      </c>
      <c r="F1995" s="1" t="s">
        <v>35</v>
      </c>
      <c r="G1995" s="1" t="s">
        <v>36</v>
      </c>
      <c r="H1995">
        <v>3.330063E-4</v>
      </c>
      <c r="I1995">
        <v>12806316</v>
      </c>
      <c r="J1995">
        <v>17801176</v>
      </c>
      <c r="K1995" s="1" t="s">
        <v>60</v>
      </c>
      <c r="L1995" s="1" t="s">
        <v>24</v>
      </c>
      <c r="M1995">
        <v>4.2188475000000003E-8</v>
      </c>
      <c r="N1995">
        <v>14673589</v>
      </c>
      <c r="O1995">
        <v>63212103</v>
      </c>
      <c r="P1995" s="1" t="s">
        <v>55</v>
      </c>
      <c r="Q1995" s="1" t="s">
        <v>24316</v>
      </c>
      <c r="R1995">
        <v>11</v>
      </c>
      <c r="S1995">
        <v>106316644</v>
      </c>
      <c r="T1995" s="1" t="s">
        <v>33</v>
      </c>
      <c r="U1995" s="1" t="s">
        <v>53</v>
      </c>
      <c r="V1995" s="1" t="s">
        <v>30</v>
      </c>
      <c r="W1995" s="1" t="s">
        <v>30</v>
      </c>
      <c r="X1995" s="1" t="s">
        <v>25829</v>
      </c>
    </row>
    <row r="1996" spans="1:24" x14ac:dyDescent="0.3">
      <c r="A1996" s="1" t="s">
        <v>24317</v>
      </c>
      <c r="B1996" s="1" t="s">
        <v>24</v>
      </c>
      <c r="C1996">
        <v>0.57251132000000005</v>
      </c>
      <c r="D1996">
        <v>16659253</v>
      </c>
      <c r="E1996">
        <v>71285895</v>
      </c>
      <c r="F1996" s="1" t="s">
        <v>35</v>
      </c>
      <c r="G1996" s="1" t="s">
        <v>24</v>
      </c>
      <c r="H1996">
        <v>0.12509988</v>
      </c>
      <c r="I1996">
        <v>2149344</v>
      </c>
      <c r="J1996">
        <v>8965255</v>
      </c>
      <c r="K1996" s="1" t="s">
        <v>35</v>
      </c>
      <c r="L1996" s="1" t="s">
        <v>36</v>
      </c>
      <c r="M1996">
        <v>42.696530000000003</v>
      </c>
      <c r="N1996">
        <v>17165553</v>
      </c>
      <c r="O1996">
        <v>1150767</v>
      </c>
      <c r="P1996" s="1" t="s">
        <v>51</v>
      </c>
      <c r="Q1996" s="1" t="s">
        <v>24318</v>
      </c>
      <c r="R1996">
        <v>11</v>
      </c>
      <c r="S1996">
        <v>106524143</v>
      </c>
      <c r="T1996" s="1" t="s">
        <v>28</v>
      </c>
      <c r="U1996" s="1" t="s">
        <v>53</v>
      </c>
      <c r="V1996" s="1" t="s">
        <v>40</v>
      </c>
      <c r="W1996" s="1" t="s">
        <v>30</v>
      </c>
      <c r="X1996" s="1" t="s">
        <v>25829</v>
      </c>
    </row>
    <row r="1997" spans="1:24" x14ac:dyDescent="0.3">
      <c r="A1997" s="1" t="s">
        <v>24319</v>
      </c>
      <c r="B1997" s="1" t="s">
        <v>25</v>
      </c>
      <c r="C1997">
        <v>9312708</v>
      </c>
      <c r="D1997">
        <v>37784116</v>
      </c>
      <c r="E1997">
        <v>6734604</v>
      </c>
      <c r="F1997" s="1" t="s">
        <v>55</v>
      </c>
      <c r="G1997" s="1" t="s">
        <v>25</v>
      </c>
      <c r="H1997">
        <v>19100345</v>
      </c>
      <c r="I1997">
        <v>29045084</v>
      </c>
      <c r="J1997">
        <v>5474639</v>
      </c>
      <c r="K1997" s="1" t="s">
        <v>55</v>
      </c>
      <c r="L1997" s="1" t="s">
        <v>36</v>
      </c>
      <c r="M1997">
        <v>112.79437</v>
      </c>
      <c r="N1997">
        <v>44491315</v>
      </c>
      <c r="O1997">
        <v>4511062</v>
      </c>
      <c r="P1997" s="1" t="s">
        <v>51</v>
      </c>
      <c r="Q1997" s="1" t="s">
        <v>24320</v>
      </c>
      <c r="R1997">
        <v>11</v>
      </c>
      <c r="S1997">
        <v>106793157</v>
      </c>
      <c r="T1997" s="1" t="s">
        <v>28</v>
      </c>
      <c r="U1997" s="1" t="s">
        <v>53</v>
      </c>
      <c r="V1997" s="1" t="s">
        <v>29</v>
      </c>
      <c r="W1997" s="1" t="s">
        <v>40</v>
      </c>
      <c r="X1997" s="1" t="s">
        <v>25829</v>
      </c>
    </row>
    <row r="1998" spans="1:24" x14ac:dyDescent="0.3">
      <c r="A1998" s="1" t="s">
        <v>24321</v>
      </c>
      <c r="B1998" s="1" t="s">
        <v>24</v>
      </c>
      <c r="C1998">
        <v>4.3165469999999998E-7</v>
      </c>
      <c r="D1998">
        <v>1231841</v>
      </c>
      <c r="E1998">
        <v>2614857</v>
      </c>
      <c r="F1998" s="1" t="s">
        <v>35</v>
      </c>
      <c r="G1998" s="1" t="s">
        <v>24</v>
      </c>
      <c r="H1998">
        <v>628.01030000000003</v>
      </c>
      <c r="I1998">
        <v>10454308</v>
      </c>
      <c r="J1998">
        <v>29955084</v>
      </c>
      <c r="K1998" s="1" t="s">
        <v>35</v>
      </c>
      <c r="L1998" s="1" t="s">
        <v>36</v>
      </c>
      <c r="M1998">
        <v>46696123</v>
      </c>
      <c r="N1998">
        <v>1024208</v>
      </c>
      <c r="O1998">
        <v>35171933</v>
      </c>
      <c r="P1998" s="1" t="s">
        <v>51</v>
      </c>
      <c r="Q1998" s="1" t="s">
        <v>24322</v>
      </c>
      <c r="R1998">
        <v>11</v>
      </c>
      <c r="S1998">
        <v>107195581</v>
      </c>
      <c r="T1998" s="1" t="s">
        <v>33</v>
      </c>
      <c r="U1998" s="1" t="s">
        <v>53</v>
      </c>
      <c r="V1998" s="1" t="s">
        <v>40</v>
      </c>
      <c r="W1998" s="1" t="s">
        <v>30</v>
      </c>
      <c r="X1998" s="1" t="s">
        <v>25829</v>
      </c>
    </row>
    <row r="1999" spans="1:24" x14ac:dyDescent="0.3">
      <c r="A1999" s="1" t="s">
        <v>24323</v>
      </c>
      <c r="B1999" s="1" t="s">
        <v>24</v>
      </c>
      <c r="C1999">
        <v>0.89743819999999996</v>
      </c>
      <c r="D1999">
        <v>5838296</v>
      </c>
      <c r="E1999">
        <v>27797482</v>
      </c>
      <c r="F1999" s="1" t="s">
        <v>24</v>
      </c>
      <c r="G1999" s="1" t="s">
        <v>24</v>
      </c>
      <c r="H1999">
        <v>11.186899</v>
      </c>
      <c r="I1999">
        <v>62688904</v>
      </c>
      <c r="J1999">
        <v>30027045</v>
      </c>
      <c r="K1999" s="1" t="s">
        <v>24</v>
      </c>
      <c r="L1999" s="1" t="s">
        <v>36</v>
      </c>
      <c r="M1999">
        <v>37964307</v>
      </c>
      <c r="N1999">
        <v>6284829</v>
      </c>
      <c r="O1999">
        <v>47711945</v>
      </c>
      <c r="P1999" s="1" t="s">
        <v>48</v>
      </c>
      <c r="Q1999" s="1" t="s">
        <v>24324</v>
      </c>
      <c r="R1999">
        <v>11</v>
      </c>
      <c r="S1999">
        <v>109731734</v>
      </c>
      <c r="T1999" s="1" t="s">
        <v>33</v>
      </c>
      <c r="U1999" s="1" t="s">
        <v>29</v>
      </c>
      <c r="V1999" s="1" t="s">
        <v>40</v>
      </c>
      <c r="W1999" s="1" t="s">
        <v>30</v>
      </c>
      <c r="X1999" s="1" t="s">
        <v>25829</v>
      </c>
    </row>
    <row r="2000" spans="1:24" x14ac:dyDescent="0.3">
      <c r="A2000" s="1" t="s">
        <v>24325</v>
      </c>
      <c r="B2000" s="1" t="s">
        <v>36</v>
      </c>
      <c r="C2000">
        <v>16294844</v>
      </c>
      <c r="D2000">
        <v>10669335</v>
      </c>
      <c r="E2000">
        <v>6699712</v>
      </c>
      <c r="F2000" s="1" t="s">
        <v>152</v>
      </c>
      <c r="G2000" s="1" t="s">
        <v>25</v>
      </c>
      <c r="H2000">
        <v>1.4397372000000001E-4</v>
      </c>
      <c r="I2000">
        <v>27341412</v>
      </c>
      <c r="J2000">
        <v>12166737</v>
      </c>
      <c r="K2000" s="1" t="s">
        <v>24</v>
      </c>
      <c r="L2000" s="1" t="s">
        <v>24</v>
      </c>
      <c r="M2000">
        <v>74488083</v>
      </c>
      <c r="N2000">
        <v>12128347</v>
      </c>
      <c r="O2000">
        <v>49963297</v>
      </c>
      <c r="P2000" s="1" t="s">
        <v>26</v>
      </c>
      <c r="Q2000" s="1" t="s">
        <v>24326</v>
      </c>
      <c r="R2000">
        <v>11</v>
      </c>
      <c r="S2000">
        <v>110666934</v>
      </c>
      <c r="T2000" s="1" t="s">
        <v>28</v>
      </c>
      <c r="U2000" s="1" t="s">
        <v>29</v>
      </c>
      <c r="V2000" s="1" t="s">
        <v>30</v>
      </c>
      <c r="W2000" s="1" t="s">
        <v>30</v>
      </c>
      <c r="X2000" s="1" t="s">
        <v>25829</v>
      </c>
    </row>
    <row r="2001" spans="1:24" x14ac:dyDescent="0.3">
      <c r="A2001" s="1" t="s">
        <v>24327</v>
      </c>
      <c r="B2001" s="1" t="s">
        <v>25</v>
      </c>
      <c r="C2001">
        <v>4.4408920000000002E-10</v>
      </c>
      <c r="D2001">
        <v>39781805</v>
      </c>
      <c r="E2001">
        <v>14627655</v>
      </c>
      <c r="F2001" s="1" t="s">
        <v>24</v>
      </c>
      <c r="G2001" s="1" t="s">
        <v>24</v>
      </c>
      <c r="H2001">
        <v>0</v>
      </c>
      <c r="I2001">
        <v>18353407</v>
      </c>
      <c r="J2001">
        <v>3184947</v>
      </c>
      <c r="K2001" s="1" t="s">
        <v>26</v>
      </c>
      <c r="L2001" s="1" t="s">
        <v>24</v>
      </c>
      <c r="M2001">
        <v>0.27329762000000002</v>
      </c>
      <c r="N2001">
        <v>13601738</v>
      </c>
      <c r="O2001">
        <v>41086716</v>
      </c>
      <c r="P2001" s="1" t="s">
        <v>26</v>
      </c>
      <c r="Q2001" s="1" t="s">
        <v>24328</v>
      </c>
      <c r="R2001">
        <v>11</v>
      </c>
      <c r="S2001">
        <v>113334209</v>
      </c>
      <c r="T2001" s="1" t="s">
        <v>33</v>
      </c>
      <c r="U2001" s="1" t="s">
        <v>29</v>
      </c>
      <c r="V2001" s="1" t="s">
        <v>30</v>
      </c>
      <c r="W2001" s="1" t="s">
        <v>30</v>
      </c>
      <c r="X2001" s="1" t="s">
        <v>25829</v>
      </c>
    </row>
    <row r="2002" spans="1:24" x14ac:dyDescent="0.3">
      <c r="A2002" s="1" t="s">
        <v>16347</v>
      </c>
      <c r="B2002" s="1" t="s">
        <v>24</v>
      </c>
      <c r="C2002">
        <v>0.11493415999999999</v>
      </c>
      <c r="D2002">
        <v>5842425</v>
      </c>
      <c r="E2002">
        <v>23162148</v>
      </c>
      <c r="F2002" s="1" t="s">
        <v>24</v>
      </c>
      <c r="G2002" s="1" t="s">
        <v>25</v>
      </c>
      <c r="H2002">
        <v>3.3834390000000001</v>
      </c>
      <c r="I2002">
        <v>19520448</v>
      </c>
      <c r="J2002">
        <v>44681485</v>
      </c>
      <c r="K2002" s="1" t="s">
        <v>35</v>
      </c>
      <c r="L2002" s="1" t="s">
        <v>24</v>
      </c>
      <c r="M2002">
        <v>330015</v>
      </c>
      <c r="N2002">
        <v>5157758</v>
      </c>
      <c r="O2002">
        <v>2977161</v>
      </c>
      <c r="P2002" s="1" t="s">
        <v>24</v>
      </c>
      <c r="Q2002" s="1" t="s">
        <v>16348</v>
      </c>
      <c r="R2002">
        <v>11</v>
      </c>
      <c r="S2002">
        <v>113412443</v>
      </c>
      <c r="T2002" s="1" t="s">
        <v>28</v>
      </c>
      <c r="U2002" s="1" t="s">
        <v>39</v>
      </c>
      <c r="V2002" s="1" t="s">
        <v>30</v>
      </c>
      <c r="W2002" s="1" t="s">
        <v>30</v>
      </c>
      <c r="X2002" s="1" t="s">
        <v>25829</v>
      </c>
    </row>
    <row r="2003" spans="1:24" x14ac:dyDescent="0.3">
      <c r="A2003" s="1" t="s">
        <v>24329</v>
      </c>
      <c r="B2003" s="1" t="s">
        <v>25</v>
      </c>
      <c r="C2003">
        <v>25161724</v>
      </c>
      <c r="D2003">
        <v>39183145</v>
      </c>
      <c r="E2003">
        <v>70268726</v>
      </c>
      <c r="F2003" s="1" t="s">
        <v>55</v>
      </c>
      <c r="G2003" s="1" t="s">
        <v>25</v>
      </c>
      <c r="H2003">
        <v>16527606</v>
      </c>
      <c r="I2003">
        <v>32609125</v>
      </c>
      <c r="J2003">
        <v>54991644</v>
      </c>
      <c r="K2003" s="1" t="s">
        <v>55</v>
      </c>
      <c r="L2003" s="1" t="s">
        <v>36</v>
      </c>
      <c r="M2003">
        <v>26853105</v>
      </c>
      <c r="N2003">
        <v>47696756</v>
      </c>
      <c r="O2003">
        <v>6271215</v>
      </c>
      <c r="P2003" s="1" t="s">
        <v>51</v>
      </c>
      <c r="Q2003" s="1" t="s">
        <v>24330</v>
      </c>
      <c r="R2003">
        <v>11</v>
      </c>
      <c r="S2003">
        <v>113771143</v>
      </c>
      <c r="T2003" s="1" t="s">
        <v>33</v>
      </c>
      <c r="U2003" s="1" t="s">
        <v>53</v>
      </c>
      <c r="V2003" s="1" t="s">
        <v>29</v>
      </c>
      <c r="W2003" s="1" t="s">
        <v>40</v>
      </c>
      <c r="X2003" s="1" t="s">
        <v>25829</v>
      </c>
    </row>
    <row r="2004" spans="1:24" x14ac:dyDescent="0.3">
      <c r="A2004" s="1" t="s">
        <v>24331</v>
      </c>
      <c r="B2004" s="1" t="s">
        <v>36</v>
      </c>
      <c r="C2004">
        <v>17068287</v>
      </c>
      <c r="D2004">
        <v>13573617</v>
      </c>
      <c r="E2004">
        <v>9661012</v>
      </c>
      <c r="F2004" s="1" t="s">
        <v>60</v>
      </c>
      <c r="G2004" s="1" t="s">
        <v>25</v>
      </c>
      <c r="H2004">
        <v>6.6849704000000003E-3</v>
      </c>
      <c r="I2004">
        <v>44755597</v>
      </c>
      <c r="J2004">
        <v>11952327</v>
      </c>
      <c r="K2004" s="1" t="s">
        <v>35</v>
      </c>
      <c r="L2004" s="1" t="s">
        <v>24</v>
      </c>
      <c r="M2004">
        <v>19499263</v>
      </c>
      <c r="N2004">
        <v>15177595</v>
      </c>
      <c r="O2004">
        <v>8587594</v>
      </c>
      <c r="P2004" s="1" t="s">
        <v>55</v>
      </c>
      <c r="Q2004" s="1" t="s">
        <v>24332</v>
      </c>
      <c r="R2004">
        <v>11</v>
      </c>
      <c r="S2004">
        <v>114236560</v>
      </c>
      <c r="T2004" s="1" t="s">
        <v>28</v>
      </c>
      <c r="U2004" s="1" t="s">
        <v>39</v>
      </c>
      <c r="V2004" s="1" t="s">
        <v>30</v>
      </c>
      <c r="W2004" s="1" t="s">
        <v>30</v>
      </c>
      <c r="X2004" s="1" t="s">
        <v>25829</v>
      </c>
    </row>
    <row r="2005" spans="1:24" x14ac:dyDescent="0.3">
      <c r="A2005" s="1" t="s">
        <v>24333</v>
      </c>
      <c r="B2005" s="1" t="s">
        <v>24</v>
      </c>
      <c r="C2005">
        <v>5.2491345E-5</v>
      </c>
      <c r="D2005">
        <v>11876497</v>
      </c>
      <c r="E2005">
        <v>23198706</v>
      </c>
      <c r="F2005" s="1" t="s">
        <v>35</v>
      </c>
      <c r="G2005" s="1" t="s">
        <v>24</v>
      </c>
      <c r="H2005">
        <v>0</v>
      </c>
      <c r="I2005">
        <v>11980531</v>
      </c>
      <c r="J2005">
        <v>17340016</v>
      </c>
      <c r="K2005" s="1" t="s">
        <v>35</v>
      </c>
      <c r="L2005" s="1" t="s">
        <v>36</v>
      </c>
      <c r="M2005">
        <v>23.024885999999999</v>
      </c>
      <c r="N2005">
        <v>14084504</v>
      </c>
      <c r="O2005">
        <v>6674543</v>
      </c>
      <c r="P2005" s="1" t="s">
        <v>51</v>
      </c>
      <c r="Q2005" s="1" t="s">
        <v>24334</v>
      </c>
      <c r="R2005">
        <v>11</v>
      </c>
      <c r="S2005">
        <v>115662730</v>
      </c>
      <c r="T2005" s="1" t="s">
        <v>28</v>
      </c>
      <c r="U2005" s="1" t="s">
        <v>53</v>
      </c>
      <c r="V2005" s="1" t="s">
        <v>40</v>
      </c>
      <c r="W2005" s="1" t="s">
        <v>30</v>
      </c>
      <c r="X2005" s="1" t="s">
        <v>25829</v>
      </c>
    </row>
    <row r="2006" spans="1:24" x14ac:dyDescent="0.3">
      <c r="A2006" s="1" t="s">
        <v>24335</v>
      </c>
      <c r="B2006" s="1" t="s">
        <v>25</v>
      </c>
      <c r="C2006">
        <v>74.328755000000001</v>
      </c>
      <c r="D2006">
        <v>4768831</v>
      </c>
      <c r="E2006">
        <v>17754261</v>
      </c>
      <c r="F2006" s="1" t="s">
        <v>35</v>
      </c>
      <c r="G2006" s="1" t="s">
        <v>25</v>
      </c>
      <c r="H2006">
        <v>3.50745</v>
      </c>
      <c r="I2006">
        <v>5110002</v>
      </c>
      <c r="J2006">
        <v>1816804</v>
      </c>
      <c r="K2006" s="1" t="s">
        <v>35</v>
      </c>
      <c r="L2006" s="1" t="s">
        <v>36</v>
      </c>
      <c r="M2006">
        <v>73678405</v>
      </c>
      <c r="N2006">
        <v>97154803</v>
      </c>
      <c r="O2006">
        <v>22023508</v>
      </c>
      <c r="P2006" s="1" t="s">
        <v>60</v>
      </c>
      <c r="Q2006" s="1" t="s">
        <v>24336</v>
      </c>
      <c r="R2006">
        <v>11</v>
      </c>
      <c r="S2006">
        <v>116182304</v>
      </c>
      <c r="T2006" s="1" t="s">
        <v>33</v>
      </c>
      <c r="U2006" s="1" t="s">
        <v>53</v>
      </c>
      <c r="V2006" s="1" t="s">
        <v>40</v>
      </c>
      <c r="W2006" s="1" t="s">
        <v>30</v>
      </c>
      <c r="X2006" s="1" t="s">
        <v>25829</v>
      </c>
    </row>
    <row r="2007" spans="1:24" x14ac:dyDescent="0.3">
      <c r="A2007" s="1" t="s">
        <v>24337</v>
      </c>
      <c r="B2007" s="1" t="s">
        <v>24</v>
      </c>
      <c r="C2007">
        <v>0</v>
      </c>
      <c r="D2007">
        <v>27814717</v>
      </c>
      <c r="E2007">
        <v>1873225</v>
      </c>
      <c r="F2007" s="1" t="s">
        <v>26</v>
      </c>
      <c r="G2007" s="1" t="s">
        <v>25</v>
      </c>
      <c r="H2007">
        <v>0</v>
      </c>
      <c r="I2007">
        <v>19416435</v>
      </c>
      <c r="J2007">
        <v>58414185</v>
      </c>
      <c r="K2007" s="1" t="s">
        <v>24</v>
      </c>
      <c r="L2007" s="1" t="s">
        <v>24</v>
      </c>
      <c r="M2007">
        <v>52.813606999999998</v>
      </c>
      <c r="N2007">
        <v>18273689</v>
      </c>
      <c r="O2007">
        <v>33327823</v>
      </c>
      <c r="P2007" s="1" t="s">
        <v>26</v>
      </c>
      <c r="Q2007" s="1" t="s">
        <v>24338</v>
      </c>
      <c r="R2007">
        <v>11</v>
      </c>
      <c r="S2007">
        <v>116511028</v>
      </c>
      <c r="T2007" s="1" t="s">
        <v>28</v>
      </c>
      <c r="U2007" s="1" t="s">
        <v>29</v>
      </c>
      <c r="V2007" s="1" t="s">
        <v>30</v>
      </c>
      <c r="W2007" s="1" t="s">
        <v>30</v>
      </c>
      <c r="X2007" s="1" t="s">
        <v>25829</v>
      </c>
    </row>
    <row r="2008" spans="1:24" x14ac:dyDescent="0.3">
      <c r="A2008" s="1" t="s">
        <v>6666</v>
      </c>
      <c r="B2008" s="1" t="s">
        <v>24</v>
      </c>
      <c r="C2008">
        <v>9982116</v>
      </c>
      <c r="D2008">
        <v>23294136</v>
      </c>
      <c r="E2008">
        <v>97515625</v>
      </c>
      <c r="F2008" s="1" t="s">
        <v>26</v>
      </c>
      <c r="G2008" s="1" t="s">
        <v>25</v>
      </c>
      <c r="H2008">
        <v>2.4114044000000002E-6</v>
      </c>
      <c r="I2008">
        <v>6680109</v>
      </c>
      <c r="J2008">
        <v>13421371</v>
      </c>
      <c r="K2008" s="1" t="s">
        <v>24</v>
      </c>
      <c r="L2008" s="1" t="s">
        <v>24</v>
      </c>
      <c r="M2008">
        <v>2137.5735</v>
      </c>
      <c r="N2008">
        <v>2548575</v>
      </c>
      <c r="O2008">
        <v>10093473</v>
      </c>
      <c r="P2008" s="1" t="s">
        <v>26</v>
      </c>
      <c r="Q2008" s="1" t="s">
        <v>6667</v>
      </c>
      <c r="R2008">
        <v>11</v>
      </c>
      <c r="S2008">
        <v>117557540</v>
      </c>
      <c r="T2008" s="1" t="s">
        <v>28</v>
      </c>
      <c r="U2008" s="1" t="s">
        <v>29</v>
      </c>
      <c r="V2008" s="1" t="s">
        <v>30</v>
      </c>
      <c r="W2008" s="1" t="s">
        <v>30</v>
      </c>
      <c r="X2008" s="1" t="s">
        <v>25829</v>
      </c>
    </row>
    <row r="2009" spans="1:24" x14ac:dyDescent="0.3">
      <c r="A2009" s="1" t="s">
        <v>24339</v>
      </c>
      <c r="B2009" s="1" t="s">
        <v>25</v>
      </c>
      <c r="C2009">
        <v>1.1296090999999999</v>
      </c>
      <c r="D2009">
        <v>22508331</v>
      </c>
      <c r="E2009">
        <v>10924147</v>
      </c>
      <c r="F2009" s="1" t="s">
        <v>35</v>
      </c>
      <c r="G2009" s="1" t="s">
        <v>24</v>
      </c>
      <c r="H2009">
        <v>0</v>
      </c>
      <c r="I2009">
        <v>10427091</v>
      </c>
      <c r="J2009">
        <v>19782002</v>
      </c>
      <c r="K2009" s="1" t="s">
        <v>55</v>
      </c>
      <c r="L2009" s="1" t="s">
        <v>24</v>
      </c>
      <c r="M2009">
        <v>5.7731596999999998E-8</v>
      </c>
      <c r="N2009">
        <v>6799283</v>
      </c>
      <c r="O2009">
        <v>2004961</v>
      </c>
      <c r="P2009" s="1" t="s">
        <v>55</v>
      </c>
      <c r="Q2009" s="1" t="s">
        <v>24340</v>
      </c>
      <c r="R2009">
        <v>11</v>
      </c>
      <c r="S2009">
        <v>121256109</v>
      </c>
      <c r="T2009" s="1" t="s">
        <v>33</v>
      </c>
      <c r="U2009" s="1" t="s">
        <v>53</v>
      </c>
      <c r="V2009" s="1" t="s">
        <v>30</v>
      </c>
      <c r="W2009" s="1" t="s">
        <v>30</v>
      </c>
      <c r="X2009" s="1" t="s">
        <v>25829</v>
      </c>
    </row>
    <row r="2010" spans="1:24" x14ac:dyDescent="0.3">
      <c r="A2010" s="1" t="s">
        <v>6670</v>
      </c>
      <c r="B2010" s="1" t="s">
        <v>25</v>
      </c>
      <c r="C2010">
        <v>39088752</v>
      </c>
      <c r="D2010">
        <v>1698361</v>
      </c>
      <c r="E2010">
        <v>16723328</v>
      </c>
      <c r="F2010" s="1" t="s">
        <v>26</v>
      </c>
      <c r="G2010" s="1" t="s">
        <v>24</v>
      </c>
      <c r="H2010">
        <v>0</v>
      </c>
      <c r="I2010">
        <v>25975522</v>
      </c>
      <c r="J2010">
        <v>19972144</v>
      </c>
      <c r="K2010" s="1" t="s">
        <v>24</v>
      </c>
      <c r="L2010" s="1" t="s">
        <v>25</v>
      </c>
      <c r="M2010">
        <v>37011735</v>
      </c>
      <c r="N2010">
        <v>18408768</v>
      </c>
      <c r="O2010">
        <v>19838503</v>
      </c>
      <c r="P2010" s="1" t="s">
        <v>26</v>
      </c>
      <c r="Q2010" s="1" t="s">
        <v>6671</v>
      </c>
      <c r="R2010">
        <v>11</v>
      </c>
      <c r="S2010">
        <v>121483912</v>
      </c>
      <c r="T2010" s="1" t="s">
        <v>28</v>
      </c>
      <c r="U2010" s="1" t="s">
        <v>29</v>
      </c>
      <c r="V2010" s="1" t="s">
        <v>30</v>
      </c>
      <c r="W2010" s="1" t="s">
        <v>30</v>
      </c>
      <c r="X2010" s="1" t="s">
        <v>25829</v>
      </c>
    </row>
    <row r="2011" spans="1:24" x14ac:dyDescent="0.3">
      <c r="A2011" s="1" t="s">
        <v>2787</v>
      </c>
      <c r="B2011" s="1" t="s">
        <v>24</v>
      </c>
      <c r="C2011">
        <v>9.2133090000000001E-2</v>
      </c>
      <c r="D2011">
        <v>9177658</v>
      </c>
      <c r="E2011">
        <v>80051434</v>
      </c>
      <c r="F2011" s="1" t="s">
        <v>35</v>
      </c>
      <c r="G2011" s="1" t="s">
        <v>24</v>
      </c>
      <c r="H2011">
        <v>0</v>
      </c>
      <c r="I2011">
        <v>12341113</v>
      </c>
      <c r="J2011">
        <v>7180553</v>
      </c>
      <c r="K2011" s="1" t="s">
        <v>35</v>
      </c>
      <c r="L2011" s="1" t="s">
        <v>25</v>
      </c>
      <c r="M2011">
        <v>4107232</v>
      </c>
      <c r="N2011">
        <v>4182908</v>
      </c>
      <c r="O2011">
        <v>1315505</v>
      </c>
      <c r="P2011" s="1" t="s">
        <v>55</v>
      </c>
      <c r="Q2011" s="1" t="s">
        <v>2788</v>
      </c>
      <c r="R2011">
        <v>11</v>
      </c>
      <c r="S2011">
        <v>121849853</v>
      </c>
      <c r="T2011" s="1" t="s">
        <v>28</v>
      </c>
      <c r="U2011" s="1" t="s">
        <v>53</v>
      </c>
      <c r="V2011" s="1" t="s">
        <v>40</v>
      </c>
      <c r="W2011" s="1" t="s">
        <v>30</v>
      </c>
      <c r="X2011" s="1" t="s">
        <v>25829</v>
      </c>
    </row>
    <row r="2012" spans="1:24" x14ac:dyDescent="0.3">
      <c r="A2012" s="1" t="s">
        <v>24341</v>
      </c>
      <c r="B2012" s="1" t="s">
        <v>24</v>
      </c>
      <c r="C2012">
        <v>0</v>
      </c>
      <c r="D2012">
        <v>17391703</v>
      </c>
      <c r="E2012">
        <v>30790646</v>
      </c>
      <c r="F2012" s="1" t="s">
        <v>55</v>
      </c>
      <c r="G2012" s="1" t="s">
        <v>24</v>
      </c>
      <c r="H2012">
        <v>0</v>
      </c>
      <c r="I2012">
        <v>17822311</v>
      </c>
      <c r="J2012">
        <v>3345161</v>
      </c>
      <c r="K2012" s="1" t="s">
        <v>55</v>
      </c>
      <c r="L2012" s="1" t="s">
        <v>36</v>
      </c>
      <c r="M2012">
        <v>7.9165460000000003</v>
      </c>
      <c r="N2012">
        <v>16541908</v>
      </c>
      <c r="O2012">
        <v>60979004</v>
      </c>
      <c r="P2012" s="1" t="s">
        <v>60</v>
      </c>
      <c r="Q2012" s="1" t="s">
        <v>24342</v>
      </c>
      <c r="R2012">
        <v>11</v>
      </c>
      <c r="S2012">
        <v>122001445</v>
      </c>
      <c r="T2012" s="1" t="s">
        <v>174</v>
      </c>
      <c r="U2012" s="1" t="s">
        <v>53</v>
      </c>
      <c r="V2012" s="1" t="s">
        <v>29</v>
      </c>
      <c r="W2012" s="1" t="s">
        <v>40</v>
      </c>
      <c r="X2012" s="1" t="s">
        <v>25829</v>
      </c>
    </row>
    <row r="2013" spans="1:24" x14ac:dyDescent="0.3">
      <c r="A2013" s="1" t="s">
        <v>24343</v>
      </c>
      <c r="B2013" s="1" t="s">
        <v>25</v>
      </c>
      <c r="C2013">
        <v>9225987</v>
      </c>
      <c r="D2013">
        <v>5793925</v>
      </c>
      <c r="E2013">
        <v>98905133</v>
      </c>
      <c r="F2013" s="1" t="s">
        <v>24</v>
      </c>
      <c r="G2013" s="1" t="s">
        <v>25</v>
      </c>
      <c r="H2013">
        <v>3.1983526999999998E-4</v>
      </c>
      <c r="I2013">
        <v>45416107</v>
      </c>
      <c r="J2013">
        <v>11983446</v>
      </c>
      <c r="K2013" s="1" t="s">
        <v>24</v>
      </c>
      <c r="L2013" s="1" t="s">
        <v>36</v>
      </c>
      <c r="M2013">
        <v>38602124</v>
      </c>
      <c r="N2013">
        <v>78052484</v>
      </c>
      <c r="O2013">
        <v>10601411</v>
      </c>
      <c r="P2013" s="1" t="s">
        <v>152</v>
      </c>
      <c r="Q2013" s="1" t="s">
        <v>24344</v>
      </c>
      <c r="R2013">
        <v>11</v>
      </c>
      <c r="S2013">
        <v>122607364</v>
      </c>
      <c r="T2013" s="1" t="s">
        <v>28</v>
      </c>
      <c r="U2013" s="1" t="s">
        <v>29</v>
      </c>
      <c r="V2013" s="1" t="s">
        <v>40</v>
      </c>
      <c r="W2013" s="1" t="s">
        <v>30</v>
      </c>
      <c r="X2013" s="1" t="s">
        <v>25829</v>
      </c>
    </row>
    <row r="2014" spans="1:24" x14ac:dyDescent="0.3">
      <c r="A2014" s="1" t="s">
        <v>24345</v>
      </c>
      <c r="B2014" s="1" t="s">
        <v>24</v>
      </c>
      <c r="C2014">
        <v>20026036</v>
      </c>
      <c r="D2014">
        <v>8078206</v>
      </c>
      <c r="E2014">
        <v>38926654</v>
      </c>
      <c r="F2014" s="1" t="s">
        <v>35</v>
      </c>
      <c r="G2014" s="1" t="s">
        <v>24</v>
      </c>
      <c r="H2014">
        <v>34298502</v>
      </c>
      <c r="I2014">
        <v>9272281</v>
      </c>
      <c r="J2014">
        <v>4516002</v>
      </c>
      <c r="K2014" s="1" t="s">
        <v>35</v>
      </c>
      <c r="L2014" s="1" t="s">
        <v>36</v>
      </c>
      <c r="M2014">
        <v>7447756</v>
      </c>
      <c r="N2014">
        <v>10513489</v>
      </c>
      <c r="O2014">
        <v>60025226</v>
      </c>
      <c r="P2014" s="1" t="s">
        <v>51</v>
      </c>
      <c r="Q2014" s="1" t="s">
        <v>24346</v>
      </c>
      <c r="R2014">
        <v>11</v>
      </c>
      <c r="S2014">
        <v>123015989</v>
      </c>
      <c r="T2014" s="1" t="s">
        <v>33</v>
      </c>
      <c r="U2014" s="1" t="s">
        <v>53</v>
      </c>
      <c r="V2014" s="1" t="s">
        <v>40</v>
      </c>
      <c r="W2014" s="1" t="s">
        <v>30</v>
      </c>
      <c r="X2014" s="1" t="s">
        <v>25829</v>
      </c>
    </row>
    <row r="2015" spans="1:24" x14ac:dyDescent="0.3">
      <c r="A2015" s="1" t="s">
        <v>24347</v>
      </c>
      <c r="B2015" s="1" t="s">
        <v>25</v>
      </c>
      <c r="C2015">
        <v>13.981426000000001</v>
      </c>
      <c r="D2015">
        <v>28782523</v>
      </c>
      <c r="E2015">
        <v>5387089</v>
      </c>
      <c r="F2015" s="1" t="s">
        <v>35</v>
      </c>
      <c r="G2015" s="1" t="s">
        <v>25</v>
      </c>
      <c r="H2015">
        <v>55.074464999999996</v>
      </c>
      <c r="I2015">
        <v>3389838</v>
      </c>
      <c r="J2015">
        <v>6152347</v>
      </c>
      <c r="K2015" s="1" t="s">
        <v>35</v>
      </c>
      <c r="L2015" s="1" t="s">
        <v>36</v>
      </c>
      <c r="M2015">
        <v>263.63997999999998</v>
      </c>
      <c r="N2015">
        <v>3871068</v>
      </c>
      <c r="O2015">
        <v>4225553</v>
      </c>
      <c r="P2015" s="1" t="s">
        <v>42</v>
      </c>
      <c r="Q2015" s="1" t="s">
        <v>24348</v>
      </c>
      <c r="R2015">
        <v>11</v>
      </c>
      <c r="S2015">
        <v>125992560</v>
      </c>
      <c r="T2015" s="1" t="s">
        <v>33</v>
      </c>
      <c r="U2015" s="1" t="s">
        <v>39</v>
      </c>
      <c r="V2015" s="1" t="s">
        <v>40</v>
      </c>
      <c r="W2015" s="1" t="s">
        <v>30</v>
      </c>
      <c r="X2015" s="1" t="s">
        <v>25829</v>
      </c>
    </row>
    <row r="2016" spans="1:24" x14ac:dyDescent="0.3">
      <c r="A2016" s="1" t="s">
        <v>24349</v>
      </c>
      <c r="B2016" s="1" t="s">
        <v>24</v>
      </c>
      <c r="C2016">
        <v>60.734760000000001</v>
      </c>
      <c r="D2016">
        <v>13929822</v>
      </c>
      <c r="E2016">
        <v>49030453</v>
      </c>
      <c r="F2016" s="1" t="s">
        <v>35</v>
      </c>
      <c r="G2016" s="1" t="s">
        <v>24</v>
      </c>
      <c r="H2016">
        <v>49.294119999999999</v>
      </c>
      <c r="I2016">
        <v>14093494</v>
      </c>
      <c r="J2016">
        <v>4942078</v>
      </c>
      <c r="K2016" s="1" t="s">
        <v>35</v>
      </c>
      <c r="L2016" s="1" t="s">
        <v>36</v>
      </c>
      <c r="M2016">
        <v>12153195</v>
      </c>
      <c r="N2016">
        <v>13176366</v>
      </c>
      <c r="O2016">
        <v>62302466</v>
      </c>
      <c r="P2016" s="1" t="s">
        <v>51</v>
      </c>
      <c r="Q2016" s="1" t="s">
        <v>24350</v>
      </c>
      <c r="R2016">
        <v>11</v>
      </c>
      <c r="S2016">
        <v>127366360</v>
      </c>
      <c r="T2016" s="1" t="s">
        <v>28</v>
      </c>
      <c r="U2016" s="1" t="s">
        <v>53</v>
      </c>
      <c r="V2016" s="1" t="s">
        <v>40</v>
      </c>
      <c r="W2016" s="1" t="s">
        <v>30</v>
      </c>
      <c r="X2016" s="1" t="s">
        <v>25829</v>
      </c>
    </row>
    <row r="2017" spans="1:24" x14ac:dyDescent="0.3">
      <c r="A2017" s="1" t="s">
        <v>24351</v>
      </c>
      <c r="B2017" s="1" t="s">
        <v>25</v>
      </c>
      <c r="C2017">
        <v>5.096025</v>
      </c>
      <c r="D2017">
        <v>3895959</v>
      </c>
      <c r="E2017">
        <v>94360077</v>
      </c>
      <c r="F2017" s="1" t="s">
        <v>26</v>
      </c>
      <c r="G2017" s="1" t="s">
        <v>25</v>
      </c>
      <c r="H2017">
        <v>2.4320132999999999</v>
      </c>
      <c r="I2017">
        <v>35641455</v>
      </c>
      <c r="J2017">
        <v>92439404</v>
      </c>
      <c r="K2017" s="1" t="s">
        <v>26</v>
      </c>
      <c r="L2017" s="1" t="s">
        <v>36</v>
      </c>
      <c r="M2017">
        <v>20044813</v>
      </c>
      <c r="N2017">
        <v>54619543</v>
      </c>
      <c r="O2017">
        <v>9213644</v>
      </c>
      <c r="P2017" s="1" t="s">
        <v>127</v>
      </c>
      <c r="Q2017" s="1" t="s">
        <v>24352</v>
      </c>
      <c r="R2017">
        <v>11</v>
      </c>
      <c r="S2017">
        <v>130759223</v>
      </c>
      <c r="T2017" s="1" t="s">
        <v>28</v>
      </c>
      <c r="U2017" s="1" t="s">
        <v>29</v>
      </c>
      <c r="V2017" s="1" t="s">
        <v>39</v>
      </c>
      <c r="W2017" s="1" t="s">
        <v>40</v>
      </c>
      <c r="X2017" s="1" t="s">
        <v>25829</v>
      </c>
    </row>
    <row r="2018" spans="1:24" x14ac:dyDescent="0.3">
      <c r="A2018" s="1" t="s">
        <v>24353</v>
      </c>
      <c r="B2018" s="1" t="s">
        <v>24</v>
      </c>
      <c r="C2018">
        <v>6.1950445E-7</v>
      </c>
      <c r="D2018">
        <v>13457838</v>
      </c>
      <c r="E2018">
        <v>4411312</v>
      </c>
      <c r="F2018" s="1" t="s">
        <v>35</v>
      </c>
      <c r="G2018" s="1" t="s">
        <v>25</v>
      </c>
      <c r="H2018">
        <v>68541314</v>
      </c>
      <c r="I2018">
        <v>78801416</v>
      </c>
      <c r="J2018">
        <v>13872529</v>
      </c>
      <c r="K2018" s="1" t="s">
        <v>26</v>
      </c>
      <c r="L2018" s="1" t="s">
        <v>24</v>
      </c>
      <c r="M2018">
        <v>2.5841550999999999E-5</v>
      </c>
      <c r="N2018">
        <v>11811906</v>
      </c>
      <c r="O2018">
        <v>41142255</v>
      </c>
      <c r="P2018" s="1" t="s">
        <v>35</v>
      </c>
      <c r="Q2018" s="1" t="s">
        <v>24354</v>
      </c>
      <c r="R2018">
        <v>11</v>
      </c>
      <c r="S2018">
        <v>133423497</v>
      </c>
      <c r="T2018" s="1" t="s">
        <v>28</v>
      </c>
      <c r="U2018" s="1" t="s">
        <v>39</v>
      </c>
      <c r="V2018" s="1" t="s">
        <v>30</v>
      </c>
      <c r="W2018" s="1" t="s">
        <v>30</v>
      </c>
      <c r="X2018" s="1" t="s">
        <v>25829</v>
      </c>
    </row>
    <row r="2019" spans="1:24" x14ac:dyDescent="0.3">
      <c r="A2019" s="1" t="s">
        <v>24355</v>
      </c>
      <c r="B2019" s="1" t="s">
        <v>25</v>
      </c>
      <c r="C2019">
        <v>8.5449189999999998E-3</v>
      </c>
      <c r="D2019">
        <v>31456107</v>
      </c>
      <c r="E2019">
        <v>81294745</v>
      </c>
      <c r="F2019" s="1" t="s">
        <v>35</v>
      </c>
      <c r="G2019" s="1" t="s">
        <v>24</v>
      </c>
      <c r="H2019">
        <v>57665836</v>
      </c>
      <c r="I2019">
        <v>39746222</v>
      </c>
      <c r="J2019">
        <v>22545552</v>
      </c>
      <c r="K2019" s="1" t="s">
        <v>55</v>
      </c>
      <c r="L2019" s="1" t="s">
        <v>25</v>
      </c>
      <c r="M2019">
        <v>23692973</v>
      </c>
      <c r="N2019">
        <v>31634003</v>
      </c>
      <c r="O2019">
        <v>5377863</v>
      </c>
      <c r="P2019" s="1" t="s">
        <v>35</v>
      </c>
      <c r="Q2019" s="1" t="s">
        <v>24356</v>
      </c>
      <c r="R2019">
        <v>11</v>
      </c>
      <c r="S2019">
        <v>134347974</v>
      </c>
      <c r="T2019" s="1" t="s">
        <v>28</v>
      </c>
      <c r="U2019" s="1" t="s">
        <v>53</v>
      </c>
      <c r="V2019" s="1" t="s">
        <v>30</v>
      </c>
      <c r="W2019" s="1" t="s">
        <v>30</v>
      </c>
      <c r="X2019" s="1" t="s">
        <v>25829</v>
      </c>
    </row>
    <row r="2020" spans="1:24" x14ac:dyDescent="0.3">
      <c r="A2020" s="1" t="s">
        <v>24357</v>
      </c>
      <c r="B2020" s="1" t="s">
        <v>24</v>
      </c>
      <c r="C2020">
        <v>15024551</v>
      </c>
      <c r="D2020">
        <v>24791064</v>
      </c>
      <c r="E2020">
        <v>11445845</v>
      </c>
      <c r="F2020" s="1" t="s">
        <v>35</v>
      </c>
      <c r="G2020" s="1" t="s">
        <v>36</v>
      </c>
      <c r="H2020">
        <v>2.9390347000000001</v>
      </c>
      <c r="I2020">
        <v>28441807</v>
      </c>
      <c r="J2020">
        <v>17870261</v>
      </c>
      <c r="K2020" s="1" t="s">
        <v>51</v>
      </c>
      <c r="L2020" s="1" t="s">
        <v>25</v>
      </c>
      <c r="M2020">
        <v>4.4408920000000002E-9</v>
      </c>
      <c r="N2020">
        <v>79582684</v>
      </c>
      <c r="O2020">
        <v>18003024</v>
      </c>
      <c r="P2020" s="1" t="s">
        <v>55</v>
      </c>
      <c r="Q2020" s="1" t="s">
        <v>24358</v>
      </c>
      <c r="R2020">
        <v>11</v>
      </c>
      <c r="S2020">
        <v>134411391</v>
      </c>
      <c r="T2020" s="1" t="s">
        <v>33</v>
      </c>
      <c r="U2020" s="1" t="s">
        <v>53</v>
      </c>
      <c r="V2020" s="1" t="s">
        <v>30</v>
      </c>
      <c r="W2020" s="1" t="s">
        <v>30</v>
      </c>
      <c r="X2020" s="1" t="s">
        <v>25829</v>
      </c>
    </row>
    <row r="2021" spans="1:24" x14ac:dyDescent="0.3">
      <c r="A2021" s="1" t="s">
        <v>24359</v>
      </c>
      <c r="B2021" s="1" t="s">
        <v>25</v>
      </c>
      <c r="C2021">
        <v>832.07219999999995</v>
      </c>
      <c r="D2021">
        <v>826069</v>
      </c>
      <c r="E2021">
        <v>13247692</v>
      </c>
      <c r="F2021" s="1" t="s">
        <v>35</v>
      </c>
      <c r="G2021" s="1" t="s">
        <v>36</v>
      </c>
      <c r="H2021">
        <v>8525238</v>
      </c>
      <c r="I2021">
        <v>9560811</v>
      </c>
      <c r="J2021">
        <v>11990304</v>
      </c>
      <c r="K2021" s="1" t="s">
        <v>60</v>
      </c>
      <c r="L2021" s="1" t="s">
        <v>24</v>
      </c>
      <c r="M2021">
        <v>2.3314683999999999E-7</v>
      </c>
      <c r="N2021">
        <v>14378228</v>
      </c>
      <c r="O2021">
        <v>4662569</v>
      </c>
      <c r="P2021" s="1" t="s">
        <v>55</v>
      </c>
      <c r="Q2021" s="1" t="s">
        <v>24360</v>
      </c>
      <c r="R2021">
        <v>11</v>
      </c>
      <c r="S2021">
        <v>134411809</v>
      </c>
      <c r="T2021" s="1" t="s">
        <v>33</v>
      </c>
      <c r="U2021" s="1" t="s">
        <v>53</v>
      </c>
      <c r="V2021" s="1" t="s">
        <v>30</v>
      </c>
      <c r="W2021" s="1" t="s">
        <v>30</v>
      </c>
      <c r="X2021" s="1" t="s">
        <v>25829</v>
      </c>
    </row>
    <row r="2022" spans="1:24" x14ac:dyDescent="0.3">
      <c r="A2022" s="1" t="s">
        <v>24361</v>
      </c>
      <c r="B2022" s="1" t="s">
        <v>24</v>
      </c>
      <c r="C2022">
        <v>0.52157116000000003</v>
      </c>
      <c r="D2022">
        <v>46974088</v>
      </c>
      <c r="E2022">
        <v>39939957</v>
      </c>
      <c r="F2022" s="1" t="s">
        <v>24</v>
      </c>
      <c r="G2022" s="1" t="s">
        <v>24</v>
      </c>
      <c r="H2022">
        <v>2.0617466000000001E-2</v>
      </c>
      <c r="I2022">
        <v>5055325</v>
      </c>
      <c r="J2022">
        <v>40302094</v>
      </c>
      <c r="K2022" s="1" t="s">
        <v>24</v>
      </c>
      <c r="L2022" s="1" t="s">
        <v>36</v>
      </c>
      <c r="M2022">
        <v>32531403</v>
      </c>
      <c r="N2022">
        <v>34276035</v>
      </c>
      <c r="O2022">
        <v>43560532</v>
      </c>
      <c r="P2022" s="1" t="s">
        <v>48</v>
      </c>
      <c r="Q2022" s="1" t="s">
        <v>24362</v>
      </c>
      <c r="R2022">
        <v>11</v>
      </c>
      <c r="S2022">
        <v>134641222</v>
      </c>
      <c r="T2022" s="1" t="s">
        <v>28</v>
      </c>
      <c r="U2022" s="1" t="s">
        <v>29</v>
      </c>
      <c r="V2022" s="1" t="s">
        <v>40</v>
      </c>
      <c r="W2022" s="1" t="s">
        <v>30</v>
      </c>
      <c r="X2022" s="1" t="s">
        <v>25829</v>
      </c>
    </row>
    <row r="2023" spans="1:24" x14ac:dyDescent="0.3">
      <c r="A2023" s="1" t="s">
        <v>24363</v>
      </c>
      <c r="B2023" s="1" t="s">
        <v>24</v>
      </c>
      <c r="C2023">
        <v>120142335</v>
      </c>
      <c r="D2023">
        <v>10296157</v>
      </c>
      <c r="E2023">
        <v>6325203</v>
      </c>
      <c r="F2023" s="1" t="s">
        <v>24</v>
      </c>
      <c r="G2023" s="1" t="s">
        <v>25</v>
      </c>
      <c r="H2023">
        <v>1.8651747000000001E-6</v>
      </c>
      <c r="I2023">
        <v>576122</v>
      </c>
      <c r="J2023">
        <v>18987792</v>
      </c>
      <c r="K2023" s="1" t="s">
        <v>35</v>
      </c>
      <c r="L2023" s="1" t="s">
        <v>25</v>
      </c>
      <c r="M2023">
        <v>23051424</v>
      </c>
      <c r="N2023">
        <v>6176977</v>
      </c>
      <c r="O2023">
        <v>11504481</v>
      </c>
      <c r="P2023" s="1" t="s">
        <v>35</v>
      </c>
      <c r="Q2023" s="1" t="s">
        <v>24364</v>
      </c>
      <c r="R2023">
        <v>12</v>
      </c>
      <c r="S2023">
        <v>676390</v>
      </c>
      <c r="T2023" s="1" t="s">
        <v>33</v>
      </c>
      <c r="U2023" s="1" t="s">
        <v>39</v>
      </c>
      <c r="V2023" s="1" t="s">
        <v>30</v>
      </c>
      <c r="W2023" s="1" t="s">
        <v>30</v>
      </c>
      <c r="X2023" s="1" t="s">
        <v>25829</v>
      </c>
    </row>
    <row r="2024" spans="1:24" x14ac:dyDescent="0.3">
      <c r="A2024" s="1" t="s">
        <v>24365</v>
      </c>
      <c r="B2024" s="1" t="s">
        <v>24</v>
      </c>
      <c r="C2024">
        <v>1.1935328999999999</v>
      </c>
      <c r="D2024">
        <v>12338389</v>
      </c>
      <c r="E2024">
        <v>4181629</v>
      </c>
      <c r="F2024" s="1" t="s">
        <v>35</v>
      </c>
      <c r="G2024" s="1" t="s">
        <v>24</v>
      </c>
      <c r="H2024">
        <v>21.971143000000001</v>
      </c>
      <c r="I2024">
        <v>14781074</v>
      </c>
      <c r="J2024">
        <v>5253398</v>
      </c>
      <c r="K2024" s="1" t="s">
        <v>35</v>
      </c>
      <c r="L2024" s="1" t="s">
        <v>36</v>
      </c>
      <c r="M2024">
        <v>2394.2419</v>
      </c>
      <c r="N2024">
        <v>1155526</v>
      </c>
      <c r="O2024">
        <v>5820506</v>
      </c>
      <c r="P2024" s="1" t="s">
        <v>51</v>
      </c>
      <c r="Q2024" s="1" t="s">
        <v>24366</v>
      </c>
      <c r="R2024">
        <v>12</v>
      </c>
      <c r="S2024">
        <v>4465901</v>
      </c>
      <c r="T2024" s="1" t="s">
        <v>33</v>
      </c>
      <c r="U2024" s="1" t="s">
        <v>53</v>
      </c>
      <c r="V2024" s="1" t="s">
        <v>40</v>
      </c>
      <c r="W2024" s="1" t="s">
        <v>30</v>
      </c>
      <c r="X2024" s="1" t="s">
        <v>25829</v>
      </c>
    </row>
    <row r="2025" spans="1:24" x14ac:dyDescent="0.3">
      <c r="A2025" s="1" t="s">
        <v>24367</v>
      </c>
      <c r="B2025" s="1" t="s">
        <v>24</v>
      </c>
      <c r="C2025">
        <v>417.11714999999998</v>
      </c>
      <c r="D2025">
        <v>14435885</v>
      </c>
      <c r="E2025">
        <v>3970259</v>
      </c>
      <c r="F2025" s="1" t="s">
        <v>26</v>
      </c>
      <c r="G2025" s="1" t="s">
        <v>25</v>
      </c>
      <c r="H2025">
        <v>3.1197266999999998E-6</v>
      </c>
      <c r="I2025">
        <v>69990265</v>
      </c>
      <c r="J2025">
        <v>2078055</v>
      </c>
      <c r="K2025" s="1" t="s">
        <v>24</v>
      </c>
      <c r="L2025" s="1" t="s">
        <v>25</v>
      </c>
      <c r="M2025">
        <v>10334542</v>
      </c>
      <c r="N2025">
        <v>9200789</v>
      </c>
      <c r="O2025">
        <v>1231658</v>
      </c>
      <c r="P2025" s="1" t="s">
        <v>24</v>
      </c>
      <c r="Q2025" s="1" t="s">
        <v>24368</v>
      </c>
      <c r="R2025">
        <v>12</v>
      </c>
      <c r="S2025">
        <v>6570966</v>
      </c>
      <c r="T2025" s="1" t="s">
        <v>33</v>
      </c>
      <c r="U2025" s="1" t="s">
        <v>29</v>
      </c>
      <c r="V2025" s="1" t="s">
        <v>30</v>
      </c>
      <c r="W2025" s="1" t="s">
        <v>30</v>
      </c>
      <c r="X2025" s="1" t="s">
        <v>25829</v>
      </c>
    </row>
    <row r="2026" spans="1:24" x14ac:dyDescent="0.3">
      <c r="A2026" s="1" t="s">
        <v>6708</v>
      </c>
      <c r="B2026" s="1" t="s">
        <v>24</v>
      </c>
      <c r="C2026">
        <v>815.82474999999999</v>
      </c>
      <c r="D2026">
        <v>10945763</v>
      </c>
      <c r="E2026">
        <v>11773953</v>
      </c>
      <c r="F2026" s="1" t="s">
        <v>24</v>
      </c>
      <c r="G2026" s="1" t="s">
        <v>25</v>
      </c>
      <c r="H2026">
        <v>45028385</v>
      </c>
      <c r="I2026">
        <v>33477887</v>
      </c>
      <c r="J2026">
        <v>13436202</v>
      </c>
      <c r="K2026" s="1" t="s">
        <v>26</v>
      </c>
      <c r="L2026" s="1" t="s">
        <v>24</v>
      </c>
      <c r="M2026">
        <v>2.953726E-5</v>
      </c>
      <c r="N2026">
        <v>11650269</v>
      </c>
      <c r="O2026">
        <v>9963857</v>
      </c>
      <c r="P2026" s="1" t="s">
        <v>24</v>
      </c>
      <c r="Q2026" s="1" t="s">
        <v>6709</v>
      </c>
      <c r="R2026">
        <v>12</v>
      </c>
      <c r="S2026">
        <v>7470064</v>
      </c>
      <c r="T2026" s="1" t="s">
        <v>28</v>
      </c>
      <c r="U2026" s="1" t="s">
        <v>29</v>
      </c>
      <c r="V2026" s="1" t="s">
        <v>30</v>
      </c>
      <c r="W2026" s="1" t="s">
        <v>30</v>
      </c>
      <c r="X2026" s="1" t="s">
        <v>25829</v>
      </c>
    </row>
    <row r="2027" spans="1:24" x14ac:dyDescent="0.3">
      <c r="A2027" s="1" t="s">
        <v>24369</v>
      </c>
      <c r="B2027" s="1" t="s">
        <v>24</v>
      </c>
      <c r="C2027">
        <v>9429897</v>
      </c>
      <c r="D2027">
        <v>26841626</v>
      </c>
      <c r="E2027">
        <v>73760126</v>
      </c>
      <c r="F2027" s="1" t="s">
        <v>35</v>
      </c>
      <c r="G2027" s="1" t="s">
        <v>25</v>
      </c>
      <c r="H2027">
        <v>2.1938007000000001E-6</v>
      </c>
      <c r="I2027">
        <v>3227848</v>
      </c>
      <c r="J2027">
        <v>72960046</v>
      </c>
      <c r="K2027" s="1" t="s">
        <v>55</v>
      </c>
      <c r="L2027" s="1" t="s">
        <v>25</v>
      </c>
      <c r="M2027">
        <v>0</v>
      </c>
      <c r="N2027">
        <v>28786407</v>
      </c>
      <c r="O2027">
        <v>11544286</v>
      </c>
      <c r="P2027" s="1" t="s">
        <v>55</v>
      </c>
      <c r="Q2027" s="1" t="s">
        <v>24370</v>
      </c>
      <c r="R2027">
        <v>12</v>
      </c>
      <c r="S2027">
        <v>8021191</v>
      </c>
      <c r="T2027" s="1" t="s">
        <v>33</v>
      </c>
      <c r="U2027" s="1" t="s">
        <v>53</v>
      </c>
      <c r="V2027" s="1" t="s">
        <v>30</v>
      </c>
      <c r="W2027" s="1" t="s">
        <v>30</v>
      </c>
      <c r="X2027" s="1" t="s">
        <v>25829</v>
      </c>
    </row>
    <row r="2028" spans="1:24" x14ac:dyDescent="0.3">
      <c r="A2028" s="1" t="s">
        <v>24371</v>
      </c>
      <c r="B2028" s="1" t="s">
        <v>25</v>
      </c>
      <c r="C2028">
        <v>352.76913000000002</v>
      </c>
      <c r="D2028">
        <v>83606085</v>
      </c>
      <c r="E2028">
        <v>13535607</v>
      </c>
      <c r="F2028" s="1" t="s">
        <v>26</v>
      </c>
      <c r="G2028" s="1" t="s">
        <v>25</v>
      </c>
      <c r="H2028">
        <v>144.78215</v>
      </c>
      <c r="I2028">
        <v>10327316</v>
      </c>
      <c r="J2028">
        <v>17148226</v>
      </c>
      <c r="K2028" s="1" t="s">
        <v>26</v>
      </c>
      <c r="L2028" s="1" t="s">
        <v>36</v>
      </c>
      <c r="M2028">
        <v>63066306</v>
      </c>
      <c r="N2028">
        <v>14737983</v>
      </c>
      <c r="O2028">
        <v>15441693</v>
      </c>
      <c r="P2028" s="1" t="s">
        <v>48</v>
      </c>
      <c r="Q2028" s="1" t="s">
        <v>24372</v>
      </c>
      <c r="R2028">
        <v>12</v>
      </c>
      <c r="S2028">
        <v>9258821</v>
      </c>
      <c r="T2028" s="1" t="s">
        <v>28</v>
      </c>
      <c r="U2028" s="1" t="s">
        <v>29</v>
      </c>
      <c r="V2028" s="1" t="s">
        <v>40</v>
      </c>
      <c r="W2028" s="1" t="s">
        <v>30</v>
      </c>
      <c r="X2028" s="1" t="s">
        <v>25829</v>
      </c>
    </row>
    <row r="2029" spans="1:24" x14ac:dyDescent="0.3">
      <c r="A2029" s="1" t="s">
        <v>24373</v>
      </c>
      <c r="B2029" s="1" t="s">
        <v>24</v>
      </c>
      <c r="C2029">
        <v>2.6889602E-6</v>
      </c>
      <c r="D2029">
        <v>84101105</v>
      </c>
      <c r="E2029">
        <v>5982407</v>
      </c>
      <c r="F2029" s="1" t="s">
        <v>24</v>
      </c>
      <c r="G2029" s="1" t="s">
        <v>25</v>
      </c>
      <c r="H2029">
        <v>21479227</v>
      </c>
      <c r="I2029">
        <v>655705</v>
      </c>
      <c r="J2029">
        <v>2385917</v>
      </c>
      <c r="K2029" s="1" t="s">
        <v>55</v>
      </c>
      <c r="L2029" s="1" t="s">
        <v>24</v>
      </c>
      <c r="M2029">
        <v>0.74179454</v>
      </c>
      <c r="N2029">
        <v>8655842</v>
      </c>
      <c r="O2029">
        <v>77612555</v>
      </c>
      <c r="P2029" s="1" t="s">
        <v>24</v>
      </c>
      <c r="Q2029" s="1" t="s">
        <v>24374</v>
      </c>
      <c r="R2029">
        <v>12</v>
      </c>
      <c r="S2029">
        <v>9532417</v>
      </c>
      <c r="T2029" s="1" t="s">
        <v>28</v>
      </c>
      <c r="U2029" s="1" t="s">
        <v>39</v>
      </c>
      <c r="V2029" s="1" t="s">
        <v>30</v>
      </c>
      <c r="W2029" s="1" t="s">
        <v>30</v>
      </c>
      <c r="X2029" s="1" t="s">
        <v>25829</v>
      </c>
    </row>
    <row r="2030" spans="1:24" x14ac:dyDescent="0.3">
      <c r="A2030" s="1" t="s">
        <v>24375</v>
      </c>
      <c r="B2030" s="1" t="s">
        <v>25</v>
      </c>
      <c r="C2030">
        <v>0</v>
      </c>
      <c r="D2030">
        <v>8333949</v>
      </c>
      <c r="E2030">
        <v>28420452</v>
      </c>
      <c r="F2030" s="1" t="s">
        <v>24</v>
      </c>
      <c r="G2030" s="1" t="s">
        <v>24</v>
      </c>
      <c r="H2030">
        <v>9.148238E-8</v>
      </c>
      <c r="I2030">
        <v>29562532</v>
      </c>
      <c r="J2030">
        <v>5515347</v>
      </c>
      <c r="K2030" s="1" t="s">
        <v>26</v>
      </c>
      <c r="L2030" s="1" t="s">
        <v>25</v>
      </c>
      <c r="M2030">
        <v>11084657</v>
      </c>
      <c r="N2030">
        <v>15521018</v>
      </c>
      <c r="O2030">
        <v>20408052</v>
      </c>
      <c r="P2030" s="1" t="s">
        <v>24</v>
      </c>
      <c r="Q2030" s="1" t="s">
        <v>24376</v>
      </c>
      <c r="R2030">
        <v>12</v>
      </c>
      <c r="S2030">
        <v>10452379</v>
      </c>
      <c r="T2030" s="1" t="s">
        <v>28</v>
      </c>
      <c r="U2030" s="1" t="s">
        <v>29</v>
      </c>
      <c r="V2030" s="1" t="s">
        <v>30</v>
      </c>
      <c r="W2030" s="1" t="s">
        <v>30</v>
      </c>
      <c r="X2030" s="1" t="s">
        <v>25829</v>
      </c>
    </row>
    <row r="2031" spans="1:24" x14ac:dyDescent="0.3">
      <c r="A2031" s="1" t="s">
        <v>24377</v>
      </c>
      <c r="B2031" s="1" t="s">
        <v>24</v>
      </c>
      <c r="C2031">
        <v>0</v>
      </c>
      <c r="D2031">
        <v>80438245</v>
      </c>
      <c r="E2031">
        <v>14752776</v>
      </c>
      <c r="F2031" s="1" t="s">
        <v>24</v>
      </c>
      <c r="G2031" s="1" t="s">
        <v>24</v>
      </c>
      <c r="H2031">
        <v>2.3250654999999999E-2</v>
      </c>
      <c r="I2031">
        <v>64411255</v>
      </c>
      <c r="J2031">
        <v>21501004</v>
      </c>
      <c r="K2031" s="1" t="s">
        <v>24</v>
      </c>
      <c r="L2031" s="1" t="s">
        <v>36</v>
      </c>
      <c r="M2031">
        <v>4381204</v>
      </c>
      <c r="N2031">
        <v>45343997</v>
      </c>
      <c r="O2031">
        <v>2433003</v>
      </c>
      <c r="P2031" s="1" t="s">
        <v>419</v>
      </c>
      <c r="Q2031" s="1" t="s">
        <v>24378</v>
      </c>
      <c r="R2031">
        <v>12</v>
      </c>
      <c r="S2031">
        <v>11799341</v>
      </c>
      <c r="T2031" s="1" t="s">
        <v>33</v>
      </c>
      <c r="U2031" s="1" t="s">
        <v>39</v>
      </c>
      <c r="V2031" s="1" t="s">
        <v>40</v>
      </c>
      <c r="W2031" s="1" t="s">
        <v>30</v>
      </c>
      <c r="X2031" s="1" t="s">
        <v>25829</v>
      </c>
    </row>
    <row r="2032" spans="1:24" x14ac:dyDescent="0.3">
      <c r="A2032" s="1" t="s">
        <v>24379</v>
      </c>
      <c r="B2032" s="1" t="s">
        <v>24</v>
      </c>
      <c r="C2032">
        <v>3.3291499999999999E-3</v>
      </c>
      <c r="D2032">
        <v>14600453</v>
      </c>
      <c r="E2032">
        <v>7476193</v>
      </c>
      <c r="F2032" s="1" t="s">
        <v>55</v>
      </c>
      <c r="G2032" s="1" t="s">
        <v>24</v>
      </c>
      <c r="H2032">
        <v>1734.5503000000001</v>
      </c>
      <c r="I2032">
        <v>1451462</v>
      </c>
      <c r="J2032">
        <v>88077466</v>
      </c>
      <c r="K2032" s="1" t="s">
        <v>55</v>
      </c>
      <c r="L2032" s="1" t="s">
        <v>36</v>
      </c>
      <c r="M2032">
        <v>351345</v>
      </c>
      <c r="N2032">
        <v>13849719</v>
      </c>
      <c r="O2032">
        <v>11162908</v>
      </c>
      <c r="P2032" s="1" t="s">
        <v>60</v>
      </c>
      <c r="Q2032" s="1" t="s">
        <v>24380</v>
      </c>
      <c r="R2032">
        <v>12</v>
      </c>
      <c r="S2032">
        <v>14365224</v>
      </c>
      <c r="T2032" s="1" t="s">
        <v>33</v>
      </c>
      <c r="U2032" s="1" t="s">
        <v>53</v>
      </c>
      <c r="V2032" s="1" t="s">
        <v>29</v>
      </c>
      <c r="W2032" s="1" t="s">
        <v>40</v>
      </c>
      <c r="X2032" s="1" t="s">
        <v>25829</v>
      </c>
    </row>
    <row r="2033" spans="1:24" x14ac:dyDescent="0.3">
      <c r="A2033" s="1" t="s">
        <v>24381</v>
      </c>
      <c r="B2033" s="1" t="s">
        <v>24</v>
      </c>
      <c r="C2033">
        <v>2021.8351</v>
      </c>
      <c r="D2033">
        <v>84840826</v>
      </c>
      <c r="E2033">
        <v>3152188</v>
      </c>
      <c r="F2033" s="1" t="s">
        <v>35</v>
      </c>
      <c r="G2033" s="1" t="s">
        <v>24</v>
      </c>
      <c r="H2033">
        <v>8643537</v>
      </c>
      <c r="I2033">
        <v>6975219</v>
      </c>
      <c r="J2033">
        <v>27747916</v>
      </c>
      <c r="K2033" s="1" t="s">
        <v>35</v>
      </c>
      <c r="L2033" s="1" t="s">
        <v>36</v>
      </c>
      <c r="M2033">
        <v>48389755</v>
      </c>
      <c r="N2033">
        <v>69747437</v>
      </c>
      <c r="O2033">
        <v>3191946</v>
      </c>
      <c r="P2033" s="1" t="s">
        <v>51</v>
      </c>
      <c r="Q2033" s="1" t="s">
        <v>24382</v>
      </c>
      <c r="R2033">
        <v>12</v>
      </c>
      <c r="S2033">
        <v>14715793</v>
      </c>
      <c r="T2033" s="1" t="s">
        <v>33</v>
      </c>
      <c r="U2033" s="1" t="s">
        <v>53</v>
      </c>
      <c r="V2033" s="1" t="s">
        <v>40</v>
      </c>
      <c r="W2033" s="1" t="s">
        <v>30</v>
      </c>
      <c r="X2033" s="1" t="s">
        <v>25829</v>
      </c>
    </row>
    <row r="2034" spans="1:24" x14ac:dyDescent="0.3">
      <c r="A2034" s="1" t="s">
        <v>24383</v>
      </c>
      <c r="B2034" s="1" t="s">
        <v>25</v>
      </c>
      <c r="C2034">
        <v>5.6992750000000002E-2</v>
      </c>
      <c r="D2034">
        <v>6069284</v>
      </c>
      <c r="E2034">
        <v>10108529</v>
      </c>
      <c r="F2034" s="1" t="s">
        <v>55</v>
      </c>
      <c r="G2034" s="1" t="s">
        <v>24</v>
      </c>
      <c r="H2034">
        <v>522.81280000000004</v>
      </c>
      <c r="I2034">
        <v>18043932</v>
      </c>
      <c r="J2034">
        <v>6953856</v>
      </c>
      <c r="K2034" s="1" t="s">
        <v>35</v>
      </c>
      <c r="L2034" s="1" t="s">
        <v>25</v>
      </c>
      <c r="M2034">
        <v>7.7452333000000003E-3</v>
      </c>
      <c r="N2034">
        <v>6033578</v>
      </c>
      <c r="O2034">
        <v>10867626</v>
      </c>
      <c r="P2034" s="1" t="s">
        <v>55</v>
      </c>
      <c r="Q2034" s="1" t="s">
        <v>24384</v>
      </c>
      <c r="R2034">
        <v>12</v>
      </c>
      <c r="S2034">
        <v>16540305</v>
      </c>
      <c r="T2034" s="1" t="s">
        <v>28</v>
      </c>
      <c r="U2034" s="1" t="s">
        <v>53</v>
      </c>
      <c r="V2034" s="1" t="s">
        <v>30</v>
      </c>
      <c r="W2034" s="1" t="s">
        <v>30</v>
      </c>
      <c r="X2034" s="1" t="s">
        <v>25829</v>
      </c>
    </row>
    <row r="2035" spans="1:24" x14ac:dyDescent="0.3">
      <c r="A2035" s="1" t="s">
        <v>24385</v>
      </c>
      <c r="B2035" s="1" t="s">
        <v>24</v>
      </c>
      <c r="C2035">
        <v>291.23086000000001</v>
      </c>
      <c r="D2035">
        <v>928641</v>
      </c>
      <c r="E2035">
        <v>36694727</v>
      </c>
      <c r="F2035" s="1" t="s">
        <v>26</v>
      </c>
      <c r="G2035" s="1" t="s">
        <v>24</v>
      </c>
      <c r="H2035">
        <v>21.514447000000001</v>
      </c>
      <c r="I2035">
        <v>8622608</v>
      </c>
      <c r="J2035">
        <v>32684744</v>
      </c>
      <c r="K2035" s="1" t="s">
        <v>26</v>
      </c>
      <c r="L2035" s="1" t="s">
        <v>36</v>
      </c>
      <c r="M2035">
        <v>7.0938144000000001E-4</v>
      </c>
      <c r="N2035">
        <v>74997894</v>
      </c>
      <c r="O2035">
        <v>50821756</v>
      </c>
      <c r="P2035" s="1" t="s">
        <v>152</v>
      </c>
      <c r="Q2035" s="1" t="s">
        <v>24386</v>
      </c>
      <c r="R2035">
        <v>12</v>
      </c>
      <c r="S2035">
        <v>17377187</v>
      </c>
      <c r="T2035" s="1" t="s">
        <v>28</v>
      </c>
      <c r="U2035" s="1" t="s">
        <v>29</v>
      </c>
      <c r="V2035" s="1" t="s">
        <v>40</v>
      </c>
      <c r="W2035" s="1" t="s">
        <v>30</v>
      </c>
      <c r="X2035" s="1" t="s">
        <v>25829</v>
      </c>
    </row>
    <row r="2036" spans="1:24" x14ac:dyDescent="0.3">
      <c r="A2036" s="1" t="s">
        <v>24387</v>
      </c>
      <c r="B2036" s="1" t="s">
        <v>25</v>
      </c>
      <c r="C2036">
        <v>18193108</v>
      </c>
      <c r="D2036">
        <v>275885</v>
      </c>
      <c r="E2036">
        <v>19989408</v>
      </c>
      <c r="F2036" s="1" t="s">
        <v>26</v>
      </c>
      <c r="G2036" s="1" t="s">
        <v>24</v>
      </c>
      <c r="H2036">
        <v>10.463958</v>
      </c>
      <c r="I2036">
        <v>28640283</v>
      </c>
      <c r="J2036">
        <v>17421138</v>
      </c>
      <c r="K2036" s="1" t="s">
        <v>24</v>
      </c>
      <c r="L2036" s="1" t="s">
        <v>25</v>
      </c>
      <c r="M2036">
        <v>1057.1221</v>
      </c>
      <c r="N2036">
        <v>23511308</v>
      </c>
      <c r="O2036">
        <v>19903151</v>
      </c>
      <c r="P2036" s="1" t="s">
        <v>26</v>
      </c>
      <c r="Q2036" s="1" t="s">
        <v>24388</v>
      </c>
      <c r="R2036">
        <v>12</v>
      </c>
      <c r="S2036">
        <v>17572946</v>
      </c>
      <c r="T2036" s="1" t="s">
        <v>28</v>
      </c>
      <c r="U2036" s="1" t="s">
        <v>29</v>
      </c>
      <c r="V2036" s="1" t="s">
        <v>30</v>
      </c>
      <c r="W2036" s="1" t="s">
        <v>30</v>
      </c>
      <c r="X2036" s="1" t="s">
        <v>25829</v>
      </c>
    </row>
    <row r="2037" spans="1:24" x14ac:dyDescent="0.3">
      <c r="A2037" s="1" t="s">
        <v>24389</v>
      </c>
      <c r="B2037" s="1" t="s">
        <v>24</v>
      </c>
      <c r="C2037">
        <v>0.54271270000000005</v>
      </c>
      <c r="D2037">
        <v>15359404</v>
      </c>
      <c r="E2037">
        <v>45483124</v>
      </c>
      <c r="F2037" s="1" t="s">
        <v>24</v>
      </c>
      <c r="G2037" s="1" t="s">
        <v>24</v>
      </c>
      <c r="H2037">
        <v>20.868385</v>
      </c>
      <c r="I2037">
        <v>16959305</v>
      </c>
      <c r="J2037">
        <v>5182354</v>
      </c>
      <c r="K2037" s="1" t="s">
        <v>24</v>
      </c>
      <c r="L2037" s="1" t="s">
        <v>36</v>
      </c>
      <c r="M2037">
        <v>12954732</v>
      </c>
      <c r="N2037">
        <v>1459739</v>
      </c>
      <c r="O2037">
        <v>6695547</v>
      </c>
      <c r="P2037" s="1" t="s">
        <v>48</v>
      </c>
      <c r="Q2037" s="1" t="s">
        <v>24390</v>
      </c>
      <c r="R2037">
        <v>12</v>
      </c>
      <c r="S2037">
        <v>17650455</v>
      </c>
      <c r="T2037" s="1" t="s">
        <v>33</v>
      </c>
      <c r="U2037" s="1" t="s">
        <v>29</v>
      </c>
      <c r="V2037" s="1" t="s">
        <v>40</v>
      </c>
      <c r="W2037" s="1" t="s">
        <v>30</v>
      </c>
      <c r="X2037" s="1" t="s">
        <v>25829</v>
      </c>
    </row>
    <row r="2038" spans="1:24" x14ac:dyDescent="0.3">
      <c r="A2038" s="1" t="s">
        <v>24391</v>
      </c>
      <c r="B2038" s="1" t="s">
        <v>24</v>
      </c>
      <c r="C2038">
        <v>2.8017809999999999E-5</v>
      </c>
      <c r="D2038">
        <v>6542583</v>
      </c>
      <c r="E2038">
        <v>22335577</v>
      </c>
      <c r="F2038" s="1" t="s">
        <v>55</v>
      </c>
      <c r="G2038" s="1" t="s">
        <v>24</v>
      </c>
      <c r="H2038">
        <v>5.4026639999999997E-3</v>
      </c>
      <c r="I2038">
        <v>100875586</v>
      </c>
      <c r="J2038">
        <v>39269894</v>
      </c>
      <c r="K2038" s="1" t="s">
        <v>55</v>
      </c>
      <c r="L2038" s="1" t="s">
        <v>36</v>
      </c>
      <c r="M2038">
        <v>10278338</v>
      </c>
      <c r="N2038">
        <v>5801118</v>
      </c>
      <c r="O2038">
        <v>43117212</v>
      </c>
      <c r="P2038" s="1" t="s">
        <v>60</v>
      </c>
      <c r="Q2038" s="1" t="s">
        <v>24392</v>
      </c>
      <c r="R2038">
        <v>12</v>
      </c>
      <c r="S2038">
        <v>18501883</v>
      </c>
      <c r="T2038" s="1" t="s">
        <v>33</v>
      </c>
      <c r="U2038" s="1" t="s">
        <v>53</v>
      </c>
      <c r="V2038" s="1" t="s">
        <v>29</v>
      </c>
      <c r="W2038" s="1" t="s">
        <v>40</v>
      </c>
      <c r="X2038" s="1" t="s">
        <v>25829</v>
      </c>
    </row>
    <row r="2039" spans="1:24" x14ac:dyDescent="0.3">
      <c r="A2039" s="1" t="s">
        <v>24393</v>
      </c>
      <c r="B2039" s="1" t="s">
        <v>36</v>
      </c>
      <c r="C2039">
        <v>7.3910246999999998E-2</v>
      </c>
      <c r="D2039">
        <v>13279463</v>
      </c>
      <c r="E2039">
        <v>16066984</v>
      </c>
      <c r="F2039" s="1" t="s">
        <v>60</v>
      </c>
      <c r="G2039" s="1" t="s">
        <v>24</v>
      </c>
      <c r="H2039">
        <v>3.5527136999999998E-8</v>
      </c>
      <c r="I2039">
        <v>1164815</v>
      </c>
      <c r="J2039">
        <v>24602486</v>
      </c>
      <c r="K2039" s="1" t="s">
        <v>55</v>
      </c>
      <c r="L2039" s="1" t="s">
        <v>25</v>
      </c>
      <c r="M2039">
        <v>4.3896246999999999E-2</v>
      </c>
      <c r="N2039">
        <v>36080917</v>
      </c>
      <c r="O2039">
        <v>15770536</v>
      </c>
      <c r="P2039" s="1" t="s">
        <v>35</v>
      </c>
      <c r="Q2039" s="1" t="s">
        <v>24394</v>
      </c>
      <c r="R2039">
        <v>12</v>
      </c>
      <c r="S2039">
        <v>20063968</v>
      </c>
      <c r="T2039" s="1" t="s">
        <v>28</v>
      </c>
      <c r="U2039" s="1" t="s">
        <v>53</v>
      </c>
      <c r="V2039" s="1" t="s">
        <v>30</v>
      </c>
      <c r="W2039" s="1" t="s">
        <v>30</v>
      </c>
      <c r="X2039" s="1" t="s">
        <v>25829</v>
      </c>
    </row>
    <row r="2040" spans="1:24" x14ac:dyDescent="0.3">
      <c r="A2040" s="1" t="s">
        <v>24395</v>
      </c>
      <c r="B2040" s="1" t="s">
        <v>24</v>
      </c>
      <c r="C2040">
        <v>11876123</v>
      </c>
      <c r="D2040">
        <v>11877189</v>
      </c>
      <c r="E2040">
        <v>537786</v>
      </c>
      <c r="F2040" s="1" t="s">
        <v>35</v>
      </c>
      <c r="G2040" s="1" t="s">
        <v>24</v>
      </c>
      <c r="H2040">
        <v>7516.2295000000004</v>
      </c>
      <c r="I2040">
        <v>13252635</v>
      </c>
      <c r="J2040">
        <v>5943804</v>
      </c>
      <c r="K2040" s="1" t="s">
        <v>35</v>
      </c>
      <c r="L2040" s="1" t="s">
        <v>36</v>
      </c>
      <c r="M2040">
        <v>806.7088</v>
      </c>
      <c r="N2040">
        <v>12429266</v>
      </c>
      <c r="O2040">
        <v>7506339</v>
      </c>
      <c r="P2040" s="1" t="s">
        <v>51</v>
      </c>
      <c r="Q2040" s="1" t="s">
        <v>24396</v>
      </c>
      <c r="R2040">
        <v>12</v>
      </c>
      <c r="S2040">
        <v>20104569</v>
      </c>
      <c r="T2040" s="1" t="s">
        <v>28</v>
      </c>
      <c r="U2040" s="1" t="s">
        <v>53</v>
      </c>
      <c r="V2040" s="1" t="s">
        <v>40</v>
      </c>
      <c r="W2040" s="1" t="s">
        <v>30</v>
      </c>
      <c r="X2040" s="1" t="s">
        <v>25829</v>
      </c>
    </row>
    <row r="2041" spans="1:24" x14ac:dyDescent="0.3">
      <c r="A2041" s="1" t="s">
        <v>24397</v>
      </c>
      <c r="B2041" s="1" t="s">
        <v>24</v>
      </c>
      <c r="C2041">
        <v>11106381</v>
      </c>
      <c r="D2041">
        <v>19796005</v>
      </c>
      <c r="E2041">
        <v>6612299</v>
      </c>
      <c r="F2041" s="1" t="s">
        <v>35</v>
      </c>
      <c r="G2041" s="1" t="s">
        <v>24</v>
      </c>
      <c r="H2041">
        <v>28.475465</v>
      </c>
      <c r="I2041">
        <v>18979213</v>
      </c>
      <c r="J2041">
        <v>546629</v>
      </c>
      <c r="K2041" s="1" t="s">
        <v>35</v>
      </c>
      <c r="L2041" s="1" t="s">
        <v>36</v>
      </c>
      <c r="M2041">
        <v>31130502</v>
      </c>
      <c r="N2041">
        <v>167266</v>
      </c>
      <c r="O2041">
        <v>72048</v>
      </c>
      <c r="P2041" s="1" t="s">
        <v>51</v>
      </c>
      <c r="Q2041" s="1" t="s">
        <v>24398</v>
      </c>
      <c r="R2041">
        <v>12</v>
      </c>
      <c r="S2041">
        <v>20352657</v>
      </c>
      <c r="T2041" s="1" t="s">
        <v>28</v>
      </c>
      <c r="U2041" s="1" t="s">
        <v>53</v>
      </c>
      <c r="V2041" s="1" t="s">
        <v>40</v>
      </c>
      <c r="W2041" s="1" t="s">
        <v>30</v>
      </c>
      <c r="X2041" s="1" t="s">
        <v>25829</v>
      </c>
    </row>
    <row r="2042" spans="1:24" x14ac:dyDescent="0.3">
      <c r="A2042" s="1" t="s">
        <v>24399</v>
      </c>
      <c r="B2042" s="1" t="s">
        <v>25</v>
      </c>
      <c r="C2042">
        <v>89.975665000000006</v>
      </c>
      <c r="D2042">
        <v>3123874</v>
      </c>
      <c r="E2042">
        <v>11725951</v>
      </c>
      <c r="F2042" s="1" t="s">
        <v>26</v>
      </c>
      <c r="G2042" s="1" t="s">
        <v>25</v>
      </c>
      <c r="H2042">
        <v>260.01357000000002</v>
      </c>
      <c r="I2042">
        <v>29466562</v>
      </c>
      <c r="J2042">
        <v>10794155</v>
      </c>
      <c r="K2042" s="1" t="s">
        <v>26</v>
      </c>
      <c r="L2042" s="1" t="s">
        <v>36</v>
      </c>
      <c r="M2042">
        <v>5382146</v>
      </c>
      <c r="N2042">
        <v>45513614</v>
      </c>
      <c r="O2042">
        <v>11600682</v>
      </c>
      <c r="P2042" s="1" t="s">
        <v>48</v>
      </c>
      <c r="Q2042" s="1" t="s">
        <v>24400</v>
      </c>
      <c r="R2042">
        <v>12</v>
      </c>
      <c r="S2042">
        <v>22655786</v>
      </c>
      <c r="T2042" s="1" t="s">
        <v>33</v>
      </c>
      <c r="U2042" s="1" t="s">
        <v>29</v>
      </c>
      <c r="V2042" s="1" t="s">
        <v>40</v>
      </c>
      <c r="W2042" s="1" t="s">
        <v>30</v>
      </c>
      <c r="X2042" s="1" t="s">
        <v>25829</v>
      </c>
    </row>
    <row r="2043" spans="1:24" x14ac:dyDescent="0.3">
      <c r="A2043" s="1" t="s">
        <v>24401</v>
      </c>
      <c r="B2043" s="1" t="s">
        <v>25</v>
      </c>
      <c r="C2043">
        <v>3.0694192999999999</v>
      </c>
      <c r="D2043">
        <v>23797668</v>
      </c>
      <c r="E2043">
        <v>8502968</v>
      </c>
      <c r="F2043" s="1" t="s">
        <v>26</v>
      </c>
      <c r="G2043" s="1" t="s">
        <v>36</v>
      </c>
      <c r="H2043">
        <v>2.444489E-6</v>
      </c>
      <c r="I2043">
        <v>9775541</v>
      </c>
      <c r="J2043">
        <v>8724363</v>
      </c>
      <c r="K2043" s="1" t="s">
        <v>48</v>
      </c>
      <c r="L2043" s="1" t="s">
        <v>24</v>
      </c>
      <c r="M2043">
        <v>0.17803147</v>
      </c>
      <c r="N2043">
        <v>1070356</v>
      </c>
      <c r="O2043">
        <v>3700381</v>
      </c>
      <c r="P2043" s="1" t="s">
        <v>24</v>
      </c>
      <c r="Q2043" s="1" t="s">
        <v>24402</v>
      </c>
      <c r="R2043">
        <v>12</v>
      </c>
      <c r="S2043">
        <v>23757164</v>
      </c>
      <c r="T2043" s="1" t="s">
        <v>33</v>
      </c>
      <c r="U2043" s="1" t="s">
        <v>29</v>
      </c>
      <c r="V2043" s="1" t="s">
        <v>30</v>
      </c>
      <c r="W2043" s="1" t="s">
        <v>30</v>
      </c>
      <c r="X2043" s="1" t="s">
        <v>25829</v>
      </c>
    </row>
    <row r="2044" spans="1:24" x14ac:dyDescent="0.3">
      <c r="A2044" s="1" t="s">
        <v>24403</v>
      </c>
      <c r="B2044" s="1" t="s">
        <v>25</v>
      </c>
      <c r="C2044">
        <v>0</v>
      </c>
      <c r="D2044">
        <v>1763382</v>
      </c>
      <c r="E2044">
        <v>68077344</v>
      </c>
      <c r="F2044" s="1" t="s">
        <v>55</v>
      </c>
      <c r="G2044" s="1" t="s">
        <v>36</v>
      </c>
      <c r="H2044">
        <v>0</v>
      </c>
      <c r="I2044">
        <v>8581306</v>
      </c>
      <c r="J2044">
        <v>6050733</v>
      </c>
      <c r="K2044" s="1" t="s">
        <v>51</v>
      </c>
      <c r="L2044" s="1" t="s">
        <v>24</v>
      </c>
      <c r="M2044">
        <v>4.4408920000000002E-10</v>
      </c>
      <c r="N2044">
        <v>9285795</v>
      </c>
      <c r="O2044">
        <v>16359253</v>
      </c>
      <c r="P2044" s="1" t="s">
        <v>35</v>
      </c>
      <c r="Q2044" s="1" t="s">
        <v>24404</v>
      </c>
      <c r="R2044">
        <v>12</v>
      </c>
      <c r="S2044">
        <v>24299156</v>
      </c>
      <c r="T2044" s="1" t="s">
        <v>33</v>
      </c>
      <c r="U2044" s="1" t="s">
        <v>53</v>
      </c>
      <c r="V2044" s="1" t="s">
        <v>30</v>
      </c>
      <c r="W2044" s="1" t="s">
        <v>30</v>
      </c>
      <c r="X2044" s="1" t="s">
        <v>25829</v>
      </c>
    </row>
    <row r="2045" spans="1:24" x14ac:dyDescent="0.3">
      <c r="A2045" s="1" t="s">
        <v>24405</v>
      </c>
      <c r="B2045" s="1" t="s">
        <v>36</v>
      </c>
      <c r="C2045">
        <v>32835092</v>
      </c>
      <c r="D2045">
        <v>2213425</v>
      </c>
      <c r="E2045">
        <v>7917542</v>
      </c>
      <c r="F2045" s="1" t="s">
        <v>118</v>
      </c>
      <c r="G2045" s="1" t="s">
        <v>24</v>
      </c>
      <c r="H2045">
        <v>66089765</v>
      </c>
      <c r="I2045">
        <v>18097123</v>
      </c>
      <c r="J2045">
        <v>5420325</v>
      </c>
      <c r="K2045" s="1" t="s">
        <v>35</v>
      </c>
      <c r="L2045" s="1" t="s">
        <v>25</v>
      </c>
      <c r="M2045">
        <v>0</v>
      </c>
      <c r="N2045">
        <v>15508324</v>
      </c>
      <c r="O2045">
        <v>87977435</v>
      </c>
      <c r="P2045" s="1" t="s">
        <v>26</v>
      </c>
      <c r="Q2045" s="1" t="s">
        <v>24406</v>
      </c>
      <c r="R2045">
        <v>12</v>
      </c>
      <c r="S2045">
        <v>24330155</v>
      </c>
      <c r="T2045" s="1" t="s">
        <v>28</v>
      </c>
      <c r="U2045" s="1" t="s">
        <v>39</v>
      </c>
      <c r="V2045" s="1" t="s">
        <v>30</v>
      </c>
      <c r="W2045" s="1" t="s">
        <v>30</v>
      </c>
      <c r="X2045" s="1" t="s">
        <v>25829</v>
      </c>
    </row>
    <row r="2046" spans="1:24" x14ac:dyDescent="0.3">
      <c r="A2046" s="1" t="s">
        <v>24407</v>
      </c>
      <c r="B2046" s="1" t="s">
        <v>24</v>
      </c>
      <c r="C2046">
        <v>11294714</v>
      </c>
      <c r="D2046">
        <v>13858102</v>
      </c>
      <c r="E2046">
        <v>9720323</v>
      </c>
      <c r="F2046" s="1" t="s">
        <v>35</v>
      </c>
      <c r="G2046" s="1" t="s">
        <v>24</v>
      </c>
      <c r="H2046">
        <v>0</v>
      </c>
      <c r="I2046">
        <v>22443633</v>
      </c>
      <c r="J2046">
        <v>7870685</v>
      </c>
      <c r="K2046" s="1" t="s">
        <v>35</v>
      </c>
      <c r="L2046" s="1" t="s">
        <v>36</v>
      </c>
      <c r="M2046">
        <v>1688.6681000000001</v>
      </c>
      <c r="N2046">
        <v>12630847</v>
      </c>
      <c r="O2046">
        <v>11397434</v>
      </c>
      <c r="P2046" s="1" t="s">
        <v>89</v>
      </c>
      <c r="Q2046" s="1" t="s">
        <v>24408</v>
      </c>
      <c r="R2046">
        <v>12</v>
      </c>
      <c r="S2046">
        <v>24348317</v>
      </c>
      <c r="T2046" s="1" t="s">
        <v>28</v>
      </c>
      <c r="U2046" s="1" t="s">
        <v>39</v>
      </c>
      <c r="V2046" s="1" t="s">
        <v>40</v>
      </c>
      <c r="W2046" s="1" t="s">
        <v>30</v>
      </c>
      <c r="X2046" s="1" t="s">
        <v>25829</v>
      </c>
    </row>
    <row r="2047" spans="1:24" x14ac:dyDescent="0.3">
      <c r="A2047" s="1" t="s">
        <v>24409</v>
      </c>
      <c r="B2047" s="1" t="s">
        <v>25</v>
      </c>
      <c r="C2047">
        <v>1.374136</v>
      </c>
      <c r="D2047">
        <v>201377</v>
      </c>
      <c r="E2047">
        <v>59672125</v>
      </c>
      <c r="F2047" s="1" t="s">
        <v>35</v>
      </c>
      <c r="G2047" s="1" t="s">
        <v>24</v>
      </c>
      <c r="H2047">
        <v>16336669</v>
      </c>
      <c r="I2047">
        <v>5314291</v>
      </c>
      <c r="J2047">
        <v>35436813</v>
      </c>
      <c r="K2047" s="1" t="s">
        <v>55</v>
      </c>
      <c r="L2047" s="1" t="s">
        <v>24</v>
      </c>
      <c r="M2047">
        <v>18526206</v>
      </c>
      <c r="N2047">
        <v>5201241</v>
      </c>
      <c r="O2047">
        <v>36979764</v>
      </c>
      <c r="P2047" s="1" t="s">
        <v>55</v>
      </c>
      <c r="Q2047" s="1" t="s">
        <v>24410</v>
      </c>
      <c r="R2047">
        <v>12</v>
      </c>
      <c r="S2047">
        <v>25613592</v>
      </c>
      <c r="T2047" s="1" t="s">
        <v>33</v>
      </c>
      <c r="U2047" s="1" t="s">
        <v>53</v>
      </c>
      <c r="V2047" s="1" t="s">
        <v>30</v>
      </c>
      <c r="W2047" s="1" t="s">
        <v>30</v>
      </c>
      <c r="X2047" s="1" t="s">
        <v>25829</v>
      </c>
    </row>
    <row r="2048" spans="1:24" x14ac:dyDescent="0.3">
      <c r="A2048" s="1" t="s">
        <v>24411</v>
      </c>
      <c r="B2048" s="1" t="s">
        <v>25</v>
      </c>
      <c r="C2048">
        <v>3.1602230000000002E-3</v>
      </c>
      <c r="D2048">
        <v>311915</v>
      </c>
      <c r="E2048">
        <v>81614307</v>
      </c>
      <c r="F2048" s="1" t="s">
        <v>24</v>
      </c>
      <c r="G2048" s="1" t="s">
        <v>25</v>
      </c>
      <c r="H2048">
        <v>2.3181457000000001E-6</v>
      </c>
      <c r="I2048">
        <v>31784378</v>
      </c>
      <c r="J2048">
        <v>10027448</v>
      </c>
      <c r="K2048" s="1" t="s">
        <v>24</v>
      </c>
      <c r="L2048" s="1" t="s">
        <v>36</v>
      </c>
      <c r="M2048">
        <v>30559298</v>
      </c>
      <c r="N2048">
        <v>38053098</v>
      </c>
      <c r="O2048">
        <v>63325214</v>
      </c>
      <c r="P2048" s="1" t="s">
        <v>152</v>
      </c>
      <c r="Q2048" s="1" t="s">
        <v>24412</v>
      </c>
      <c r="R2048">
        <v>12</v>
      </c>
      <c r="S2048">
        <v>28386735</v>
      </c>
      <c r="T2048" s="1" t="s">
        <v>28</v>
      </c>
      <c r="U2048" s="1" t="s">
        <v>29</v>
      </c>
      <c r="V2048" s="1" t="s">
        <v>40</v>
      </c>
      <c r="W2048" s="1" t="s">
        <v>30</v>
      </c>
      <c r="X2048" s="1" t="s">
        <v>25829</v>
      </c>
    </row>
    <row r="2049" spans="1:24" x14ac:dyDescent="0.3">
      <c r="A2049" s="1" t="s">
        <v>24413</v>
      </c>
      <c r="B2049" s="1" t="s">
        <v>24</v>
      </c>
      <c r="C2049">
        <v>1.6213253E-4</v>
      </c>
      <c r="D2049">
        <v>16835989</v>
      </c>
      <c r="E2049">
        <v>2752315</v>
      </c>
      <c r="F2049" s="1" t="s">
        <v>35</v>
      </c>
      <c r="G2049" s="1" t="s">
        <v>24</v>
      </c>
      <c r="H2049">
        <v>5.4086289999999997E-5</v>
      </c>
      <c r="I2049">
        <v>1511166</v>
      </c>
      <c r="J2049">
        <v>25386664</v>
      </c>
      <c r="K2049" s="1" t="s">
        <v>35</v>
      </c>
      <c r="L2049" s="1" t="s">
        <v>36</v>
      </c>
      <c r="M2049">
        <v>48492935</v>
      </c>
      <c r="N2049">
        <v>15950721</v>
      </c>
      <c r="O2049">
        <v>48924295</v>
      </c>
      <c r="P2049" s="1" t="s">
        <v>51</v>
      </c>
      <c r="Q2049" s="1" t="s">
        <v>24414</v>
      </c>
      <c r="R2049">
        <v>12</v>
      </c>
      <c r="S2049">
        <v>30220676</v>
      </c>
      <c r="T2049" s="1" t="s">
        <v>33</v>
      </c>
      <c r="U2049" s="1" t="s">
        <v>53</v>
      </c>
      <c r="V2049" s="1" t="s">
        <v>40</v>
      </c>
      <c r="W2049" s="1" t="s">
        <v>30</v>
      </c>
      <c r="X2049" s="1" t="s">
        <v>25829</v>
      </c>
    </row>
    <row r="2050" spans="1:24" x14ac:dyDescent="0.3">
      <c r="A2050" s="1" t="s">
        <v>24415</v>
      </c>
      <c r="B2050" s="1" t="s">
        <v>24</v>
      </c>
      <c r="C2050">
        <v>1522.1415</v>
      </c>
      <c r="D2050">
        <v>5411216</v>
      </c>
      <c r="E2050">
        <v>3450857</v>
      </c>
      <c r="F2050" s="1" t="s">
        <v>26</v>
      </c>
      <c r="G2050" s="1" t="s">
        <v>24</v>
      </c>
      <c r="H2050">
        <v>2.3897575000000001E-2</v>
      </c>
      <c r="I2050">
        <v>74895</v>
      </c>
      <c r="J2050">
        <v>4138597</v>
      </c>
      <c r="K2050" s="1" t="s">
        <v>26</v>
      </c>
      <c r="L2050" s="1" t="s">
        <v>36</v>
      </c>
      <c r="M2050">
        <v>3836765</v>
      </c>
      <c r="N2050">
        <v>5145386</v>
      </c>
      <c r="O2050">
        <v>3951624</v>
      </c>
      <c r="P2050" s="1" t="s">
        <v>42</v>
      </c>
      <c r="Q2050" s="1" t="s">
        <v>24416</v>
      </c>
      <c r="R2050">
        <v>12</v>
      </c>
      <c r="S2050">
        <v>30518736</v>
      </c>
      <c r="T2050" s="1" t="s">
        <v>28</v>
      </c>
      <c r="U2050" s="1" t="s">
        <v>29</v>
      </c>
      <c r="V2050" s="1" t="s">
        <v>39</v>
      </c>
      <c r="W2050" s="1" t="s">
        <v>40</v>
      </c>
      <c r="X2050" s="1" t="s">
        <v>25829</v>
      </c>
    </row>
    <row r="2051" spans="1:24" x14ac:dyDescent="0.3">
      <c r="A2051" s="1" t="s">
        <v>24417</v>
      </c>
      <c r="B2051" s="1" t="s">
        <v>25</v>
      </c>
      <c r="C2051">
        <v>3069204</v>
      </c>
      <c r="D2051">
        <v>25110073</v>
      </c>
      <c r="E2051">
        <v>26774048</v>
      </c>
      <c r="F2051" s="1" t="s">
        <v>24</v>
      </c>
      <c r="G2051" s="1" t="s">
        <v>25</v>
      </c>
      <c r="H2051">
        <v>672.78449999999998</v>
      </c>
      <c r="I2051">
        <v>21151592</v>
      </c>
      <c r="J2051">
        <v>25181992</v>
      </c>
      <c r="K2051" s="1" t="s">
        <v>24</v>
      </c>
      <c r="L2051" s="1" t="s">
        <v>36</v>
      </c>
      <c r="M2051">
        <v>18849194</v>
      </c>
      <c r="N2051">
        <v>27013367</v>
      </c>
      <c r="O2051">
        <v>21803704</v>
      </c>
      <c r="P2051" s="1" t="s">
        <v>152</v>
      </c>
      <c r="Q2051" s="1" t="s">
        <v>24418</v>
      </c>
      <c r="R2051">
        <v>12</v>
      </c>
      <c r="S2051">
        <v>31385675</v>
      </c>
      <c r="T2051" s="1" t="s">
        <v>28</v>
      </c>
      <c r="U2051" s="1" t="s">
        <v>29</v>
      </c>
      <c r="V2051" s="1" t="s">
        <v>40</v>
      </c>
      <c r="W2051" s="1" t="s">
        <v>30</v>
      </c>
      <c r="X2051" s="1" t="s">
        <v>25829</v>
      </c>
    </row>
    <row r="2052" spans="1:24" x14ac:dyDescent="0.3">
      <c r="A2052" s="1" t="s">
        <v>24419</v>
      </c>
      <c r="B2052" s="1" t="s">
        <v>24</v>
      </c>
      <c r="C2052">
        <v>1383833</v>
      </c>
      <c r="D2052">
        <v>18112701</v>
      </c>
      <c r="E2052">
        <v>7580529</v>
      </c>
      <c r="F2052" s="1" t="s">
        <v>35</v>
      </c>
      <c r="G2052" s="1" t="s">
        <v>25</v>
      </c>
      <c r="H2052">
        <v>2.5743493999999999E-2</v>
      </c>
      <c r="I2052">
        <v>54885254</v>
      </c>
      <c r="J2052">
        <v>12302816</v>
      </c>
      <c r="K2052" s="1" t="s">
        <v>55</v>
      </c>
      <c r="L2052" s="1" t="s">
        <v>25</v>
      </c>
      <c r="M2052">
        <v>0</v>
      </c>
      <c r="N2052">
        <v>37371503</v>
      </c>
      <c r="O2052">
        <v>11967893</v>
      </c>
      <c r="P2052" s="1" t="s">
        <v>55</v>
      </c>
      <c r="Q2052" s="1" t="s">
        <v>24420</v>
      </c>
      <c r="R2052">
        <v>12</v>
      </c>
      <c r="S2052">
        <v>31394028</v>
      </c>
      <c r="T2052" s="1" t="s">
        <v>33</v>
      </c>
      <c r="U2052" s="1" t="s">
        <v>53</v>
      </c>
      <c r="V2052" s="1" t="s">
        <v>30</v>
      </c>
      <c r="W2052" s="1" t="s">
        <v>30</v>
      </c>
      <c r="X2052" s="1" t="s">
        <v>25829</v>
      </c>
    </row>
    <row r="2053" spans="1:24" x14ac:dyDescent="0.3">
      <c r="A2053" s="1" t="s">
        <v>24421</v>
      </c>
      <c r="B2053" s="1" t="s">
        <v>25</v>
      </c>
      <c r="C2053">
        <v>23797874</v>
      </c>
      <c r="D2053">
        <v>1211425</v>
      </c>
      <c r="E2053">
        <v>20738064</v>
      </c>
      <c r="F2053" s="1" t="s">
        <v>24</v>
      </c>
      <c r="G2053" s="1" t="s">
        <v>25</v>
      </c>
      <c r="H2053">
        <v>18525111</v>
      </c>
      <c r="I2053">
        <v>13537302</v>
      </c>
      <c r="J2053">
        <v>23243105</v>
      </c>
      <c r="K2053" s="1" t="s">
        <v>24</v>
      </c>
      <c r="L2053" s="1" t="s">
        <v>36</v>
      </c>
      <c r="M2053">
        <v>4289002</v>
      </c>
      <c r="N2053">
        <v>13735093</v>
      </c>
      <c r="O2053">
        <v>20523616</v>
      </c>
      <c r="P2053" s="1" t="s">
        <v>152</v>
      </c>
      <c r="Q2053" s="1" t="s">
        <v>24422</v>
      </c>
      <c r="R2053">
        <v>12</v>
      </c>
      <c r="S2053">
        <v>31509060</v>
      </c>
      <c r="T2053" s="1" t="s">
        <v>28</v>
      </c>
      <c r="U2053" s="1" t="s">
        <v>29</v>
      </c>
      <c r="V2053" s="1" t="s">
        <v>40</v>
      </c>
      <c r="W2053" s="1" t="s">
        <v>30</v>
      </c>
      <c r="X2053" s="1" t="s">
        <v>25829</v>
      </c>
    </row>
    <row r="2054" spans="1:24" x14ac:dyDescent="0.3">
      <c r="A2054" s="1" t="s">
        <v>24423</v>
      </c>
      <c r="B2054" s="1" t="s">
        <v>25</v>
      </c>
      <c r="C2054">
        <v>4011.1754999999998</v>
      </c>
      <c r="D2054">
        <v>42528555</v>
      </c>
      <c r="E2054">
        <v>14470248</v>
      </c>
      <c r="F2054" s="1" t="s">
        <v>26</v>
      </c>
      <c r="G2054" s="1" t="s">
        <v>24</v>
      </c>
      <c r="H2054">
        <v>2.6605649999999998E-4</v>
      </c>
      <c r="I2054">
        <v>16651012</v>
      </c>
      <c r="J2054">
        <v>1169871</v>
      </c>
      <c r="K2054" s="1" t="s">
        <v>35</v>
      </c>
      <c r="L2054" s="1" t="s">
        <v>24</v>
      </c>
      <c r="M2054">
        <v>2.0825563000000001E-5</v>
      </c>
      <c r="N2054">
        <v>15162744</v>
      </c>
      <c r="O2054">
        <v>96243097</v>
      </c>
      <c r="P2054" s="1" t="s">
        <v>35</v>
      </c>
      <c r="Q2054" s="1" t="s">
        <v>24424</v>
      </c>
      <c r="R2054">
        <v>12</v>
      </c>
      <c r="S2054">
        <v>31999647</v>
      </c>
      <c r="T2054" s="1" t="s">
        <v>33</v>
      </c>
      <c r="U2054" s="1" t="s">
        <v>39</v>
      </c>
      <c r="V2054" s="1" t="s">
        <v>30</v>
      </c>
      <c r="W2054" s="1" t="s">
        <v>30</v>
      </c>
      <c r="X2054" s="1" t="s">
        <v>25829</v>
      </c>
    </row>
    <row r="2055" spans="1:24" x14ac:dyDescent="0.3">
      <c r="A2055" s="1" t="s">
        <v>24425</v>
      </c>
      <c r="B2055" s="1" t="s">
        <v>24</v>
      </c>
      <c r="C2055">
        <v>2.2204460000000001E-10</v>
      </c>
      <c r="D2055">
        <v>8364245</v>
      </c>
      <c r="E2055">
        <v>2784379</v>
      </c>
      <c r="F2055" s="1" t="s">
        <v>24</v>
      </c>
      <c r="G2055" s="1" t="s">
        <v>25</v>
      </c>
      <c r="H2055">
        <v>6.5306650000000006E-5</v>
      </c>
      <c r="I2055">
        <v>2158131</v>
      </c>
      <c r="J2055">
        <v>19080343</v>
      </c>
      <c r="K2055" s="1" t="s">
        <v>26</v>
      </c>
      <c r="L2055" s="1" t="s">
        <v>24</v>
      </c>
      <c r="M2055">
        <v>4.3742787000000002E-7</v>
      </c>
      <c r="N2055">
        <v>7176106</v>
      </c>
      <c r="O2055">
        <v>27671262</v>
      </c>
      <c r="P2055" s="1" t="s">
        <v>24</v>
      </c>
      <c r="Q2055" s="1" t="s">
        <v>24426</v>
      </c>
      <c r="R2055">
        <v>12</v>
      </c>
      <c r="S2055">
        <v>33302132</v>
      </c>
      <c r="T2055" s="1" t="s">
        <v>28</v>
      </c>
      <c r="U2055" s="1" t="s">
        <v>29</v>
      </c>
      <c r="V2055" s="1" t="s">
        <v>30</v>
      </c>
      <c r="W2055" s="1" t="s">
        <v>30</v>
      </c>
      <c r="X2055" s="1" t="s">
        <v>25829</v>
      </c>
    </row>
    <row r="2056" spans="1:24" x14ac:dyDescent="0.3">
      <c r="A2056" s="1" t="s">
        <v>6732</v>
      </c>
      <c r="B2056" s="1" t="s">
        <v>25</v>
      </c>
      <c r="C2056">
        <v>0</v>
      </c>
      <c r="D2056">
        <v>29614218</v>
      </c>
      <c r="E2056">
        <v>15119645</v>
      </c>
      <c r="F2056" s="1" t="s">
        <v>24</v>
      </c>
      <c r="G2056" s="1" t="s">
        <v>24</v>
      </c>
      <c r="H2056">
        <v>3.9546143999999999E-6</v>
      </c>
      <c r="I2056">
        <v>13118347</v>
      </c>
      <c r="J2056">
        <v>35493524</v>
      </c>
      <c r="K2056" s="1" t="s">
        <v>26</v>
      </c>
      <c r="L2056" s="1" t="s">
        <v>25</v>
      </c>
      <c r="M2056">
        <v>0</v>
      </c>
      <c r="N2056">
        <v>20371046</v>
      </c>
      <c r="O2056">
        <v>142828</v>
      </c>
      <c r="P2056" s="1" t="s">
        <v>24</v>
      </c>
      <c r="Q2056" s="1" t="s">
        <v>6733</v>
      </c>
      <c r="R2056">
        <v>12</v>
      </c>
      <c r="S2056">
        <v>33303293</v>
      </c>
      <c r="T2056" s="1" t="s">
        <v>28</v>
      </c>
      <c r="U2056" s="1" t="s">
        <v>29</v>
      </c>
      <c r="V2056" s="1" t="s">
        <v>30</v>
      </c>
      <c r="W2056" s="1" t="s">
        <v>30</v>
      </c>
      <c r="X2056" s="1" t="s">
        <v>25829</v>
      </c>
    </row>
    <row r="2057" spans="1:24" x14ac:dyDescent="0.3">
      <c r="A2057" s="1" t="s">
        <v>24427</v>
      </c>
      <c r="B2057" s="1" t="s">
        <v>36</v>
      </c>
      <c r="C2057">
        <v>1.7763568000000001E-8</v>
      </c>
      <c r="D2057">
        <v>15744183</v>
      </c>
      <c r="E2057">
        <v>29693154</v>
      </c>
      <c r="F2057" s="1" t="s">
        <v>48</v>
      </c>
      <c r="G2057" s="1" t="s">
        <v>24</v>
      </c>
      <c r="H2057">
        <v>8.0859759999999995E-6</v>
      </c>
      <c r="I2057">
        <v>15095983</v>
      </c>
      <c r="J2057">
        <v>37826688</v>
      </c>
      <c r="K2057" s="1" t="s">
        <v>24</v>
      </c>
      <c r="L2057" s="1" t="s">
        <v>25</v>
      </c>
      <c r="M2057">
        <v>0</v>
      </c>
      <c r="N2057">
        <v>22697606</v>
      </c>
      <c r="O2057">
        <v>30538057</v>
      </c>
      <c r="P2057" s="1" t="s">
        <v>26</v>
      </c>
      <c r="Q2057" s="1" t="s">
        <v>24428</v>
      </c>
      <c r="R2057">
        <v>12</v>
      </c>
      <c r="S2057">
        <v>33740600</v>
      </c>
      <c r="T2057" s="1" t="s">
        <v>28</v>
      </c>
      <c r="U2057" s="1" t="s">
        <v>29</v>
      </c>
      <c r="V2057" s="1" t="s">
        <v>30</v>
      </c>
      <c r="W2057" s="1" t="s">
        <v>30</v>
      </c>
      <c r="X2057" s="1" t="s">
        <v>25829</v>
      </c>
    </row>
    <row r="2058" spans="1:24" x14ac:dyDescent="0.3">
      <c r="A2058" s="1" t="s">
        <v>24429</v>
      </c>
      <c r="B2058" s="1" t="s">
        <v>25</v>
      </c>
      <c r="C2058">
        <v>3.0753178000000002E-5</v>
      </c>
      <c r="D2058">
        <v>30474225</v>
      </c>
      <c r="E2058">
        <v>1664891</v>
      </c>
      <c r="F2058" s="1" t="s">
        <v>26</v>
      </c>
      <c r="G2058" s="1" t="s">
        <v>24</v>
      </c>
      <c r="H2058">
        <v>0</v>
      </c>
      <c r="I2058">
        <v>81574365</v>
      </c>
      <c r="J2058">
        <v>3168066</v>
      </c>
      <c r="K2058" s="1" t="s">
        <v>24</v>
      </c>
      <c r="L2058" s="1" t="s">
        <v>25</v>
      </c>
      <c r="M2058">
        <v>36.848723999999997</v>
      </c>
      <c r="N2058">
        <v>31282513</v>
      </c>
      <c r="O2058">
        <v>13244081</v>
      </c>
      <c r="P2058" s="1" t="s">
        <v>26</v>
      </c>
      <c r="Q2058" s="1" t="s">
        <v>24430</v>
      </c>
      <c r="R2058">
        <v>12</v>
      </c>
      <c r="S2058">
        <v>41304663</v>
      </c>
      <c r="T2058" s="1" t="s">
        <v>28</v>
      </c>
      <c r="U2058" s="1" t="s">
        <v>29</v>
      </c>
      <c r="V2058" s="1" t="s">
        <v>30</v>
      </c>
      <c r="W2058" s="1" t="s">
        <v>30</v>
      </c>
      <c r="X2058" s="1" t="s">
        <v>25829</v>
      </c>
    </row>
    <row r="2059" spans="1:24" x14ac:dyDescent="0.3">
      <c r="A2059" s="1" t="s">
        <v>16385</v>
      </c>
      <c r="B2059" s="1" t="s">
        <v>24</v>
      </c>
      <c r="C2059">
        <v>2.8548275000000001E-5</v>
      </c>
      <c r="D2059">
        <v>20947734</v>
      </c>
      <c r="E2059">
        <v>40690524</v>
      </c>
      <c r="F2059" s="1" t="s">
        <v>35</v>
      </c>
      <c r="G2059" s="1" t="s">
        <v>36</v>
      </c>
      <c r="H2059">
        <v>8.5306230000000002E-4</v>
      </c>
      <c r="I2059">
        <v>18576019</v>
      </c>
      <c r="J2059">
        <v>12349243</v>
      </c>
      <c r="K2059" s="1" t="s">
        <v>51</v>
      </c>
      <c r="L2059" s="1" t="s">
        <v>25</v>
      </c>
      <c r="M2059">
        <v>0</v>
      </c>
      <c r="N2059">
        <v>18918886</v>
      </c>
      <c r="O2059">
        <v>15047474</v>
      </c>
      <c r="P2059" s="1" t="s">
        <v>55</v>
      </c>
      <c r="Q2059" s="1" t="s">
        <v>16386</v>
      </c>
      <c r="R2059">
        <v>12</v>
      </c>
      <c r="S2059">
        <v>41419730</v>
      </c>
      <c r="T2059" s="1" t="s">
        <v>33</v>
      </c>
      <c r="U2059" s="1" t="s">
        <v>53</v>
      </c>
      <c r="V2059" s="1" t="s">
        <v>30</v>
      </c>
      <c r="W2059" s="1" t="s">
        <v>30</v>
      </c>
      <c r="X2059" s="1" t="s">
        <v>25829</v>
      </c>
    </row>
    <row r="2060" spans="1:24" x14ac:dyDescent="0.3">
      <c r="A2060" s="1" t="s">
        <v>24431</v>
      </c>
      <c r="B2060" s="1" t="s">
        <v>25</v>
      </c>
      <c r="C2060">
        <v>48193964</v>
      </c>
      <c r="D2060">
        <v>74950934</v>
      </c>
      <c r="E2060">
        <v>14384305</v>
      </c>
      <c r="F2060" s="1" t="s">
        <v>26</v>
      </c>
      <c r="G2060" s="1" t="s">
        <v>36</v>
      </c>
      <c r="H2060">
        <v>7783295</v>
      </c>
      <c r="I2060">
        <v>10260388</v>
      </c>
      <c r="J2060">
        <v>16108232</v>
      </c>
      <c r="K2060" s="1" t="s">
        <v>48</v>
      </c>
      <c r="L2060" s="1" t="s">
        <v>24</v>
      </c>
      <c r="M2060">
        <v>79.794629999999998</v>
      </c>
      <c r="N2060">
        <v>11800886</v>
      </c>
      <c r="O2060">
        <v>66020404</v>
      </c>
      <c r="P2060" s="1" t="s">
        <v>24</v>
      </c>
      <c r="Q2060" s="1" t="s">
        <v>24432</v>
      </c>
      <c r="R2060">
        <v>12</v>
      </c>
      <c r="S2060">
        <v>41746528</v>
      </c>
      <c r="T2060" s="1" t="s">
        <v>33</v>
      </c>
      <c r="U2060" s="1" t="s">
        <v>29</v>
      </c>
      <c r="V2060" s="1" t="s">
        <v>30</v>
      </c>
      <c r="W2060" s="1" t="s">
        <v>30</v>
      </c>
      <c r="X2060" s="1" t="s">
        <v>25829</v>
      </c>
    </row>
    <row r="2061" spans="1:24" x14ac:dyDescent="0.3">
      <c r="A2061" s="1" t="s">
        <v>24433</v>
      </c>
      <c r="B2061" s="1" t="s">
        <v>24</v>
      </c>
      <c r="C2061">
        <v>6543002</v>
      </c>
      <c r="D2061">
        <v>381064</v>
      </c>
      <c r="E2061">
        <v>19663658</v>
      </c>
      <c r="F2061" s="1" t="s">
        <v>35</v>
      </c>
      <c r="G2061" s="1" t="s">
        <v>24</v>
      </c>
      <c r="H2061">
        <v>1709.7381</v>
      </c>
      <c r="I2061">
        <v>452129</v>
      </c>
      <c r="J2061">
        <v>21544946</v>
      </c>
      <c r="K2061" s="1" t="s">
        <v>35</v>
      </c>
      <c r="L2061" s="1" t="s">
        <v>36</v>
      </c>
      <c r="M2061">
        <v>1.0569158000000001</v>
      </c>
      <c r="N2061">
        <v>27052246</v>
      </c>
      <c r="O2061">
        <v>22110373</v>
      </c>
      <c r="P2061" s="1" t="s">
        <v>51</v>
      </c>
      <c r="Q2061" s="1" t="s">
        <v>24434</v>
      </c>
      <c r="R2061">
        <v>12</v>
      </c>
      <c r="S2061">
        <v>43993214</v>
      </c>
      <c r="T2061" s="1" t="s">
        <v>28</v>
      </c>
      <c r="U2061" s="1" t="s">
        <v>53</v>
      </c>
      <c r="V2061" s="1" t="s">
        <v>40</v>
      </c>
      <c r="W2061" s="1" t="s">
        <v>30</v>
      </c>
      <c r="X2061" s="1" t="s">
        <v>25829</v>
      </c>
    </row>
    <row r="2062" spans="1:24" x14ac:dyDescent="0.3">
      <c r="A2062" s="1" t="s">
        <v>24435</v>
      </c>
      <c r="B2062" s="1" t="s">
        <v>36</v>
      </c>
      <c r="C2062">
        <v>0</v>
      </c>
      <c r="D2062">
        <v>14999386</v>
      </c>
      <c r="E2062">
        <v>8217584</v>
      </c>
      <c r="F2062" s="1" t="s">
        <v>89</v>
      </c>
      <c r="G2062" s="1" t="s">
        <v>25</v>
      </c>
      <c r="H2062">
        <v>0</v>
      </c>
      <c r="I2062">
        <v>2448886</v>
      </c>
      <c r="J2062">
        <v>742136</v>
      </c>
      <c r="K2062" s="1" t="s">
        <v>24</v>
      </c>
      <c r="L2062" s="1" t="s">
        <v>24</v>
      </c>
      <c r="M2062">
        <v>6.8189399999999997E-2</v>
      </c>
      <c r="N2062">
        <v>15806196</v>
      </c>
      <c r="O2062">
        <v>29921796</v>
      </c>
      <c r="P2062" s="1" t="s">
        <v>35</v>
      </c>
      <c r="Q2062" s="1" t="s">
        <v>24436</v>
      </c>
      <c r="R2062">
        <v>12</v>
      </c>
      <c r="S2062">
        <v>44653675</v>
      </c>
      <c r="T2062" s="1" t="s">
        <v>28</v>
      </c>
      <c r="U2062" s="1" t="s">
        <v>29</v>
      </c>
      <c r="V2062" s="1" t="s">
        <v>30</v>
      </c>
      <c r="W2062" s="1" t="s">
        <v>30</v>
      </c>
      <c r="X2062" s="1" t="s">
        <v>25829</v>
      </c>
    </row>
    <row r="2063" spans="1:24" x14ac:dyDescent="0.3">
      <c r="A2063" s="1" t="s">
        <v>24437</v>
      </c>
      <c r="B2063" s="1" t="s">
        <v>24</v>
      </c>
      <c r="C2063">
        <v>12765472</v>
      </c>
      <c r="D2063">
        <v>17141957</v>
      </c>
      <c r="E2063">
        <v>9614527</v>
      </c>
      <c r="F2063" s="1" t="s">
        <v>26</v>
      </c>
      <c r="G2063" s="1" t="s">
        <v>24</v>
      </c>
      <c r="H2063">
        <v>17656153</v>
      </c>
      <c r="I2063">
        <v>16974601</v>
      </c>
      <c r="J2063">
        <v>10203059</v>
      </c>
      <c r="K2063" s="1" t="s">
        <v>26</v>
      </c>
      <c r="L2063" s="1" t="s">
        <v>36</v>
      </c>
      <c r="M2063">
        <v>45630583</v>
      </c>
      <c r="N2063">
        <v>2034826</v>
      </c>
      <c r="O2063">
        <v>1564615</v>
      </c>
      <c r="P2063" s="1" t="s">
        <v>42</v>
      </c>
      <c r="Q2063" s="1" t="s">
        <v>24438</v>
      </c>
      <c r="R2063">
        <v>12</v>
      </c>
      <c r="S2063">
        <v>45149115</v>
      </c>
      <c r="T2063" s="1" t="s">
        <v>33</v>
      </c>
      <c r="U2063" s="1" t="s">
        <v>29</v>
      </c>
      <c r="V2063" s="1" t="s">
        <v>39</v>
      </c>
      <c r="W2063" s="1" t="s">
        <v>40</v>
      </c>
      <c r="X2063" s="1" t="s">
        <v>25829</v>
      </c>
    </row>
    <row r="2064" spans="1:24" x14ac:dyDescent="0.3">
      <c r="A2064" s="1" t="s">
        <v>24439</v>
      </c>
      <c r="B2064" s="1" t="s">
        <v>24</v>
      </c>
      <c r="C2064">
        <v>0</v>
      </c>
      <c r="D2064">
        <v>14316378</v>
      </c>
      <c r="E2064">
        <v>41339856</v>
      </c>
      <c r="F2064" s="1" t="s">
        <v>24</v>
      </c>
      <c r="G2064" s="1" t="s">
        <v>24</v>
      </c>
      <c r="H2064">
        <v>0</v>
      </c>
      <c r="I2064">
        <v>11547961</v>
      </c>
      <c r="J2064">
        <v>3274314</v>
      </c>
      <c r="K2064" s="1" t="s">
        <v>24</v>
      </c>
      <c r="L2064" s="1" t="s">
        <v>36</v>
      </c>
      <c r="M2064">
        <v>14004534</v>
      </c>
      <c r="N2064">
        <v>15044822</v>
      </c>
      <c r="O2064">
        <v>102241254</v>
      </c>
      <c r="P2064" s="1" t="s">
        <v>419</v>
      </c>
      <c r="Q2064" s="1" t="s">
        <v>24440</v>
      </c>
      <c r="R2064">
        <v>12</v>
      </c>
      <c r="S2064">
        <v>45739306</v>
      </c>
      <c r="T2064" s="1" t="s">
        <v>174</v>
      </c>
      <c r="U2064" s="1" t="s">
        <v>39</v>
      </c>
      <c r="V2064" s="1" t="s">
        <v>40</v>
      </c>
      <c r="W2064" s="1" t="s">
        <v>30</v>
      </c>
      <c r="X2064" s="1" t="s">
        <v>25829</v>
      </c>
    </row>
    <row r="2065" spans="1:24" x14ac:dyDescent="0.3">
      <c r="A2065" s="1" t="s">
        <v>24441</v>
      </c>
      <c r="B2065" s="1" t="s">
        <v>25</v>
      </c>
      <c r="C2065">
        <v>0</v>
      </c>
      <c r="D2065">
        <v>23237314</v>
      </c>
      <c r="E2065">
        <v>51507745</v>
      </c>
      <c r="F2065" s="1" t="s">
        <v>24</v>
      </c>
      <c r="G2065" s="1" t="s">
        <v>24</v>
      </c>
      <c r="H2065">
        <v>25861561</v>
      </c>
      <c r="I2065">
        <v>13126224</v>
      </c>
      <c r="J2065">
        <v>3060746</v>
      </c>
      <c r="K2065" s="1" t="s">
        <v>55</v>
      </c>
      <c r="L2065" s="1" t="s">
        <v>25</v>
      </c>
      <c r="M2065">
        <v>0</v>
      </c>
      <c r="N2065">
        <v>21891925</v>
      </c>
      <c r="O2065">
        <v>6836863</v>
      </c>
      <c r="P2065" s="1" t="s">
        <v>24</v>
      </c>
      <c r="Q2065" s="1" t="s">
        <v>24442</v>
      </c>
      <c r="R2065">
        <v>12</v>
      </c>
      <c r="S2065">
        <v>48009125</v>
      </c>
      <c r="T2065" s="1" t="s">
        <v>28</v>
      </c>
      <c r="U2065" s="1" t="s">
        <v>39</v>
      </c>
      <c r="V2065" s="1" t="s">
        <v>30</v>
      </c>
      <c r="W2065" s="1" t="s">
        <v>30</v>
      </c>
      <c r="X2065" s="1" t="s">
        <v>25829</v>
      </c>
    </row>
    <row r="2066" spans="1:24" x14ac:dyDescent="0.3">
      <c r="A2066" s="1" t="s">
        <v>24443</v>
      </c>
      <c r="B2066" s="1" t="s">
        <v>24</v>
      </c>
      <c r="C2066">
        <v>8676376</v>
      </c>
      <c r="D2066">
        <v>727502</v>
      </c>
      <c r="E2066">
        <v>2466887</v>
      </c>
      <c r="F2066" s="1" t="s">
        <v>24</v>
      </c>
      <c r="G2066" s="1" t="s">
        <v>24</v>
      </c>
      <c r="H2066">
        <v>274.12628999999998</v>
      </c>
      <c r="I2066">
        <v>8311412</v>
      </c>
      <c r="J2066">
        <v>20209471</v>
      </c>
      <c r="K2066" s="1" t="s">
        <v>24</v>
      </c>
      <c r="L2066" s="1" t="s">
        <v>36</v>
      </c>
      <c r="M2066">
        <v>23237</v>
      </c>
      <c r="N2066">
        <v>68412115</v>
      </c>
      <c r="O2066">
        <v>37825854</v>
      </c>
      <c r="P2066" s="1" t="s">
        <v>48</v>
      </c>
      <c r="Q2066" s="1" t="s">
        <v>24444</v>
      </c>
      <c r="R2066">
        <v>12</v>
      </c>
      <c r="S2066">
        <v>49549278</v>
      </c>
      <c r="T2066" s="1" t="s">
        <v>28</v>
      </c>
      <c r="U2066" s="1" t="s">
        <v>29</v>
      </c>
      <c r="V2066" s="1" t="s">
        <v>40</v>
      </c>
      <c r="W2066" s="1" t="s">
        <v>30</v>
      </c>
      <c r="X2066" s="1" t="s">
        <v>25829</v>
      </c>
    </row>
    <row r="2067" spans="1:24" x14ac:dyDescent="0.3">
      <c r="A2067" s="1" t="s">
        <v>24445</v>
      </c>
      <c r="B2067" s="1" t="s">
        <v>24</v>
      </c>
      <c r="C2067">
        <v>10.7298966</v>
      </c>
      <c r="D2067">
        <v>7306961</v>
      </c>
      <c r="E2067">
        <v>4794265</v>
      </c>
      <c r="F2067" s="1" t="s">
        <v>24</v>
      </c>
      <c r="G2067" s="1" t="s">
        <v>24</v>
      </c>
      <c r="H2067">
        <v>38407599</v>
      </c>
      <c r="I2067">
        <v>4781717</v>
      </c>
      <c r="J2067">
        <v>38890735</v>
      </c>
      <c r="K2067" s="1" t="s">
        <v>24</v>
      </c>
      <c r="L2067" s="1" t="s">
        <v>36</v>
      </c>
      <c r="M2067">
        <v>76538483</v>
      </c>
      <c r="N2067">
        <v>43042087</v>
      </c>
      <c r="O2067">
        <v>4333542</v>
      </c>
      <c r="P2067" s="1" t="s">
        <v>48</v>
      </c>
      <c r="Q2067" s="1" t="s">
        <v>24446</v>
      </c>
      <c r="R2067">
        <v>12</v>
      </c>
      <c r="S2067">
        <v>50586586</v>
      </c>
      <c r="T2067" s="1" t="s">
        <v>33</v>
      </c>
      <c r="U2067" s="1" t="s">
        <v>29</v>
      </c>
      <c r="V2067" s="1" t="s">
        <v>40</v>
      </c>
      <c r="W2067" s="1" t="s">
        <v>30</v>
      </c>
      <c r="X2067" s="1" t="s">
        <v>25829</v>
      </c>
    </row>
    <row r="2068" spans="1:24" x14ac:dyDescent="0.3">
      <c r="A2068" s="1" t="s">
        <v>24447</v>
      </c>
      <c r="B2068" s="1" t="s">
        <v>25</v>
      </c>
      <c r="C2068">
        <v>0</v>
      </c>
      <c r="D2068">
        <v>22277242</v>
      </c>
      <c r="E2068">
        <v>15714626</v>
      </c>
      <c r="F2068" s="1" t="s">
        <v>55</v>
      </c>
      <c r="G2068" s="1" t="s">
        <v>25</v>
      </c>
      <c r="H2068">
        <v>2704.6797999999999</v>
      </c>
      <c r="I2068">
        <v>39951028</v>
      </c>
      <c r="J2068">
        <v>9716533</v>
      </c>
      <c r="K2068" s="1" t="s">
        <v>55</v>
      </c>
      <c r="L2068" s="1" t="s">
        <v>36</v>
      </c>
      <c r="M2068">
        <v>43191973</v>
      </c>
      <c r="N2068">
        <v>6481564</v>
      </c>
      <c r="O2068">
        <v>12050026</v>
      </c>
      <c r="P2068" s="1" t="s">
        <v>51</v>
      </c>
      <c r="Q2068" s="1" t="s">
        <v>24448</v>
      </c>
      <c r="R2068">
        <v>12</v>
      </c>
      <c r="S2068">
        <v>52423996</v>
      </c>
      <c r="T2068" s="1" t="s">
        <v>33</v>
      </c>
      <c r="U2068" s="1" t="s">
        <v>53</v>
      </c>
      <c r="V2068" s="1" t="s">
        <v>29</v>
      </c>
      <c r="W2068" s="1" t="s">
        <v>40</v>
      </c>
      <c r="X2068" s="1" t="s">
        <v>25829</v>
      </c>
    </row>
    <row r="2069" spans="1:24" x14ac:dyDescent="0.3">
      <c r="A2069" s="1" t="s">
        <v>24449</v>
      </c>
      <c r="B2069" s="1" t="s">
        <v>25</v>
      </c>
      <c r="C2069">
        <v>0</v>
      </c>
      <c r="D2069">
        <v>3229232</v>
      </c>
      <c r="E2069">
        <v>33484187</v>
      </c>
      <c r="F2069" s="1" t="s">
        <v>55</v>
      </c>
      <c r="G2069" s="1" t="s">
        <v>24</v>
      </c>
      <c r="H2069">
        <v>0</v>
      </c>
      <c r="I2069">
        <v>18286521</v>
      </c>
      <c r="J2069">
        <v>32071585</v>
      </c>
      <c r="K2069" s="1" t="s">
        <v>24</v>
      </c>
      <c r="L2069" s="1" t="s">
        <v>25</v>
      </c>
      <c r="M2069">
        <v>0</v>
      </c>
      <c r="N2069">
        <v>2875753</v>
      </c>
      <c r="O2069">
        <v>2448381</v>
      </c>
      <c r="P2069" s="1" t="s">
        <v>55</v>
      </c>
      <c r="Q2069" s="1" t="s">
        <v>24450</v>
      </c>
      <c r="R2069">
        <v>12</v>
      </c>
      <c r="S2069">
        <v>52993883</v>
      </c>
      <c r="T2069" s="1" t="s">
        <v>28</v>
      </c>
      <c r="U2069" s="1" t="s">
        <v>39</v>
      </c>
      <c r="V2069" s="1" t="s">
        <v>30</v>
      </c>
      <c r="W2069" s="1" t="s">
        <v>30</v>
      </c>
      <c r="X2069" s="1" t="s">
        <v>25829</v>
      </c>
    </row>
    <row r="2070" spans="1:24" x14ac:dyDescent="0.3">
      <c r="A2070" s="1" t="s">
        <v>24451</v>
      </c>
      <c r="B2070" s="1" t="s">
        <v>24</v>
      </c>
      <c r="C2070">
        <v>20.303699999999999</v>
      </c>
      <c r="D2070">
        <v>2209353</v>
      </c>
      <c r="E2070">
        <v>8267107</v>
      </c>
      <c r="F2070" s="1" t="s">
        <v>35</v>
      </c>
      <c r="G2070" s="1" t="s">
        <v>25</v>
      </c>
      <c r="H2070">
        <v>0</v>
      </c>
      <c r="I2070">
        <v>32754596</v>
      </c>
      <c r="J2070">
        <v>16373356</v>
      </c>
      <c r="K2070" s="1" t="s">
        <v>55</v>
      </c>
      <c r="L2070" s="1" t="s">
        <v>25</v>
      </c>
      <c r="M2070">
        <v>2.0867150000000001E-2</v>
      </c>
      <c r="N2070">
        <v>5325572</v>
      </c>
      <c r="O2070">
        <v>14440266</v>
      </c>
      <c r="P2070" s="1" t="s">
        <v>55</v>
      </c>
      <c r="Q2070" s="1" t="s">
        <v>24452</v>
      </c>
      <c r="R2070">
        <v>12</v>
      </c>
      <c r="S2070">
        <v>54455129</v>
      </c>
      <c r="T2070" s="1" t="s">
        <v>33</v>
      </c>
      <c r="U2070" s="1" t="s">
        <v>53</v>
      </c>
      <c r="V2070" s="1" t="s">
        <v>30</v>
      </c>
      <c r="W2070" s="1" t="s">
        <v>30</v>
      </c>
      <c r="X2070" s="1" t="s">
        <v>25829</v>
      </c>
    </row>
    <row r="2071" spans="1:24" x14ac:dyDescent="0.3">
      <c r="A2071" s="1" t="s">
        <v>24453</v>
      </c>
      <c r="B2071" s="1" t="s">
        <v>25</v>
      </c>
      <c r="C2071">
        <v>27009461</v>
      </c>
      <c r="D2071">
        <v>4321784</v>
      </c>
      <c r="E2071">
        <v>79961414</v>
      </c>
      <c r="F2071" s="1" t="s">
        <v>35</v>
      </c>
      <c r="G2071" s="1" t="s">
        <v>25</v>
      </c>
      <c r="H2071">
        <v>166.95778000000001</v>
      </c>
      <c r="I2071">
        <v>5474043</v>
      </c>
      <c r="J2071">
        <v>12425868</v>
      </c>
      <c r="K2071" s="1" t="s">
        <v>35</v>
      </c>
      <c r="L2071" s="1" t="s">
        <v>36</v>
      </c>
      <c r="M2071">
        <v>10351073</v>
      </c>
      <c r="N2071">
        <v>54758954</v>
      </c>
      <c r="O2071">
        <v>75939435</v>
      </c>
      <c r="P2071" s="1" t="s">
        <v>37</v>
      </c>
      <c r="Q2071" s="1" t="s">
        <v>24454</v>
      </c>
      <c r="R2071">
        <v>12</v>
      </c>
      <c r="S2071">
        <v>55361294</v>
      </c>
      <c r="T2071" s="1" t="s">
        <v>28</v>
      </c>
      <c r="U2071" s="1" t="s">
        <v>39</v>
      </c>
      <c r="V2071" s="1" t="s">
        <v>40</v>
      </c>
      <c r="W2071" s="1" t="s">
        <v>30</v>
      </c>
      <c r="X2071" s="1" t="s">
        <v>25829</v>
      </c>
    </row>
    <row r="2072" spans="1:24" x14ac:dyDescent="0.3">
      <c r="A2072" s="1" t="s">
        <v>24455</v>
      </c>
      <c r="B2072" s="1" t="s">
        <v>24</v>
      </c>
      <c r="C2072">
        <v>2240396</v>
      </c>
      <c r="D2072">
        <v>12170374</v>
      </c>
      <c r="E2072">
        <v>6067099</v>
      </c>
      <c r="F2072" s="1" t="s">
        <v>24</v>
      </c>
      <c r="G2072" s="1" t="s">
        <v>25</v>
      </c>
      <c r="H2072">
        <v>0</v>
      </c>
      <c r="I2072">
        <v>49423282</v>
      </c>
      <c r="J2072">
        <v>22082312</v>
      </c>
      <c r="K2072" s="1" t="s">
        <v>26</v>
      </c>
      <c r="L2072" s="1" t="s">
        <v>25</v>
      </c>
      <c r="M2072">
        <v>3.7547743E-6</v>
      </c>
      <c r="N2072">
        <v>50043207</v>
      </c>
      <c r="O2072">
        <v>18330677</v>
      </c>
      <c r="P2072" s="1" t="s">
        <v>26</v>
      </c>
      <c r="Q2072" s="1" t="s">
        <v>24456</v>
      </c>
      <c r="R2072">
        <v>12</v>
      </c>
      <c r="S2072">
        <v>55869990</v>
      </c>
      <c r="T2072" s="1" t="s">
        <v>33</v>
      </c>
      <c r="U2072" s="1" t="s">
        <v>29</v>
      </c>
      <c r="V2072" s="1" t="s">
        <v>30</v>
      </c>
      <c r="W2072" s="1" t="s">
        <v>30</v>
      </c>
      <c r="X2072" s="1" t="s">
        <v>25829</v>
      </c>
    </row>
    <row r="2073" spans="1:24" x14ac:dyDescent="0.3">
      <c r="A2073" s="1" t="s">
        <v>24457</v>
      </c>
      <c r="B2073" s="1" t="s">
        <v>24</v>
      </c>
      <c r="C2073">
        <v>0.12544329000000001</v>
      </c>
      <c r="D2073">
        <v>46848865</v>
      </c>
      <c r="E2073">
        <v>18039513</v>
      </c>
      <c r="F2073" s="1" t="s">
        <v>35</v>
      </c>
      <c r="G2073" s="1" t="s">
        <v>24</v>
      </c>
      <c r="H2073">
        <v>27.370577000000001</v>
      </c>
      <c r="I2073">
        <v>3249516</v>
      </c>
      <c r="J2073">
        <v>14004713</v>
      </c>
      <c r="K2073" s="1" t="s">
        <v>35</v>
      </c>
      <c r="L2073" s="1" t="s">
        <v>36</v>
      </c>
      <c r="M2073">
        <v>13394342</v>
      </c>
      <c r="N2073">
        <v>36869962</v>
      </c>
      <c r="O2073">
        <v>23855995</v>
      </c>
      <c r="P2073" s="1" t="s">
        <v>51</v>
      </c>
      <c r="Q2073" s="1" t="s">
        <v>24458</v>
      </c>
      <c r="R2073">
        <v>12</v>
      </c>
      <c r="S2073">
        <v>57137638</v>
      </c>
      <c r="T2073" s="1" t="s">
        <v>33</v>
      </c>
      <c r="U2073" s="1" t="s">
        <v>53</v>
      </c>
      <c r="V2073" s="1" t="s">
        <v>40</v>
      </c>
      <c r="W2073" s="1" t="s">
        <v>30</v>
      </c>
      <c r="X2073" s="1" t="s">
        <v>25829</v>
      </c>
    </row>
    <row r="2074" spans="1:24" x14ac:dyDescent="0.3">
      <c r="A2074" s="1" t="s">
        <v>24459</v>
      </c>
      <c r="B2074" s="1" t="s">
        <v>25</v>
      </c>
      <c r="C2074">
        <v>0</v>
      </c>
      <c r="D2074">
        <v>1817688</v>
      </c>
      <c r="E2074">
        <v>13567634</v>
      </c>
      <c r="F2074" s="1" t="s">
        <v>35</v>
      </c>
      <c r="G2074" s="1" t="s">
        <v>24</v>
      </c>
      <c r="H2074">
        <v>1.8526736E-4</v>
      </c>
      <c r="I2074">
        <v>7867369</v>
      </c>
      <c r="J2074">
        <v>34012967</v>
      </c>
      <c r="K2074" s="1" t="s">
        <v>55</v>
      </c>
      <c r="L2074" s="1" t="s">
        <v>25</v>
      </c>
      <c r="M2074">
        <v>52.954683000000003</v>
      </c>
      <c r="N2074">
        <v>3070212</v>
      </c>
      <c r="O2074">
        <v>9628631</v>
      </c>
      <c r="P2074" s="1" t="s">
        <v>35</v>
      </c>
      <c r="Q2074" s="1" t="s">
        <v>24460</v>
      </c>
      <c r="R2074">
        <v>12</v>
      </c>
      <c r="S2074">
        <v>57739634</v>
      </c>
      <c r="T2074" s="1" t="s">
        <v>28</v>
      </c>
      <c r="U2074" s="1" t="s">
        <v>53</v>
      </c>
      <c r="V2074" s="1" t="s">
        <v>30</v>
      </c>
      <c r="W2074" s="1" t="s">
        <v>30</v>
      </c>
      <c r="X2074" s="1" t="s">
        <v>25829</v>
      </c>
    </row>
    <row r="2075" spans="1:24" x14ac:dyDescent="0.3">
      <c r="A2075" s="1" t="s">
        <v>24461</v>
      </c>
      <c r="B2075" s="1" t="s">
        <v>25</v>
      </c>
      <c r="C2075">
        <v>417.21006999999997</v>
      </c>
      <c r="D2075">
        <v>49040945</v>
      </c>
      <c r="E2075">
        <v>95151465</v>
      </c>
      <c r="F2075" s="1" t="s">
        <v>26</v>
      </c>
      <c r="G2075" s="1" t="s">
        <v>25</v>
      </c>
      <c r="H2075">
        <v>6.1240035E-3</v>
      </c>
      <c r="I2075">
        <v>47765967</v>
      </c>
      <c r="J2075">
        <v>12087445</v>
      </c>
      <c r="K2075" s="1" t="s">
        <v>26</v>
      </c>
      <c r="L2075" s="1" t="s">
        <v>36</v>
      </c>
      <c r="M2075">
        <v>2380035</v>
      </c>
      <c r="N2075">
        <v>59972064</v>
      </c>
      <c r="O2075">
        <v>83710144</v>
      </c>
      <c r="P2075" s="1" t="s">
        <v>48</v>
      </c>
      <c r="Q2075" s="1" t="s">
        <v>24462</v>
      </c>
      <c r="R2075">
        <v>12</v>
      </c>
      <c r="S2075">
        <v>60333256</v>
      </c>
      <c r="T2075" s="1" t="s">
        <v>28</v>
      </c>
      <c r="U2075" s="1" t="s">
        <v>29</v>
      </c>
      <c r="V2075" s="1" t="s">
        <v>40</v>
      </c>
      <c r="W2075" s="1" t="s">
        <v>30</v>
      </c>
      <c r="X2075" s="1" t="s">
        <v>25829</v>
      </c>
    </row>
    <row r="2076" spans="1:24" x14ac:dyDescent="0.3">
      <c r="A2076" s="1" t="s">
        <v>24463</v>
      </c>
      <c r="B2076" s="1" t="s">
        <v>24</v>
      </c>
      <c r="C2076">
        <v>0</v>
      </c>
      <c r="D2076">
        <v>10278727</v>
      </c>
      <c r="E2076">
        <v>38773132</v>
      </c>
      <c r="F2076" s="1" t="s">
        <v>35</v>
      </c>
      <c r="G2076" s="1" t="s">
        <v>25</v>
      </c>
      <c r="H2076">
        <v>59916284</v>
      </c>
      <c r="I2076">
        <v>15379382</v>
      </c>
      <c r="J2076">
        <v>64099255</v>
      </c>
      <c r="K2076" s="1" t="s">
        <v>55</v>
      </c>
      <c r="L2076" s="1" t="s">
        <v>24</v>
      </c>
      <c r="M2076">
        <v>0</v>
      </c>
      <c r="N2076">
        <v>83256226</v>
      </c>
      <c r="O2076">
        <v>39129724</v>
      </c>
      <c r="P2076" s="1" t="s">
        <v>35</v>
      </c>
      <c r="Q2076" s="1" t="s">
        <v>24464</v>
      </c>
      <c r="R2076">
        <v>12</v>
      </c>
      <c r="S2076">
        <v>60659990</v>
      </c>
      <c r="T2076" s="1" t="s">
        <v>28</v>
      </c>
      <c r="U2076" s="1" t="s">
        <v>53</v>
      </c>
      <c r="V2076" s="1" t="s">
        <v>30</v>
      </c>
      <c r="W2076" s="1" t="s">
        <v>30</v>
      </c>
      <c r="X2076" s="1" t="s">
        <v>25829</v>
      </c>
    </row>
    <row r="2077" spans="1:24" x14ac:dyDescent="0.3">
      <c r="A2077" s="1" t="s">
        <v>24465</v>
      </c>
      <c r="B2077" s="1" t="s">
        <v>25</v>
      </c>
      <c r="C2077">
        <v>0</v>
      </c>
      <c r="D2077">
        <v>2360785</v>
      </c>
      <c r="E2077">
        <v>1875422</v>
      </c>
      <c r="F2077" s="1" t="s">
        <v>26</v>
      </c>
      <c r="G2077" s="1" t="s">
        <v>24</v>
      </c>
      <c r="H2077">
        <v>1.3322676000000001E-8</v>
      </c>
      <c r="I2077">
        <v>26717158</v>
      </c>
      <c r="J2077">
        <v>67737683</v>
      </c>
      <c r="K2077" s="1" t="s">
        <v>24</v>
      </c>
      <c r="L2077" s="1" t="s">
        <v>24</v>
      </c>
      <c r="M2077">
        <v>13913055</v>
      </c>
      <c r="N2077">
        <v>17762035</v>
      </c>
      <c r="O2077">
        <v>95546655</v>
      </c>
      <c r="P2077" s="1" t="s">
        <v>24</v>
      </c>
      <c r="Q2077" s="1" t="s">
        <v>24466</v>
      </c>
      <c r="R2077">
        <v>12</v>
      </c>
      <c r="S2077">
        <v>61817633</v>
      </c>
      <c r="T2077" s="1" t="s">
        <v>33</v>
      </c>
      <c r="U2077" s="1" t="s">
        <v>29</v>
      </c>
      <c r="V2077" s="1" t="s">
        <v>30</v>
      </c>
      <c r="W2077" s="1" t="s">
        <v>30</v>
      </c>
      <c r="X2077" s="1" t="s">
        <v>25829</v>
      </c>
    </row>
    <row r="2078" spans="1:24" x14ac:dyDescent="0.3">
      <c r="A2078" s="1" t="s">
        <v>24467</v>
      </c>
      <c r="B2078" s="1" t="s">
        <v>24</v>
      </c>
      <c r="C2078">
        <v>66.963080000000005</v>
      </c>
      <c r="D2078">
        <v>89684344</v>
      </c>
      <c r="E2078">
        <v>24378444</v>
      </c>
      <c r="F2078" s="1" t="s">
        <v>24</v>
      </c>
      <c r="G2078" s="1" t="s">
        <v>24</v>
      </c>
      <c r="H2078">
        <v>3.5087909999999999E-4</v>
      </c>
      <c r="I2078">
        <v>11959528</v>
      </c>
      <c r="J2078">
        <v>25801135</v>
      </c>
      <c r="K2078" s="1" t="s">
        <v>24</v>
      </c>
      <c r="L2078" s="1" t="s">
        <v>36</v>
      </c>
      <c r="M2078">
        <v>0.38646333999999999</v>
      </c>
      <c r="N2078">
        <v>72631055</v>
      </c>
      <c r="O2078">
        <v>32781848</v>
      </c>
      <c r="P2078" s="1" t="s">
        <v>48</v>
      </c>
      <c r="Q2078" s="1" t="s">
        <v>24468</v>
      </c>
      <c r="R2078">
        <v>12</v>
      </c>
      <c r="S2078">
        <v>63163019</v>
      </c>
      <c r="T2078" s="1" t="s">
        <v>28</v>
      </c>
      <c r="U2078" s="1" t="s">
        <v>29</v>
      </c>
      <c r="V2078" s="1" t="s">
        <v>40</v>
      </c>
      <c r="W2078" s="1" t="s">
        <v>30</v>
      </c>
      <c r="X2078" s="1" t="s">
        <v>25829</v>
      </c>
    </row>
    <row r="2079" spans="1:24" x14ac:dyDescent="0.3">
      <c r="A2079" s="1" t="s">
        <v>24469</v>
      </c>
      <c r="B2079" s="1" t="s">
        <v>24</v>
      </c>
      <c r="C2079">
        <v>24899512</v>
      </c>
      <c r="D2079">
        <v>66075433</v>
      </c>
      <c r="E2079">
        <v>43562408</v>
      </c>
      <c r="F2079" s="1" t="s">
        <v>24</v>
      </c>
      <c r="G2079" s="1" t="s">
        <v>36</v>
      </c>
      <c r="H2079">
        <v>0.43166690000000002</v>
      </c>
      <c r="I2079">
        <v>5479882</v>
      </c>
      <c r="J2079">
        <v>8790334</v>
      </c>
      <c r="K2079" s="1" t="s">
        <v>48</v>
      </c>
      <c r="L2079" s="1" t="s">
        <v>25</v>
      </c>
      <c r="M2079">
        <v>1431.8398</v>
      </c>
      <c r="N2079">
        <v>31208557</v>
      </c>
      <c r="O2079">
        <v>10128259</v>
      </c>
      <c r="P2079" s="1" t="s">
        <v>26</v>
      </c>
      <c r="Q2079" s="1" t="s">
        <v>24470</v>
      </c>
      <c r="R2079">
        <v>12</v>
      </c>
      <c r="S2079">
        <v>64675837</v>
      </c>
      <c r="T2079" s="1" t="s">
        <v>33</v>
      </c>
      <c r="U2079" s="1" t="s">
        <v>29</v>
      </c>
      <c r="V2079" s="1" t="s">
        <v>30</v>
      </c>
      <c r="W2079" s="1" t="s">
        <v>30</v>
      </c>
      <c r="X2079" s="1" t="s">
        <v>25829</v>
      </c>
    </row>
    <row r="2080" spans="1:24" x14ac:dyDescent="0.3">
      <c r="A2080" s="1" t="s">
        <v>24471</v>
      </c>
      <c r="B2080" s="1" t="s">
        <v>25</v>
      </c>
      <c r="C2080">
        <v>0</v>
      </c>
      <c r="D2080">
        <v>2179571</v>
      </c>
      <c r="E2080">
        <v>7965279</v>
      </c>
      <c r="F2080" s="1" t="s">
        <v>55</v>
      </c>
      <c r="G2080" s="1" t="s">
        <v>36</v>
      </c>
      <c r="H2080">
        <v>7.3557604E-4</v>
      </c>
      <c r="I2080">
        <v>14637734</v>
      </c>
      <c r="J2080">
        <v>6229196</v>
      </c>
      <c r="K2080" s="1" t="s">
        <v>51</v>
      </c>
      <c r="L2080" s="1" t="s">
        <v>24</v>
      </c>
      <c r="M2080">
        <v>4627437</v>
      </c>
      <c r="N2080">
        <v>16767904</v>
      </c>
      <c r="O2080">
        <v>4880408</v>
      </c>
      <c r="P2080" s="1" t="s">
        <v>35</v>
      </c>
      <c r="Q2080" s="1" t="s">
        <v>24472</v>
      </c>
      <c r="R2080">
        <v>12</v>
      </c>
      <c r="S2080">
        <v>66888808</v>
      </c>
      <c r="T2080" s="1" t="s">
        <v>33</v>
      </c>
      <c r="U2080" s="1" t="s">
        <v>53</v>
      </c>
      <c r="V2080" s="1" t="s">
        <v>30</v>
      </c>
      <c r="W2080" s="1" t="s">
        <v>30</v>
      </c>
      <c r="X2080" s="1" t="s">
        <v>25829</v>
      </c>
    </row>
    <row r="2081" spans="1:24" x14ac:dyDescent="0.3">
      <c r="A2081" s="1" t="s">
        <v>24473</v>
      </c>
      <c r="B2081" s="1" t="s">
        <v>24</v>
      </c>
      <c r="C2081">
        <v>6181903</v>
      </c>
      <c r="D2081">
        <v>15343918</v>
      </c>
      <c r="E2081">
        <v>9052034</v>
      </c>
      <c r="F2081" s="1" t="s">
        <v>35</v>
      </c>
      <c r="G2081" s="1" t="s">
        <v>24</v>
      </c>
      <c r="H2081">
        <v>7.2804140000000005E-4</v>
      </c>
      <c r="I2081">
        <v>24460916</v>
      </c>
      <c r="J2081">
        <v>96858716</v>
      </c>
      <c r="K2081" s="1" t="s">
        <v>35</v>
      </c>
      <c r="L2081" s="1" t="s">
        <v>36</v>
      </c>
      <c r="M2081">
        <v>10116269</v>
      </c>
      <c r="N2081">
        <v>1319718</v>
      </c>
      <c r="O2081">
        <v>9911068</v>
      </c>
      <c r="P2081" s="1" t="s">
        <v>51</v>
      </c>
      <c r="Q2081" s="1" t="s">
        <v>24474</v>
      </c>
      <c r="R2081">
        <v>12</v>
      </c>
      <c r="S2081">
        <v>66904019</v>
      </c>
      <c r="T2081" s="1" t="s">
        <v>28</v>
      </c>
      <c r="U2081" s="1" t="s">
        <v>53</v>
      </c>
      <c r="V2081" s="1" t="s">
        <v>40</v>
      </c>
      <c r="W2081" s="1" t="s">
        <v>30</v>
      </c>
      <c r="X2081" s="1" t="s">
        <v>25829</v>
      </c>
    </row>
    <row r="2082" spans="1:24" x14ac:dyDescent="0.3">
      <c r="A2082" s="1" t="s">
        <v>24475</v>
      </c>
      <c r="B2082" s="1" t="s">
        <v>24</v>
      </c>
      <c r="C2082">
        <v>0</v>
      </c>
      <c r="D2082">
        <v>23150896</v>
      </c>
      <c r="E2082">
        <v>21429181</v>
      </c>
      <c r="F2082" s="1" t="s">
        <v>24</v>
      </c>
      <c r="G2082" s="1" t="s">
        <v>24</v>
      </c>
      <c r="H2082">
        <v>24.381260000000001</v>
      </c>
      <c r="I2082">
        <v>14096206</v>
      </c>
      <c r="J2082">
        <v>36754065</v>
      </c>
      <c r="K2082" s="1" t="s">
        <v>24</v>
      </c>
      <c r="L2082" s="1" t="s">
        <v>36</v>
      </c>
      <c r="M2082">
        <v>74.792270000000002</v>
      </c>
      <c r="N2082">
        <v>13610363</v>
      </c>
      <c r="O2082">
        <v>4791054</v>
      </c>
      <c r="P2082" s="1" t="s">
        <v>48</v>
      </c>
      <c r="Q2082" s="1" t="s">
        <v>24476</v>
      </c>
      <c r="R2082">
        <v>12</v>
      </c>
      <c r="S2082">
        <v>67392008</v>
      </c>
      <c r="T2082" s="1" t="s">
        <v>33</v>
      </c>
      <c r="U2082" s="1" t="s">
        <v>29</v>
      </c>
      <c r="V2082" s="1" t="s">
        <v>40</v>
      </c>
      <c r="W2082" s="1" t="s">
        <v>30</v>
      </c>
      <c r="X2082" s="1" t="s">
        <v>25829</v>
      </c>
    </row>
    <row r="2083" spans="1:24" x14ac:dyDescent="0.3">
      <c r="A2083" s="1" t="s">
        <v>24477</v>
      </c>
      <c r="B2083" s="1" t="s">
        <v>25</v>
      </c>
      <c r="C2083">
        <v>624.13833999999997</v>
      </c>
      <c r="D2083">
        <v>4049372</v>
      </c>
      <c r="E2083">
        <v>9263978</v>
      </c>
      <c r="F2083" s="1" t="s">
        <v>55</v>
      </c>
      <c r="G2083" s="1" t="s">
        <v>25</v>
      </c>
      <c r="H2083">
        <v>0</v>
      </c>
      <c r="I2083">
        <v>30934915</v>
      </c>
      <c r="J2083">
        <v>13620754</v>
      </c>
      <c r="K2083" s="1" t="s">
        <v>55</v>
      </c>
      <c r="L2083" s="1" t="s">
        <v>36</v>
      </c>
      <c r="M2083">
        <v>11.197168</v>
      </c>
      <c r="N2083">
        <v>5697191</v>
      </c>
      <c r="O2083">
        <v>81200287</v>
      </c>
      <c r="P2083" s="1" t="s">
        <v>51</v>
      </c>
      <c r="Q2083" s="1" t="s">
        <v>24478</v>
      </c>
      <c r="R2083">
        <v>12</v>
      </c>
      <c r="S2083">
        <v>67555326</v>
      </c>
      <c r="T2083" s="1" t="s">
        <v>28</v>
      </c>
      <c r="U2083" s="1" t="s">
        <v>53</v>
      </c>
      <c r="V2083" s="1" t="s">
        <v>29</v>
      </c>
      <c r="W2083" s="1" t="s">
        <v>40</v>
      </c>
      <c r="X2083" s="1" t="s">
        <v>25829</v>
      </c>
    </row>
    <row r="2084" spans="1:24" x14ac:dyDescent="0.3">
      <c r="A2084" s="1" t="s">
        <v>13940</v>
      </c>
      <c r="B2084" s="1" t="s">
        <v>25</v>
      </c>
      <c r="C2084">
        <v>1.8891E-6</v>
      </c>
      <c r="D2084">
        <v>31116092</v>
      </c>
      <c r="E2084">
        <v>7072244</v>
      </c>
      <c r="F2084" s="1" t="s">
        <v>55</v>
      </c>
      <c r="G2084" s="1" t="s">
        <v>25</v>
      </c>
      <c r="H2084">
        <v>2171.9587999999999</v>
      </c>
      <c r="I2084">
        <v>42682123</v>
      </c>
      <c r="J2084">
        <v>75711395</v>
      </c>
      <c r="K2084" s="1" t="s">
        <v>55</v>
      </c>
      <c r="L2084" s="1" t="s">
        <v>36</v>
      </c>
      <c r="M2084">
        <v>186.21180000000001</v>
      </c>
      <c r="N2084">
        <v>36575153</v>
      </c>
      <c r="O2084">
        <v>47948944</v>
      </c>
      <c r="P2084" s="1" t="s">
        <v>222</v>
      </c>
      <c r="Q2084" s="1" t="s">
        <v>13941</v>
      </c>
      <c r="R2084">
        <v>12</v>
      </c>
      <c r="S2084">
        <v>69044476</v>
      </c>
      <c r="T2084" s="1" t="s">
        <v>33</v>
      </c>
      <c r="U2084" s="1" t="s">
        <v>53</v>
      </c>
      <c r="V2084" s="1" t="s">
        <v>29</v>
      </c>
      <c r="W2084" s="1" t="s">
        <v>40</v>
      </c>
      <c r="X2084" s="1" t="s">
        <v>25829</v>
      </c>
    </row>
    <row r="2085" spans="1:24" x14ac:dyDescent="0.3">
      <c r="A2085" s="1" t="s">
        <v>2861</v>
      </c>
      <c r="B2085" s="1" t="s">
        <v>25</v>
      </c>
      <c r="C2085">
        <v>28908635</v>
      </c>
      <c r="D2085">
        <v>11027246</v>
      </c>
      <c r="E2085">
        <v>17473193</v>
      </c>
      <c r="F2085" s="1" t="s">
        <v>35</v>
      </c>
      <c r="G2085" s="1" t="s">
        <v>24</v>
      </c>
      <c r="H2085">
        <v>221.30258000000001</v>
      </c>
      <c r="I2085">
        <v>97473395</v>
      </c>
      <c r="J2085">
        <v>402708</v>
      </c>
      <c r="K2085" s="1" t="s">
        <v>24</v>
      </c>
      <c r="L2085" s="1" t="s">
        <v>25</v>
      </c>
      <c r="M2085">
        <v>18171484</v>
      </c>
      <c r="N2085">
        <v>993703</v>
      </c>
      <c r="O2085">
        <v>16023142</v>
      </c>
      <c r="P2085" s="1" t="s">
        <v>35</v>
      </c>
      <c r="Q2085" s="1" t="s">
        <v>2862</v>
      </c>
      <c r="R2085">
        <v>12</v>
      </c>
      <c r="S2085">
        <v>69547284</v>
      </c>
      <c r="T2085" s="1" t="s">
        <v>28</v>
      </c>
      <c r="U2085" s="1" t="s">
        <v>39</v>
      </c>
      <c r="V2085" s="1" t="s">
        <v>30</v>
      </c>
      <c r="W2085" s="1" t="s">
        <v>30</v>
      </c>
      <c r="X2085" s="1" t="s">
        <v>25829</v>
      </c>
    </row>
    <row r="2086" spans="1:24" x14ac:dyDescent="0.3">
      <c r="A2086" s="1" t="s">
        <v>24479</v>
      </c>
      <c r="B2086" s="1" t="s">
        <v>24</v>
      </c>
      <c r="C2086">
        <v>3.8123753000000003E-2</v>
      </c>
      <c r="D2086">
        <v>6396272</v>
      </c>
      <c r="E2086">
        <v>3384901</v>
      </c>
      <c r="F2086" s="1" t="s">
        <v>55</v>
      </c>
      <c r="G2086" s="1" t="s">
        <v>24</v>
      </c>
      <c r="H2086">
        <v>340.87076000000002</v>
      </c>
      <c r="I2086">
        <v>8086745</v>
      </c>
      <c r="J2086">
        <v>49927756</v>
      </c>
      <c r="K2086" s="1" t="s">
        <v>55</v>
      </c>
      <c r="L2086" s="1" t="s">
        <v>36</v>
      </c>
      <c r="M2086">
        <v>3023885</v>
      </c>
      <c r="N2086">
        <v>6233965</v>
      </c>
      <c r="O2086">
        <v>48589484</v>
      </c>
      <c r="P2086" s="1" t="s">
        <v>127</v>
      </c>
      <c r="Q2086" s="1" t="s">
        <v>24480</v>
      </c>
      <c r="R2086">
        <v>12</v>
      </c>
      <c r="S2086">
        <v>70071860</v>
      </c>
      <c r="T2086" s="1" t="s">
        <v>33</v>
      </c>
      <c r="U2086" s="1" t="s">
        <v>53</v>
      </c>
      <c r="V2086" s="1" t="s">
        <v>29</v>
      </c>
      <c r="W2086" s="1" t="s">
        <v>40</v>
      </c>
      <c r="X2086" s="1" t="s">
        <v>25829</v>
      </c>
    </row>
    <row r="2087" spans="1:24" x14ac:dyDescent="0.3">
      <c r="A2087" s="1" t="s">
        <v>24481</v>
      </c>
      <c r="B2087" s="1" t="s">
        <v>36</v>
      </c>
      <c r="C2087">
        <v>7.8741460000000006E-6</v>
      </c>
      <c r="D2087">
        <v>12443419</v>
      </c>
      <c r="E2087">
        <v>10900538</v>
      </c>
      <c r="F2087" s="1" t="s">
        <v>51</v>
      </c>
      <c r="G2087" s="1" t="s">
        <v>25</v>
      </c>
      <c r="H2087">
        <v>17.009620999999999</v>
      </c>
      <c r="I2087">
        <v>41346732</v>
      </c>
      <c r="J2087">
        <v>9150489</v>
      </c>
      <c r="K2087" s="1" t="s">
        <v>55</v>
      </c>
      <c r="L2087" s="1" t="s">
        <v>24</v>
      </c>
      <c r="M2087">
        <v>1.6065117</v>
      </c>
      <c r="N2087">
        <v>12520437</v>
      </c>
      <c r="O2087">
        <v>3024895</v>
      </c>
      <c r="P2087" s="1" t="s">
        <v>35</v>
      </c>
      <c r="Q2087" s="1" t="s">
        <v>24482</v>
      </c>
      <c r="R2087">
        <v>12</v>
      </c>
      <c r="S2087">
        <v>70635437</v>
      </c>
      <c r="T2087" s="1" t="s">
        <v>28</v>
      </c>
      <c r="U2087" s="1" t="s">
        <v>53</v>
      </c>
      <c r="V2087" s="1" t="s">
        <v>30</v>
      </c>
      <c r="W2087" s="1" t="s">
        <v>30</v>
      </c>
      <c r="X2087" s="1" t="s">
        <v>25829</v>
      </c>
    </row>
    <row r="2088" spans="1:24" x14ac:dyDescent="0.3">
      <c r="A2088" s="1" t="s">
        <v>24483</v>
      </c>
      <c r="B2088" s="1" t="s">
        <v>25</v>
      </c>
      <c r="C2088">
        <v>10555691</v>
      </c>
      <c r="D2088">
        <v>42070575</v>
      </c>
      <c r="E2088">
        <v>95422815</v>
      </c>
      <c r="F2088" s="1" t="s">
        <v>26</v>
      </c>
      <c r="G2088" s="1" t="s">
        <v>25</v>
      </c>
      <c r="H2088">
        <v>24.705431999999998</v>
      </c>
      <c r="I2088">
        <v>55608887</v>
      </c>
      <c r="J2088">
        <v>14990275</v>
      </c>
      <c r="K2088" s="1" t="s">
        <v>26</v>
      </c>
      <c r="L2088" s="1" t="s">
        <v>36</v>
      </c>
      <c r="M2088">
        <v>421295</v>
      </c>
      <c r="N2088">
        <v>4143603</v>
      </c>
      <c r="O2088">
        <v>80239215</v>
      </c>
      <c r="P2088" s="1" t="s">
        <v>48</v>
      </c>
      <c r="Q2088" s="1" t="s">
        <v>24484</v>
      </c>
      <c r="R2088">
        <v>12</v>
      </c>
      <c r="S2088">
        <v>71027553</v>
      </c>
      <c r="T2088" s="1" t="s">
        <v>28</v>
      </c>
      <c r="U2088" s="1" t="s">
        <v>29</v>
      </c>
      <c r="V2088" s="1" t="s">
        <v>40</v>
      </c>
      <c r="W2088" s="1" t="s">
        <v>30</v>
      </c>
      <c r="X2088" s="1" t="s">
        <v>25829</v>
      </c>
    </row>
    <row r="2089" spans="1:24" x14ac:dyDescent="0.3">
      <c r="A2089" s="1" t="s">
        <v>24485</v>
      </c>
      <c r="B2089" s="1" t="s">
        <v>24</v>
      </c>
      <c r="C2089">
        <v>0</v>
      </c>
      <c r="D2089">
        <v>69229</v>
      </c>
      <c r="E2089">
        <v>2899553</v>
      </c>
      <c r="F2089" s="1" t="s">
        <v>24</v>
      </c>
      <c r="G2089" s="1" t="s">
        <v>25</v>
      </c>
      <c r="H2089">
        <v>4017336</v>
      </c>
      <c r="I2089">
        <v>40527618</v>
      </c>
      <c r="J2089">
        <v>15833107</v>
      </c>
      <c r="K2089" s="1" t="s">
        <v>26</v>
      </c>
      <c r="L2089" s="1" t="s">
        <v>24</v>
      </c>
      <c r="M2089">
        <v>0</v>
      </c>
      <c r="N2089">
        <v>47651852</v>
      </c>
      <c r="O2089">
        <v>26855777</v>
      </c>
      <c r="P2089" s="1" t="s">
        <v>24</v>
      </c>
      <c r="Q2089" s="1" t="s">
        <v>24486</v>
      </c>
      <c r="R2089">
        <v>12</v>
      </c>
      <c r="S2089">
        <v>71487831</v>
      </c>
      <c r="T2089" s="1" t="s">
        <v>28</v>
      </c>
      <c r="U2089" s="1" t="s">
        <v>29</v>
      </c>
      <c r="V2089" s="1" t="s">
        <v>30</v>
      </c>
      <c r="W2089" s="1" t="s">
        <v>30</v>
      </c>
      <c r="X2089" s="1" t="s">
        <v>25829</v>
      </c>
    </row>
    <row r="2090" spans="1:24" x14ac:dyDescent="0.3">
      <c r="A2090" s="1" t="s">
        <v>24487</v>
      </c>
      <c r="B2090" s="1" t="s">
        <v>24</v>
      </c>
      <c r="C2090">
        <v>692.45410000000004</v>
      </c>
      <c r="D2090">
        <v>5580982</v>
      </c>
      <c r="E2090">
        <v>3626912</v>
      </c>
      <c r="F2090" s="1" t="s">
        <v>55</v>
      </c>
      <c r="G2090" s="1" t="s">
        <v>24</v>
      </c>
      <c r="H2090">
        <v>7.3725824999999997E-3</v>
      </c>
      <c r="I2090">
        <v>6092083</v>
      </c>
      <c r="J2090">
        <v>32194614</v>
      </c>
      <c r="K2090" s="1" t="s">
        <v>55</v>
      </c>
      <c r="L2090" s="1" t="s">
        <v>36</v>
      </c>
      <c r="M2090">
        <v>11936434</v>
      </c>
      <c r="N2090">
        <v>5930992</v>
      </c>
      <c r="O2090">
        <v>4595079</v>
      </c>
      <c r="P2090" s="1" t="s">
        <v>60</v>
      </c>
      <c r="Q2090" s="1" t="s">
        <v>24488</v>
      </c>
      <c r="R2090">
        <v>12</v>
      </c>
      <c r="S2090">
        <v>71953690</v>
      </c>
      <c r="T2090" s="1" t="s">
        <v>28</v>
      </c>
      <c r="U2090" s="1" t="s">
        <v>53</v>
      </c>
      <c r="V2090" s="1" t="s">
        <v>29</v>
      </c>
      <c r="W2090" s="1" t="s">
        <v>40</v>
      </c>
      <c r="X2090" s="1" t="s">
        <v>25829</v>
      </c>
    </row>
    <row r="2091" spans="1:24" x14ac:dyDescent="0.3">
      <c r="A2091" s="1" t="s">
        <v>24489</v>
      </c>
      <c r="B2091" s="1" t="s">
        <v>24</v>
      </c>
      <c r="C2091">
        <v>0.31202837999999999</v>
      </c>
      <c r="D2091">
        <v>16852058</v>
      </c>
      <c r="E2091">
        <v>45606906</v>
      </c>
      <c r="F2091" s="1" t="s">
        <v>35</v>
      </c>
      <c r="G2091" s="1" t="s">
        <v>24</v>
      </c>
      <c r="H2091">
        <v>5580.2154</v>
      </c>
      <c r="I2091">
        <v>16291865</v>
      </c>
      <c r="J2091">
        <v>5605867</v>
      </c>
      <c r="K2091" s="1" t="s">
        <v>35</v>
      </c>
      <c r="L2091" s="1" t="s">
        <v>36</v>
      </c>
      <c r="M2091">
        <v>10175797</v>
      </c>
      <c r="N2091">
        <v>18686298</v>
      </c>
      <c r="O2091">
        <v>91485345</v>
      </c>
      <c r="P2091" s="1" t="s">
        <v>51</v>
      </c>
      <c r="Q2091" s="1" t="s">
        <v>24490</v>
      </c>
      <c r="R2091">
        <v>12</v>
      </c>
      <c r="S2091">
        <v>72617320</v>
      </c>
      <c r="T2091" s="1" t="s">
        <v>33</v>
      </c>
      <c r="U2091" s="1" t="s">
        <v>53</v>
      </c>
      <c r="V2091" s="1" t="s">
        <v>40</v>
      </c>
      <c r="W2091" s="1" t="s">
        <v>30</v>
      </c>
      <c r="X2091" s="1" t="s">
        <v>25829</v>
      </c>
    </row>
    <row r="2092" spans="1:24" x14ac:dyDescent="0.3">
      <c r="A2092" s="1" t="s">
        <v>24491</v>
      </c>
      <c r="B2092" s="1" t="s">
        <v>24</v>
      </c>
      <c r="C2092">
        <v>0.52643678000000005</v>
      </c>
      <c r="D2092">
        <v>7679613</v>
      </c>
      <c r="E2092">
        <v>31880774</v>
      </c>
      <c r="F2092" s="1" t="s">
        <v>26</v>
      </c>
      <c r="G2092" s="1" t="s">
        <v>24</v>
      </c>
      <c r="H2092">
        <v>138.25155000000001</v>
      </c>
      <c r="I2092">
        <v>68307324</v>
      </c>
      <c r="J2092">
        <v>3138148</v>
      </c>
      <c r="K2092" s="1" t="s">
        <v>26</v>
      </c>
      <c r="L2092" s="1" t="s">
        <v>36</v>
      </c>
      <c r="M2092">
        <v>1.5667179E-2</v>
      </c>
      <c r="N2092">
        <v>3635165</v>
      </c>
      <c r="O2092">
        <v>29602954</v>
      </c>
      <c r="P2092" s="1" t="s">
        <v>222</v>
      </c>
      <c r="Q2092" s="1" t="s">
        <v>24492</v>
      </c>
      <c r="R2092">
        <v>12</v>
      </c>
      <c r="S2092">
        <v>73787552</v>
      </c>
      <c r="T2092" s="1" t="s">
        <v>33</v>
      </c>
      <c r="U2092" s="1" t="s">
        <v>29</v>
      </c>
      <c r="V2092" s="1" t="s">
        <v>39</v>
      </c>
      <c r="W2092" s="1" t="s">
        <v>40</v>
      </c>
      <c r="X2092" s="1" t="s">
        <v>25829</v>
      </c>
    </row>
    <row r="2093" spans="1:24" x14ac:dyDescent="0.3">
      <c r="A2093" s="1" t="s">
        <v>24493</v>
      </c>
      <c r="B2093" s="1" t="s">
        <v>25</v>
      </c>
      <c r="C2093">
        <v>34944166</v>
      </c>
      <c r="D2093">
        <v>62938</v>
      </c>
      <c r="E2093">
        <v>10613948</v>
      </c>
      <c r="F2093" s="1" t="s">
        <v>24</v>
      </c>
      <c r="G2093" s="1" t="s">
        <v>36</v>
      </c>
      <c r="H2093">
        <v>44281124</v>
      </c>
      <c r="I2093">
        <v>6374097</v>
      </c>
      <c r="J2093">
        <v>84575977</v>
      </c>
      <c r="K2093" s="1" t="s">
        <v>152</v>
      </c>
      <c r="L2093" s="1" t="s">
        <v>24</v>
      </c>
      <c r="M2093">
        <v>36.863598000000003</v>
      </c>
      <c r="N2093">
        <v>8601543</v>
      </c>
      <c r="O2093">
        <v>40315735</v>
      </c>
      <c r="P2093" s="1" t="s">
        <v>26</v>
      </c>
      <c r="Q2093" s="1" t="s">
        <v>24494</v>
      </c>
      <c r="R2093">
        <v>12</v>
      </c>
      <c r="S2093">
        <v>76391663</v>
      </c>
      <c r="T2093" s="1" t="s">
        <v>33</v>
      </c>
      <c r="U2093" s="1" t="s">
        <v>29</v>
      </c>
      <c r="V2093" s="1" t="s">
        <v>30</v>
      </c>
      <c r="W2093" s="1" t="s">
        <v>30</v>
      </c>
      <c r="X2093" s="1" t="s">
        <v>25829</v>
      </c>
    </row>
    <row r="2094" spans="1:24" x14ac:dyDescent="0.3">
      <c r="A2094" s="1" t="s">
        <v>2879</v>
      </c>
      <c r="B2094" s="1" t="s">
        <v>36</v>
      </c>
      <c r="C2094">
        <v>438351</v>
      </c>
      <c r="D2094">
        <v>9771046</v>
      </c>
      <c r="E2094">
        <v>100312744</v>
      </c>
      <c r="F2094" s="1" t="s">
        <v>42</v>
      </c>
      <c r="G2094" s="1" t="s">
        <v>25</v>
      </c>
      <c r="H2094">
        <v>67727426</v>
      </c>
      <c r="I2094">
        <v>6363024</v>
      </c>
      <c r="J2094">
        <v>14124819</v>
      </c>
      <c r="K2094" s="1" t="s">
        <v>35</v>
      </c>
      <c r="L2094" s="1" t="s">
        <v>24</v>
      </c>
      <c r="M2094">
        <v>16404808</v>
      </c>
      <c r="N2094">
        <v>11132754</v>
      </c>
      <c r="O2094">
        <v>9344178</v>
      </c>
      <c r="P2094" s="1" t="s">
        <v>26</v>
      </c>
      <c r="Q2094" s="1" t="s">
        <v>2880</v>
      </c>
      <c r="R2094">
        <v>12</v>
      </c>
      <c r="S2094">
        <v>77563464</v>
      </c>
      <c r="T2094" s="1" t="s">
        <v>28</v>
      </c>
      <c r="U2094" s="1" t="s">
        <v>39</v>
      </c>
      <c r="V2094" s="1" t="s">
        <v>30</v>
      </c>
      <c r="W2094" s="1" t="s">
        <v>30</v>
      </c>
      <c r="X2094" s="1" t="s">
        <v>25829</v>
      </c>
    </row>
    <row r="2095" spans="1:24" x14ac:dyDescent="0.3">
      <c r="A2095" s="1" t="s">
        <v>24495</v>
      </c>
      <c r="B2095" s="1" t="s">
        <v>25</v>
      </c>
      <c r="C2095">
        <v>11614749</v>
      </c>
      <c r="D2095">
        <v>2744594</v>
      </c>
      <c r="E2095">
        <v>10879718</v>
      </c>
      <c r="F2095" s="1" t="s">
        <v>35</v>
      </c>
      <c r="G2095" s="1" t="s">
        <v>36</v>
      </c>
      <c r="H2095">
        <v>14426531</v>
      </c>
      <c r="I2095">
        <v>30876996</v>
      </c>
      <c r="J2095">
        <v>9486454</v>
      </c>
      <c r="K2095" s="1" t="s">
        <v>60</v>
      </c>
      <c r="L2095" s="1" t="s">
        <v>24</v>
      </c>
      <c r="M2095">
        <v>0</v>
      </c>
      <c r="N2095">
        <v>32903802</v>
      </c>
      <c r="O2095">
        <v>15932863</v>
      </c>
      <c r="P2095" s="1" t="s">
        <v>55</v>
      </c>
      <c r="Q2095" s="1" t="s">
        <v>24496</v>
      </c>
      <c r="R2095">
        <v>12</v>
      </c>
      <c r="S2095">
        <v>81605862</v>
      </c>
      <c r="T2095" s="1" t="s">
        <v>33</v>
      </c>
      <c r="U2095" s="1" t="s">
        <v>53</v>
      </c>
      <c r="V2095" s="1" t="s">
        <v>30</v>
      </c>
      <c r="W2095" s="1" t="s">
        <v>30</v>
      </c>
      <c r="X2095" s="1" t="s">
        <v>25829</v>
      </c>
    </row>
    <row r="2096" spans="1:24" x14ac:dyDescent="0.3">
      <c r="A2096" s="1" t="s">
        <v>24497</v>
      </c>
      <c r="B2096" s="1" t="s">
        <v>24</v>
      </c>
      <c r="C2096">
        <v>2903.5531999999998</v>
      </c>
      <c r="D2096">
        <v>15808411</v>
      </c>
      <c r="E2096">
        <v>6898383</v>
      </c>
      <c r="F2096" s="1" t="s">
        <v>35</v>
      </c>
      <c r="G2096" s="1" t="s">
        <v>24</v>
      </c>
      <c r="H2096">
        <v>2.5553422000000001</v>
      </c>
      <c r="I2096">
        <v>16046229</v>
      </c>
      <c r="J2096">
        <v>6142008</v>
      </c>
      <c r="K2096" s="1" t="s">
        <v>35</v>
      </c>
      <c r="L2096" s="1" t="s">
        <v>36</v>
      </c>
      <c r="M2096">
        <v>5106.8503000000001</v>
      </c>
      <c r="N2096">
        <v>13351646</v>
      </c>
      <c r="O2096">
        <v>7809094</v>
      </c>
      <c r="P2096" s="1" t="s">
        <v>51</v>
      </c>
      <c r="Q2096" s="1" t="s">
        <v>24498</v>
      </c>
      <c r="R2096">
        <v>12</v>
      </c>
      <c r="S2096">
        <v>85356224</v>
      </c>
      <c r="T2096" s="1" t="s">
        <v>28</v>
      </c>
      <c r="U2096" s="1" t="s">
        <v>53</v>
      </c>
      <c r="V2096" s="1" t="s">
        <v>40</v>
      </c>
      <c r="W2096" s="1" t="s">
        <v>30</v>
      </c>
      <c r="X2096" s="1" t="s">
        <v>25829</v>
      </c>
    </row>
    <row r="2097" spans="1:24" x14ac:dyDescent="0.3">
      <c r="A2097" s="1" t="s">
        <v>24499</v>
      </c>
      <c r="B2097" s="1" t="s">
        <v>25</v>
      </c>
      <c r="C2097">
        <v>8321072</v>
      </c>
      <c r="D2097">
        <v>7634911</v>
      </c>
      <c r="E2097">
        <v>10805981</v>
      </c>
      <c r="F2097" s="1" t="s">
        <v>24</v>
      </c>
      <c r="G2097" s="1" t="s">
        <v>25</v>
      </c>
      <c r="H2097">
        <v>26947847</v>
      </c>
      <c r="I2097">
        <v>7035371</v>
      </c>
      <c r="J2097">
        <v>97091364</v>
      </c>
      <c r="K2097" s="1" t="s">
        <v>24</v>
      </c>
      <c r="L2097" s="1" t="s">
        <v>36</v>
      </c>
      <c r="M2097">
        <v>248251</v>
      </c>
      <c r="N2097">
        <v>72002734</v>
      </c>
      <c r="O2097">
        <v>81139874</v>
      </c>
      <c r="P2097" s="1" t="s">
        <v>45</v>
      </c>
      <c r="Q2097" s="1" t="s">
        <v>24500</v>
      </c>
      <c r="R2097">
        <v>12</v>
      </c>
      <c r="S2097">
        <v>86486473</v>
      </c>
      <c r="T2097" s="1" t="s">
        <v>33</v>
      </c>
      <c r="U2097" s="1" t="s">
        <v>39</v>
      </c>
      <c r="V2097" s="1" t="s">
        <v>40</v>
      </c>
      <c r="W2097" s="1" t="s">
        <v>30</v>
      </c>
      <c r="X2097" s="1" t="s">
        <v>25829</v>
      </c>
    </row>
    <row r="2098" spans="1:24" x14ac:dyDescent="0.3">
      <c r="A2098" s="1" t="s">
        <v>24501</v>
      </c>
      <c r="B2098" s="1" t="s">
        <v>24</v>
      </c>
      <c r="C2098">
        <v>565.21024999999997</v>
      </c>
      <c r="D2098">
        <v>15869034</v>
      </c>
      <c r="E2098">
        <v>58762836</v>
      </c>
      <c r="F2098" s="1" t="s">
        <v>24</v>
      </c>
      <c r="G2098" s="1" t="s">
        <v>25</v>
      </c>
      <c r="H2098">
        <v>4.1744385999999998E-7</v>
      </c>
      <c r="I2098">
        <v>27927396</v>
      </c>
      <c r="J2098">
        <v>6996072</v>
      </c>
      <c r="K2098" s="1" t="s">
        <v>35</v>
      </c>
      <c r="L2098" s="1" t="s">
        <v>25</v>
      </c>
      <c r="M2098">
        <v>0</v>
      </c>
      <c r="N2098">
        <v>15387843</v>
      </c>
      <c r="O2098">
        <v>5997699</v>
      </c>
      <c r="P2098" s="1" t="s">
        <v>35</v>
      </c>
      <c r="Q2098" s="1" t="s">
        <v>24502</v>
      </c>
      <c r="R2098">
        <v>12</v>
      </c>
      <c r="S2098">
        <v>87452862</v>
      </c>
      <c r="T2098" s="1" t="s">
        <v>33</v>
      </c>
      <c r="U2098" s="1" t="s">
        <v>39</v>
      </c>
      <c r="V2098" s="1" t="s">
        <v>30</v>
      </c>
      <c r="W2098" s="1" t="s">
        <v>30</v>
      </c>
      <c r="X2098" s="1" t="s">
        <v>25829</v>
      </c>
    </row>
    <row r="2099" spans="1:24" x14ac:dyDescent="0.3">
      <c r="A2099" s="1" t="s">
        <v>24503</v>
      </c>
      <c r="B2099" s="1" t="s">
        <v>25</v>
      </c>
      <c r="C2099">
        <v>374.10570000000001</v>
      </c>
      <c r="D2099">
        <v>4153221</v>
      </c>
      <c r="E2099">
        <v>8263059</v>
      </c>
      <c r="F2099" s="1" t="s">
        <v>55</v>
      </c>
      <c r="G2099" s="1" t="s">
        <v>25</v>
      </c>
      <c r="H2099">
        <v>102126</v>
      </c>
      <c r="I2099">
        <v>3192086</v>
      </c>
      <c r="J2099">
        <v>5882258</v>
      </c>
      <c r="K2099" s="1" t="s">
        <v>55</v>
      </c>
      <c r="L2099" s="1" t="s">
        <v>36</v>
      </c>
      <c r="M2099">
        <v>4857.4444000000003</v>
      </c>
      <c r="N2099">
        <v>4970965</v>
      </c>
      <c r="O2099">
        <v>6909399</v>
      </c>
      <c r="P2099" s="1" t="s">
        <v>51</v>
      </c>
      <c r="Q2099" s="1" t="s">
        <v>24504</v>
      </c>
      <c r="R2099">
        <v>12</v>
      </c>
      <c r="S2099">
        <v>92671330</v>
      </c>
      <c r="T2099" s="1" t="s">
        <v>33</v>
      </c>
      <c r="U2099" s="1" t="s">
        <v>53</v>
      </c>
      <c r="V2099" s="1" t="s">
        <v>29</v>
      </c>
      <c r="W2099" s="1" t="s">
        <v>40</v>
      </c>
      <c r="X2099" s="1" t="s">
        <v>25829</v>
      </c>
    </row>
    <row r="2100" spans="1:24" x14ac:dyDescent="0.3">
      <c r="A2100" s="1" t="s">
        <v>24505</v>
      </c>
      <c r="B2100" s="1" t="s">
        <v>24</v>
      </c>
      <c r="C2100">
        <v>25.989813999999999</v>
      </c>
      <c r="D2100">
        <v>9601827</v>
      </c>
      <c r="E2100">
        <v>6761851</v>
      </c>
      <c r="F2100" s="1" t="s">
        <v>24</v>
      </c>
      <c r="G2100" s="1" t="s">
        <v>24</v>
      </c>
      <c r="H2100">
        <v>35.905366000000001</v>
      </c>
      <c r="I2100">
        <v>11199849</v>
      </c>
      <c r="J2100">
        <v>79314307</v>
      </c>
      <c r="K2100" s="1" t="s">
        <v>24</v>
      </c>
      <c r="L2100" s="1" t="s">
        <v>36</v>
      </c>
      <c r="M2100">
        <v>2055.0686000000001</v>
      </c>
      <c r="N2100">
        <v>9446252</v>
      </c>
      <c r="O2100">
        <v>96237915</v>
      </c>
      <c r="P2100" s="1" t="s">
        <v>48</v>
      </c>
      <c r="Q2100" s="1" t="s">
        <v>24506</v>
      </c>
      <c r="R2100">
        <v>12</v>
      </c>
      <c r="S2100">
        <v>94242230</v>
      </c>
      <c r="T2100" s="1" t="s">
        <v>33</v>
      </c>
      <c r="U2100" s="1" t="s">
        <v>29</v>
      </c>
      <c r="V2100" s="1" t="s">
        <v>40</v>
      </c>
      <c r="W2100" s="1" t="s">
        <v>30</v>
      </c>
      <c r="X2100" s="1" t="s">
        <v>25829</v>
      </c>
    </row>
    <row r="2101" spans="1:24" x14ac:dyDescent="0.3">
      <c r="A2101" s="1" t="s">
        <v>24507</v>
      </c>
      <c r="B2101" s="1" t="s">
        <v>25</v>
      </c>
      <c r="C2101">
        <v>7.2164496999999997E-7</v>
      </c>
      <c r="D2101">
        <v>49403238</v>
      </c>
      <c r="E2101">
        <v>16741038</v>
      </c>
      <c r="F2101" s="1" t="s">
        <v>24</v>
      </c>
      <c r="G2101" s="1" t="s">
        <v>25</v>
      </c>
      <c r="H2101">
        <v>0</v>
      </c>
      <c r="I2101">
        <v>3903793</v>
      </c>
      <c r="J2101">
        <v>17943577</v>
      </c>
      <c r="K2101" s="1" t="s">
        <v>24</v>
      </c>
      <c r="L2101" s="1" t="s">
        <v>36</v>
      </c>
      <c r="M2101">
        <v>47.372660000000003</v>
      </c>
      <c r="N2101">
        <v>86784985</v>
      </c>
      <c r="O2101">
        <v>18597568</v>
      </c>
      <c r="P2101" s="1" t="s">
        <v>89</v>
      </c>
      <c r="Q2101" s="1" t="s">
        <v>24508</v>
      </c>
      <c r="R2101">
        <v>12</v>
      </c>
      <c r="S2101">
        <v>94945897</v>
      </c>
      <c r="T2101" s="1" t="s">
        <v>28</v>
      </c>
      <c r="U2101" s="1" t="s">
        <v>39</v>
      </c>
      <c r="V2101" s="1" t="s">
        <v>40</v>
      </c>
      <c r="W2101" s="1" t="s">
        <v>30</v>
      </c>
      <c r="X2101" s="1" t="s">
        <v>25829</v>
      </c>
    </row>
    <row r="2102" spans="1:24" x14ac:dyDescent="0.3">
      <c r="A2102" s="1" t="s">
        <v>24509</v>
      </c>
      <c r="B2102" s="1" t="s">
        <v>25</v>
      </c>
      <c r="C2102">
        <v>594.28409999999997</v>
      </c>
      <c r="D2102">
        <v>1427939</v>
      </c>
      <c r="E2102">
        <v>18291206</v>
      </c>
      <c r="F2102" s="1" t="s">
        <v>24</v>
      </c>
      <c r="G2102" s="1" t="s">
        <v>25</v>
      </c>
      <c r="H2102">
        <v>1832326</v>
      </c>
      <c r="I2102">
        <v>1679973</v>
      </c>
      <c r="J2102">
        <v>1956397</v>
      </c>
      <c r="K2102" s="1" t="s">
        <v>24</v>
      </c>
      <c r="L2102" s="1" t="s">
        <v>24</v>
      </c>
      <c r="M2102">
        <v>8.8151710000000001E-8</v>
      </c>
      <c r="N2102">
        <v>16461102</v>
      </c>
      <c r="O2102">
        <v>40264563</v>
      </c>
      <c r="P2102" s="1" t="s">
        <v>26</v>
      </c>
      <c r="Q2102" s="1" t="s">
        <v>24510</v>
      </c>
      <c r="R2102">
        <v>12</v>
      </c>
      <c r="S2102">
        <v>96062882</v>
      </c>
      <c r="T2102" s="1" t="s">
        <v>33</v>
      </c>
      <c r="U2102" s="1" t="s">
        <v>29</v>
      </c>
      <c r="V2102" s="1" t="s">
        <v>40</v>
      </c>
      <c r="W2102" s="1" t="s">
        <v>30</v>
      </c>
      <c r="X2102" s="1" t="s">
        <v>25829</v>
      </c>
    </row>
    <row r="2103" spans="1:24" x14ac:dyDescent="0.3">
      <c r="A2103" s="1" t="s">
        <v>24511</v>
      </c>
      <c r="B2103" s="1" t="s">
        <v>25</v>
      </c>
      <c r="C2103">
        <v>128.08499</v>
      </c>
      <c r="D2103">
        <v>5630956</v>
      </c>
      <c r="E2103">
        <v>8475536</v>
      </c>
      <c r="F2103" s="1" t="s">
        <v>35</v>
      </c>
      <c r="G2103" s="1" t="s">
        <v>25</v>
      </c>
      <c r="H2103">
        <v>22258975</v>
      </c>
      <c r="I2103">
        <v>71414716</v>
      </c>
      <c r="J2103">
        <v>9843473</v>
      </c>
      <c r="K2103" s="1" t="s">
        <v>35</v>
      </c>
      <c r="L2103" s="1" t="s">
        <v>36</v>
      </c>
      <c r="M2103">
        <v>86.628060000000005</v>
      </c>
      <c r="N2103">
        <v>62448425</v>
      </c>
      <c r="O2103">
        <v>661247</v>
      </c>
      <c r="P2103" s="1" t="s">
        <v>60</v>
      </c>
      <c r="Q2103" s="1" t="s">
        <v>24512</v>
      </c>
      <c r="R2103">
        <v>12</v>
      </c>
      <c r="S2103">
        <v>97208247</v>
      </c>
      <c r="T2103" s="1" t="s">
        <v>33</v>
      </c>
      <c r="U2103" s="1" t="s">
        <v>53</v>
      </c>
      <c r="V2103" s="1" t="s">
        <v>40</v>
      </c>
      <c r="W2103" s="1" t="s">
        <v>30</v>
      </c>
      <c r="X2103" s="1" t="s">
        <v>25829</v>
      </c>
    </row>
    <row r="2104" spans="1:24" x14ac:dyDescent="0.3">
      <c r="A2104" s="1" t="s">
        <v>24513</v>
      </c>
      <c r="B2104" s="1" t="s">
        <v>24</v>
      </c>
      <c r="C2104">
        <v>0</v>
      </c>
      <c r="D2104">
        <v>18968099</v>
      </c>
      <c r="E2104">
        <v>40163217</v>
      </c>
      <c r="F2104" s="1" t="s">
        <v>26</v>
      </c>
      <c r="G2104" s="1" t="s">
        <v>24</v>
      </c>
      <c r="H2104">
        <v>1.1968204E-6</v>
      </c>
      <c r="I2104">
        <v>18926226</v>
      </c>
      <c r="J2104">
        <v>45746478</v>
      </c>
      <c r="K2104" s="1" t="s">
        <v>26</v>
      </c>
      <c r="L2104" s="1" t="s">
        <v>36</v>
      </c>
      <c r="M2104">
        <v>775.46590000000003</v>
      </c>
      <c r="N2104">
        <v>16877535</v>
      </c>
      <c r="O2104">
        <v>75954535</v>
      </c>
      <c r="P2104" s="1" t="s">
        <v>222</v>
      </c>
      <c r="Q2104" s="1" t="s">
        <v>24514</v>
      </c>
      <c r="R2104">
        <v>12</v>
      </c>
      <c r="S2104">
        <v>97685197</v>
      </c>
      <c r="T2104" s="1" t="s">
        <v>33</v>
      </c>
      <c r="U2104" s="1" t="s">
        <v>29</v>
      </c>
      <c r="V2104" s="1" t="s">
        <v>39</v>
      </c>
      <c r="W2104" s="1" t="s">
        <v>40</v>
      </c>
      <c r="X2104" s="1" t="s">
        <v>25829</v>
      </c>
    </row>
    <row r="2105" spans="1:24" x14ac:dyDescent="0.3">
      <c r="A2105" s="1" t="s">
        <v>2905</v>
      </c>
      <c r="B2105" s="1" t="s">
        <v>24</v>
      </c>
      <c r="C2105">
        <v>28265003</v>
      </c>
      <c r="D2105">
        <v>20167738</v>
      </c>
      <c r="E2105">
        <v>27879624</v>
      </c>
      <c r="F2105" s="1" t="s">
        <v>26</v>
      </c>
      <c r="G2105" s="1" t="s">
        <v>25</v>
      </c>
      <c r="H2105">
        <v>4973.6345000000001</v>
      </c>
      <c r="I2105">
        <v>5318621</v>
      </c>
      <c r="J2105">
        <v>3215228</v>
      </c>
      <c r="K2105" s="1" t="s">
        <v>35</v>
      </c>
      <c r="L2105" s="1" t="s">
        <v>24</v>
      </c>
      <c r="M2105">
        <v>13961233</v>
      </c>
      <c r="N2105">
        <v>18350304</v>
      </c>
      <c r="O2105">
        <v>2459393</v>
      </c>
      <c r="P2105" s="1" t="s">
        <v>26</v>
      </c>
      <c r="Q2105" s="1" t="s">
        <v>2906</v>
      </c>
      <c r="R2105">
        <v>12</v>
      </c>
      <c r="S2105">
        <v>98669320</v>
      </c>
      <c r="T2105" s="1" t="s">
        <v>28</v>
      </c>
      <c r="U2105" s="1" t="s">
        <v>39</v>
      </c>
      <c r="V2105" s="1" t="s">
        <v>30</v>
      </c>
      <c r="W2105" s="1" t="s">
        <v>30</v>
      </c>
      <c r="X2105" s="1" t="s">
        <v>25829</v>
      </c>
    </row>
    <row r="2106" spans="1:24" x14ac:dyDescent="0.3">
      <c r="A2106" s="1" t="s">
        <v>24515</v>
      </c>
      <c r="B2106" s="1" t="s">
        <v>24</v>
      </c>
      <c r="C2106">
        <v>26017897</v>
      </c>
      <c r="D2106">
        <v>15335653</v>
      </c>
      <c r="E2106">
        <v>11255795</v>
      </c>
      <c r="F2106" s="1" t="s">
        <v>24</v>
      </c>
      <c r="G2106" s="1" t="s">
        <v>25</v>
      </c>
      <c r="H2106">
        <v>9.4085730000000006E-2</v>
      </c>
      <c r="I2106">
        <v>86284174</v>
      </c>
      <c r="J2106">
        <v>1809338</v>
      </c>
      <c r="K2106" s="1" t="s">
        <v>26</v>
      </c>
      <c r="L2106" s="1" t="s">
        <v>25</v>
      </c>
      <c r="M2106">
        <v>4715.7407999999996</v>
      </c>
      <c r="N2106">
        <v>8239346</v>
      </c>
      <c r="O2106">
        <v>14255985</v>
      </c>
      <c r="P2106" s="1" t="s">
        <v>26</v>
      </c>
      <c r="Q2106" s="1" t="s">
        <v>24516</v>
      </c>
      <c r="R2106">
        <v>12</v>
      </c>
      <c r="S2106">
        <v>98872605</v>
      </c>
      <c r="T2106" s="1" t="s">
        <v>33</v>
      </c>
      <c r="U2106" s="1" t="s">
        <v>29</v>
      </c>
      <c r="V2106" s="1" t="s">
        <v>30</v>
      </c>
      <c r="W2106" s="1" t="s">
        <v>30</v>
      </c>
      <c r="X2106" s="1" t="s">
        <v>25829</v>
      </c>
    </row>
    <row r="2107" spans="1:24" x14ac:dyDescent="0.3">
      <c r="A2107" s="1" t="s">
        <v>24517</v>
      </c>
      <c r="B2107" s="1" t="s">
        <v>24</v>
      </c>
      <c r="C2107">
        <v>3.0494799999999999E-2</v>
      </c>
      <c r="D2107">
        <v>101492303</v>
      </c>
      <c r="E2107">
        <v>4585982</v>
      </c>
      <c r="F2107" s="1" t="s">
        <v>24</v>
      </c>
      <c r="G2107" s="1" t="s">
        <v>24</v>
      </c>
      <c r="H2107">
        <v>4.9409143000000001E-4</v>
      </c>
      <c r="I2107">
        <v>82419696</v>
      </c>
      <c r="J2107">
        <v>29537396</v>
      </c>
      <c r="K2107" s="1" t="s">
        <v>24</v>
      </c>
      <c r="L2107" s="1" t="s">
        <v>36</v>
      </c>
      <c r="M2107">
        <v>0.13010163999999999</v>
      </c>
      <c r="N2107">
        <v>15379951</v>
      </c>
      <c r="O2107">
        <v>3644142</v>
      </c>
      <c r="P2107" s="1" t="s">
        <v>48</v>
      </c>
      <c r="Q2107" s="1" t="s">
        <v>24518</v>
      </c>
      <c r="R2107">
        <v>12</v>
      </c>
      <c r="S2107">
        <v>98921562</v>
      </c>
      <c r="T2107" s="1" t="s">
        <v>28</v>
      </c>
      <c r="U2107" s="1" t="s">
        <v>29</v>
      </c>
      <c r="V2107" s="1" t="s">
        <v>40</v>
      </c>
      <c r="W2107" s="1" t="s">
        <v>30</v>
      </c>
      <c r="X2107" s="1" t="s">
        <v>25829</v>
      </c>
    </row>
    <row r="2108" spans="1:24" x14ac:dyDescent="0.3">
      <c r="A2108" s="1" t="s">
        <v>24519</v>
      </c>
      <c r="B2108" s="1" t="s">
        <v>24</v>
      </c>
      <c r="C2108">
        <v>1.7763568000000001E-8</v>
      </c>
      <c r="D2108">
        <v>9273442</v>
      </c>
      <c r="E2108">
        <v>2071939</v>
      </c>
      <c r="F2108" s="1" t="s">
        <v>35</v>
      </c>
      <c r="G2108" s="1" t="s">
        <v>25</v>
      </c>
      <c r="H2108">
        <v>1.988476E-5</v>
      </c>
      <c r="I2108">
        <v>25121143</v>
      </c>
      <c r="J2108">
        <v>12005555</v>
      </c>
      <c r="K2108" s="1" t="s">
        <v>55</v>
      </c>
      <c r="L2108" s="1" t="s">
        <v>25</v>
      </c>
      <c r="M2108">
        <v>9.1990000000000002E-2</v>
      </c>
      <c r="N2108">
        <v>26575858</v>
      </c>
      <c r="O2108">
        <v>70402094</v>
      </c>
      <c r="P2108" s="1" t="s">
        <v>55</v>
      </c>
      <c r="Q2108" s="1" t="s">
        <v>24520</v>
      </c>
      <c r="R2108">
        <v>12</v>
      </c>
      <c r="S2108">
        <v>101949010</v>
      </c>
      <c r="T2108" s="1" t="s">
        <v>33</v>
      </c>
      <c r="U2108" s="1" t="s">
        <v>53</v>
      </c>
      <c r="V2108" s="1" t="s">
        <v>30</v>
      </c>
      <c r="W2108" s="1" t="s">
        <v>30</v>
      </c>
      <c r="X2108" s="1" t="s">
        <v>25829</v>
      </c>
    </row>
    <row r="2109" spans="1:24" x14ac:dyDescent="0.3">
      <c r="A2109" s="1" t="s">
        <v>19883</v>
      </c>
      <c r="B2109" s="1" t="s">
        <v>24</v>
      </c>
      <c r="C2109">
        <v>3.2426062000000001E-4</v>
      </c>
      <c r="D2109">
        <v>1538845</v>
      </c>
      <c r="E2109">
        <v>81503644</v>
      </c>
      <c r="F2109" s="1" t="s">
        <v>24</v>
      </c>
      <c r="G2109" s="1" t="s">
        <v>25</v>
      </c>
      <c r="H2109">
        <v>556.48793999999998</v>
      </c>
      <c r="I2109">
        <v>4537217</v>
      </c>
      <c r="J2109">
        <v>9847565</v>
      </c>
      <c r="K2109" s="1" t="s">
        <v>26</v>
      </c>
      <c r="L2109" s="1" t="s">
        <v>25</v>
      </c>
      <c r="M2109">
        <v>2.0428103999999999E-7</v>
      </c>
      <c r="N2109">
        <v>34241605</v>
      </c>
      <c r="O2109">
        <v>1382695</v>
      </c>
      <c r="P2109" s="1" t="s">
        <v>26</v>
      </c>
      <c r="Q2109" s="1" t="s">
        <v>19884</v>
      </c>
      <c r="R2109">
        <v>12</v>
      </c>
      <c r="S2109">
        <v>102847076</v>
      </c>
      <c r="T2109" s="1" t="s">
        <v>33</v>
      </c>
      <c r="U2109" s="1" t="s">
        <v>29</v>
      </c>
      <c r="V2109" s="1" t="s">
        <v>30</v>
      </c>
      <c r="W2109" s="1" t="s">
        <v>30</v>
      </c>
      <c r="X2109" s="1" t="s">
        <v>25829</v>
      </c>
    </row>
    <row r="2110" spans="1:24" x14ac:dyDescent="0.3">
      <c r="A2110" s="1" t="s">
        <v>24521</v>
      </c>
      <c r="B2110" s="1" t="s">
        <v>24</v>
      </c>
      <c r="C2110">
        <v>5.6678022000000002E-2</v>
      </c>
      <c r="D2110">
        <v>17195516</v>
      </c>
      <c r="E2110">
        <v>5944434</v>
      </c>
      <c r="F2110" s="1" t="s">
        <v>35</v>
      </c>
      <c r="G2110" s="1" t="s">
        <v>24</v>
      </c>
      <c r="H2110">
        <v>6.3631322000000002E-5</v>
      </c>
      <c r="I2110">
        <v>26881106</v>
      </c>
      <c r="J2110">
        <v>7825608</v>
      </c>
      <c r="K2110" s="1" t="s">
        <v>35</v>
      </c>
      <c r="L2110" s="1" t="s">
        <v>36</v>
      </c>
      <c r="M2110">
        <v>10199276</v>
      </c>
      <c r="N2110">
        <v>10584998</v>
      </c>
      <c r="O2110">
        <v>6641721</v>
      </c>
      <c r="P2110" s="1" t="s">
        <v>51</v>
      </c>
      <c r="Q2110" s="1" t="s">
        <v>24522</v>
      </c>
      <c r="R2110">
        <v>12</v>
      </c>
      <c r="S2110">
        <v>106137077</v>
      </c>
      <c r="T2110" s="1" t="s">
        <v>28</v>
      </c>
      <c r="U2110" s="1" t="s">
        <v>53</v>
      </c>
      <c r="V2110" s="1" t="s">
        <v>40</v>
      </c>
      <c r="W2110" s="1" t="s">
        <v>30</v>
      </c>
      <c r="X2110" s="1" t="s">
        <v>25829</v>
      </c>
    </row>
    <row r="2111" spans="1:24" x14ac:dyDescent="0.3">
      <c r="A2111" s="1" t="s">
        <v>6812</v>
      </c>
      <c r="B2111" s="1" t="s">
        <v>24</v>
      </c>
      <c r="C2111">
        <v>0.29548865000000002</v>
      </c>
      <c r="D2111">
        <v>27252407</v>
      </c>
      <c r="E2111">
        <v>75229004</v>
      </c>
      <c r="F2111" s="1" t="s">
        <v>35</v>
      </c>
      <c r="G2111" s="1" t="s">
        <v>25</v>
      </c>
      <c r="H2111">
        <v>4.4364511999999998E-6</v>
      </c>
      <c r="I2111">
        <v>85879877</v>
      </c>
      <c r="J2111">
        <v>25141245</v>
      </c>
      <c r="K2111" s="1" t="s">
        <v>55</v>
      </c>
      <c r="L2111" s="1" t="s">
        <v>25</v>
      </c>
      <c r="M2111">
        <v>0</v>
      </c>
      <c r="N2111">
        <v>6711586</v>
      </c>
      <c r="O2111">
        <v>22602292</v>
      </c>
      <c r="P2111" s="1" t="s">
        <v>55</v>
      </c>
      <c r="Q2111" s="1" t="s">
        <v>6813</v>
      </c>
      <c r="R2111">
        <v>12</v>
      </c>
      <c r="S2111">
        <v>107702631</v>
      </c>
      <c r="T2111" s="1" t="s">
        <v>33</v>
      </c>
      <c r="U2111" s="1" t="s">
        <v>53</v>
      </c>
      <c r="V2111" s="1" t="s">
        <v>30</v>
      </c>
      <c r="W2111" s="1" t="s">
        <v>30</v>
      </c>
      <c r="X2111" s="1" t="s">
        <v>25829</v>
      </c>
    </row>
    <row r="2112" spans="1:24" x14ac:dyDescent="0.3">
      <c r="A2112" s="1" t="s">
        <v>24523</v>
      </c>
      <c r="B2112" s="1" t="s">
        <v>24</v>
      </c>
      <c r="C2112">
        <v>0</v>
      </c>
      <c r="D2112">
        <v>6844964</v>
      </c>
      <c r="E2112">
        <v>15553432</v>
      </c>
      <c r="F2112" s="1" t="s">
        <v>35</v>
      </c>
      <c r="G2112" s="1" t="s">
        <v>36</v>
      </c>
      <c r="H2112">
        <v>4.1111560000000002E-6</v>
      </c>
      <c r="I2112">
        <v>5545976</v>
      </c>
      <c r="J2112">
        <v>7725549</v>
      </c>
      <c r="K2112" s="1" t="s">
        <v>118</v>
      </c>
      <c r="L2112" s="1" t="s">
        <v>25</v>
      </c>
      <c r="M2112">
        <v>3.484329E-3</v>
      </c>
      <c r="N2112">
        <v>23672182</v>
      </c>
      <c r="O2112">
        <v>9179144</v>
      </c>
      <c r="P2112" s="1" t="s">
        <v>26</v>
      </c>
      <c r="Q2112" s="1" t="s">
        <v>24524</v>
      </c>
      <c r="R2112">
        <v>12</v>
      </c>
      <c r="S2112">
        <v>111978144</v>
      </c>
      <c r="T2112" s="1" t="s">
        <v>33</v>
      </c>
      <c r="U2112" s="1" t="s">
        <v>39</v>
      </c>
      <c r="V2112" s="1" t="s">
        <v>30</v>
      </c>
      <c r="W2112" s="1" t="s">
        <v>30</v>
      </c>
      <c r="X2112" s="1" t="s">
        <v>25829</v>
      </c>
    </row>
    <row r="2113" spans="1:24" x14ac:dyDescent="0.3">
      <c r="A2113" s="1" t="s">
        <v>24525</v>
      </c>
      <c r="B2113" s="1" t="s">
        <v>25</v>
      </c>
      <c r="C2113">
        <v>24720054</v>
      </c>
      <c r="D2113">
        <v>43272943</v>
      </c>
      <c r="E2113">
        <v>9048411</v>
      </c>
      <c r="F2113" s="1" t="s">
        <v>55</v>
      </c>
      <c r="G2113" s="1" t="s">
        <v>24</v>
      </c>
      <c r="H2113">
        <v>59.649755999999996</v>
      </c>
      <c r="I2113">
        <v>14914425</v>
      </c>
      <c r="J2113">
        <v>7524188</v>
      </c>
      <c r="K2113" s="1" t="s">
        <v>35</v>
      </c>
      <c r="L2113" s="1" t="s">
        <v>24</v>
      </c>
      <c r="M2113">
        <v>19451628</v>
      </c>
      <c r="N2113">
        <v>1179006</v>
      </c>
      <c r="O2113">
        <v>72433124</v>
      </c>
      <c r="P2113" s="1" t="s">
        <v>35</v>
      </c>
      <c r="Q2113" s="1" t="s">
        <v>24526</v>
      </c>
      <c r="R2113">
        <v>12</v>
      </c>
      <c r="S2113">
        <v>112425746</v>
      </c>
      <c r="T2113" s="1" t="s">
        <v>33</v>
      </c>
      <c r="U2113" s="1" t="s">
        <v>53</v>
      </c>
      <c r="V2113" s="1" t="s">
        <v>30</v>
      </c>
      <c r="W2113" s="1" t="s">
        <v>30</v>
      </c>
      <c r="X2113" s="1" t="s">
        <v>25829</v>
      </c>
    </row>
    <row r="2114" spans="1:24" x14ac:dyDescent="0.3">
      <c r="A2114" s="1" t="s">
        <v>24527</v>
      </c>
      <c r="B2114" s="1" t="s">
        <v>24</v>
      </c>
      <c r="C2114">
        <v>0.79986550000000001</v>
      </c>
      <c r="D2114">
        <v>12243138</v>
      </c>
      <c r="E2114">
        <v>6642113</v>
      </c>
      <c r="F2114" s="1" t="s">
        <v>24</v>
      </c>
      <c r="G2114" s="1" t="s">
        <v>24</v>
      </c>
      <c r="H2114">
        <v>2.6802967E-2</v>
      </c>
      <c r="I2114">
        <v>12315377</v>
      </c>
      <c r="J2114">
        <v>6064179</v>
      </c>
      <c r="K2114" s="1" t="s">
        <v>24</v>
      </c>
      <c r="L2114" s="1" t="s">
        <v>36</v>
      </c>
      <c r="M2114">
        <v>47756925</v>
      </c>
      <c r="N2114">
        <v>15697854</v>
      </c>
      <c r="O2114">
        <v>1137754</v>
      </c>
      <c r="P2114" s="1" t="s">
        <v>48</v>
      </c>
      <c r="Q2114" s="1" t="s">
        <v>24528</v>
      </c>
      <c r="R2114">
        <v>12</v>
      </c>
      <c r="S2114">
        <v>114731397</v>
      </c>
      <c r="T2114" s="1" t="s">
        <v>28</v>
      </c>
      <c r="U2114" s="1" t="s">
        <v>29</v>
      </c>
      <c r="V2114" s="1" t="s">
        <v>40</v>
      </c>
      <c r="W2114" s="1" t="s">
        <v>30</v>
      </c>
      <c r="X2114" s="1" t="s">
        <v>25829</v>
      </c>
    </row>
    <row r="2115" spans="1:24" x14ac:dyDescent="0.3">
      <c r="A2115" s="1" t="s">
        <v>24529</v>
      </c>
      <c r="B2115" s="1" t="s">
        <v>25</v>
      </c>
      <c r="C2115">
        <v>27499534</v>
      </c>
      <c r="D2115">
        <v>74692236</v>
      </c>
      <c r="E2115">
        <v>2581756</v>
      </c>
      <c r="F2115" s="1" t="s">
        <v>55</v>
      </c>
      <c r="G2115" s="1" t="s">
        <v>25</v>
      </c>
      <c r="H2115">
        <v>20.761016999999999</v>
      </c>
      <c r="I2115">
        <v>761949</v>
      </c>
      <c r="J2115">
        <v>29000361</v>
      </c>
      <c r="K2115" s="1" t="s">
        <v>55</v>
      </c>
      <c r="L2115" s="1" t="s">
        <v>36</v>
      </c>
      <c r="M2115">
        <v>5.2980729999999997E-4</v>
      </c>
      <c r="N2115">
        <v>10331562</v>
      </c>
      <c r="O2115">
        <v>24789363</v>
      </c>
      <c r="P2115" s="1" t="s">
        <v>51</v>
      </c>
      <c r="Q2115" s="1" t="s">
        <v>24530</v>
      </c>
      <c r="R2115">
        <v>12</v>
      </c>
      <c r="S2115">
        <v>114795391</v>
      </c>
      <c r="T2115" s="1" t="s">
        <v>28</v>
      </c>
      <c r="U2115" s="1" t="s">
        <v>53</v>
      </c>
      <c r="V2115" s="1" t="s">
        <v>29</v>
      </c>
      <c r="W2115" s="1" t="s">
        <v>40</v>
      </c>
      <c r="X2115" s="1" t="s">
        <v>25829</v>
      </c>
    </row>
    <row r="2116" spans="1:24" x14ac:dyDescent="0.3">
      <c r="A2116" s="1" t="s">
        <v>2917</v>
      </c>
      <c r="B2116" s="1" t="s">
        <v>24</v>
      </c>
      <c r="C2116">
        <v>571.69780000000003</v>
      </c>
      <c r="D2116">
        <v>23073909</v>
      </c>
      <c r="E2116">
        <v>4006273</v>
      </c>
      <c r="F2116" s="1" t="s">
        <v>55</v>
      </c>
      <c r="G2116" s="1" t="s">
        <v>25</v>
      </c>
      <c r="H2116">
        <v>306.64657999999997</v>
      </c>
      <c r="I2116">
        <v>15177466</v>
      </c>
      <c r="J2116">
        <v>13546152</v>
      </c>
      <c r="K2116" s="1" t="s">
        <v>35</v>
      </c>
      <c r="L2116" s="1" t="s">
        <v>25</v>
      </c>
      <c r="M2116">
        <v>9351098</v>
      </c>
      <c r="N2116">
        <v>14315533</v>
      </c>
      <c r="O2116">
        <v>10738854</v>
      </c>
      <c r="P2116" s="1" t="s">
        <v>35</v>
      </c>
      <c r="Q2116" s="1" t="s">
        <v>2918</v>
      </c>
      <c r="R2116">
        <v>12</v>
      </c>
      <c r="S2116">
        <v>114967741</v>
      </c>
      <c r="T2116" s="1" t="s">
        <v>33</v>
      </c>
      <c r="U2116" s="1" t="s">
        <v>53</v>
      </c>
      <c r="V2116" s="1" t="s">
        <v>30</v>
      </c>
      <c r="W2116" s="1" t="s">
        <v>30</v>
      </c>
      <c r="X2116" s="1" t="s">
        <v>25829</v>
      </c>
    </row>
    <row r="2117" spans="1:24" x14ac:dyDescent="0.3">
      <c r="A2117" s="1" t="s">
        <v>6822</v>
      </c>
      <c r="B2117" s="1" t="s">
        <v>25</v>
      </c>
      <c r="C2117">
        <v>15144342</v>
      </c>
      <c r="D2117">
        <v>8275305</v>
      </c>
      <c r="E2117">
        <v>19590991</v>
      </c>
      <c r="F2117" s="1" t="s">
        <v>35</v>
      </c>
      <c r="G2117" s="1" t="s">
        <v>24</v>
      </c>
      <c r="H2117">
        <v>1.3389636E-2</v>
      </c>
      <c r="I2117">
        <v>12203105</v>
      </c>
      <c r="J2117">
        <v>6126914</v>
      </c>
      <c r="K2117" s="1" t="s">
        <v>55</v>
      </c>
      <c r="L2117" s="1" t="s">
        <v>24</v>
      </c>
      <c r="M2117">
        <v>4.6922465999999997E-5</v>
      </c>
      <c r="N2117">
        <v>11467708</v>
      </c>
      <c r="O2117">
        <v>5170672</v>
      </c>
      <c r="P2117" s="1" t="s">
        <v>55</v>
      </c>
      <c r="Q2117" s="1" t="s">
        <v>6823</v>
      </c>
      <c r="R2117">
        <v>12</v>
      </c>
      <c r="S2117">
        <v>115439578</v>
      </c>
      <c r="T2117" s="1" t="s">
        <v>33</v>
      </c>
      <c r="U2117" s="1" t="s">
        <v>53</v>
      </c>
      <c r="V2117" s="1" t="s">
        <v>30</v>
      </c>
      <c r="W2117" s="1" t="s">
        <v>30</v>
      </c>
      <c r="X2117" s="1" t="s">
        <v>25829</v>
      </c>
    </row>
    <row r="2118" spans="1:24" x14ac:dyDescent="0.3">
      <c r="A2118" s="1" t="s">
        <v>24531</v>
      </c>
      <c r="B2118" s="1" t="s">
        <v>25</v>
      </c>
      <c r="C2118">
        <v>4500522</v>
      </c>
      <c r="D2118">
        <v>45007037</v>
      </c>
      <c r="E2118">
        <v>8307305</v>
      </c>
      <c r="F2118" s="1" t="s">
        <v>35</v>
      </c>
      <c r="G2118" s="1" t="s">
        <v>24</v>
      </c>
      <c r="H2118">
        <v>4.7961635000000005E-7</v>
      </c>
      <c r="I2118">
        <v>2791161</v>
      </c>
      <c r="J2118">
        <v>42778696</v>
      </c>
      <c r="K2118" s="1" t="s">
        <v>55</v>
      </c>
      <c r="L2118" s="1" t="s">
        <v>24</v>
      </c>
      <c r="M2118">
        <v>0.29615710000000001</v>
      </c>
      <c r="N2118">
        <v>18257377</v>
      </c>
      <c r="O2118">
        <v>40027222</v>
      </c>
      <c r="P2118" s="1" t="s">
        <v>55</v>
      </c>
      <c r="Q2118" s="1" t="s">
        <v>24532</v>
      </c>
      <c r="R2118">
        <v>12</v>
      </c>
      <c r="S2118">
        <v>116293395</v>
      </c>
      <c r="T2118" s="1" t="s">
        <v>33</v>
      </c>
      <c r="U2118" s="1" t="s">
        <v>53</v>
      </c>
      <c r="V2118" s="1" t="s">
        <v>30</v>
      </c>
      <c r="W2118" s="1" t="s">
        <v>30</v>
      </c>
      <c r="X2118" s="1" t="s">
        <v>25829</v>
      </c>
    </row>
    <row r="2119" spans="1:24" x14ac:dyDescent="0.3">
      <c r="A2119" s="1" t="s">
        <v>24533</v>
      </c>
      <c r="B2119" s="1" t="s">
        <v>24</v>
      </c>
      <c r="C2119">
        <v>1.0436096400000001E-6</v>
      </c>
      <c r="D2119">
        <v>13315916</v>
      </c>
      <c r="E2119">
        <v>5698057</v>
      </c>
      <c r="F2119" s="1" t="s">
        <v>55</v>
      </c>
      <c r="G2119" s="1" t="s">
        <v>25</v>
      </c>
      <c r="H2119">
        <v>0</v>
      </c>
      <c r="I2119">
        <v>7218224</v>
      </c>
      <c r="J2119">
        <v>33884377</v>
      </c>
      <c r="K2119" s="1" t="s">
        <v>35</v>
      </c>
      <c r="L2119" s="1" t="s">
        <v>25</v>
      </c>
      <c r="M2119">
        <v>40681474</v>
      </c>
      <c r="N2119">
        <v>9140841</v>
      </c>
      <c r="O2119">
        <v>2184605</v>
      </c>
      <c r="P2119" s="1" t="s">
        <v>35</v>
      </c>
      <c r="Q2119" s="1" t="s">
        <v>24534</v>
      </c>
      <c r="R2119">
        <v>12</v>
      </c>
      <c r="S2119">
        <v>116942155</v>
      </c>
      <c r="T2119" s="1" t="s">
        <v>33</v>
      </c>
      <c r="U2119" s="1" t="s">
        <v>53</v>
      </c>
      <c r="V2119" s="1" t="s">
        <v>30</v>
      </c>
      <c r="W2119" s="1" t="s">
        <v>30</v>
      </c>
      <c r="X2119" s="1" t="s">
        <v>25829</v>
      </c>
    </row>
    <row r="2120" spans="1:24" x14ac:dyDescent="0.3">
      <c r="A2120" s="1" t="s">
        <v>24535</v>
      </c>
      <c r="B2120" s="1" t="s">
        <v>24</v>
      </c>
      <c r="C2120">
        <v>0.23203705999999999</v>
      </c>
      <c r="D2120">
        <v>18213043</v>
      </c>
      <c r="E2120">
        <v>61687836</v>
      </c>
      <c r="F2120" s="1" t="s">
        <v>55</v>
      </c>
      <c r="G2120" s="1" t="s">
        <v>24</v>
      </c>
      <c r="H2120">
        <v>3.4194870000000001E-8</v>
      </c>
      <c r="I2120">
        <v>19289766</v>
      </c>
      <c r="J2120">
        <v>5534392</v>
      </c>
      <c r="K2120" s="1" t="s">
        <v>55</v>
      </c>
      <c r="L2120" s="1" t="s">
        <v>36</v>
      </c>
      <c r="M2120">
        <v>21344902</v>
      </c>
      <c r="N2120">
        <v>20512896</v>
      </c>
      <c r="O2120">
        <v>9052145</v>
      </c>
      <c r="P2120" s="1" t="s">
        <v>60</v>
      </c>
      <c r="Q2120" s="1" t="s">
        <v>24536</v>
      </c>
      <c r="R2120">
        <v>12</v>
      </c>
      <c r="S2120">
        <v>117822385</v>
      </c>
      <c r="T2120" s="1" t="s">
        <v>28</v>
      </c>
      <c r="U2120" s="1" t="s">
        <v>53</v>
      </c>
      <c r="V2120" s="1" t="s">
        <v>29</v>
      </c>
      <c r="W2120" s="1" t="s">
        <v>40</v>
      </c>
      <c r="X2120" s="1" t="s">
        <v>25829</v>
      </c>
    </row>
    <row r="2121" spans="1:24" x14ac:dyDescent="0.3">
      <c r="A2121" s="1" t="s">
        <v>24537</v>
      </c>
      <c r="B2121" s="1" t="s">
        <v>25</v>
      </c>
      <c r="C2121">
        <v>1.1324275E-7</v>
      </c>
      <c r="D2121">
        <v>451011</v>
      </c>
      <c r="E2121">
        <v>13316897</v>
      </c>
      <c r="F2121" s="1" t="s">
        <v>26</v>
      </c>
      <c r="G2121" s="1" t="s">
        <v>25</v>
      </c>
      <c r="H2121">
        <v>0</v>
      </c>
      <c r="I2121">
        <v>3202389</v>
      </c>
      <c r="J2121">
        <v>12196716</v>
      </c>
      <c r="K2121" s="1" t="s">
        <v>26</v>
      </c>
      <c r="L2121" s="1" t="s">
        <v>36</v>
      </c>
      <c r="M2121">
        <v>1047514</v>
      </c>
      <c r="N2121">
        <v>57870447</v>
      </c>
      <c r="O2121">
        <v>10159052</v>
      </c>
      <c r="P2121" s="1" t="s">
        <v>48</v>
      </c>
      <c r="Q2121" s="1" t="s">
        <v>24538</v>
      </c>
      <c r="R2121">
        <v>12</v>
      </c>
      <c r="S2121">
        <v>118720269</v>
      </c>
      <c r="T2121" s="1" t="s">
        <v>28</v>
      </c>
      <c r="U2121" s="1" t="s">
        <v>29</v>
      </c>
      <c r="V2121" s="1" t="s">
        <v>40</v>
      </c>
      <c r="W2121" s="1" t="s">
        <v>30</v>
      </c>
      <c r="X2121" s="1" t="s">
        <v>25829</v>
      </c>
    </row>
    <row r="2122" spans="1:24" x14ac:dyDescent="0.3">
      <c r="A2122" s="1" t="s">
        <v>24539</v>
      </c>
      <c r="B2122" s="1" t="s">
        <v>24</v>
      </c>
      <c r="C2122">
        <v>1.4073196E-2</v>
      </c>
      <c r="D2122">
        <v>1249591</v>
      </c>
      <c r="E2122">
        <v>44009738</v>
      </c>
      <c r="F2122" s="1" t="s">
        <v>35</v>
      </c>
      <c r="G2122" s="1" t="s">
        <v>24</v>
      </c>
      <c r="H2122">
        <v>4.7309676000000002E-2</v>
      </c>
      <c r="I2122">
        <v>12493444</v>
      </c>
      <c r="J2122">
        <v>44815747</v>
      </c>
      <c r="K2122" s="1" t="s">
        <v>35</v>
      </c>
      <c r="L2122" s="1" t="s">
        <v>36</v>
      </c>
      <c r="M2122">
        <v>11064193</v>
      </c>
      <c r="N2122">
        <v>11446526</v>
      </c>
      <c r="O2122">
        <v>5873763</v>
      </c>
      <c r="P2122" s="1" t="s">
        <v>51</v>
      </c>
      <c r="Q2122" s="1" t="s">
        <v>24540</v>
      </c>
      <c r="R2122">
        <v>12</v>
      </c>
      <c r="S2122">
        <v>119016407</v>
      </c>
      <c r="T2122" s="1" t="s">
        <v>33</v>
      </c>
      <c r="U2122" s="1" t="s">
        <v>53</v>
      </c>
      <c r="V2122" s="1" t="s">
        <v>40</v>
      </c>
      <c r="W2122" s="1" t="s">
        <v>30</v>
      </c>
      <c r="X2122" s="1" t="s">
        <v>25829</v>
      </c>
    </row>
    <row r="2123" spans="1:24" x14ac:dyDescent="0.3">
      <c r="A2123" s="1" t="s">
        <v>24541</v>
      </c>
      <c r="B2123" s="1" t="s">
        <v>25</v>
      </c>
      <c r="C2123">
        <v>250.20160000000001</v>
      </c>
      <c r="D2123">
        <v>6967694</v>
      </c>
      <c r="E2123">
        <v>12145433</v>
      </c>
      <c r="F2123" s="1" t="s">
        <v>26</v>
      </c>
      <c r="G2123" s="1" t="s">
        <v>25</v>
      </c>
      <c r="H2123">
        <v>20832596</v>
      </c>
      <c r="I2123">
        <v>11592708</v>
      </c>
      <c r="J2123">
        <v>17909043</v>
      </c>
      <c r="K2123" s="1" t="s">
        <v>26</v>
      </c>
      <c r="L2123" s="1" t="s">
        <v>36</v>
      </c>
      <c r="M2123">
        <v>24062121</v>
      </c>
      <c r="N2123">
        <v>96000165</v>
      </c>
      <c r="O2123">
        <v>1207857</v>
      </c>
      <c r="P2123" s="1" t="s">
        <v>127</v>
      </c>
      <c r="Q2123" s="1" t="s">
        <v>24542</v>
      </c>
      <c r="R2123">
        <v>12</v>
      </c>
      <c r="S2123">
        <v>119060012</v>
      </c>
      <c r="T2123" s="1" t="s">
        <v>33</v>
      </c>
      <c r="U2123" s="1" t="s">
        <v>29</v>
      </c>
      <c r="V2123" s="1" t="s">
        <v>39</v>
      </c>
      <c r="W2123" s="1" t="s">
        <v>40</v>
      </c>
      <c r="X2123" s="1" t="s">
        <v>25829</v>
      </c>
    </row>
    <row r="2124" spans="1:24" x14ac:dyDescent="0.3">
      <c r="A2124" s="1" t="s">
        <v>24543</v>
      </c>
      <c r="B2124" s="1" t="s">
        <v>24</v>
      </c>
      <c r="C2124">
        <v>11178814</v>
      </c>
      <c r="D2124">
        <v>10864519</v>
      </c>
      <c r="E2124">
        <v>6147721</v>
      </c>
      <c r="F2124" s="1" t="s">
        <v>24</v>
      </c>
      <c r="G2124" s="1" t="s">
        <v>36</v>
      </c>
      <c r="H2124">
        <v>178.55260000000001</v>
      </c>
      <c r="I2124">
        <v>12836207</v>
      </c>
      <c r="J2124">
        <v>12453021</v>
      </c>
      <c r="K2124" s="1" t="s">
        <v>48</v>
      </c>
      <c r="L2124" s="1" t="s">
        <v>25</v>
      </c>
      <c r="M2124">
        <v>791.82640000000004</v>
      </c>
      <c r="N2124">
        <v>7845979</v>
      </c>
      <c r="O2124">
        <v>11743118</v>
      </c>
      <c r="P2124" s="1" t="s">
        <v>26</v>
      </c>
      <c r="Q2124" s="1" t="s">
        <v>24544</v>
      </c>
      <c r="R2124">
        <v>12</v>
      </c>
      <c r="S2124">
        <v>119572499</v>
      </c>
      <c r="T2124" s="1" t="s">
        <v>33</v>
      </c>
      <c r="U2124" s="1" t="s">
        <v>29</v>
      </c>
      <c r="V2124" s="1" t="s">
        <v>30</v>
      </c>
      <c r="W2124" s="1" t="s">
        <v>30</v>
      </c>
      <c r="X2124" s="1" t="s">
        <v>25829</v>
      </c>
    </row>
    <row r="2125" spans="1:24" x14ac:dyDescent="0.3">
      <c r="A2125" s="1" t="s">
        <v>24545</v>
      </c>
      <c r="B2125" s="1" t="s">
        <v>24</v>
      </c>
      <c r="C2125">
        <v>0</v>
      </c>
      <c r="D2125">
        <v>13019658</v>
      </c>
      <c r="E2125">
        <v>23204475</v>
      </c>
      <c r="F2125" s="1" t="s">
        <v>26</v>
      </c>
      <c r="G2125" s="1" t="s">
        <v>24</v>
      </c>
      <c r="H2125">
        <v>606.99590000000001</v>
      </c>
      <c r="I2125">
        <v>10482578</v>
      </c>
      <c r="J2125">
        <v>4072617</v>
      </c>
      <c r="K2125" s="1" t="s">
        <v>26</v>
      </c>
      <c r="L2125" s="1" t="s">
        <v>36</v>
      </c>
      <c r="M2125">
        <v>1.0486234E-3</v>
      </c>
      <c r="N2125">
        <v>716026</v>
      </c>
      <c r="O2125">
        <v>52717334</v>
      </c>
      <c r="P2125" s="1" t="s">
        <v>152</v>
      </c>
      <c r="Q2125" s="1" t="s">
        <v>24546</v>
      </c>
      <c r="R2125">
        <v>12</v>
      </c>
      <c r="S2125">
        <v>119702653</v>
      </c>
      <c r="T2125" s="1" t="s">
        <v>33</v>
      </c>
      <c r="U2125" s="1" t="s">
        <v>29</v>
      </c>
      <c r="V2125" s="1" t="s">
        <v>40</v>
      </c>
      <c r="W2125" s="1" t="s">
        <v>30</v>
      </c>
      <c r="X2125" s="1" t="s">
        <v>25829</v>
      </c>
    </row>
    <row r="2126" spans="1:24" x14ac:dyDescent="0.3">
      <c r="A2126" s="1" t="s">
        <v>24547</v>
      </c>
      <c r="B2126" s="1" t="s">
        <v>24</v>
      </c>
      <c r="C2126">
        <v>5076469</v>
      </c>
      <c r="D2126">
        <v>13741116</v>
      </c>
      <c r="E2126">
        <v>8157747</v>
      </c>
      <c r="F2126" s="1" t="s">
        <v>35</v>
      </c>
      <c r="G2126" s="1" t="s">
        <v>24</v>
      </c>
      <c r="H2126">
        <v>176.73974000000001</v>
      </c>
      <c r="I2126">
        <v>20239802</v>
      </c>
      <c r="J2126">
        <v>10457506</v>
      </c>
      <c r="K2126" s="1" t="s">
        <v>35</v>
      </c>
      <c r="L2126" s="1" t="s">
        <v>36</v>
      </c>
      <c r="M2126">
        <v>21686532</v>
      </c>
      <c r="N2126">
        <v>14823019</v>
      </c>
      <c r="O2126">
        <v>10996337</v>
      </c>
      <c r="P2126" s="1" t="s">
        <v>118</v>
      </c>
      <c r="Q2126" s="1" t="s">
        <v>24548</v>
      </c>
      <c r="R2126">
        <v>12</v>
      </c>
      <c r="S2126">
        <v>124876198</v>
      </c>
      <c r="T2126" s="1" t="s">
        <v>28</v>
      </c>
      <c r="U2126" s="1" t="s">
        <v>39</v>
      </c>
      <c r="V2126" s="1" t="s">
        <v>40</v>
      </c>
      <c r="W2126" s="1" t="s">
        <v>30</v>
      </c>
      <c r="X2126" s="1" t="s">
        <v>25829</v>
      </c>
    </row>
    <row r="2127" spans="1:24" x14ac:dyDescent="0.3">
      <c r="A2127" s="1" t="s">
        <v>24549</v>
      </c>
      <c r="B2127" s="1" t="s">
        <v>24</v>
      </c>
      <c r="C2127">
        <v>8.4833823000000006</v>
      </c>
      <c r="D2127">
        <v>70440686</v>
      </c>
      <c r="E2127">
        <v>3746056</v>
      </c>
      <c r="F2127" s="1" t="s">
        <v>35</v>
      </c>
      <c r="G2127" s="1" t="s">
        <v>25</v>
      </c>
      <c r="H2127">
        <v>48390996</v>
      </c>
      <c r="I2127">
        <v>4433339</v>
      </c>
      <c r="J2127">
        <v>8364653</v>
      </c>
      <c r="K2127" s="1" t="s">
        <v>55</v>
      </c>
      <c r="L2127" s="1" t="s">
        <v>24</v>
      </c>
      <c r="M2127">
        <v>1.7986057E-4</v>
      </c>
      <c r="N2127">
        <v>70005975</v>
      </c>
      <c r="O2127">
        <v>29816852</v>
      </c>
      <c r="P2127" s="1" t="s">
        <v>35</v>
      </c>
      <c r="Q2127" s="1" t="s">
        <v>24550</v>
      </c>
      <c r="R2127">
        <v>12</v>
      </c>
      <c r="S2127">
        <v>125320563</v>
      </c>
      <c r="T2127" s="1" t="s">
        <v>28</v>
      </c>
      <c r="U2127" s="1" t="s">
        <v>53</v>
      </c>
      <c r="V2127" s="1" t="s">
        <v>30</v>
      </c>
      <c r="W2127" s="1" t="s">
        <v>30</v>
      </c>
      <c r="X2127" s="1" t="s">
        <v>25829</v>
      </c>
    </row>
    <row r="2128" spans="1:24" x14ac:dyDescent="0.3">
      <c r="A2128" s="1" t="s">
        <v>24551</v>
      </c>
      <c r="B2128" s="1" t="s">
        <v>24</v>
      </c>
      <c r="C2128">
        <v>9.2814645E-7</v>
      </c>
      <c r="D2128">
        <v>12041134</v>
      </c>
      <c r="E2128">
        <v>18939813</v>
      </c>
      <c r="F2128" s="1" t="s">
        <v>35</v>
      </c>
      <c r="G2128" s="1" t="s">
        <v>24</v>
      </c>
      <c r="H2128">
        <v>2.2204460000000001E-10</v>
      </c>
      <c r="I2128">
        <v>12492418</v>
      </c>
      <c r="J2128">
        <v>16061244</v>
      </c>
      <c r="K2128" s="1" t="s">
        <v>35</v>
      </c>
      <c r="L2128" s="1" t="s">
        <v>36</v>
      </c>
      <c r="M2128">
        <v>4.2046371999999996</v>
      </c>
      <c r="N2128">
        <v>27259174</v>
      </c>
      <c r="O2128">
        <v>18995259</v>
      </c>
      <c r="P2128" s="1" t="s">
        <v>89</v>
      </c>
      <c r="Q2128" s="1" t="s">
        <v>24552</v>
      </c>
      <c r="R2128">
        <v>12</v>
      </c>
      <c r="S2128">
        <v>125999530</v>
      </c>
      <c r="T2128" s="1" t="s">
        <v>28</v>
      </c>
      <c r="U2128" s="1" t="s">
        <v>39</v>
      </c>
      <c r="V2128" s="1" t="s">
        <v>40</v>
      </c>
      <c r="W2128" s="1" t="s">
        <v>30</v>
      </c>
      <c r="X2128" s="1" t="s">
        <v>25829</v>
      </c>
    </row>
    <row r="2129" spans="1:24" x14ac:dyDescent="0.3">
      <c r="A2129" s="1" t="s">
        <v>24553</v>
      </c>
      <c r="B2129" s="1" t="s">
        <v>24</v>
      </c>
      <c r="C2129">
        <v>0</v>
      </c>
      <c r="D2129">
        <v>38435364</v>
      </c>
      <c r="E2129">
        <v>6666703</v>
      </c>
      <c r="F2129" s="1" t="s">
        <v>24</v>
      </c>
      <c r="G2129" s="1" t="s">
        <v>25</v>
      </c>
      <c r="H2129">
        <v>0</v>
      </c>
      <c r="I2129">
        <v>5138168</v>
      </c>
      <c r="J2129">
        <v>19101932</v>
      </c>
      <c r="K2129" s="1" t="s">
        <v>55</v>
      </c>
      <c r="L2129" s="1" t="s">
        <v>24</v>
      </c>
      <c r="M2129">
        <v>0</v>
      </c>
      <c r="N2129">
        <v>23907983</v>
      </c>
      <c r="O2129">
        <v>46732074</v>
      </c>
      <c r="P2129" s="1" t="s">
        <v>24</v>
      </c>
      <c r="Q2129" s="1" t="s">
        <v>24554</v>
      </c>
      <c r="R2129">
        <v>12</v>
      </c>
      <c r="S2129">
        <v>127388863</v>
      </c>
      <c r="T2129" s="1" t="s">
        <v>28</v>
      </c>
      <c r="U2129" s="1" t="s">
        <v>39</v>
      </c>
      <c r="V2129" s="1" t="s">
        <v>30</v>
      </c>
      <c r="W2129" s="1" t="s">
        <v>30</v>
      </c>
      <c r="X2129" s="1" t="s">
        <v>25829</v>
      </c>
    </row>
    <row r="2130" spans="1:24" x14ac:dyDescent="0.3">
      <c r="A2130" s="1" t="s">
        <v>19913</v>
      </c>
      <c r="B2130" s="1" t="s">
        <v>25</v>
      </c>
      <c r="C2130">
        <v>9.0254240000000006E-3</v>
      </c>
      <c r="D2130">
        <v>10069124</v>
      </c>
      <c r="E2130">
        <v>23891404</v>
      </c>
      <c r="F2130" s="1" t="s">
        <v>26</v>
      </c>
      <c r="G2130" s="1" t="s">
        <v>24</v>
      </c>
      <c r="H2130">
        <v>2.2883320000000001E-3</v>
      </c>
      <c r="I2130">
        <v>11897599</v>
      </c>
      <c r="J2130">
        <v>4621308</v>
      </c>
      <c r="K2130" s="1" t="s">
        <v>24</v>
      </c>
      <c r="L2130" s="1" t="s">
        <v>25</v>
      </c>
      <c r="M2130">
        <v>10154245</v>
      </c>
      <c r="N2130">
        <v>83123834</v>
      </c>
      <c r="O2130">
        <v>13935144</v>
      </c>
      <c r="P2130" s="1" t="s">
        <v>26</v>
      </c>
      <c r="Q2130" s="1" t="s">
        <v>19914</v>
      </c>
      <c r="R2130">
        <v>12</v>
      </c>
      <c r="S2130">
        <v>127388891</v>
      </c>
      <c r="T2130" s="1" t="s">
        <v>28</v>
      </c>
      <c r="U2130" s="1" t="s">
        <v>29</v>
      </c>
      <c r="V2130" s="1" t="s">
        <v>30</v>
      </c>
      <c r="W2130" s="1" t="s">
        <v>30</v>
      </c>
      <c r="X2130" s="1" t="s">
        <v>25829</v>
      </c>
    </row>
    <row r="2131" spans="1:24" x14ac:dyDescent="0.3">
      <c r="A2131" s="1" t="s">
        <v>19915</v>
      </c>
      <c r="B2131" s="1" t="s">
        <v>25</v>
      </c>
      <c r="C2131">
        <v>0</v>
      </c>
      <c r="D2131">
        <v>5438459</v>
      </c>
      <c r="E2131">
        <v>2227348</v>
      </c>
      <c r="F2131" s="1" t="s">
        <v>55</v>
      </c>
      <c r="G2131" s="1" t="s">
        <v>24</v>
      </c>
      <c r="H2131">
        <v>0</v>
      </c>
      <c r="I2131">
        <v>15661552</v>
      </c>
      <c r="J2131">
        <v>18069537</v>
      </c>
      <c r="K2131" s="1" t="s">
        <v>26</v>
      </c>
      <c r="L2131" s="1" t="s">
        <v>25</v>
      </c>
      <c r="M2131">
        <v>0</v>
      </c>
      <c r="N2131">
        <v>32421014</v>
      </c>
      <c r="O2131">
        <v>12334728</v>
      </c>
      <c r="P2131" s="1" t="s">
        <v>55</v>
      </c>
      <c r="Q2131" s="1" t="s">
        <v>19916</v>
      </c>
      <c r="R2131">
        <v>12</v>
      </c>
      <c r="S2131">
        <v>127391909</v>
      </c>
      <c r="T2131" s="1" t="s">
        <v>28</v>
      </c>
      <c r="U2131" s="1" t="s">
        <v>39</v>
      </c>
      <c r="V2131" s="1" t="s">
        <v>30</v>
      </c>
      <c r="W2131" s="1" t="s">
        <v>30</v>
      </c>
      <c r="X2131" s="1" t="s">
        <v>25829</v>
      </c>
    </row>
    <row r="2132" spans="1:24" x14ac:dyDescent="0.3">
      <c r="A2132" s="1" t="s">
        <v>24555</v>
      </c>
      <c r="B2132" s="1" t="s">
        <v>25</v>
      </c>
      <c r="C2132">
        <v>18093981</v>
      </c>
      <c r="D2132">
        <v>87267316</v>
      </c>
      <c r="E2132">
        <v>16547064</v>
      </c>
      <c r="F2132" s="1" t="s">
        <v>26</v>
      </c>
      <c r="G2132" s="1" t="s">
        <v>36</v>
      </c>
      <c r="H2132">
        <v>1.1450122</v>
      </c>
      <c r="I2132">
        <v>16546991</v>
      </c>
      <c r="J2132">
        <v>1894144</v>
      </c>
      <c r="K2132" s="1" t="s">
        <v>48</v>
      </c>
      <c r="L2132" s="1" t="s">
        <v>24</v>
      </c>
      <c r="M2132">
        <v>13269295</v>
      </c>
      <c r="N2132">
        <v>13906376</v>
      </c>
      <c r="O2132">
        <v>98487964</v>
      </c>
      <c r="P2132" s="1" t="s">
        <v>24</v>
      </c>
      <c r="Q2132" s="1" t="s">
        <v>24556</v>
      </c>
      <c r="R2132">
        <v>12</v>
      </c>
      <c r="S2132">
        <v>128950705</v>
      </c>
      <c r="T2132" s="1" t="s">
        <v>33</v>
      </c>
      <c r="U2132" s="1" t="s">
        <v>29</v>
      </c>
      <c r="V2132" s="1" t="s">
        <v>30</v>
      </c>
      <c r="W2132" s="1" t="s">
        <v>30</v>
      </c>
      <c r="X2132" s="1" t="s">
        <v>25829</v>
      </c>
    </row>
    <row r="2133" spans="1:24" x14ac:dyDescent="0.3">
      <c r="A2133" s="1" t="s">
        <v>24557</v>
      </c>
      <c r="B2133" s="1" t="s">
        <v>25</v>
      </c>
      <c r="C2133">
        <v>5.6779254000000003</v>
      </c>
      <c r="D2133">
        <v>4752428</v>
      </c>
      <c r="E2133">
        <v>6329207</v>
      </c>
      <c r="F2133" s="1" t="s">
        <v>24</v>
      </c>
      <c r="G2133" s="1" t="s">
        <v>25</v>
      </c>
      <c r="H2133">
        <v>5.714467</v>
      </c>
      <c r="I2133">
        <v>5385159</v>
      </c>
      <c r="J2133">
        <v>6843464</v>
      </c>
      <c r="K2133" s="1" t="s">
        <v>24</v>
      </c>
      <c r="L2133" s="1" t="s">
        <v>36</v>
      </c>
      <c r="M2133">
        <v>1213.4262000000001</v>
      </c>
      <c r="N2133">
        <v>6707652</v>
      </c>
      <c r="O2133">
        <v>40677853</v>
      </c>
      <c r="P2133" s="1" t="s">
        <v>45</v>
      </c>
      <c r="Q2133" s="1" t="s">
        <v>24558</v>
      </c>
      <c r="R2133">
        <v>12</v>
      </c>
      <c r="S2133">
        <v>129790207</v>
      </c>
      <c r="T2133" s="1" t="s">
        <v>33</v>
      </c>
      <c r="U2133" s="1" t="s">
        <v>39</v>
      </c>
      <c r="V2133" s="1" t="s">
        <v>40</v>
      </c>
      <c r="W2133" s="1" t="s">
        <v>30</v>
      </c>
      <c r="X2133" s="1" t="s">
        <v>25829</v>
      </c>
    </row>
    <row r="2134" spans="1:24" x14ac:dyDescent="0.3">
      <c r="A2134" s="1" t="s">
        <v>24559</v>
      </c>
      <c r="B2134" s="1" t="s">
        <v>24</v>
      </c>
      <c r="C2134">
        <v>45.304789999999997</v>
      </c>
      <c r="D2134">
        <v>5236154</v>
      </c>
      <c r="E2134">
        <v>33243115</v>
      </c>
      <c r="F2134" s="1" t="s">
        <v>55</v>
      </c>
      <c r="G2134" s="1" t="s">
        <v>24</v>
      </c>
      <c r="H2134">
        <v>3926.6840999999999</v>
      </c>
      <c r="I2134">
        <v>54202966</v>
      </c>
      <c r="J2134">
        <v>35785562</v>
      </c>
      <c r="K2134" s="1" t="s">
        <v>55</v>
      </c>
      <c r="L2134" s="1" t="s">
        <v>36</v>
      </c>
      <c r="M2134">
        <v>32863583</v>
      </c>
      <c r="N2134">
        <v>7257098</v>
      </c>
      <c r="O2134">
        <v>5871737</v>
      </c>
      <c r="P2134" s="1" t="s">
        <v>60</v>
      </c>
      <c r="Q2134" s="1" t="s">
        <v>24560</v>
      </c>
      <c r="R2134">
        <v>12</v>
      </c>
      <c r="S2134">
        <v>129938262</v>
      </c>
      <c r="T2134" s="1" t="s">
        <v>33</v>
      </c>
      <c r="U2134" s="1" t="s">
        <v>53</v>
      </c>
      <c r="V2134" s="1" t="s">
        <v>29</v>
      </c>
      <c r="W2134" s="1" t="s">
        <v>40</v>
      </c>
      <c r="X2134" s="1" t="s">
        <v>25829</v>
      </c>
    </row>
    <row r="2135" spans="1:24" x14ac:dyDescent="0.3">
      <c r="A2135" s="1" t="s">
        <v>24561</v>
      </c>
      <c r="B2135" s="1" t="s">
        <v>24</v>
      </c>
      <c r="C2135">
        <v>4.2188475000000003E-8</v>
      </c>
      <c r="D2135">
        <v>16347971</v>
      </c>
      <c r="E2135">
        <v>38201202</v>
      </c>
      <c r="F2135" s="1" t="s">
        <v>26</v>
      </c>
      <c r="G2135" s="1" t="s">
        <v>24</v>
      </c>
      <c r="H2135">
        <v>15386572</v>
      </c>
      <c r="I2135">
        <v>12096938</v>
      </c>
      <c r="J2135">
        <v>5710954</v>
      </c>
      <c r="K2135" s="1" t="s">
        <v>26</v>
      </c>
      <c r="L2135" s="1" t="s">
        <v>36</v>
      </c>
      <c r="M2135">
        <v>0.2649263</v>
      </c>
      <c r="N2135">
        <v>87690845</v>
      </c>
      <c r="O2135">
        <v>6616141</v>
      </c>
      <c r="P2135" s="1" t="s">
        <v>152</v>
      </c>
      <c r="Q2135" s="1" t="s">
        <v>24562</v>
      </c>
      <c r="R2135">
        <v>12</v>
      </c>
      <c r="S2135">
        <v>130304281</v>
      </c>
      <c r="T2135" s="1" t="s">
        <v>33</v>
      </c>
      <c r="U2135" s="1" t="s">
        <v>29</v>
      </c>
      <c r="V2135" s="1" t="s">
        <v>40</v>
      </c>
      <c r="W2135" s="1" t="s">
        <v>30</v>
      </c>
      <c r="X2135" s="1" t="s">
        <v>25829</v>
      </c>
    </row>
    <row r="2136" spans="1:24" x14ac:dyDescent="0.3">
      <c r="A2136" s="1" t="s">
        <v>2937</v>
      </c>
      <c r="B2136" s="1" t="s">
        <v>25</v>
      </c>
      <c r="C2136">
        <v>13579796</v>
      </c>
      <c r="D2136">
        <v>12346234</v>
      </c>
      <c r="E2136">
        <v>23644873</v>
      </c>
      <c r="F2136" s="1" t="s">
        <v>26</v>
      </c>
      <c r="G2136" s="1" t="s">
        <v>24</v>
      </c>
      <c r="H2136">
        <v>5.1070260000000005E-7</v>
      </c>
      <c r="I2136">
        <v>20226917</v>
      </c>
      <c r="J2136">
        <v>35940115</v>
      </c>
      <c r="K2136" s="1" t="s">
        <v>55</v>
      </c>
      <c r="L2136" s="1" t="s">
        <v>24</v>
      </c>
      <c r="M2136">
        <v>0</v>
      </c>
      <c r="N2136">
        <v>20013077</v>
      </c>
      <c r="O2136">
        <v>21735605</v>
      </c>
      <c r="P2136" s="1" t="s">
        <v>55</v>
      </c>
      <c r="Q2136" s="1" t="s">
        <v>2938</v>
      </c>
      <c r="R2136">
        <v>13</v>
      </c>
      <c r="S2136">
        <v>20278520</v>
      </c>
      <c r="T2136" s="1" t="s">
        <v>33</v>
      </c>
      <c r="U2136" s="1" t="s">
        <v>39</v>
      </c>
      <c r="V2136" s="1" t="s">
        <v>30</v>
      </c>
      <c r="W2136" s="1" t="s">
        <v>30</v>
      </c>
      <c r="X2136" s="1" t="s">
        <v>25829</v>
      </c>
    </row>
    <row r="2137" spans="1:24" x14ac:dyDescent="0.3">
      <c r="A2137" s="1" t="s">
        <v>24563</v>
      </c>
      <c r="B2137" s="1" t="s">
        <v>25</v>
      </c>
      <c r="C2137">
        <v>13.347445</v>
      </c>
      <c r="D2137">
        <v>32344977</v>
      </c>
      <c r="E2137">
        <v>13155756</v>
      </c>
      <c r="F2137" s="1" t="s">
        <v>26</v>
      </c>
      <c r="G2137" s="1" t="s">
        <v>25</v>
      </c>
      <c r="H2137">
        <v>1.418865E-6</v>
      </c>
      <c r="I2137">
        <v>32223798</v>
      </c>
      <c r="J2137">
        <v>1672116</v>
      </c>
      <c r="K2137" s="1" t="s">
        <v>26</v>
      </c>
      <c r="L2137" s="1" t="s">
        <v>36</v>
      </c>
      <c r="M2137">
        <v>4.7537529999999999E-6</v>
      </c>
      <c r="N2137">
        <v>5441206</v>
      </c>
      <c r="O2137">
        <v>10976447</v>
      </c>
      <c r="P2137" s="1" t="s">
        <v>48</v>
      </c>
      <c r="Q2137" s="1" t="s">
        <v>24564</v>
      </c>
      <c r="R2137">
        <v>13</v>
      </c>
      <c r="S2137">
        <v>20282946</v>
      </c>
      <c r="T2137" s="1" t="s">
        <v>28</v>
      </c>
      <c r="U2137" s="1" t="s">
        <v>29</v>
      </c>
      <c r="V2137" s="1" t="s">
        <v>40</v>
      </c>
      <c r="W2137" s="1" t="s">
        <v>30</v>
      </c>
      <c r="X2137" s="1" t="s">
        <v>25829</v>
      </c>
    </row>
    <row r="2138" spans="1:24" x14ac:dyDescent="0.3">
      <c r="A2138" s="1" t="s">
        <v>24565</v>
      </c>
      <c r="B2138" s="1" t="s">
        <v>24</v>
      </c>
      <c r="C2138">
        <v>2.7175060000000001E-2</v>
      </c>
      <c r="D2138">
        <v>4944383</v>
      </c>
      <c r="E2138">
        <v>21692139</v>
      </c>
      <c r="F2138" s="1" t="s">
        <v>24</v>
      </c>
      <c r="G2138" s="1" t="s">
        <v>36</v>
      </c>
      <c r="H2138">
        <v>6.4578964000000003E-2</v>
      </c>
      <c r="I2138">
        <v>4424396</v>
      </c>
      <c r="J2138">
        <v>4233117</v>
      </c>
      <c r="K2138" s="1" t="s">
        <v>48</v>
      </c>
      <c r="L2138" s="1" t="s">
        <v>25</v>
      </c>
      <c r="M2138">
        <v>52273115</v>
      </c>
      <c r="N2138">
        <v>25897043</v>
      </c>
      <c r="O2138">
        <v>4931097</v>
      </c>
      <c r="P2138" s="1" t="s">
        <v>26</v>
      </c>
      <c r="Q2138" s="1" t="s">
        <v>24566</v>
      </c>
      <c r="R2138">
        <v>13</v>
      </c>
      <c r="S2138">
        <v>21583572</v>
      </c>
      <c r="T2138" s="1" t="s">
        <v>33</v>
      </c>
      <c r="U2138" s="1" t="s">
        <v>29</v>
      </c>
      <c r="V2138" s="1" t="s">
        <v>30</v>
      </c>
      <c r="W2138" s="1" t="s">
        <v>30</v>
      </c>
      <c r="X2138" s="1" t="s">
        <v>25829</v>
      </c>
    </row>
    <row r="2139" spans="1:24" x14ac:dyDescent="0.3">
      <c r="A2139" s="1" t="s">
        <v>24567</v>
      </c>
      <c r="B2139" s="1" t="s">
        <v>25</v>
      </c>
      <c r="C2139">
        <v>2.6575741999999999E-3</v>
      </c>
      <c r="D2139">
        <v>16459503</v>
      </c>
      <c r="E2139">
        <v>769126</v>
      </c>
      <c r="F2139" s="1" t="s">
        <v>26</v>
      </c>
      <c r="G2139" s="1" t="s">
        <v>36</v>
      </c>
      <c r="H2139">
        <v>94.793194999999997</v>
      </c>
      <c r="I2139">
        <v>65516284</v>
      </c>
      <c r="J2139">
        <v>70731006</v>
      </c>
      <c r="K2139" s="1" t="s">
        <v>48</v>
      </c>
      <c r="L2139" s="1" t="s">
        <v>24</v>
      </c>
      <c r="M2139">
        <v>44534065</v>
      </c>
      <c r="N2139">
        <v>4172088</v>
      </c>
      <c r="O2139">
        <v>3321779</v>
      </c>
      <c r="P2139" s="1" t="s">
        <v>24</v>
      </c>
      <c r="Q2139" s="1" t="s">
        <v>24568</v>
      </c>
      <c r="R2139">
        <v>13</v>
      </c>
      <c r="S2139">
        <v>21784665</v>
      </c>
      <c r="T2139" s="1" t="s">
        <v>33</v>
      </c>
      <c r="U2139" s="1" t="s">
        <v>29</v>
      </c>
      <c r="V2139" s="1" t="s">
        <v>30</v>
      </c>
      <c r="W2139" s="1" t="s">
        <v>30</v>
      </c>
      <c r="X2139" s="1" t="s">
        <v>25829</v>
      </c>
    </row>
    <row r="2140" spans="1:24" x14ac:dyDescent="0.3">
      <c r="A2140" s="1" t="s">
        <v>24569</v>
      </c>
      <c r="B2140" s="1" t="s">
        <v>25</v>
      </c>
      <c r="C2140">
        <v>6.4458340000000003E-2</v>
      </c>
      <c r="D2140">
        <v>50415866</v>
      </c>
      <c r="E2140">
        <v>21027212</v>
      </c>
      <c r="F2140" s="1" t="s">
        <v>35</v>
      </c>
      <c r="G2140" s="1" t="s">
        <v>25</v>
      </c>
      <c r="H2140">
        <v>12813394</v>
      </c>
      <c r="I2140">
        <v>5888109</v>
      </c>
      <c r="J2140">
        <v>15166945</v>
      </c>
      <c r="K2140" s="1" t="s">
        <v>35</v>
      </c>
      <c r="L2140" s="1" t="s">
        <v>36</v>
      </c>
      <c r="M2140">
        <v>32579233</v>
      </c>
      <c r="N2140">
        <v>9742576</v>
      </c>
      <c r="O2140">
        <v>16868031</v>
      </c>
      <c r="P2140" s="1" t="s">
        <v>37</v>
      </c>
      <c r="Q2140" s="1" t="s">
        <v>24570</v>
      </c>
      <c r="R2140">
        <v>13</v>
      </c>
      <c r="S2140">
        <v>21932963</v>
      </c>
      <c r="T2140" s="1" t="s">
        <v>33</v>
      </c>
      <c r="U2140" s="1" t="s">
        <v>39</v>
      </c>
      <c r="V2140" s="1" t="s">
        <v>40</v>
      </c>
      <c r="W2140" s="1" t="s">
        <v>30</v>
      </c>
      <c r="X2140" s="1" t="s">
        <v>25829</v>
      </c>
    </row>
    <row r="2141" spans="1:24" x14ac:dyDescent="0.3">
      <c r="A2141" s="1" t="s">
        <v>24571</v>
      </c>
      <c r="B2141" s="1" t="s">
        <v>25</v>
      </c>
      <c r="C2141">
        <v>2.6914255000000002E-2</v>
      </c>
      <c r="D2141">
        <v>59368115</v>
      </c>
      <c r="E2141">
        <v>11150428</v>
      </c>
      <c r="F2141" s="1" t="s">
        <v>24</v>
      </c>
      <c r="G2141" s="1" t="s">
        <v>25</v>
      </c>
      <c r="H2141">
        <v>5.2868819999999999E-7</v>
      </c>
      <c r="I2141">
        <v>50828442</v>
      </c>
      <c r="J2141">
        <v>11393505</v>
      </c>
      <c r="K2141" s="1" t="s">
        <v>24</v>
      </c>
      <c r="L2141" s="1" t="s">
        <v>36</v>
      </c>
      <c r="M2141">
        <v>3020151</v>
      </c>
      <c r="N2141">
        <v>7929663</v>
      </c>
      <c r="O2141">
        <v>92084467</v>
      </c>
      <c r="P2141" s="1" t="s">
        <v>152</v>
      </c>
      <c r="Q2141" s="1" t="s">
        <v>24572</v>
      </c>
      <c r="R2141">
        <v>13</v>
      </c>
      <c r="S2141">
        <v>22484460</v>
      </c>
      <c r="T2141" s="1" t="s">
        <v>28</v>
      </c>
      <c r="U2141" s="1" t="s">
        <v>29</v>
      </c>
      <c r="V2141" s="1" t="s">
        <v>40</v>
      </c>
      <c r="W2141" s="1" t="s">
        <v>30</v>
      </c>
      <c r="X2141" s="1" t="s">
        <v>25829</v>
      </c>
    </row>
    <row r="2142" spans="1:24" x14ac:dyDescent="0.3">
      <c r="A2142" s="1" t="s">
        <v>2943</v>
      </c>
      <c r="B2142" s="1" t="s">
        <v>25</v>
      </c>
      <c r="C2142">
        <v>0</v>
      </c>
      <c r="D2142">
        <v>15295418</v>
      </c>
      <c r="E2142">
        <v>8672479</v>
      </c>
      <c r="F2142" s="1" t="s">
        <v>24</v>
      </c>
      <c r="G2142" s="1" t="s">
        <v>36</v>
      </c>
      <c r="H2142">
        <v>3.3924862999999998E-4</v>
      </c>
      <c r="I2142">
        <v>5416057</v>
      </c>
      <c r="J2142">
        <v>65913214</v>
      </c>
      <c r="K2142" s="1" t="s">
        <v>152</v>
      </c>
      <c r="L2142" s="1" t="s">
        <v>24</v>
      </c>
      <c r="M2142">
        <v>1.1018519399999999E-2</v>
      </c>
      <c r="N2142">
        <v>7529259</v>
      </c>
      <c r="O2142">
        <v>20508014</v>
      </c>
      <c r="P2142" s="1" t="s">
        <v>26</v>
      </c>
      <c r="Q2142" s="1" t="s">
        <v>2944</v>
      </c>
      <c r="R2142">
        <v>13</v>
      </c>
      <c r="S2142">
        <v>22968628</v>
      </c>
      <c r="T2142" s="1" t="s">
        <v>33</v>
      </c>
      <c r="U2142" s="1" t="s">
        <v>29</v>
      </c>
      <c r="V2142" s="1" t="s">
        <v>30</v>
      </c>
      <c r="W2142" s="1" t="s">
        <v>30</v>
      </c>
      <c r="X2142" s="1" t="s">
        <v>25829</v>
      </c>
    </row>
    <row r="2143" spans="1:24" x14ac:dyDescent="0.3">
      <c r="A2143" s="1" t="s">
        <v>24573</v>
      </c>
      <c r="B2143" s="1" t="s">
        <v>25</v>
      </c>
      <c r="C2143">
        <v>251.92949999999999</v>
      </c>
      <c r="D2143">
        <v>38303458</v>
      </c>
      <c r="E2143">
        <v>7237662</v>
      </c>
      <c r="F2143" s="1" t="s">
        <v>26</v>
      </c>
      <c r="G2143" s="1" t="s">
        <v>25</v>
      </c>
      <c r="H2143">
        <v>2.2204459999999999E-8</v>
      </c>
      <c r="I2143">
        <v>3287115</v>
      </c>
      <c r="J2143">
        <v>97855524</v>
      </c>
      <c r="K2143" s="1" t="s">
        <v>26</v>
      </c>
      <c r="L2143" s="1" t="s">
        <v>36</v>
      </c>
      <c r="M2143">
        <v>3791.2972</v>
      </c>
      <c r="N2143">
        <v>5926596</v>
      </c>
      <c r="O2143">
        <v>8153419</v>
      </c>
      <c r="P2143" s="1" t="s">
        <v>48</v>
      </c>
      <c r="Q2143" s="1" t="s">
        <v>24574</v>
      </c>
      <c r="R2143">
        <v>13</v>
      </c>
      <c r="S2143">
        <v>23633450</v>
      </c>
      <c r="T2143" s="1" t="s">
        <v>28</v>
      </c>
      <c r="U2143" s="1" t="s">
        <v>29</v>
      </c>
      <c r="V2143" s="1" t="s">
        <v>40</v>
      </c>
      <c r="W2143" s="1" t="s">
        <v>30</v>
      </c>
      <c r="X2143" s="1" t="s">
        <v>25829</v>
      </c>
    </row>
    <row r="2144" spans="1:24" x14ac:dyDescent="0.3">
      <c r="A2144" s="1" t="s">
        <v>24575</v>
      </c>
      <c r="B2144" s="1" t="s">
        <v>25</v>
      </c>
      <c r="C2144">
        <v>2.661082E-2</v>
      </c>
      <c r="D2144">
        <v>6517129</v>
      </c>
      <c r="E2144">
        <v>20412491</v>
      </c>
      <c r="F2144" s="1" t="s">
        <v>26</v>
      </c>
      <c r="G2144" s="1" t="s">
        <v>25</v>
      </c>
      <c r="H2144">
        <v>986255</v>
      </c>
      <c r="I2144">
        <v>7899561</v>
      </c>
      <c r="J2144">
        <v>16971144</v>
      </c>
      <c r="K2144" s="1" t="s">
        <v>26</v>
      </c>
      <c r="L2144" s="1" t="s">
        <v>36</v>
      </c>
      <c r="M2144">
        <v>10433584</v>
      </c>
      <c r="N2144">
        <v>8456511</v>
      </c>
      <c r="O2144">
        <v>13880717</v>
      </c>
      <c r="P2144" s="1" t="s">
        <v>48</v>
      </c>
      <c r="Q2144" s="1" t="s">
        <v>24576</v>
      </c>
      <c r="R2144">
        <v>13</v>
      </c>
      <c r="S2144">
        <v>24350292</v>
      </c>
      <c r="T2144" s="1" t="s">
        <v>33</v>
      </c>
      <c r="U2144" s="1" t="s">
        <v>29</v>
      </c>
      <c r="V2144" s="1" t="s">
        <v>40</v>
      </c>
      <c r="W2144" s="1" t="s">
        <v>30</v>
      </c>
      <c r="X2144" s="1" t="s">
        <v>25829</v>
      </c>
    </row>
    <row r="2145" spans="1:24" x14ac:dyDescent="0.3">
      <c r="A2145" s="1" t="s">
        <v>24577</v>
      </c>
      <c r="B2145" s="1" t="s">
        <v>25</v>
      </c>
      <c r="C2145">
        <v>7.3312469999999996E-6</v>
      </c>
      <c r="D2145">
        <v>5870908</v>
      </c>
      <c r="E2145">
        <v>17192955</v>
      </c>
      <c r="F2145" s="1" t="s">
        <v>24</v>
      </c>
      <c r="G2145" s="1" t="s">
        <v>24</v>
      </c>
      <c r="H2145">
        <v>1866.1885</v>
      </c>
      <c r="I2145">
        <v>23450654</v>
      </c>
      <c r="J2145">
        <v>13959768</v>
      </c>
      <c r="K2145" s="1" t="s">
        <v>26</v>
      </c>
      <c r="L2145" s="1" t="s">
        <v>25</v>
      </c>
      <c r="M2145">
        <v>0</v>
      </c>
      <c r="N2145">
        <v>4802816</v>
      </c>
      <c r="O2145">
        <v>17825839</v>
      </c>
      <c r="P2145" s="1" t="s">
        <v>24</v>
      </c>
      <c r="Q2145" s="1" t="s">
        <v>24578</v>
      </c>
      <c r="R2145">
        <v>13</v>
      </c>
      <c r="S2145">
        <v>24492936</v>
      </c>
      <c r="T2145" s="1" t="s">
        <v>28</v>
      </c>
      <c r="U2145" s="1" t="s">
        <v>29</v>
      </c>
      <c r="V2145" s="1" t="s">
        <v>30</v>
      </c>
      <c r="W2145" s="1" t="s">
        <v>30</v>
      </c>
      <c r="X2145" s="1" t="s">
        <v>25829</v>
      </c>
    </row>
    <row r="2146" spans="1:24" x14ac:dyDescent="0.3">
      <c r="A2146" s="1" t="s">
        <v>24579</v>
      </c>
      <c r="B2146" s="1" t="s">
        <v>25</v>
      </c>
      <c r="C2146">
        <v>1.8375301E-4</v>
      </c>
      <c r="D2146">
        <v>19330278</v>
      </c>
      <c r="E2146">
        <v>7868006</v>
      </c>
      <c r="F2146" s="1" t="s">
        <v>26</v>
      </c>
      <c r="G2146" s="1" t="s">
        <v>24</v>
      </c>
      <c r="H2146">
        <v>248.28754000000001</v>
      </c>
      <c r="I2146">
        <v>5644128</v>
      </c>
      <c r="J2146">
        <v>2299012</v>
      </c>
      <c r="K2146" s="1" t="s">
        <v>35</v>
      </c>
      <c r="L2146" s="1" t="s">
        <v>25</v>
      </c>
      <c r="M2146">
        <v>17.831192000000001</v>
      </c>
      <c r="N2146">
        <v>18619087</v>
      </c>
      <c r="O2146">
        <v>5630076</v>
      </c>
      <c r="P2146" s="1" t="s">
        <v>26</v>
      </c>
      <c r="Q2146" s="1" t="s">
        <v>24580</v>
      </c>
      <c r="R2146">
        <v>13</v>
      </c>
      <c r="S2146">
        <v>24909752</v>
      </c>
      <c r="T2146" s="1" t="s">
        <v>28</v>
      </c>
      <c r="U2146" s="1" t="s">
        <v>39</v>
      </c>
      <c r="V2146" s="1" t="s">
        <v>30</v>
      </c>
      <c r="W2146" s="1" t="s">
        <v>30</v>
      </c>
      <c r="X2146" s="1" t="s">
        <v>25829</v>
      </c>
    </row>
    <row r="2147" spans="1:24" x14ac:dyDescent="0.3">
      <c r="A2147" s="1" t="s">
        <v>24581</v>
      </c>
      <c r="B2147" s="1" t="s">
        <v>24</v>
      </c>
      <c r="C2147">
        <v>44684626</v>
      </c>
      <c r="D2147">
        <v>13050824</v>
      </c>
      <c r="E2147">
        <v>48055637</v>
      </c>
      <c r="F2147" s="1" t="s">
        <v>35</v>
      </c>
      <c r="G2147" s="1" t="s">
        <v>25</v>
      </c>
      <c r="H2147">
        <v>1.026601E-5</v>
      </c>
      <c r="I2147">
        <v>36679602</v>
      </c>
      <c r="J2147">
        <v>18159155</v>
      </c>
      <c r="K2147" s="1" t="s">
        <v>26</v>
      </c>
      <c r="L2147" s="1" t="s">
        <v>25</v>
      </c>
      <c r="M2147">
        <v>13.257766</v>
      </c>
      <c r="N2147">
        <v>40533347</v>
      </c>
      <c r="O2147">
        <v>13062528</v>
      </c>
      <c r="P2147" s="1" t="s">
        <v>26</v>
      </c>
      <c r="Q2147" s="1" t="s">
        <v>24582</v>
      </c>
      <c r="R2147">
        <v>13</v>
      </c>
      <c r="S2147">
        <v>25029401</v>
      </c>
      <c r="T2147" s="1" t="s">
        <v>33</v>
      </c>
      <c r="U2147" s="1" t="s">
        <v>39</v>
      </c>
      <c r="V2147" s="1" t="s">
        <v>30</v>
      </c>
      <c r="W2147" s="1" t="s">
        <v>30</v>
      </c>
      <c r="X2147" s="1" t="s">
        <v>25829</v>
      </c>
    </row>
    <row r="2148" spans="1:24" x14ac:dyDescent="0.3">
      <c r="A2148" s="1" t="s">
        <v>24583</v>
      </c>
      <c r="B2148" s="1" t="s">
        <v>25</v>
      </c>
      <c r="C2148">
        <v>0</v>
      </c>
      <c r="D2148">
        <v>29106506</v>
      </c>
      <c r="E2148">
        <v>12170776</v>
      </c>
      <c r="F2148" s="1" t="s">
        <v>55</v>
      </c>
      <c r="G2148" s="1" t="s">
        <v>25</v>
      </c>
      <c r="H2148">
        <v>3652.0041999999999</v>
      </c>
      <c r="I2148">
        <v>31457913</v>
      </c>
      <c r="J2148">
        <v>67233276</v>
      </c>
      <c r="K2148" s="1" t="s">
        <v>55</v>
      </c>
      <c r="L2148" s="1" t="s">
        <v>36</v>
      </c>
      <c r="M2148">
        <v>15176872</v>
      </c>
      <c r="N2148">
        <v>3192013</v>
      </c>
      <c r="O2148">
        <v>5155386</v>
      </c>
      <c r="P2148" s="1" t="s">
        <v>51</v>
      </c>
      <c r="Q2148" s="1" t="s">
        <v>24584</v>
      </c>
      <c r="R2148">
        <v>13</v>
      </c>
      <c r="S2148">
        <v>26292954</v>
      </c>
      <c r="T2148" s="1" t="s">
        <v>33</v>
      </c>
      <c r="U2148" s="1" t="s">
        <v>53</v>
      </c>
      <c r="V2148" s="1" t="s">
        <v>29</v>
      </c>
      <c r="W2148" s="1" t="s">
        <v>40</v>
      </c>
      <c r="X2148" s="1" t="s">
        <v>25829</v>
      </c>
    </row>
    <row r="2149" spans="1:24" x14ac:dyDescent="0.3">
      <c r="A2149" s="1" t="s">
        <v>19947</v>
      </c>
      <c r="B2149" s="1" t="s">
        <v>25</v>
      </c>
      <c r="C2149">
        <v>24205018</v>
      </c>
      <c r="D2149">
        <v>16053812</v>
      </c>
      <c r="E2149">
        <v>3498438</v>
      </c>
      <c r="F2149" s="1" t="s">
        <v>26</v>
      </c>
      <c r="G2149" s="1" t="s">
        <v>24</v>
      </c>
      <c r="H2149">
        <v>61.515642999999997</v>
      </c>
      <c r="I2149">
        <v>33250156</v>
      </c>
      <c r="J2149">
        <v>25287458</v>
      </c>
      <c r="K2149" s="1" t="s">
        <v>35</v>
      </c>
      <c r="L2149" s="1" t="s">
        <v>24</v>
      </c>
      <c r="M2149">
        <v>8551035</v>
      </c>
      <c r="N2149">
        <v>32225605</v>
      </c>
      <c r="O2149">
        <v>28892205</v>
      </c>
      <c r="P2149" s="1" t="s">
        <v>35</v>
      </c>
      <c r="Q2149" s="1" t="s">
        <v>19948</v>
      </c>
      <c r="R2149">
        <v>13</v>
      </c>
      <c r="S2149">
        <v>27588886</v>
      </c>
      <c r="T2149" s="1" t="s">
        <v>33</v>
      </c>
      <c r="U2149" s="1" t="s">
        <v>39</v>
      </c>
      <c r="V2149" s="1" t="s">
        <v>30</v>
      </c>
      <c r="W2149" s="1" t="s">
        <v>30</v>
      </c>
      <c r="X2149" s="1" t="s">
        <v>25829</v>
      </c>
    </row>
    <row r="2150" spans="1:24" x14ac:dyDescent="0.3">
      <c r="A2150" s="1" t="s">
        <v>24585</v>
      </c>
      <c r="B2150" s="1" t="s">
        <v>25</v>
      </c>
      <c r="C2150">
        <v>0</v>
      </c>
      <c r="D2150">
        <v>13814098</v>
      </c>
      <c r="E2150">
        <v>21059348</v>
      </c>
      <c r="F2150" s="1" t="s">
        <v>26</v>
      </c>
      <c r="G2150" s="1" t="s">
        <v>24</v>
      </c>
      <c r="H2150">
        <v>0</v>
      </c>
      <c r="I2150">
        <v>35544702</v>
      </c>
      <c r="J2150">
        <v>18416354</v>
      </c>
      <c r="K2150" s="1" t="s">
        <v>24</v>
      </c>
      <c r="L2150" s="1" t="s">
        <v>25</v>
      </c>
      <c r="M2150">
        <v>15820625</v>
      </c>
      <c r="N2150">
        <v>25768832</v>
      </c>
      <c r="O2150">
        <v>15811418</v>
      </c>
      <c r="P2150" s="1" t="s">
        <v>26</v>
      </c>
      <c r="Q2150" s="1" t="s">
        <v>24586</v>
      </c>
      <c r="R2150">
        <v>13</v>
      </c>
      <c r="S2150">
        <v>28097596</v>
      </c>
      <c r="T2150" s="1" t="s">
        <v>28</v>
      </c>
      <c r="U2150" s="1" t="s">
        <v>29</v>
      </c>
      <c r="V2150" s="1" t="s">
        <v>30</v>
      </c>
      <c r="W2150" s="1" t="s">
        <v>30</v>
      </c>
      <c r="X2150" s="1" t="s">
        <v>25829</v>
      </c>
    </row>
    <row r="2151" spans="1:24" x14ac:dyDescent="0.3">
      <c r="A2151" s="1" t="s">
        <v>24587</v>
      </c>
      <c r="B2151" s="1" t="s">
        <v>25</v>
      </c>
      <c r="C2151">
        <v>7719102</v>
      </c>
      <c r="D2151">
        <v>59192456</v>
      </c>
      <c r="E2151">
        <v>8656574</v>
      </c>
      <c r="F2151" s="1" t="s">
        <v>26</v>
      </c>
      <c r="G2151" s="1" t="s">
        <v>25</v>
      </c>
      <c r="H2151">
        <v>49191676</v>
      </c>
      <c r="I2151">
        <v>93362164</v>
      </c>
      <c r="J2151">
        <v>13854197</v>
      </c>
      <c r="K2151" s="1" t="s">
        <v>26</v>
      </c>
      <c r="L2151" s="1" t="s">
        <v>36</v>
      </c>
      <c r="M2151">
        <v>3042303</v>
      </c>
      <c r="N2151">
        <v>7092941</v>
      </c>
      <c r="O2151">
        <v>7365738</v>
      </c>
      <c r="P2151" s="1" t="s">
        <v>118</v>
      </c>
      <c r="Q2151" s="1" t="s">
        <v>24588</v>
      </c>
      <c r="R2151">
        <v>13</v>
      </c>
      <c r="S2151">
        <v>28637653</v>
      </c>
      <c r="T2151" s="1" t="s">
        <v>28</v>
      </c>
      <c r="U2151" s="1" t="s">
        <v>29</v>
      </c>
      <c r="V2151" s="1" t="s">
        <v>39</v>
      </c>
      <c r="W2151" s="1" t="s">
        <v>40</v>
      </c>
      <c r="X2151" s="1" t="s">
        <v>25829</v>
      </c>
    </row>
    <row r="2152" spans="1:24" x14ac:dyDescent="0.3">
      <c r="A2152" s="1" t="s">
        <v>24589</v>
      </c>
      <c r="B2152" s="1" t="s">
        <v>25</v>
      </c>
      <c r="C2152">
        <v>7.0921949999999997E-2</v>
      </c>
      <c r="D2152">
        <v>59027545</v>
      </c>
      <c r="E2152">
        <v>11207112</v>
      </c>
      <c r="F2152" s="1" t="s">
        <v>26</v>
      </c>
      <c r="G2152" s="1" t="s">
        <v>25</v>
      </c>
      <c r="H2152">
        <v>1.2167627999999999</v>
      </c>
      <c r="I2152">
        <v>6538285</v>
      </c>
      <c r="J2152">
        <v>12218894</v>
      </c>
      <c r="K2152" s="1" t="s">
        <v>26</v>
      </c>
      <c r="L2152" s="1" t="s">
        <v>36</v>
      </c>
      <c r="M2152">
        <v>17540129</v>
      </c>
      <c r="N2152">
        <v>12236138</v>
      </c>
      <c r="O2152">
        <v>11906636</v>
      </c>
      <c r="P2152" s="1" t="s">
        <v>118</v>
      </c>
      <c r="Q2152" s="1" t="s">
        <v>24590</v>
      </c>
      <c r="R2152">
        <v>13</v>
      </c>
      <c r="S2152">
        <v>29226555</v>
      </c>
      <c r="T2152" s="1" t="s">
        <v>33</v>
      </c>
      <c r="U2152" s="1" t="s">
        <v>29</v>
      </c>
      <c r="V2152" s="1" t="s">
        <v>39</v>
      </c>
      <c r="W2152" s="1" t="s">
        <v>40</v>
      </c>
      <c r="X2152" s="1" t="s">
        <v>25829</v>
      </c>
    </row>
    <row r="2153" spans="1:24" x14ac:dyDescent="0.3">
      <c r="A2153" s="1" t="s">
        <v>24591</v>
      </c>
      <c r="B2153" s="1" t="s">
        <v>25</v>
      </c>
      <c r="C2153">
        <v>3373.6936000000001</v>
      </c>
      <c r="D2153">
        <v>3731385</v>
      </c>
      <c r="E2153">
        <v>88808014</v>
      </c>
      <c r="F2153" s="1" t="s">
        <v>35</v>
      </c>
      <c r="G2153" s="1" t="s">
        <v>25</v>
      </c>
      <c r="H2153">
        <v>7.6081700000000003</v>
      </c>
      <c r="I2153">
        <v>44548538</v>
      </c>
      <c r="J2153">
        <v>10947776</v>
      </c>
      <c r="K2153" s="1" t="s">
        <v>35</v>
      </c>
      <c r="L2153" s="1" t="s">
        <v>36</v>
      </c>
      <c r="M2153">
        <v>21081034</v>
      </c>
      <c r="N2153">
        <v>47744907</v>
      </c>
      <c r="O2153">
        <v>8810897</v>
      </c>
      <c r="P2153" s="1" t="s">
        <v>60</v>
      </c>
      <c r="Q2153" s="1" t="s">
        <v>24592</v>
      </c>
      <c r="R2153">
        <v>13</v>
      </c>
      <c r="S2153">
        <v>30530852</v>
      </c>
      <c r="T2153" s="1" t="s">
        <v>28</v>
      </c>
      <c r="U2153" s="1" t="s">
        <v>53</v>
      </c>
      <c r="V2153" s="1" t="s">
        <v>40</v>
      </c>
      <c r="W2153" s="1" t="s">
        <v>30</v>
      </c>
      <c r="X2153" s="1" t="s">
        <v>25829</v>
      </c>
    </row>
    <row r="2154" spans="1:24" x14ac:dyDescent="0.3">
      <c r="A2154" s="1" t="s">
        <v>24593</v>
      </c>
      <c r="B2154" s="1" t="s">
        <v>25</v>
      </c>
      <c r="C2154">
        <v>23093992</v>
      </c>
      <c r="D2154">
        <v>36517734</v>
      </c>
      <c r="E2154">
        <v>1058891</v>
      </c>
      <c r="F2154" s="1" t="s">
        <v>35</v>
      </c>
      <c r="G2154" s="1" t="s">
        <v>25</v>
      </c>
      <c r="H2154">
        <v>2022.0364</v>
      </c>
      <c r="I2154">
        <v>2972718</v>
      </c>
      <c r="J2154">
        <v>99274274</v>
      </c>
      <c r="K2154" s="1" t="s">
        <v>35</v>
      </c>
      <c r="L2154" s="1" t="s">
        <v>36</v>
      </c>
      <c r="M2154">
        <v>4877505</v>
      </c>
      <c r="N2154">
        <v>49320724</v>
      </c>
      <c r="O2154">
        <v>84709705</v>
      </c>
      <c r="P2154" s="1" t="s">
        <v>60</v>
      </c>
      <c r="Q2154" s="1" t="s">
        <v>24594</v>
      </c>
      <c r="R2154">
        <v>13</v>
      </c>
      <c r="S2154">
        <v>32172631</v>
      </c>
      <c r="T2154" s="1" t="s">
        <v>28</v>
      </c>
      <c r="U2154" s="1" t="s">
        <v>53</v>
      </c>
      <c r="V2154" s="1" t="s">
        <v>40</v>
      </c>
      <c r="W2154" s="1" t="s">
        <v>30</v>
      </c>
      <c r="X2154" s="1" t="s">
        <v>25829</v>
      </c>
    </row>
    <row r="2155" spans="1:24" x14ac:dyDescent="0.3">
      <c r="A2155" s="1" t="s">
        <v>24595</v>
      </c>
      <c r="B2155" s="1" t="s">
        <v>25</v>
      </c>
      <c r="C2155">
        <v>16198998</v>
      </c>
      <c r="D2155">
        <v>19451967</v>
      </c>
      <c r="E2155">
        <v>8729264</v>
      </c>
      <c r="F2155" s="1" t="s">
        <v>55</v>
      </c>
      <c r="G2155" s="1" t="s">
        <v>25</v>
      </c>
      <c r="H2155">
        <v>21862341</v>
      </c>
      <c r="I2155">
        <v>14462163</v>
      </c>
      <c r="J2155">
        <v>63582733</v>
      </c>
      <c r="K2155" s="1" t="s">
        <v>55</v>
      </c>
      <c r="L2155" s="1" t="s">
        <v>36</v>
      </c>
      <c r="M2155">
        <v>4760327</v>
      </c>
      <c r="N2155">
        <v>23220152</v>
      </c>
      <c r="O2155">
        <v>6468953</v>
      </c>
      <c r="P2155" s="1" t="s">
        <v>51</v>
      </c>
      <c r="Q2155" s="1" t="s">
        <v>24596</v>
      </c>
      <c r="R2155">
        <v>13</v>
      </c>
      <c r="S2155">
        <v>32900149</v>
      </c>
      <c r="T2155" s="1" t="s">
        <v>33</v>
      </c>
      <c r="U2155" s="1" t="s">
        <v>53</v>
      </c>
      <c r="V2155" s="1" t="s">
        <v>29</v>
      </c>
      <c r="W2155" s="1" t="s">
        <v>40</v>
      </c>
      <c r="X2155" s="1" t="s">
        <v>25829</v>
      </c>
    </row>
    <row r="2156" spans="1:24" x14ac:dyDescent="0.3">
      <c r="A2156" s="1" t="s">
        <v>24597</v>
      </c>
      <c r="B2156" s="1" t="s">
        <v>24</v>
      </c>
      <c r="C2156">
        <v>3.0280223000000001E-5</v>
      </c>
      <c r="D2156">
        <v>8341222</v>
      </c>
      <c r="E2156">
        <v>35911453</v>
      </c>
      <c r="F2156" s="1" t="s">
        <v>55</v>
      </c>
      <c r="G2156" s="1" t="s">
        <v>24</v>
      </c>
      <c r="H2156">
        <v>3.5541969999999999E-2</v>
      </c>
      <c r="I2156">
        <v>88404645</v>
      </c>
      <c r="J2156">
        <v>4295402</v>
      </c>
      <c r="K2156" s="1" t="s">
        <v>55</v>
      </c>
      <c r="L2156" s="1" t="s">
        <v>36</v>
      </c>
      <c r="M2156">
        <v>24829952</v>
      </c>
      <c r="N2156">
        <v>68354333</v>
      </c>
      <c r="O2156">
        <v>43452582</v>
      </c>
      <c r="P2156" s="1" t="s">
        <v>45</v>
      </c>
      <c r="Q2156" s="1" t="s">
        <v>24598</v>
      </c>
      <c r="R2156">
        <v>13</v>
      </c>
      <c r="S2156">
        <v>34326329</v>
      </c>
      <c r="T2156" s="1" t="s">
        <v>33</v>
      </c>
      <c r="U2156" s="1" t="s">
        <v>53</v>
      </c>
      <c r="V2156" s="1" t="s">
        <v>29</v>
      </c>
      <c r="W2156" s="1" t="s">
        <v>40</v>
      </c>
      <c r="X2156" s="1" t="s">
        <v>25829</v>
      </c>
    </row>
    <row r="2157" spans="1:24" x14ac:dyDescent="0.3">
      <c r="A2157" s="1" t="s">
        <v>24599</v>
      </c>
      <c r="B2157" s="1" t="s">
        <v>24</v>
      </c>
      <c r="C2157">
        <v>18009357</v>
      </c>
      <c r="D2157">
        <v>13473777</v>
      </c>
      <c r="E2157">
        <v>7352279</v>
      </c>
      <c r="F2157" s="1" t="s">
        <v>24</v>
      </c>
      <c r="G2157" s="1" t="s">
        <v>25</v>
      </c>
      <c r="H2157">
        <v>1.1927500000000001E-2</v>
      </c>
      <c r="I2157">
        <v>86584155</v>
      </c>
      <c r="J2157">
        <v>26484553</v>
      </c>
      <c r="K2157" s="1" t="s">
        <v>26</v>
      </c>
      <c r="L2157" s="1" t="s">
        <v>24</v>
      </c>
      <c r="M2157">
        <v>25938984</v>
      </c>
      <c r="N2157">
        <v>13101062</v>
      </c>
      <c r="O2157">
        <v>7342274</v>
      </c>
      <c r="P2157" s="1" t="s">
        <v>24</v>
      </c>
      <c r="Q2157" s="1" t="s">
        <v>24600</v>
      </c>
      <c r="R2157">
        <v>13</v>
      </c>
      <c r="S2157">
        <v>34351630</v>
      </c>
      <c r="T2157" s="1" t="s">
        <v>28</v>
      </c>
      <c r="U2157" s="1" t="s">
        <v>29</v>
      </c>
      <c r="V2157" s="1" t="s">
        <v>30</v>
      </c>
      <c r="W2157" s="1" t="s">
        <v>30</v>
      </c>
      <c r="X2157" s="1" t="s">
        <v>25829</v>
      </c>
    </row>
    <row r="2158" spans="1:24" x14ac:dyDescent="0.3">
      <c r="A2158" s="1" t="s">
        <v>19959</v>
      </c>
      <c r="B2158" s="1" t="s">
        <v>36</v>
      </c>
      <c r="C2158">
        <v>0</v>
      </c>
      <c r="D2158">
        <v>23718733</v>
      </c>
      <c r="E2158">
        <v>20792324</v>
      </c>
      <c r="F2158" s="1" t="s">
        <v>51</v>
      </c>
      <c r="G2158" s="1" t="s">
        <v>24</v>
      </c>
      <c r="H2158">
        <v>0</v>
      </c>
      <c r="I2158">
        <v>16900399</v>
      </c>
      <c r="J2158">
        <v>17612335</v>
      </c>
      <c r="K2158" s="1" t="s">
        <v>35</v>
      </c>
      <c r="L2158" s="1" t="s">
        <v>25</v>
      </c>
      <c r="M2158">
        <v>0</v>
      </c>
      <c r="N2158">
        <v>39043997</v>
      </c>
      <c r="O2158">
        <v>19931741</v>
      </c>
      <c r="P2158" s="1" t="s">
        <v>55</v>
      </c>
      <c r="Q2158" s="1" t="s">
        <v>19960</v>
      </c>
      <c r="R2158">
        <v>13</v>
      </c>
      <c r="S2158">
        <v>35343426</v>
      </c>
      <c r="T2158" s="1" t="s">
        <v>28</v>
      </c>
      <c r="U2158" s="1" t="s">
        <v>39</v>
      </c>
      <c r="V2158" s="1" t="s">
        <v>30</v>
      </c>
      <c r="W2158" s="1" t="s">
        <v>30</v>
      </c>
      <c r="X2158" s="1" t="s">
        <v>25829</v>
      </c>
    </row>
    <row r="2159" spans="1:24" x14ac:dyDescent="0.3">
      <c r="A2159" s="1" t="s">
        <v>2955</v>
      </c>
      <c r="B2159" s="1" t="s">
        <v>24</v>
      </c>
      <c r="C2159">
        <v>1915163</v>
      </c>
      <c r="D2159">
        <v>7575034</v>
      </c>
      <c r="E2159">
        <v>2993304</v>
      </c>
      <c r="F2159" s="1" t="s">
        <v>26</v>
      </c>
      <c r="G2159" s="1" t="s">
        <v>36</v>
      </c>
      <c r="H2159">
        <v>6869437</v>
      </c>
      <c r="I2159">
        <v>7008382</v>
      </c>
      <c r="J2159">
        <v>8518566</v>
      </c>
      <c r="K2159" s="1" t="s">
        <v>152</v>
      </c>
      <c r="L2159" s="1" t="s">
        <v>25</v>
      </c>
      <c r="M2159">
        <v>3.4168033000000002</v>
      </c>
      <c r="N2159">
        <v>486241</v>
      </c>
      <c r="O2159">
        <v>9067545</v>
      </c>
      <c r="P2159" s="1" t="s">
        <v>24</v>
      </c>
      <c r="Q2159" s="1" t="s">
        <v>2956</v>
      </c>
      <c r="R2159">
        <v>13</v>
      </c>
      <c r="S2159">
        <v>36119939</v>
      </c>
      <c r="T2159" s="1" t="s">
        <v>33</v>
      </c>
      <c r="U2159" s="1" t="s">
        <v>29</v>
      </c>
      <c r="V2159" s="1" t="s">
        <v>30</v>
      </c>
      <c r="W2159" s="1" t="s">
        <v>30</v>
      </c>
      <c r="X2159" s="1" t="s">
        <v>25829</v>
      </c>
    </row>
    <row r="2160" spans="1:24" x14ac:dyDescent="0.3">
      <c r="A2160" s="1" t="s">
        <v>24601</v>
      </c>
      <c r="B2160" s="1" t="s">
        <v>24</v>
      </c>
      <c r="C2160">
        <v>7.8159700000000007E-9</v>
      </c>
      <c r="D2160">
        <v>25356724</v>
      </c>
      <c r="E2160">
        <v>69166864</v>
      </c>
      <c r="F2160" s="1" t="s">
        <v>26</v>
      </c>
      <c r="G2160" s="1" t="s">
        <v>24</v>
      </c>
      <c r="H2160">
        <v>1.2191359E-3</v>
      </c>
      <c r="I2160">
        <v>25975676</v>
      </c>
      <c r="J2160">
        <v>783062</v>
      </c>
      <c r="K2160" s="1" t="s">
        <v>26</v>
      </c>
      <c r="L2160" s="1" t="s">
        <v>36</v>
      </c>
      <c r="M2160">
        <v>8.9496690000000004E-3</v>
      </c>
      <c r="N2160">
        <v>2586679</v>
      </c>
      <c r="O2160">
        <v>13685775</v>
      </c>
      <c r="P2160" s="1" t="s">
        <v>152</v>
      </c>
      <c r="Q2160" s="1" t="s">
        <v>24602</v>
      </c>
      <c r="R2160">
        <v>13</v>
      </c>
      <c r="S2160">
        <v>36165321</v>
      </c>
      <c r="T2160" s="1" t="s">
        <v>33</v>
      </c>
      <c r="U2160" s="1" t="s">
        <v>29</v>
      </c>
      <c r="V2160" s="1" t="s">
        <v>40</v>
      </c>
      <c r="W2160" s="1" t="s">
        <v>30</v>
      </c>
      <c r="X2160" s="1" t="s">
        <v>25829</v>
      </c>
    </row>
    <row r="2161" spans="1:24" x14ac:dyDescent="0.3">
      <c r="A2161" s="1" t="s">
        <v>6890</v>
      </c>
      <c r="B2161" s="1" t="s">
        <v>36</v>
      </c>
      <c r="C2161">
        <v>1711.8145</v>
      </c>
      <c r="D2161">
        <v>18753745</v>
      </c>
      <c r="E2161">
        <v>17281711</v>
      </c>
      <c r="F2161" s="1" t="s">
        <v>60</v>
      </c>
      <c r="G2161" s="1" t="s">
        <v>25</v>
      </c>
      <c r="H2161">
        <v>76534017</v>
      </c>
      <c r="I2161">
        <v>86286914</v>
      </c>
      <c r="J2161">
        <v>1735284</v>
      </c>
      <c r="K2161" s="1" t="s">
        <v>35</v>
      </c>
      <c r="L2161" s="1" t="s">
        <v>24</v>
      </c>
      <c r="M2161">
        <v>2.1691121999999998</v>
      </c>
      <c r="N2161">
        <v>17621366</v>
      </c>
      <c r="O2161">
        <v>86949084</v>
      </c>
      <c r="P2161" s="1" t="s">
        <v>55</v>
      </c>
      <c r="Q2161" s="1" t="s">
        <v>6891</v>
      </c>
      <c r="R2161">
        <v>13</v>
      </c>
      <c r="S2161">
        <v>39818752</v>
      </c>
      <c r="T2161" s="1" t="s">
        <v>28</v>
      </c>
      <c r="U2161" s="1" t="s">
        <v>39</v>
      </c>
      <c r="V2161" s="1" t="s">
        <v>30</v>
      </c>
      <c r="W2161" s="1" t="s">
        <v>30</v>
      </c>
      <c r="X2161" s="1" t="s">
        <v>25829</v>
      </c>
    </row>
    <row r="2162" spans="1:24" x14ac:dyDescent="0.3">
      <c r="A2162" s="1" t="s">
        <v>24603</v>
      </c>
      <c r="B2162" s="1" t="s">
        <v>24</v>
      </c>
      <c r="C2162">
        <v>10.5709965</v>
      </c>
      <c r="D2162">
        <v>10938733</v>
      </c>
      <c r="E2162">
        <v>35981976</v>
      </c>
      <c r="F2162" s="1" t="s">
        <v>35</v>
      </c>
      <c r="G2162" s="1" t="s">
        <v>24</v>
      </c>
      <c r="H2162">
        <v>254.99369999999999</v>
      </c>
      <c r="I2162">
        <v>9746383</v>
      </c>
      <c r="J2162">
        <v>38652078</v>
      </c>
      <c r="K2162" s="1" t="s">
        <v>35</v>
      </c>
      <c r="L2162" s="1" t="s">
        <v>36</v>
      </c>
      <c r="M2162">
        <v>0.6980248</v>
      </c>
      <c r="N2162">
        <v>7283726</v>
      </c>
      <c r="O2162">
        <v>4951759</v>
      </c>
      <c r="P2162" s="1" t="s">
        <v>51</v>
      </c>
      <c r="Q2162" s="1" t="s">
        <v>24604</v>
      </c>
      <c r="R2162">
        <v>13</v>
      </c>
      <c r="S2162">
        <v>40039652</v>
      </c>
      <c r="T2162" s="1" t="s">
        <v>33</v>
      </c>
      <c r="U2162" s="1" t="s">
        <v>53</v>
      </c>
      <c r="V2162" s="1" t="s">
        <v>40</v>
      </c>
      <c r="W2162" s="1" t="s">
        <v>30</v>
      </c>
      <c r="X2162" s="1" t="s">
        <v>25829</v>
      </c>
    </row>
    <row r="2163" spans="1:24" x14ac:dyDescent="0.3">
      <c r="A2163" s="1" t="s">
        <v>24605</v>
      </c>
      <c r="B2163" s="1" t="s">
        <v>25</v>
      </c>
      <c r="C2163">
        <v>0</v>
      </c>
      <c r="D2163">
        <v>73087537</v>
      </c>
      <c r="E2163">
        <v>11056353</v>
      </c>
      <c r="F2163" s="1" t="s">
        <v>35</v>
      </c>
      <c r="G2163" s="1" t="s">
        <v>24</v>
      </c>
      <c r="H2163">
        <v>17256202</v>
      </c>
      <c r="I2163">
        <v>102384894</v>
      </c>
      <c r="J2163">
        <v>25151505</v>
      </c>
      <c r="K2163" s="1" t="s">
        <v>55</v>
      </c>
      <c r="L2163" s="1" t="s">
        <v>25</v>
      </c>
      <c r="M2163">
        <v>0</v>
      </c>
      <c r="N2163">
        <v>9317564</v>
      </c>
      <c r="O2163">
        <v>11954263</v>
      </c>
      <c r="P2163" s="1" t="s">
        <v>35</v>
      </c>
      <c r="Q2163" s="1" t="s">
        <v>24606</v>
      </c>
      <c r="R2163">
        <v>13</v>
      </c>
      <c r="S2163">
        <v>40109786</v>
      </c>
      <c r="T2163" s="1" t="s">
        <v>28</v>
      </c>
      <c r="U2163" s="1" t="s">
        <v>53</v>
      </c>
      <c r="V2163" s="1" t="s">
        <v>30</v>
      </c>
      <c r="W2163" s="1" t="s">
        <v>30</v>
      </c>
      <c r="X2163" s="1" t="s">
        <v>25829</v>
      </c>
    </row>
    <row r="2164" spans="1:24" x14ac:dyDescent="0.3">
      <c r="A2164" s="1" t="s">
        <v>24607</v>
      </c>
      <c r="B2164" s="1" t="s">
        <v>25</v>
      </c>
      <c r="C2164">
        <v>2754756</v>
      </c>
      <c r="D2164">
        <v>3365193</v>
      </c>
      <c r="E2164">
        <v>6927382</v>
      </c>
      <c r="F2164" s="1" t="s">
        <v>35</v>
      </c>
      <c r="G2164" s="1" t="s">
        <v>25</v>
      </c>
      <c r="H2164">
        <v>22708895</v>
      </c>
      <c r="I2164">
        <v>3961664</v>
      </c>
      <c r="J2164">
        <v>8181038</v>
      </c>
      <c r="K2164" s="1" t="s">
        <v>35</v>
      </c>
      <c r="L2164" s="1" t="s">
        <v>36</v>
      </c>
      <c r="M2164">
        <v>2.5896661999999999</v>
      </c>
      <c r="N2164">
        <v>41494296</v>
      </c>
      <c r="O2164">
        <v>60588776</v>
      </c>
      <c r="P2164" s="1" t="s">
        <v>42</v>
      </c>
      <c r="Q2164" s="1" t="s">
        <v>24608</v>
      </c>
      <c r="R2164">
        <v>13</v>
      </c>
      <c r="S2164">
        <v>41302147</v>
      </c>
      <c r="T2164" s="1" t="s">
        <v>28</v>
      </c>
      <c r="U2164" s="1" t="s">
        <v>39</v>
      </c>
      <c r="V2164" s="1" t="s">
        <v>40</v>
      </c>
      <c r="W2164" s="1" t="s">
        <v>30</v>
      </c>
      <c r="X2164" s="1" t="s">
        <v>25829</v>
      </c>
    </row>
    <row r="2165" spans="1:24" x14ac:dyDescent="0.3">
      <c r="A2165" s="1" t="s">
        <v>24609</v>
      </c>
      <c r="B2165" s="1" t="s">
        <v>24</v>
      </c>
      <c r="C2165">
        <v>1.9761969999999999E-8</v>
      </c>
      <c r="D2165">
        <v>30219626</v>
      </c>
      <c r="E2165">
        <v>7632871</v>
      </c>
      <c r="F2165" s="1" t="s">
        <v>26</v>
      </c>
      <c r="G2165" s="1" t="s">
        <v>36</v>
      </c>
      <c r="H2165">
        <v>0</v>
      </c>
      <c r="I2165">
        <v>29117405</v>
      </c>
      <c r="J2165">
        <v>18166057</v>
      </c>
      <c r="K2165" s="1" t="s">
        <v>152</v>
      </c>
      <c r="L2165" s="1" t="s">
        <v>25</v>
      </c>
      <c r="M2165">
        <v>3.3133584999999999E-3</v>
      </c>
      <c r="N2165">
        <v>77313367</v>
      </c>
      <c r="O2165">
        <v>14093145</v>
      </c>
      <c r="P2165" s="1" t="s">
        <v>24</v>
      </c>
      <c r="Q2165" s="1" t="s">
        <v>24610</v>
      </c>
      <c r="R2165">
        <v>13</v>
      </c>
      <c r="S2165">
        <v>43767815</v>
      </c>
      <c r="T2165" s="1" t="s">
        <v>33</v>
      </c>
      <c r="U2165" s="1" t="s">
        <v>29</v>
      </c>
      <c r="V2165" s="1" t="s">
        <v>30</v>
      </c>
      <c r="W2165" s="1" t="s">
        <v>30</v>
      </c>
      <c r="X2165" s="1" t="s">
        <v>25829</v>
      </c>
    </row>
    <row r="2166" spans="1:24" x14ac:dyDescent="0.3">
      <c r="A2166" s="1" t="s">
        <v>24611</v>
      </c>
      <c r="B2166" s="1" t="s">
        <v>24</v>
      </c>
      <c r="C2166">
        <v>99.959410000000005</v>
      </c>
      <c r="D2166">
        <v>8458931</v>
      </c>
      <c r="E2166">
        <v>37864066</v>
      </c>
      <c r="F2166" s="1" t="s">
        <v>35</v>
      </c>
      <c r="G2166" s="1" t="s">
        <v>24</v>
      </c>
      <c r="H2166">
        <v>861.01580000000001</v>
      </c>
      <c r="I2166">
        <v>8616033</v>
      </c>
      <c r="J2166">
        <v>39838757</v>
      </c>
      <c r="K2166" s="1" t="s">
        <v>35</v>
      </c>
      <c r="L2166" s="1" t="s">
        <v>36</v>
      </c>
      <c r="M2166">
        <v>9759223</v>
      </c>
      <c r="N2166">
        <v>7467821</v>
      </c>
      <c r="O2166">
        <v>41166983</v>
      </c>
      <c r="P2166" s="1" t="s">
        <v>118</v>
      </c>
      <c r="Q2166" s="1" t="s">
        <v>24612</v>
      </c>
      <c r="R2166">
        <v>13</v>
      </c>
      <c r="S2166">
        <v>43816415</v>
      </c>
      <c r="T2166" s="1" t="s">
        <v>33</v>
      </c>
      <c r="U2166" s="1" t="s">
        <v>39</v>
      </c>
      <c r="V2166" s="1" t="s">
        <v>40</v>
      </c>
      <c r="W2166" s="1" t="s">
        <v>30</v>
      </c>
      <c r="X2166" s="1" t="s">
        <v>25829</v>
      </c>
    </row>
    <row r="2167" spans="1:24" x14ac:dyDescent="0.3">
      <c r="A2167" s="1" t="s">
        <v>24613</v>
      </c>
      <c r="B2167" s="1" t="s">
        <v>25</v>
      </c>
      <c r="C2167">
        <v>60361163</v>
      </c>
      <c r="D2167">
        <v>784912</v>
      </c>
      <c r="E2167">
        <v>14768412</v>
      </c>
      <c r="F2167" s="1" t="s">
        <v>26</v>
      </c>
      <c r="G2167" s="1" t="s">
        <v>36</v>
      </c>
      <c r="H2167">
        <v>7.3772279999999997</v>
      </c>
      <c r="I2167">
        <v>101096704</v>
      </c>
      <c r="J2167">
        <v>15195321</v>
      </c>
      <c r="K2167" s="1" t="s">
        <v>48</v>
      </c>
      <c r="L2167" s="1" t="s">
        <v>24</v>
      </c>
      <c r="M2167">
        <v>0</v>
      </c>
      <c r="N2167">
        <v>11400059</v>
      </c>
      <c r="O2167">
        <v>36729428</v>
      </c>
      <c r="P2167" s="1" t="s">
        <v>24</v>
      </c>
      <c r="Q2167" s="1" t="s">
        <v>24614</v>
      </c>
      <c r="R2167">
        <v>13</v>
      </c>
      <c r="S2167">
        <v>46511517</v>
      </c>
      <c r="T2167" s="1" t="s">
        <v>33</v>
      </c>
      <c r="U2167" s="1" t="s">
        <v>29</v>
      </c>
      <c r="V2167" s="1" t="s">
        <v>30</v>
      </c>
      <c r="W2167" s="1" t="s">
        <v>30</v>
      </c>
      <c r="X2167" s="1" t="s">
        <v>25829</v>
      </c>
    </row>
    <row r="2168" spans="1:24" x14ac:dyDescent="0.3">
      <c r="A2168" s="1" t="s">
        <v>24615</v>
      </c>
      <c r="B2168" s="1" t="s">
        <v>24</v>
      </c>
      <c r="C2168">
        <v>4.7517545000000001E-7</v>
      </c>
      <c r="D2168">
        <v>7286371</v>
      </c>
      <c r="E2168">
        <v>20605745</v>
      </c>
      <c r="F2168" s="1" t="s">
        <v>35</v>
      </c>
      <c r="G2168" s="1" t="s">
        <v>25</v>
      </c>
      <c r="H2168">
        <v>372.17378000000002</v>
      </c>
      <c r="I2168">
        <v>22429153</v>
      </c>
      <c r="J2168">
        <v>56667096</v>
      </c>
      <c r="K2168" s="1" t="s">
        <v>55</v>
      </c>
      <c r="L2168" s="1" t="s">
        <v>24</v>
      </c>
      <c r="M2168">
        <v>3011354</v>
      </c>
      <c r="N2168">
        <v>4977796</v>
      </c>
      <c r="O2168">
        <v>21216217</v>
      </c>
      <c r="P2168" s="1" t="s">
        <v>35</v>
      </c>
      <c r="Q2168" s="1" t="s">
        <v>24616</v>
      </c>
      <c r="R2168">
        <v>13</v>
      </c>
      <c r="S2168">
        <v>46802668</v>
      </c>
      <c r="T2168" s="1" t="s">
        <v>28</v>
      </c>
      <c r="U2168" s="1" t="s">
        <v>53</v>
      </c>
      <c r="V2168" s="1" t="s">
        <v>30</v>
      </c>
      <c r="W2168" s="1" t="s">
        <v>30</v>
      </c>
      <c r="X2168" s="1" t="s">
        <v>25829</v>
      </c>
    </row>
    <row r="2169" spans="1:24" x14ac:dyDescent="0.3">
      <c r="A2169" s="1" t="s">
        <v>24617</v>
      </c>
      <c r="B2169" s="1" t="s">
        <v>24</v>
      </c>
      <c r="C2169">
        <v>0</v>
      </c>
      <c r="D2169">
        <v>28990117</v>
      </c>
      <c r="E2169">
        <v>5135967</v>
      </c>
      <c r="F2169" s="1" t="s">
        <v>55</v>
      </c>
      <c r="G2169" s="1" t="s">
        <v>24</v>
      </c>
      <c r="H2169">
        <v>1156.5634</v>
      </c>
      <c r="I2169">
        <v>19330919</v>
      </c>
      <c r="J2169">
        <v>7431758</v>
      </c>
      <c r="K2169" s="1" t="s">
        <v>55</v>
      </c>
      <c r="L2169" s="1" t="s">
        <v>36</v>
      </c>
      <c r="M2169">
        <v>5.1271676000000004E-3</v>
      </c>
      <c r="N2169">
        <v>20240402</v>
      </c>
      <c r="O2169">
        <v>1040459</v>
      </c>
      <c r="P2169" s="1" t="s">
        <v>45</v>
      </c>
      <c r="Q2169" s="1" t="s">
        <v>24618</v>
      </c>
      <c r="R2169">
        <v>13</v>
      </c>
      <c r="S2169">
        <v>47877021</v>
      </c>
      <c r="T2169" s="1" t="s">
        <v>33</v>
      </c>
      <c r="U2169" s="1" t="s">
        <v>53</v>
      </c>
      <c r="V2169" s="1" t="s">
        <v>29</v>
      </c>
      <c r="W2169" s="1" t="s">
        <v>40</v>
      </c>
      <c r="X2169" s="1" t="s">
        <v>25829</v>
      </c>
    </row>
    <row r="2170" spans="1:24" x14ac:dyDescent="0.3">
      <c r="A2170" s="1" t="s">
        <v>24619</v>
      </c>
      <c r="B2170" s="1" t="s">
        <v>25</v>
      </c>
      <c r="C2170">
        <v>3702478</v>
      </c>
      <c r="D2170">
        <v>4639475</v>
      </c>
      <c r="E2170">
        <v>8269346</v>
      </c>
      <c r="F2170" s="1" t="s">
        <v>26</v>
      </c>
      <c r="G2170" s="1" t="s">
        <v>25</v>
      </c>
      <c r="H2170">
        <v>52990746</v>
      </c>
      <c r="I2170">
        <v>36655045</v>
      </c>
      <c r="J2170">
        <v>6822896</v>
      </c>
      <c r="K2170" s="1" t="s">
        <v>26</v>
      </c>
      <c r="L2170" s="1" t="s">
        <v>36</v>
      </c>
      <c r="M2170">
        <v>2154.6632</v>
      </c>
      <c r="N2170">
        <v>5111238</v>
      </c>
      <c r="O2170">
        <v>70475226</v>
      </c>
      <c r="P2170" s="1" t="s">
        <v>48</v>
      </c>
      <c r="Q2170" s="1" t="s">
        <v>24620</v>
      </c>
      <c r="R2170">
        <v>13</v>
      </c>
      <c r="S2170">
        <v>48910227</v>
      </c>
      <c r="T2170" s="1" t="s">
        <v>28</v>
      </c>
      <c r="U2170" s="1" t="s">
        <v>29</v>
      </c>
      <c r="V2170" s="1" t="s">
        <v>40</v>
      </c>
      <c r="W2170" s="1" t="s">
        <v>30</v>
      </c>
      <c r="X2170" s="1" t="s">
        <v>25829</v>
      </c>
    </row>
    <row r="2171" spans="1:24" x14ac:dyDescent="0.3">
      <c r="A2171" s="1" t="s">
        <v>24621</v>
      </c>
      <c r="B2171" s="1" t="s">
        <v>24</v>
      </c>
      <c r="C2171">
        <v>106.7662</v>
      </c>
      <c r="D2171">
        <v>9174313</v>
      </c>
      <c r="E2171">
        <v>4065264</v>
      </c>
      <c r="F2171" s="1" t="s">
        <v>24</v>
      </c>
      <c r="G2171" s="1" t="s">
        <v>25</v>
      </c>
      <c r="H2171">
        <v>0</v>
      </c>
      <c r="I2171">
        <v>24033412</v>
      </c>
      <c r="J2171">
        <v>10902728</v>
      </c>
      <c r="K2171" s="1" t="s">
        <v>26</v>
      </c>
      <c r="L2171" s="1" t="s">
        <v>25</v>
      </c>
      <c r="M2171">
        <v>0.44784677000000001</v>
      </c>
      <c r="N2171">
        <v>24264377</v>
      </c>
      <c r="O2171">
        <v>7652796</v>
      </c>
      <c r="P2171" s="1" t="s">
        <v>26</v>
      </c>
      <c r="Q2171" s="1" t="s">
        <v>24622</v>
      </c>
      <c r="R2171">
        <v>13</v>
      </c>
      <c r="S2171">
        <v>50261312</v>
      </c>
      <c r="T2171" s="1" t="s">
        <v>33</v>
      </c>
      <c r="U2171" s="1" t="s">
        <v>29</v>
      </c>
      <c r="V2171" s="1" t="s">
        <v>30</v>
      </c>
      <c r="W2171" s="1" t="s">
        <v>30</v>
      </c>
      <c r="X2171" s="1" t="s">
        <v>25829</v>
      </c>
    </row>
    <row r="2172" spans="1:24" x14ac:dyDescent="0.3">
      <c r="A2172" s="1" t="s">
        <v>24623</v>
      </c>
      <c r="B2172" s="1" t="s">
        <v>25</v>
      </c>
      <c r="C2172">
        <v>8.766699E-2</v>
      </c>
      <c r="D2172">
        <v>5638581</v>
      </c>
      <c r="E2172">
        <v>10555381</v>
      </c>
      <c r="F2172" s="1" t="s">
        <v>55</v>
      </c>
      <c r="G2172" s="1" t="s">
        <v>25</v>
      </c>
      <c r="H2172">
        <v>253.59190000000001</v>
      </c>
      <c r="I2172">
        <v>6676239</v>
      </c>
      <c r="J2172">
        <v>9245678</v>
      </c>
      <c r="K2172" s="1" t="s">
        <v>55</v>
      </c>
      <c r="L2172" s="1" t="s">
        <v>36</v>
      </c>
      <c r="M2172">
        <v>10581504</v>
      </c>
      <c r="N2172">
        <v>7513</v>
      </c>
      <c r="O2172">
        <v>6407864</v>
      </c>
      <c r="P2172" s="1" t="s">
        <v>51</v>
      </c>
      <c r="Q2172" s="1" t="s">
        <v>24624</v>
      </c>
      <c r="R2172">
        <v>13</v>
      </c>
      <c r="S2172">
        <v>52445027</v>
      </c>
      <c r="T2172" s="1" t="s">
        <v>33</v>
      </c>
      <c r="U2172" s="1" t="s">
        <v>53</v>
      </c>
      <c r="V2172" s="1" t="s">
        <v>29</v>
      </c>
      <c r="W2172" s="1" t="s">
        <v>40</v>
      </c>
      <c r="X2172" s="1" t="s">
        <v>25829</v>
      </c>
    </row>
    <row r="2173" spans="1:24" x14ac:dyDescent="0.3">
      <c r="A2173" s="1" t="s">
        <v>24625</v>
      </c>
      <c r="B2173" s="1" t="s">
        <v>24</v>
      </c>
      <c r="C2173">
        <v>0</v>
      </c>
      <c r="D2173">
        <v>2269672</v>
      </c>
      <c r="E2173">
        <v>3902854</v>
      </c>
      <c r="F2173" s="1" t="s">
        <v>26</v>
      </c>
      <c r="G2173" s="1" t="s">
        <v>24</v>
      </c>
      <c r="H2173">
        <v>0</v>
      </c>
      <c r="I2173">
        <v>2424685</v>
      </c>
      <c r="J2173">
        <v>5567124</v>
      </c>
      <c r="K2173" s="1" t="s">
        <v>26</v>
      </c>
      <c r="L2173" s="1" t="s">
        <v>36</v>
      </c>
      <c r="M2173">
        <v>42260926</v>
      </c>
      <c r="N2173">
        <v>22425537</v>
      </c>
      <c r="O2173">
        <v>83778235</v>
      </c>
      <c r="P2173" s="1" t="s">
        <v>222</v>
      </c>
      <c r="Q2173" s="1" t="s">
        <v>24626</v>
      </c>
      <c r="R2173">
        <v>13</v>
      </c>
      <c r="S2173">
        <v>53492990</v>
      </c>
      <c r="T2173" s="1" t="s">
        <v>174</v>
      </c>
      <c r="U2173" s="1" t="s">
        <v>29</v>
      </c>
      <c r="V2173" s="1" t="s">
        <v>39</v>
      </c>
      <c r="W2173" s="1" t="s">
        <v>40</v>
      </c>
      <c r="X2173" s="1" t="s">
        <v>25829</v>
      </c>
    </row>
    <row r="2174" spans="1:24" x14ac:dyDescent="0.3">
      <c r="A2174" s="1" t="s">
        <v>24627</v>
      </c>
      <c r="B2174" s="1" t="s">
        <v>36</v>
      </c>
      <c r="C2174">
        <v>3.2138206</v>
      </c>
      <c r="D2174">
        <v>12905634</v>
      </c>
      <c r="E2174">
        <v>6490903</v>
      </c>
      <c r="F2174" s="1" t="s">
        <v>51</v>
      </c>
      <c r="G2174" s="1" t="s">
        <v>25</v>
      </c>
      <c r="H2174">
        <v>0</v>
      </c>
      <c r="I2174">
        <v>2440192</v>
      </c>
      <c r="J2174">
        <v>8319354</v>
      </c>
      <c r="K2174" s="1" t="s">
        <v>55</v>
      </c>
      <c r="L2174" s="1" t="s">
        <v>24</v>
      </c>
      <c r="M2174">
        <v>7725086</v>
      </c>
      <c r="N2174">
        <v>164781</v>
      </c>
      <c r="O2174">
        <v>5696403</v>
      </c>
      <c r="P2174" s="1" t="s">
        <v>35</v>
      </c>
      <c r="Q2174" s="1" t="s">
        <v>24628</v>
      </c>
      <c r="R2174">
        <v>13</v>
      </c>
      <c r="S2174">
        <v>57240274</v>
      </c>
      <c r="T2174" s="1" t="s">
        <v>28</v>
      </c>
      <c r="U2174" s="1" t="s">
        <v>53</v>
      </c>
      <c r="V2174" s="1" t="s">
        <v>30</v>
      </c>
      <c r="W2174" s="1" t="s">
        <v>30</v>
      </c>
      <c r="X2174" s="1" t="s">
        <v>25829</v>
      </c>
    </row>
    <row r="2175" spans="1:24" x14ac:dyDescent="0.3">
      <c r="A2175" s="1" t="s">
        <v>24629</v>
      </c>
      <c r="B2175" s="1" t="s">
        <v>24</v>
      </c>
      <c r="C2175">
        <v>39139863</v>
      </c>
      <c r="D2175">
        <v>1017438</v>
      </c>
      <c r="E2175">
        <v>58018005</v>
      </c>
      <c r="F2175" s="1" t="s">
        <v>35</v>
      </c>
      <c r="G2175" s="1" t="s">
        <v>24</v>
      </c>
      <c r="H2175">
        <v>1.3423196E-3</v>
      </c>
      <c r="I2175">
        <v>1163504</v>
      </c>
      <c r="J2175">
        <v>40918997</v>
      </c>
      <c r="K2175" s="1" t="s">
        <v>35</v>
      </c>
      <c r="L2175" s="1" t="s">
        <v>36</v>
      </c>
      <c r="M2175">
        <v>4283799</v>
      </c>
      <c r="N2175">
        <v>97188385</v>
      </c>
      <c r="O2175">
        <v>6864732</v>
      </c>
      <c r="P2175" s="1" t="s">
        <v>89</v>
      </c>
      <c r="Q2175" s="1" t="s">
        <v>24630</v>
      </c>
      <c r="R2175">
        <v>13</v>
      </c>
      <c r="S2175">
        <v>57607489</v>
      </c>
      <c r="T2175" s="1" t="s">
        <v>28</v>
      </c>
      <c r="U2175" s="1" t="s">
        <v>39</v>
      </c>
      <c r="V2175" s="1" t="s">
        <v>40</v>
      </c>
      <c r="W2175" s="1" t="s">
        <v>30</v>
      </c>
      <c r="X2175" s="1" t="s">
        <v>25829</v>
      </c>
    </row>
    <row r="2176" spans="1:24" x14ac:dyDescent="0.3">
      <c r="A2176" s="1" t="s">
        <v>24631</v>
      </c>
      <c r="B2176" s="1" t="s">
        <v>25</v>
      </c>
      <c r="C2176">
        <v>21158604</v>
      </c>
      <c r="D2176">
        <v>12021018</v>
      </c>
      <c r="E2176">
        <v>23669844</v>
      </c>
      <c r="F2176" s="1" t="s">
        <v>35</v>
      </c>
      <c r="G2176" s="1" t="s">
        <v>24</v>
      </c>
      <c r="H2176">
        <v>0.30960756</v>
      </c>
      <c r="I2176">
        <v>15552815</v>
      </c>
      <c r="J2176">
        <v>9308811</v>
      </c>
      <c r="K2176" s="1" t="s">
        <v>55</v>
      </c>
      <c r="L2176" s="1" t="s">
        <v>24</v>
      </c>
      <c r="M2176">
        <v>5.6362469999999999E-5</v>
      </c>
      <c r="N2176">
        <v>15974008</v>
      </c>
      <c r="O2176">
        <v>8752754</v>
      </c>
      <c r="P2176" s="1" t="s">
        <v>55</v>
      </c>
      <c r="Q2176" s="1" t="s">
        <v>24632</v>
      </c>
      <c r="R2176">
        <v>13</v>
      </c>
      <c r="S2176">
        <v>58282966</v>
      </c>
      <c r="T2176" s="1" t="s">
        <v>33</v>
      </c>
      <c r="U2176" s="1" t="s">
        <v>53</v>
      </c>
      <c r="V2176" s="1" t="s">
        <v>30</v>
      </c>
      <c r="W2176" s="1" t="s">
        <v>30</v>
      </c>
      <c r="X2176" s="1" t="s">
        <v>25829</v>
      </c>
    </row>
    <row r="2177" spans="1:24" x14ac:dyDescent="0.3">
      <c r="A2177" s="1" t="s">
        <v>24633</v>
      </c>
      <c r="B2177" s="1" t="s">
        <v>25</v>
      </c>
      <c r="C2177">
        <v>0</v>
      </c>
      <c r="D2177">
        <v>10734778</v>
      </c>
      <c r="E2177">
        <v>17292856</v>
      </c>
      <c r="F2177" s="1" t="s">
        <v>26</v>
      </c>
      <c r="G2177" s="1" t="s">
        <v>25</v>
      </c>
      <c r="H2177">
        <v>0</v>
      </c>
      <c r="I2177">
        <v>8113966</v>
      </c>
      <c r="J2177">
        <v>1470706</v>
      </c>
      <c r="K2177" s="1" t="s">
        <v>26</v>
      </c>
      <c r="L2177" s="1" t="s">
        <v>24</v>
      </c>
      <c r="M2177">
        <v>2290.8888000000002</v>
      </c>
      <c r="N2177">
        <v>14264102</v>
      </c>
      <c r="O2177">
        <v>23785614</v>
      </c>
      <c r="P2177" s="1" t="s">
        <v>24</v>
      </c>
      <c r="Q2177" s="1" t="s">
        <v>24634</v>
      </c>
      <c r="R2177">
        <v>13</v>
      </c>
      <c r="S2177">
        <v>58989653</v>
      </c>
      <c r="T2177" s="1" t="s">
        <v>174</v>
      </c>
      <c r="U2177" s="1" t="s">
        <v>29</v>
      </c>
      <c r="V2177" s="1" t="s">
        <v>40</v>
      </c>
      <c r="W2177" s="1" t="s">
        <v>30</v>
      </c>
      <c r="X2177" s="1" t="s">
        <v>25829</v>
      </c>
    </row>
    <row r="2178" spans="1:24" x14ac:dyDescent="0.3">
      <c r="A2178" s="1" t="s">
        <v>24635</v>
      </c>
      <c r="B2178" s="1" t="s">
        <v>24</v>
      </c>
      <c r="C2178">
        <v>3706071</v>
      </c>
      <c r="D2178">
        <v>5722514</v>
      </c>
      <c r="E2178">
        <v>21654755</v>
      </c>
      <c r="F2178" s="1" t="s">
        <v>26</v>
      </c>
      <c r="G2178" s="1" t="s">
        <v>24</v>
      </c>
      <c r="H2178">
        <v>2806.4713000000002</v>
      </c>
      <c r="I2178">
        <v>68340155</v>
      </c>
      <c r="J2178">
        <v>23710054</v>
      </c>
      <c r="K2178" s="1" t="s">
        <v>26</v>
      </c>
      <c r="L2178" s="1" t="s">
        <v>36</v>
      </c>
      <c r="M2178">
        <v>27395238</v>
      </c>
      <c r="N2178">
        <v>52148126</v>
      </c>
      <c r="O2178">
        <v>23193268</v>
      </c>
      <c r="P2178" s="1" t="s">
        <v>152</v>
      </c>
      <c r="Q2178" s="1" t="s">
        <v>24636</v>
      </c>
      <c r="R2178">
        <v>13</v>
      </c>
      <c r="S2178">
        <v>59291234</v>
      </c>
      <c r="T2178" s="1" t="s">
        <v>28</v>
      </c>
      <c r="U2178" s="1" t="s">
        <v>29</v>
      </c>
      <c r="V2178" s="1" t="s">
        <v>40</v>
      </c>
      <c r="W2178" s="1" t="s">
        <v>30</v>
      </c>
      <c r="X2178" s="1" t="s">
        <v>25829</v>
      </c>
    </row>
    <row r="2179" spans="1:24" x14ac:dyDescent="0.3">
      <c r="A2179" s="1" t="s">
        <v>24637</v>
      </c>
      <c r="B2179" s="1" t="s">
        <v>24</v>
      </c>
      <c r="C2179">
        <v>41728737</v>
      </c>
      <c r="D2179">
        <v>48251883</v>
      </c>
      <c r="E2179">
        <v>20224352</v>
      </c>
      <c r="F2179" s="1" t="s">
        <v>26</v>
      </c>
      <c r="G2179" s="1" t="s">
        <v>24</v>
      </c>
      <c r="H2179">
        <v>501.18239999999997</v>
      </c>
      <c r="I2179">
        <v>5640033</v>
      </c>
      <c r="J2179">
        <v>2198688</v>
      </c>
      <c r="K2179" s="1" t="s">
        <v>26</v>
      </c>
      <c r="L2179" s="1" t="s">
        <v>36</v>
      </c>
      <c r="M2179">
        <v>3482.5273999999999</v>
      </c>
      <c r="N2179">
        <v>484527</v>
      </c>
      <c r="O2179">
        <v>32129877</v>
      </c>
      <c r="P2179" s="1" t="s">
        <v>152</v>
      </c>
      <c r="Q2179" s="1" t="s">
        <v>24638</v>
      </c>
      <c r="R2179">
        <v>13</v>
      </c>
      <c r="S2179">
        <v>59642817</v>
      </c>
      <c r="T2179" s="1" t="s">
        <v>28</v>
      </c>
      <c r="U2179" s="1" t="s">
        <v>29</v>
      </c>
      <c r="V2179" s="1" t="s">
        <v>40</v>
      </c>
      <c r="W2179" s="1" t="s">
        <v>30</v>
      </c>
      <c r="X2179" s="1" t="s">
        <v>25829</v>
      </c>
    </row>
    <row r="2180" spans="1:24" x14ac:dyDescent="0.3">
      <c r="A2180" s="1" t="s">
        <v>24639</v>
      </c>
      <c r="B2180" s="1" t="s">
        <v>25</v>
      </c>
      <c r="C2180">
        <v>64036134</v>
      </c>
      <c r="D2180">
        <v>92146826</v>
      </c>
      <c r="E2180">
        <v>12671589</v>
      </c>
      <c r="F2180" s="1" t="s">
        <v>55</v>
      </c>
      <c r="G2180" s="1" t="s">
        <v>24</v>
      </c>
      <c r="H2180">
        <v>280.54358999999999</v>
      </c>
      <c r="I2180">
        <v>12527899</v>
      </c>
      <c r="J2180">
        <v>33885703</v>
      </c>
      <c r="K2180" s="1" t="s">
        <v>35</v>
      </c>
      <c r="L2180" s="1" t="s">
        <v>24</v>
      </c>
      <c r="M2180">
        <v>327357</v>
      </c>
      <c r="N2180">
        <v>12828792</v>
      </c>
      <c r="O2180">
        <v>40176978</v>
      </c>
      <c r="P2180" s="1" t="s">
        <v>35</v>
      </c>
      <c r="Q2180" s="1" t="s">
        <v>24640</v>
      </c>
      <c r="R2180">
        <v>13</v>
      </c>
      <c r="S2180">
        <v>59810581</v>
      </c>
      <c r="T2180" s="1" t="s">
        <v>33</v>
      </c>
      <c r="U2180" s="1" t="s">
        <v>53</v>
      </c>
      <c r="V2180" s="1" t="s">
        <v>30</v>
      </c>
      <c r="W2180" s="1" t="s">
        <v>30</v>
      </c>
      <c r="X2180" s="1" t="s">
        <v>25829</v>
      </c>
    </row>
    <row r="2181" spans="1:24" x14ac:dyDescent="0.3">
      <c r="A2181" s="1" t="s">
        <v>24641</v>
      </c>
      <c r="B2181" s="1" t="s">
        <v>25</v>
      </c>
      <c r="C2181">
        <v>4.0492053999999999E-5</v>
      </c>
      <c r="D2181">
        <v>34140152</v>
      </c>
      <c r="E2181">
        <v>10085047</v>
      </c>
      <c r="F2181" s="1" t="s">
        <v>55</v>
      </c>
      <c r="G2181" s="1" t="s">
        <v>25</v>
      </c>
      <c r="H2181">
        <v>2898267</v>
      </c>
      <c r="I2181">
        <v>52632654</v>
      </c>
      <c r="J2181">
        <v>10675345</v>
      </c>
      <c r="K2181" s="1" t="s">
        <v>55</v>
      </c>
      <c r="L2181" s="1" t="s">
        <v>36</v>
      </c>
      <c r="M2181">
        <v>12266711</v>
      </c>
      <c r="N2181">
        <v>36030573</v>
      </c>
      <c r="O2181">
        <v>64124274</v>
      </c>
      <c r="P2181" s="1" t="s">
        <v>419</v>
      </c>
      <c r="Q2181" s="1" t="s">
        <v>24642</v>
      </c>
      <c r="R2181">
        <v>13</v>
      </c>
      <c r="S2181">
        <v>60420160</v>
      </c>
      <c r="T2181" s="1" t="s">
        <v>33</v>
      </c>
      <c r="U2181" s="1" t="s">
        <v>53</v>
      </c>
      <c r="V2181" s="1" t="s">
        <v>29</v>
      </c>
      <c r="W2181" s="1" t="s">
        <v>40</v>
      </c>
      <c r="X2181" s="1" t="s">
        <v>25829</v>
      </c>
    </row>
    <row r="2182" spans="1:24" x14ac:dyDescent="0.3">
      <c r="A2182" s="1" t="s">
        <v>24643</v>
      </c>
      <c r="B2182" s="1" t="s">
        <v>24</v>
      </c>
      <c r="C2182">
        <v>4.4408920000000002E-10</v>
      </c>
      <c r="D2182">
        <v>10920387</v>
      </c>
      <c r="E2182">
        <v>24133284</v>
      </c>
      <c r="F2182" s="1" t="s">
        <v>26</v>
      </c>
      <c r="G2182" s="1" t="s">
        <v>24</v>
      </c>
      <c r="H2182">
        <v>1.5543122000000001E-8</v>
      </c>
      <c r="I2182">
        <v>13881193</v>
      </c>
      <c r="J2182">
        <v>31473303</v>
      </c>
      <c r="K2182" s="1" t="s">
        <v>26</v>
      </c>
      <c r="L2182" s="1" t="s">
        <v>36</v>
      </c>
      <c r="M2182">
        <v>11343886</v>
      </c>
      <c r="N2182">
        <v>83289874</v>
      </c>
      <c r="O2182">
        <v>3742412</v>
      </c>
      <c r="P2182" s="1" t="s">
        <v>152</v>
      </c>
      <c r="Q2182" s="1" t="s">
        <v>24644</v>
      </c>
      <c r="R2182">
        <v>13</v>
      </c>
      <c r="S2182">
        <v>60420314</v>
      </c>
      <c r="T2182" s="1" t="s">
        <v>33</v>
      </c>
      <c r="U2182" s="1" t="s">
        <v>29</v>
      </c>
      <c r="V2182" s="1" t="s">
        <v>40</v>
      </c>
      <c r="W2182" s="1" t="s">
        <v>30</v>
      </c>
      <c r="X2182" s="1" t="s">
        <v>25829</v>
      </c>
    </row>
    <row r="2183" spans="1:24" x14ac:dyDescent="0.3">
      <c r="A2183" s="1" t="s">
        <v>24645</v>
      </c>
      <c r="B2183" s="1" t="s">
        <v>25</v>
      </c>
      <c r="C2183">
        <v>8386494</v>
      </c>
      <c r="D2183">
        <v>6498179</v>
      </c>
      <c r="E2183">
        <v>16335619</v>
      </c>
      <c r="F2183" s="1" t="s">
        <v>55</v>
      </c>
      <c r="G2183" s="1" t="s">
        <v>24</v>
      </c>
      <c r="H2183">
        <v>4775.0505999999996</v>
      </c>
      <c r="I2183">
        <v>1075514</v>
      </c>
      <c r="J2183">
        <v>102368567</v>
      </c>
      <c r="K2183" s="1" t="s">
        <v>35</v>
      </c>
      <c r="L2183" s="1" t="s">
        <v>25</v>
      </c>
      <c r="M2183">
        <v>13576171</v>
      </c>
      <c r="N2183">
        <v>64351886</v>
      </c>
      <c r="O2183">
        <v>15728118</v>
      </c>
      <c r="P2183" s="1" t="s">
        <v>55</v>
      </c>
      <c r="Q2183" s="1" t="s">
        <v>24646</v>
      </c>
      <c r="R2183">
        <v>13</v>
      </c>
      <c r="S2183">
        <v>60901097</v>
      </c>
      <c r="T2183" s="1" t="s">
        <v>28</v>
      </c>
      <c r="U2183" s="1" t="s">
        <v>53</v>
      </c>
      <c r="V2183" s="1" t="s">
        <v>30</v>
      </c>
      <c r="W2183" s="1" t="s">
        <v>30</v>
      </c>
      <c r="X2183" s="1" t="s">
        <v>25829</v>
      </c>
    </row>
    <row r="2184" spans="1:24" x14ac:dyDescent="0.3">
      <c r="A2184" s="1" t="s">
        <v>24647</v>
      </c>
      <c r="B2184" s="1" t="s">
        <v>25</v>
      </c>
      <c r="C2184">
        <v>1.0662581999999999E-5</v>
      </c>
      <c r="D2184">
        <v>170704</v>
      </c>
      <c r="E2184">
        <v>2137818</v>
      </c>
      <c r="F2184" s="1" t="s">
        <v>35</v>
      </c>
      <c r="G2184" s="1" t="s">
        <v>25</v>
      </c>
      <c r="H2184">
        <v>7.8622434999999999</v>
      </c>
      <c r="I2184">
        <v>16534305</v>
      </c>
      <c r="J2184">
        <v>11964521</v>
      </c>
      <c r="K2184" s="1" t="s">
        <v>35</v>
      </c>
      <c r="L2184" s="1" t="s">
        <v>36</v>
      </c>
      <c r="M2184">
        <v>4498.4277000000002</v>
      </c>
      <c r="N2184">
        <v>3904942</v>
      </c>
      <c r="O2184">
        <v>11679508</v>
      </c>
      <c r="P2184" s="1" t="s">
        <v>37</v>
      </c>
      <c r="Q2184" s="1" t="s">
        <v>24648</v>
      </c>
      <c r="R2184">
        <v>13</v>
      </c>
      <c r="S2184">
        <v>61494534</v>
      </c>
      <c r="T2184" s="1" t="s">
        <v>33</v>
      </c>
      <c r="U2184" s="1" t="s">
        <v>39</v>
      </c>
      <c r="V2184" s="1" t="s">
        <v>40</v>
      </c>
      <c r="W2184" s="1" t="s">
        <v>30</v>
      </c>
      <c r="X2184" s="1" t="s">
        <v>25829</v>
      </c>
    </row>
    <row r="2185" spans="1:24" x14ac:dyDescent="0.3">
      <c r="A2185" s="1" t="s">
        <v>24649</v>
      </c>
      <c r="B2185" s="1" t="s">
        <v>25</v>
      </c>
      <c r="C2185">
        <v>15.818906</v>
      </c>
      <c r="D2185">
        <v>1775497</v>
      </c>
      <c r="E2185">
        <v>51758026</v>
      </c>
      <c r="F2185" s="1" t="s">
        <v>35</v>
      </c>
      <c r="G2185" s="1" t="s">
        <v>25</v>
      </c>
      <c r="H2185">
        <v>0.62169030000000003</v>
      </c>
      <c r="I2185">
        <v>1340964</v>
      </c>
      <c r="J2185">
        <v>40308328</v>
      </c>
      <c r="K2185" s="1" t="s">
        <v>35</v>
      </c>
      <c r="L2185" s="1" t="s">
        <v>36</v>
      </c>
      <c r="M2185">
        <v>11.146053</v>
      </c>
      <c r="N2185">
        <v>16226047</v>
      </c>
      <c r="O2185">
        <v>19448384</v>
      </c>
      <c r="P2185" s="1" t="s">
        <v>60</v>
      </c>
      <c r="Q2185" s="1" t="s">
        <v>24650</v>
      </c>
      <c r="R2185">
        <v>13</v>
      </c>
      <c r="S2185">
        <v>61793387</v>
      </c>
      <c r="T2185" s="1" t="s">
        <v>28</v>
      </c>
      <c r="U2185" s="1" t="s">
        <v>53</v>
      </c>
      <c r="V2185" s="1" t="s">
        <v>40</v>
      </c>
      <c r="W2185" s="1" t="s">
        <v>30</v>
      </c>
      <c r="X2185" s="1" t="s">
        <v>25829</v>
      </c>
    </row>
    <row r="2186" spans="1:24" x14ac:dyDescent="0.3">
      <c r="A2186" s="1" t="s">
        <v>24651</v>
      </c>
      <c r="B2186" s="1" t="s">
        <v>24</v>
      </c>
      <c r="C2186">
        <v>14333333</v>
      </c>
      <c r="D2186">
        <v>16215184</v>
      </c>
      <c r="E2186">
        <v>56799176</v>
      </c>
      <c r="F2186" s="1" t="s">
        <v>24</v>
      </c>
      <c r="G2186" s="1" t="s">
        <v>25</v>
      </c>
      <c r="H2186">
        <v>566.66795000000002</v>
      </c>
      <c r="I2186">
        <v>13875742</v>
      </c>
      <c r="J2186">
        <v>17820907</v>
      </c>
      <c r="K2186" s="1" t="s">
        <v>26</v>
      </c>
      <c r="L2186" s="1" t="s">
        <v>24</v>
      </c>
      <c r="M2186">
        <v>25540993</v>
      </c>
      <c r="N2186">
        <v>15237239</v>
      </c>
      <c r="O2186">
        <v>458493</v>
      </c>
      <c r="P2186" s="1" t="s">
        <v>24</v>
      </c>
      <c r="Q2186" s="1" t="s">
        <v>24652</v>
      </c>
      <c r="R2186">
        <v>13</v>
      </c>
      <c r="S2186">
        <v>62454601</v>
      </c>
      <c r="T2186" s="1" t="s">
        <v>28</v>
      </c>
      <c r="U2186" s="1" t="s">
        <v>29</v>
      </c>
      <c r="V2186" s="1" t="s">
        <v>30</v>
      </c>
      <c r="W2186" s="1" t="s">
        <v>30</v>
      </c>
      <c r="X2186" s="1" t="s">
        <v>25829</v>
      </c>
    </row>
    <row r="2187" spans="1:24" x14ac:dyDescent="0.3">
      <c r="A2187" s="1" t="s">
        <v>24653</v>
      </c>
      <c r="B2187" s="1" t="s">
        <v>24</v>
      </c>
      <c r="C2187">
        <v>2.2097880000000001E-6</v>
      </c>
      <c r="D2187">
        <v>8246763</v>
      </c>
      <c r="E2187">
        <v>29137363</v>
      </c>
      <c r="F2187" s="1" t="s">
        <v>55</v>
      </c>
      <c r="G2187" s="1" t="s">
        <v>24</v>
      </c>
      <c r="H2187">
        <v>4.5609235000000004</v>
      </c>
      <c r="I2187">
        <v>6453265</v>
      </c>
      <c r="J2187">
        <v>27051892</v>
      </c>
      <c r="K2187" s="1" t="s">
        <v>55</v>
      </c>
      <c r="L2187" s="1" t="s">
        <v>36</v>
      </c>
      <c r="M2187">
        <v>4450.4044000000004</v>
      </c>
      <c r="N2187">
        <v>5788216</v>
      </c>
      <c r="O2187">
        <v>3314166</v>
      </c>
      <c r="P2187" s="1" t="s">
        <v>127</v>
      </c>
      <c r="Q2187" s="1" t="s">
        <v>24654</v>
      </c>
      <c r="R2187">
        <v>13</v>
      </c>
      <c r="S2187">
        <v>62488775</v>
      </c>
      <c r="T2187" s="1" t="s">
        <v>33</v>
      </c>
      <c r="U2187" s="1" t="s">
        <v>53</v>
      </c>
      <c r="V2187" s="1" t="s">
        <v>29</v>
      </c>
      <c r="W2187" s="1" t="s">
        <v>40</v>
      </c>
      <c r="X2187" s="1" t="s">
        <v>25829</v>
      </c>
    </row>
    <row r="2188" spans="1:24" x14ac:dyDescent="0.3">
      <c r="A2188" s="1" t="s">
        <v>24655</v>
      </c>
      <c r="B2188" s="1" t="s">
        <v>25</v>
      </c>
      <c r="C2188">
        <v>0</v>
      </c>
      <c r="D2188">
        <v>20102634</v>
      </c>
      <c r="E2188">
        <v>9542336</v>
      </c>
      <c r="F2188" s="1" t="s">
        <v>24</v>
      </c>
      <c r="G2188" s="1" t="s">
        <v>24</v>
      </c>
      <c r="H2188">
        <v>71607125</v>
      </c>
      <c r="I2188">
        <v>12716683</v>
      </c>
      <c r="J2188">
        <v>48622043</v>
      </c>
      <c r="K2188" s="1" t="s">
        <v>26</v>
      </c>
      <c r="L2188" s="1" t="s">
        <v>25</v>
      </c>
      <c r="M2188">
        <v>1.0412116E-4</v>
      </c>
      <c r="N2188">
        <v>3105077</v>
      </c>
      <c r="O2188">
        <v>9519036</v>
      </c>
      <c r="P2188" s="1" t="s">
        <v>24</v>
      </c>
      <c r="Q2188" s="1" t="s">
        <v>24656</v>
      </c>
      <c r="R2188">
        <v>13</v>
      </c>
      <c r="S2188">
        <v>62496342</v>
      </c>
      <c r="T2188" s="1" t="s">
        <v>28</v>
      </c>
      <c r="U2188" s="1" t="s">
        <v>29</v>
      </c>
      <c r="V2188" s="1" t="s">
        <v>30</v>
      </c>
      <c r="W2188" s="1" t="s">
        <v>30</v>
      </c>
      <c r="X2188" s="1" t="s">
        <v>25829</v>
      </c>
    </row>
    <row r="2189" spans="1:24" x14ac:dyDescent="0.3">
      <c r="A2189" s="1" t="s">
        <v>24657</v>
      </c>
      <c r="B2189" s="1" t="s">
        <v>25</v>
      </c>
      <c r="C2189">
        <v>0</v>
      </c>
      <c r="D2189">
        <v>23367662</v>
      </c>
      <c r="E2189">
        <v>1433818</v>
      </c>
      <c r="F2189" s="1" t="s">
        <v>55</v>
      </c>
      <c r="G2189" s="1" t="s">
        <v>24</v>
      </c>
      <c r="H2189">
        <v>3.8745829999999999</v>
      </c>
      <c r="I2189">
        <v>58820844</v>
      </c>
      <c r="J2189">
        <v>22153175</v>
      </c>
      <c r="K2189" s="1" t="s">
        <v>35</v>
      </c>
      <c r="L2189" s="1" t="s">
        <v>25</v>
      </c>
      <c r="M2189">
        <v>14.401337</v>
      </c>
      <c r="N2189">
        <v>2679478</v>
      </c>
      <c r="O2189">
        <v>7284485</v>
      </c>
      <c r="P2189" s="1" t="s">
        <v>55</v>
      </c>
      <c r="Q2189" s="1" t="s">
        <v>24658</v>
      </c>
      <c r="R2189">
        <v>13</v>
      </c>
      <c r="S2189">
        <v>65441892</v>
      </c>
      <c r="T2189" s="1" t="s">
        <v>28</v>
      </c>
      <c r="U2189" s="1" t="s">
        <v>53</v>
      </c>
      <c r="V2189" s="1" t="s">
        <v>30</v>
      </c>
      <c r="W2189" s="1" t="s">
        <v>30</v>
      </c>
      <c r="X2189" s="1" t="s">
        <v>25829</v>
      </c>
    </row>
    <row r="2190" spans="1:24" x14ac:dyDescent="0.3">
      <c r="A2190" s="1" t="s">
        <v>24659</v>
      </c>
      <c r="B2190" s="1" t="s">
        <v>24</v>
      </c>
      <c r="C2190">
        <v>2.8785564999999999E-2</v>
      </c>
      <c r="D2190">
        <v>10674581</v>
      </c>
      <c r="E2190">
        <v>36108472</v>
      </c>
      <c r="F2190" s="1" t="s">
        <v>35</v>
      </c>
      <c r="G2190" s="1" t="s">
        <v>24</v>
      </c>
      <c r="H2190">
        <v>415.61903000000001</v>
      </c>
      <c r="I2190">
        <v>95875964</v>
      </c>
      <c r="J2190">
        <v>39536728</v>
      </c>
      <c r="K2190" s="1" t="s">
        <v>35</v>
      </c>
      <c r="L2190" s="1" t="s">
        <v>36</v>
      </c>
      <c r="M2190">
        <v>3570513</v>
      </c>
      <c r="N2190">
        <v>9337018</v>
      </c>
      <c r="O2190">
        <v>50783893</v>
      </c>
      <c r="P2190" s="1" t="s">
        <v>51</v>
      </c>
      <c r="Q2190" s="1" t="s">
        <v>24660</v>
      </c>
      <c r="R2190">
        <v>13</v>
      </c>
      <c r="S2190">
        <v>65850365</v>
      </c>
      <c r="T2190" s="1" t="s">
        <v>33</v>
      </c>
      <c r="U2190" s="1" t="s">
        <v>53</v>
      </c>
      <c r="V2190" s="1" t="s">
        <v>40</v>
      </c>
      <c r="W2190" s="1" t="s">
        <v>30</v>
      </c>
      <c r="X2190" s="1" t="s">
        <v>25829</v>
      </c>
    </row>
    <row r="2191" spans="1:24" x14ac:dyDescent="0.3">
      <c r="A2191" s="1" t="s">
        <v>24661</v>
      </c>
      <c r="B2191" s="1" t="s">
        <v>24</v>
      </c>
      <c r="C2191">
        <v>0.19440730000000001</v>
      </c>
      <c r="D2191">
        <v>13342736</v>
      </c>
      <c r="E2191">
        <v>43088824</v>
      </c>
      <c r="F2191" s="1" t="s">
        <v>35</v>
      </c>
      <c r="G2191" s="1" t="s">
        <v>24</v>
      </c>
      <c r="H2191">
        <v>1.8638425999999999</v>
      </c>
      <c r="I2191">
        <v>16184851</v>
      </c>
      <c r="J2191">
        <v>5223621</v>
      </c>
      <c r="K2191" s="1" t="s">
        <v>35</v>
      </c>
      <c r="L2191" s="1" t="s">
        <v>36</v>
      </c>
      <c r="M2191">
        <v>1.7810366</v>
      </c>
      <c r="N2191">
        <v>11091005</v>
      </c>
      <c r="O2191">
        <v>55326874</v>
      </c>
      <c r="P2191" s="1" t="s">
        <v>51</v>
      </c>
      <c r="Q2191" s="1" t="s">
        <v>24662</v>
      </c>
      <c r="R2191">
        <v>13</v>
      </c>
      <c r="S2191">
        <v>66267839</v>
      </c>
      <c r="T2191" s="1" t="s">
        <v>28</v>
      </c>
      <c r="U2191" s="1" t="s">
        <v>53</v>
      </c>
      <c r="V2191" s="1" t="s">
        <v>40</v>
      </c>
      <c r="W2191" s="1" t="s">
        <v>30</v>
      </c>
      <c r="X2191" s="1" t="s">
        <v>25829</v>
      </c>
    </row>
    <row r="2192" spans="1:24" x14ac:dyDescent="0.3">
      <c r="A2192" s="1" t="s">
        <v>10404</v>
      </c>
      <c r="B2192" s="1" t="s">
        <v>25</v>
      </c>
      <c r="C2192">
        <v>0</v>
      </c>
      <c r="D2192">
        <v>31339883</v>
      </c>
      <c r="E2192">
        <v>27005564</v>
      </c>
      <c r="F2192" s="1" t="s">
        <v>26</v>
      </c>
      <c r="G2192" s="1" t="s">
        <v>24</v>
      </c>
      <c r="H2192">
        <v>384.45814000000001</v>
      </c>
      <c r="I2192">
        <v>23603335</v>
      </c>
      <c r="J2192">
        <v>31617944</v>
      </c>
      <c r="K2192" s="1" t="s">
        <v>24</v>
      </c>
      <c r="L2192" s="1" t="s">
        <v>25</v>
      </c>
      <c r="M2192">
        <v>1.2523980000000001E-2</v>
      </c>
      <c r="N2192">
        <v>18245328</v>
      </c>
      <c r="O2192">
        <v>16360317</v>
      </c>
      <c r="P2192" s="1" t="s">
        <v>26</v>
      </c>
      <c r="Q2192" s="1" t="s">
        <v>10405</v>
      </c>
      <c r="R2192">
        <v>13</v>
      </c>
      <c r="S2192">
        <v>67251108</v>
      </c>
      <c r="T2192" s="1" t="s">
        <v>28</v>
      </c>
      <c r="U2192" s="1" t="s">
        <v>29</v>
      </c>
      <c r="V2192" s="1" t="s">
        <v>30</v>
      </c>
      <c r="W2192" s="1" t="s">
        <v>30</v>
      </c>
      <c r="X2192" s="1" t="s">
        <v>25829</v>
      </c>
    </row>
    <row r="2193" spans="1:24" x14ac:dyDescent="0.3">
      <c r="A2193" s="1" t="s">
        <v>24663</v>
      </c>
      <c r="B2193" s="1" t="s">
        <v>25</v>
      </c>
      <c r="C2193">
        <v>106.20484</v>
      </c>
      <c r="D2193">
        <v>29836182</v>
      </c>
      <c r="E2193">
        <v>8239331</v>
      </c>
      <c r="F2193" s="1" t="s">
        <v>35</v>
      </c>
      <c r="G2193" s="1" t="s">
        <v>25</v>
      </c>
      <c r="H2193">
        <v>829.13879999999995</v>
      </c>
      <c r="I2193">
        <v>4398413</v>
      </c>
      <c r="J2193">
        <v>10905253</v>
      </c>
      <c r="K2193" s="1" t="s">
        <v>35</v>
      </c>
      <c r="L2193" s="1" t="s">
        <v>36</v>
      </c>
      <c r="M2193">
        <v>25489496</v>
      </c>
      <c r="N2193">
        <v>29651526</v>
      </c>
      <c r="O2193">
        <v>56371826</v>
      </c>
      <c r="P2193" s="1" t="s">
        <v>60</v>
      </c>
      <c r="Q2193" s="1" t="s">
        <v>24664</v>
      </c>
      <c r="R2193">
        <v>13</v>
      </c>
      <c r="S2193">
        <v>67253953</v>
      </c>
      <c r="T2193" s="1" t="s">
        <v>33</v>
      </c>
      <c r="U2193" s="1" t="s">
        <v>53</v>
      </c>
      <c r="V2193" s="1" t="s">
        <v>40</v>
      </c>
      <c r="W2193" s="1" t="s">
        <v>30</v>
      </c>
      <c r="X2193" s="1" t="s">
        <v>25829</v>
      </c>
    </row>
    <row r="2194" spans="1:24" x14ac:dyDescent="0.3">
      <c r="A2194" s="1" t="s">
        <v>24665</v>
      </c>
      <c r="B2194" s="1" t="s">
        <v>25</v>
      </c>
      <c r="C2194">
        <v>9.8588030000000001E-5</v>
      </c>
      <c r="D2194">
        <v>36670276</v>
      </c>
      <c r="E2194">
        <v>6908819</v>
      </c>
      <c r="F2194" s="1" t="s">
        <v>24</v>
      </c>
      <c r="G2194" s="1" t="s">
        <v>25</v>
      </c>
      <c r="H2194">
        <v>3.6903813E-5</v>
      </c>
      <c r="I2194">
        <v>30223007</v>
      </c>
      <c r="J2194">
        <v>6020172</v>
      </c>
      <c r="K2194" s="1" t="s">
        <v>24</v>
      </c>
      <c r="L2194" s="1" t="s">
        <v>36</v>
      </c>
      <c r="M2194">
        <v>1810039</v>
      </c>
      <c r="N2194">
        <v>50600092</v>
      </c>
      <c r="O2194">
        <v>6029117</v>
      </c>
      <c r="P2194" s="1" t="s">
        <v>152</v>
      </c>
      <c r="Q2194" s="1" t="s">
        <v>24666</v>
      </c>
      <c r="R2194">
        <v>13</v>
      </c>
      <c r="S2194">
        <v>68147596</v>
      </c>
      <c r="T2194" s="1" t="s">
        <v>28</v>
      </c>
      <c r="U2194" s="1" t="s">
        <v>29</v>
      </c>
      <c r="V2194" s="1" t="s">
        <v>40</v>
      </c>
      <c r="W2194" s="1" t="s">
        <v>30</v>
      </c>
      <c r="X2194" s="1" t="s">
        <v>25829</v>
      </c>
    </row>
    <row r="2195" spans="1:24" x14ac:dyDescent="0.3">
      <c r="A2195" s="1" t="s">
        <v>24667</v>
      </c>
      <c r="B2195" s="1" t="s">
        <v>24</v>
      </c>
      <c r="C2195">
        <v>44670306</v>
      </c>
      <c r="D2195">
        <v>36924698</v>
      </c>
      <c r="E2195">
        <v>24250682</v>
      </c>
      <c r="F2195" s="1" t="s">
        <v>24</v>
      </c>
      <c r="G2195" s="1" t="s">
        <v>24</v>
      </c>
      <c r="H2195">
        <v>15680702</v>
      </c>
      <c r="I2195">
        <v>41086746</v>
      </c>
      <c r="J2195">
        <v>261046</v>
      </c>
      <c r="K2195" s="1" t="s">
        <v>24</v>
      </c>
      <c r="L2195" s="1" t="s">
        <v>36</v>
      </c>
      <c r="M2195">
        <v>23035903</v>
      </c>
      <c r="N2195">
        <v>3722863</v>
      </c>
      <c r="O2195">
        <v>32386346</v>
      </c>
      <c r="P2195" s="1" t="s">
        <v>48</v>
      </c>
      <c r="Q2195" s="1" t="s">
        <v>24668</v>
      </c>
      <c r="R2195">
        <v>13</v>
      </c>
      <c r="S2195">
        <v>70265395</v>
      </c>
      <c r="T2195" s="1" t="s">
        <v>28</v>
      </c>
      <c r="U2195" s="1" t="s">
        <v>29</v>
      </c>
      <c r="V2195" s="1" t="s">
        <v>40</v>
      </c>
      <c r="W2195" s="1" t="s">
        <v>30</v>
      </c>
      <c r="X2195" s="1" t="s">
        <v>25829</v>
      </c>
    </row>
    <row r="2196" spans="1:24" x14ac:dyDescent="0.3">
      <c r="A2196" s="1" t="s">
        <v>14096</v>
      </c>
      <c r="B2196" s="1" t="s">
        <v>24</v>
      </c>
      <c r="C2196">
        <v>3.1142843999999999E-3</v>
      </c>
      <c r="D2196">
        <v>9296676</v>
      </c>
      <c r="E2196">
        <v>23663979</v>
      </c>
      <c r="F2196" s="1" t="s">
        <v>24</v>
      </c>
      <c r="G2196" s="1" t="s">
        <v>24</v>
      </c>
      <c r="H2196">
        <v>2.2204460000000001E-10</v>
      </c>
      <c r="I2196">
        <v>1216979</v>
      </c>
      <c r="J2196">
        <v>2099535</v>
      </c>
      <c r="K2196" s="1" t="s">
        <v>24</v>
      </c>
      <c r="L2196" s="1" t="s">
        <v>36</v>
      </c>
      <c r="M2196">
        <v>21997564</v>
      </c>
      <c r="N2196">
        <v>7624385</v>
      </c>
      <c r="O2196">
        <v>38539734</v>
      </c>
      <c r="P2196" s="1" t="s">
        <v>37</v>
      </c>
      <c r="Q2196" s="1" t="s">
        <v>14097</v>
      </c>
      <c r="R2196">
        <v>13</v>
      </c>
      <c r="S2196">
        <v>70532097</v>
      </c>
      <c r="T2196" s="1" t="s">
        <v>28</v>
      </c>
      <c r="U2196" s="1" t="s">
        <v>39</v>
      </c>
      <c r="V2196" s="1" t="s">
        <v>40</v>
      </c>
      <c r="W2196" s="1" t="s">
        <v>30</v>
      </c>
      <c r="X2196" s="1" t="s">
        <v>25829</v>
      </c>
    </row>
    <row r="2197" spans="1:24" x14ac:dyDescent="0.3">
      <c r="A2197" s="1" t="s">
        <v>24669</v>
      </c>
      <c r="B2197" s="1" t="s">
        <v>25</v>
      </c>
      <c r="C2197">
        <v>2.1374020000000001E-2</v>
      </c>
      <c r="D2197">
        <v>3389168</v>
      </c>
      <c r="E2197">
        <v>820954</v>
      </c>
      <c r="F2197" s="1" t="s">
        <v>26</v>
      </c>
      <c r="G2197" s="1" t="s">
        <v>25</v>
      </c>
      <c r="H2197">
        <v>2.0785011999999998</v>
      </c>
      <c r="I2197">
        <v>30575723</v>
      </c>
      <c r="J2197">
        <v>704357</v>
      </c>
      <c r="K2197" s="1" t="s">
        <v>26</v>
      </c>
      <c r="L2197" s="1" t="s">
        <v>36</v>
      </c>
      <c r="M2197">
        <v>52883173</v>
      </c>
      <c r="N2197">
        <v>48660458</v>
      </c>
      <c r="O2197">
        <v>7109713</v>
      </c>
      <c r="P2197" s="1" t="s">
        <v>127</v>
      </c>
      <c r="Q2197" s="1" t="s">
        <v>24670</v>
      </c>
      <c r="R2197">
        <v>13</v>
      </c>
      <c r="S2197">
        <v>70539381</v>
      </c>
      <c r="T2197" s="1" t="s">
        <v>33</v>
      </c>
      <c r="U2197" s="1" t="s">
        <v>29</v>
      </c>
      <c r="V2197" s="1" t="s">
        <v>39</v>
      </c>
      <c r="W2197" s="1" t="s">
        <v>40</v>
      </c>
      <c r="X2197" s="1" t="s">
        <v>25829</v>
      </c>
    </row>
    <row r="2198" spans="1:24" x14ac:dyDescent="0.3">
      <c r="A2198" s="1" t="s">
        <v>24671</v>
      </c>
      <c r="B2198" s="1" t="s">
        <v>25</v>
      </c>
      <c r="C2198">
        <v>1.7562921</v>
      </c>
      <c r="D2198">
        <v>46831796</v>
      </c>
      <c r="E2198">
        <v>11079028</v>
      </c>
      <c r="F2198" s="1" t="s">
        <v>35</v>
      </c>
      <c r="G2198" s="1" t="s">
        <v>24</v>
      </c>
      <c r="H2198">
        <v>0.34611563000000001</v>
      </c>
      <c r="I2198">
        <v>15568033</v>
      </c>
      <c r="J2198">
        <v>65609106</v>
      </c>
      <c r="K2198" s="1" t="s">
        <v>26</v>
      </c>
      <c r="L2198" s="1" t="s">
        <v>24</v>
      </c>
      <c r="M2198">
        <v>25.271609999999999</v>
      </c>
      <c r="N2198">
        <v>11010548</v>
      </c>
      <c r="O2198">
        <v>52284064</v>
      </c>
      <c r="P2198" s="1" t="s">
        <v>26</v>
      </c>
      <c r="Q2198" s="1" t="s">
        <v>24672</v>
      </c>
      <c r="R2198">
        <v>13</v>
      </c>
      <c r="S2198">
        <v>70883677</v>
      </c>
      <c r="T2198" s="1" t="s">
        <v>33</v>
      </c>
      <c r="U2198" s="1" t="s">
        <v>39</v>
      </c>
      <c r="V2198" s="1" t="s">
        <v>30</v>
      </c>
      <c r="W2198" s="1" t="s">
        <v>30</v>
      </c>
      <c r="X2198" s="1" t="s">
        <v>25829</v>
      </c>
    </row>
    <row r="2199" spans="1:24" x14ac:dyDescent="0.3">
      <c r="A2199" s="1" t="s">
        <v>24673</v>
      </c>
      <c r="B2199" s="1" t="s">
        <v>24</v>
      </c>
      <c r="C2199">
        <v>1507812</v>
      </c>
      <c r="D2199">
        <v>15317983</v>
      </c>
      <c r="E2199">
        <v>10942966</v>
      </c>
      <c r="F2199" s="1" t="s">
        <v>35</v>
      </c>
      <c r="G2199" s="1" t="s">
        <v>25</v>
      </c>
      <c r="H2199">
        <v>0</v>
      </c>
      <c r="I2199">
        <v>35354276</v>
      </c>
      <c r="J2199">
        <v>18282589</v>
      </c>
      <c r="K2199" s="1" t="s">
        <v>55</v>
      </c>
      <c r="L2199" s="1" t="s">
        <v>24</v>
      </c>
      <c r="M2199">
        <v>63.860520000000001</v>
      </c>
      <c r="N2199">
        <v>16850371</v>
      </c>
      <c r="O2199">
        <v>10940118</v>
      </c>
      <c r="P2199" s="1" t="s">
        <v>35</v>
      </c>
      <c r="Q2199" s="1" t="s">
        <v>24674</v>
      </c>
      <c r="R2199">
        <v>13</v>
      </c>
      <c r="S2199">
        <v>73911413</v>
      </c>
      <c r="T2199" s="1" t="s">
        <v>28</v>
      </c>
      <c r="U2199" s="1" t="s">
        <v>53</v>
      </c>
      <c r="V2199" s="1" t="s">
        <v>30</v>
      </c>
      <c r="W2199" s="1" t="s">
        <v>30</v>
      </c>
      <c r="X2199" s="1" t="s">
        <v>25829</v>
      </c>
    </row>
    <row r="2200" spans="1:24" x14ac:dyDescent="0.3">
      <c r="A2200" s="1" t="s">
        <v>24675</v>
      </c>
      <c r="B2200" s="1" t="s">
        <v>25</v>
      </c>
      <c r="C2200">
        <v>3.1330494E-6</v>
      </c>
      <c r="D2200">
        <v>3773755</v>
      </c>
      <c r="E2200">
        <v>12501622</v>
      </c>
      <c r="F2200" s="1" t="s">
        <v>55</v>
      </c>
      <c r="G2200" s="1" t="s">
        <v>36</v>
      </c>
      <c r="H2200">
        <v>4.3875400000000002E-4</v>
      </c>
      <c r="I2200">
        <v>14166232</v>
      </c>
      <c r="J2200">
        <v>13336174</v>
      </c>
      <c r="K2200" s="1" t="s">
        <v>51</v>
      </c>
      <c r="L2200" s="1" t="s">
        <v>24</v>
      </c>
      <c r="M2200">
        <v>4.8842730000000003</v>
      </c>
      <c r="N2200">
        <v>17313654</v>
      </c>
      <c r="O2200">
        <v>50256036</v>
      </c>
      <c r="P2200" s="1" t="s">
        <v>35</v>
      </c>
      <c r="Q2200" s="1" t="s">
        <v>24676</v>
      </c>
      <c r="R2200">
        <v>13</v>
      </c>
      <c r="S2200">
        <v>75148382</v>
      </c>
      <c r="T2200" s="1" t="s">
        <v>33</v>
      </c>
      <c r="U2200" s="1" t="s">
        <v>53</v>
      </c>
      <c r="V2200" s="1" t="s">
        <v>30</v>
      </c>
      <c r="W2200" s="1" t="s">
        <v>30</v>
      </c>
      <c r="X2200" s="1" t="s">
        <v>25829</v>
      </c>
    </row>
    <row r="2201" spans="1:24" x14ac:dyDescent="0.3">
      <c r="A2201" s="1" t="s">
        <v>3007</v>
      </c>
      <c r="B2201" s="1" t="s">
        <v>25</v>
      </c>
      <c r="C2201">
        <v>2224.2154</v>
      </c>
      <c r="D2201">
        <v>32071423</v>
      </c>
      <c r="E2201">
        <v>49078204</v>
      </c>
      <c r="F2201" s="1" t="s">
        <v>26</v>
      </c>
      <c r="G2201" s="1" t="s">
        <v>25</v>
      </c>
      <c r="H2201">
        <v>1237.1092000000001</v>
      </c>
      <c r="I2201">
        <v>4471512</v>
      </c>
      <c r="J2201">
        <v>6932706</v>
      </c>
      <c r="K2201" s="1" t="s">
        <v>26</v>
      </c>
      <c r="L2201" s="1" t="s">
        <v>36</v>
      </c>
      <c r="M2201">
        <v>7629.8065999999999</v>
      </c>
      <c r="N2201">
        <v>48860745</v>
      </c>
      <c r="O2201">
        <v>528297</v>
      </c>
      <c r="P2201" s="1" t="s">
        <v>48</v>
      </c>
      <c r="Q2201" s="1" t="s">
        <v>3008</v>
      </c>
      <c r="R2201">
        <v>13</v>
      </c>
      <c r="S2201">
        <v>75241771</v>
      </c>
      <c r="T2201" s="1" t="s">
        <v>28</v>
      </c>
      <c r="U2201" s="1" t="s">
        <v>29</v>
      </c>
      <c r="V2201" s="1" t="s">
        <v>40</v>
      </c>
      <c r="W2201" s="1" t="s">
        <v>30</v>
      </c>
      <c r="X2201" s="1" t="s">
        <v>25829</v>
      </c>
    </row>
    <row r="2202" spans="1:24" x14ac:dyDescent="0.3">
      <c r="A2202" s="1" t="s">
        <v>24677</v>
      </c>
      <c r="B2202" s="1" t="s">
        <v>25</v>
      </c>
      <c r="C2202">
        <v>299.16989999999998</v>
      </c>
      <c r="D2202">
        <v>10742609</v>
      </c>
      <c r="E2202">
        <v>18013593</v>
      </c>
      <c r="F2202" s="1" t="s">
        <v>35</v>
      </c>
      <c r="G2202" s="1" t="s">
        <v>25</v>
      </c>
      <c r="H2202">
        <v>24953778</v>
      </c>
      <c r="I2202">
        <v>12289313</v>
      </c>
      <c r="J2202">
        <v>19647491</v>
      </c>
      <c r="K2202" s="1" t="s">
        <v>35</v>
      </c>
      <c r="L2202" s="1" t="s">
        <v>36</v>
      </c>
      <c r="M2202">
        <v>7515759</v>
      </c>
      <c r="N2202">
        <v>14238854</v>
      </c>
      <c r="O2202">
        <v>17831652</v>
      </c>
      <c r="P2202" s="1" t="s">
        <v>60</v>
      </c>
      <c r="Q2202" s="1" t="s">
        <v>24678</v>
      </c>
      <c r="R2202">
        <v>13</v>
      </c>
      <c r="S2202">
        <v>77432900</v>
      </c>
      <c r="T2202" s="1" t="s">
        <v>33</v>
      </c>
      <c r="U2202" s="1" t="s">
        <v>53</v>
      </c>
      <c r="V2202" s="1" t="s">
        <v>40</v>
      </c>
      <c r="W2202" s="1" t="s">
        <v>30</v>
      </c>
      <c r="X2202" s="1" t="s">
        <v>25829</v>
      </c>
    </row>
    <row r="2203" spans="1:24" x14ac:dyDescent="0.3">
      <c r="A2203" s="1" t="s">
        <v>24679</v>
      </c>
      <c r="B2203" s="1" t="s">
        <v>24</v>
      </c>
      <c r="C2203">
        <v>5980368</v>
      </c>
      <c r="D2203">
        <v>10008236</v>
      </c>
      <c r="E2203">
        <v>43098553</v>
      </c>
      <c r="F2203" s="1" t="s">
        <v>24</v>
      </c>
      <c r="G2203" s="1" t="s">
        <v>24</v>
      </c>
      <c r="H2203">
        <v>9711239</v>
      </c>
      <c r="I2203">
        <v>10609401</v>
      </c>
      <c r="J2203">
        <v>46350543</v>
      </c>
      <c r="K2203" s="1" t="s">
        <v>24</v>
      </c>
      <c r="L2203" s="1" t="s">
        <v>36</v>
      </c>
      <c r="M2203">
        <v>14389915</v>
      </c>
      <c r="N2203">
        <v>91849207</v>
      </c>
      <c r="O2203">
        <v>520994</v>
      </c>
      <c r="P2203" s="1" t="s">
        <v>419</v>
      </c>
      <c r="Q2203" s="1" t="s">
        <v>24680</v>
      </c>
      <c r="R2203">
        <v>13</v>
      </c>
      <c r="S2203">
        <v>77433412</v>
      </c>
      <c r="T2203" s="1" t="s">
        <v>33</v>
      </c>
      <c r="U2203" s="1" t="s">
        <v>39</v>
      </c>
      <c r="V2203" s="1" t="s">
        <v>40</v>
      </c>
      <c r="W2203" s="1" t="s">
        <v>30</v>
      </c>
      <c r="X2203" s="1" t="s">
        <v>25829</v>
      </c>
    </row>
    <row r="2204" spans="1:24" x14ac:dyDescent="0.3">
      <c r="A2204" s="1" t="s">
        <v>24681</v>
      </c>
      <c r="B2204" s="1" t="s">
        <v>25</v>
      </c>
      <c r="C2204">
        <v>0.19986300000000001</v>
      </c>
      <c r="D2204">
        <v>37302896</v>
      </c>
      <c r="E2204">
        <v>6420434</v>
      </c>
      <c r="F2204" s="1" t="s">
        <v>26</v>
      </c>
      <c r="G2204" s="1" t="s">
        <v>25</v>
      </c>
      <c r="H2204">
        <v>20865547</v>
      </c>
      <c r="I2204">
        <v>418232</v>
      </c>
      <c r="J2204">
        <v>65762994</v>
      </c>
      <c r="K2204" s="1" t="s">
        <v>26</v>
      </c>
      <c r="L2204" s="1" t="s">
        <v>36</v>
      </c>
      <c r="M2204">
        <v>142.23478</v>
      </c>
      <c r="N2204">
        <v>44949304</v>
      </c>
      <c r="O2204">
        <v>56420135</v>
      </c>
      <c r="P2204" s="1" t="s">
        <v>127</v>
      </c>
      <c r="Q2204" s="1" t="s">
        <v>24682</v>
      </c>
      <c r="R2204">
        <v>13</v>
      </c>
      <c r="S2204">
        <v>77557665</v>
      </c>
      <c r="T2204" s="1" t="s">
        <v>33</v>
      </c>
      <c r="U2204" s="1" t="s">
        <v>29</v>
      </c>
      <c r="V2204" s="1" t="s">
        <v>39</v>
      </c>
      <c r="W2204" s="1" t="s">
        <v>40</v>
      </c>
      <c r="X2204" s="1" t="s">
        <v>25829</v>
      </c>
    </row>
    <row r="2205" spans="1:24" x14ac:dyDescent="0.3">
      <c r="A2205" s="1" t="s">
        <v>20019</v>
      </c>
      <c r="B2205" s="1" t="s">
        <v>25</v>
      </c>
      <c r="C2205">
        <v>403.01733000000002</v>
      </c>
      <c r="D2205">
        <v>2939147</v>
      </c>
      <c r="E2205">
        <v>86762524</v>
      </c>
      <c r="F2205" s="1" t="s">
        <v>35</v>
      </c>
      <c r="G2205" s="1" t="s">
        <v>25</v>
      </c>
      <c r="H2205">
        <v>641.85969999999998</v>
      </c>
      <c r="I2205">
        <v>27278085</v>
      </c>
      <c r="J2205">
        <v>76965216</v>
      </c>
      <c r="K2205" s="1" t="s">
        <v>35</v>
      </c>
      <c r="L2205" s="1" t="s">
        <v>36</v>
      </c>
      <c r="M2205">
        <v>2151.9400999999998</v>
      </c>
      <c r="N2205">
        <v>36905612</v>
      </c>
      <c r="O2205">
        <v>8046109</v>
      </c>
      <c r="P2205" s="1" t="s">
        <v>37</v>
      </c>
      <c r="Q2205" s="1" t="s">
        <v>20020</v>
      </c>
      <c r="R2205">
        <v>13</v>
      </c>
      <c r="S2205">
        <v>78317731</v>
      </c>
      <c r="T2205" s="1" t="s">
        <v>33</v>
      </c>
      <c r="U2205" s="1" t="s">
        <v>39</v>
      </c>
      <c r="V2205" s="1" t="s">
        <v>40</v>
      </c>
      <c r="W2205" s="1" t="s">
        <v>30</v>
      </c>
      <c r="X2205" s="1" t="s">
        <v>25829</v>
      </c>
    </row>
    <row r="2206" spans="1:24" x14ac:dyDescent="0.3">
      <c r="A2206" s="1" t="s">
        <v>24683</v>
      </c>
      <c r="B2206" s="1" t="s">
        <v>24</v>
      </c>
      <c r="C2206">
        <v>10655097</v>
      </c>
      <c r="D2206">
        <v>11526569</v>
      </c>
      <c r="E2206">
        <v>81567664</v>
      </c>
      <c r="F2206" s="1" t="s">
        <v>24</v>
      </c>
      <c r="G2206" s="1" t="s">
        <v>24</v>
      </c>
      <c r="H2206">
        <v>11969571</v>
      </c>
      <c r="I2206">
        <v>1454731</v>
      </c>
      <c r="J2206">
        <v>9745628</v>
      </c>
      <c r="K2206" s="1" t="s">
        <v>24</v>
      </c>
      <c r="L2206" s="1" t="s">
        <v>36</v>
      </c>
      <c r="M2206">
        <v>5448703</v>
      </c>
      <c r="N2206">
        <v>10576423</v>
      </c>
      <c r="O2206">
        <v>9542572</v>
      </c>
      <c r="P2206" s="1" t="s">
        <v>48</v>
      </c>
      <c r="Q2206" s="1" t="s">
        <v>24684</v>
      </c>
      <c r="R2206">
        <v>13</v>
      </c>
      <c r="S2206">
        <v>78467760</v>
      </c>
      <c r="T2206" s="1" t="s">
        <v>28</v>
      </c>
      <c r="U2206" s="1" t="s">
        <v>29</v>
      </c>
      <c r="V2206" s="1" t="s">
        <v>40</v>
      </c>
      <c r="W2206" s="1" t="s">
        <v>30</v>
      </c>
      <c r="X2206" s="1" t="s">
        <v>25829</v>
      </c>
    </row>
    <row r="2207" spans="1:24" x14ac:dyDescent="0.3">
      <c r="A2207" s="1" t="s">
        <v>24685</v>
      </c>
      <c r="B2207" s="1" t="s">
        <v>24</v>
      </c>
      <c r="C2207">
        <v>1.2241318999999999E-5</v>
      </c>
      <c r="D2207">
        <v>7302386</v>
      </c>
      <c r="E2207">
        <v>2564824</v>
      </c>
      <c r="F2207" s="1" t="s">
        <v>24</v>
      </c>
      <c r="G2207" s="1" t="s">
        <v>24</v>
      </c>
      <c r="H2207">
        <v>0.9958127</v>
      </c>
      <c r="I2207">
        <v>6950388</v>
      </c>
      <c r="J2207">
        <v>31338303</v>
      </c>
      <c r="K2207" s="1" t="s">
        <v>24</v>
      </c>
      <c r="L2207" s="1" t="s">
        <v>36</v>
      </c>
      <c r="M2207">
        <v>17149033</v>
      </c>
      <c r="N2207">
        <v>44617358</v>
      </c>
      <c r="O2207">
        <v>29138666</v>
      </c>
      <c r="P2207" s="1" t="s">
        <v>419</v>
      </c>
      <c r="Q2207" s="1" t="s">
        <v>24686</v>
      </c>
      <c r="R2207">
        <v>13</v>
      </c>
      <c r="S2207">
        <v>78573430</v>
      </c>
      <c r="T2207" s="1" t="s">
        <v>33</v>
      </c>
      <c r="U2207" s="1" t="s">
        <v>39</v>
      </c>
      <c r="V2207" s="1" t="s">
        <v>40</v>
      </c>
      <c r="W2207" s="1" t="s">
        <v>30</v>
      </c>
      <c r="X2207" s="1" t="s">
        <v>25829</v>
      </c>
    </row>
    <row r="2208" spans="1:24" x14ac:dyDescent="0.3">
      <c r="A2208" s="1" t="s">
        <v>24687</v>
      </c>
      <c r="B2208" s="1" t="s">
        <v>25</v>
      </c>
      <c r="C2208">
        <v>9.3258729999999995E-9</v>
      </c>
      <c r="D2208">
        <v>29791995</v>
      </c>
      <c r="E2208">
        <v>10492085</v>
      </c>
      <c r="F2208" s="1" t="s">
        <v>26</v>
      </c>
      <c r="G2208" s="1" t="s">
        <v>25</v>
      </c>
      <c r="H2208">
        <v>2.4424906999999999E-7</v>
      </c>
      <c r="I2208">
        <v>26409167</v>
      </c>
      <c r="J2208">
        <v>9160365</v>
      </c>
      <c r="K2208" s="1" t="s">
        <v>26</v>
      </c>
      <c r="L2208" s="1" t="s">
        <v>36</v>
      </c>
      <c r="M2208">
        <v>37754547</v>
      </c>
      <c r="N2208">
        <v>4662408</v>
      </c>
      <c r="O2208">
        <v>93193805</v>
      </c>
      <c r="P2208" s="1" t="s">
        <v>48</v>
      </c>
      <c r="Q2208" s="1" t="s">
        <v>24688</v>
      </c>
      <c r="R2208">
        <v>13</v>
      </c>
      <c r="S2208">
        <v>78637899</v>
      </c>
      <c r="T2208" s="1" t="s">
        <v>33</v>
      </c>
      <c r="U2208" s="1" t="s">
        <v>29</v>
      </c>
      <c r="V2208" s="1" t="s">
        <v>40</v>
      </c>
      <c r="W2208" s="1" t="s">
        <v>30</v>
      </c>
      <c r="X2208" s="1" t="s">
        <v>25829</v>
      </c>
    </row>
    <row r="2209" spans="1:24" x14ac:dyDescent="0.3">
      <c r="A2209" s="1" t="s">
        <v>24689</v>
      </c>
      <c r="B2209" s="1" t="s">
        <v>24</v>
      </c>
      <c r="C2209">
        <v>8.6878950000000003E-5</v>
      </c>
      <c r="D2209">
        <v>13220012</v>
      </c>
      <c r="E2209">
        <v>4297373</v>
      </c>
      <c r="F2209" s="1" t="s">
        <v>26</v>
      </c>
      <c r="G2209" s="1" t="s">
        <v>24</v>
      </c>
      <c r="H2209">
        <v>1573415</v>
      </c>
      <c r="I2209">
        <v>12232242</v>
      </c>
      <c r="J2209">
        <v>74748987</v>
      </c>
      <c r="K2209" s="1" t="s">
        <v>26</v>
      </c>
      <c r="L2209" s="1" t="s">
        <v>36</v>
      </c>
      <c r="M2209">
        <v>1701791</v>
      </c>
      <c r="N2209">
        <v>10306335</v>
      </c>
      <c r="O2209">
        <v>82644214</v>
      </c>
      <c r="P2209" s="1" t="s">
        <v>152</v>
      </c>
      <c r="Q2209" s="1" t="s">
        <v>24690</v>
      </c>
      <c r="R2209">
        <v>13</v>
      </c>
      <c r="S2209">
        <v>81452630</v>
      </c>
      <c r="T2209" s="1" t="s">
        <v>33</v>
      </c>
      <c r="U2209" s="1" t="s">
        <v>29</v>
      </c>
      <c r="V2209" s="1" t="s">
        <v>40</v>
      </c>
      <c r="W2209" s="1" t="s">
        <v>30</v>
      </c>
      <c r="X2209" s="1" t="s">
        <v>25829</v>
      </c>
    </row>
    <row r="2210" spans="1:24" x14ac:dyDescent="0.3">
      <c r="A2210" s="1" t="s">
        <v>24691</v>
      </c>
      <c r="B2210" s="1" t="s">
        <v>24</v>
      </c>
      <c r="C2210">
        <v>6.192482E-3</v>
      </c>
      <c r="D2210">
        <v>45372202</v>
      </c>
      <c r="E2210">
        <v>20361163</v>
      </c>
      <c r="F2210" s="1" t="s">
        <v>35</v>
      </c>
      <c r="G2210" s="1" t="s">
        <v>36</v>
      </c>
      <c r="H2210">
        <v>89.508979999999994</v>
      </c>
      <c r="I2210">
        <v>34677524</v>
      </c>
      <c r="J2210">
        <v>48754446</v>
      </c>
      <c r="K2210" s="1" t="s">
        <v>89</v>
      </c>
      <c r="L2210" s="1" t="s">
        <v>25</v>
      </c>
      <c r="M2210">
        <v>17880278</v>
      </c>
      <c r="N2210">
        <v>26463885</v>
      </c>
      <c r="O2210">
        <v>52288965</v>
      </c>
      <c r="P2210" s="1" t="s">
        <v>24</v>
      </c>
      <c r="Q2210" s="1" t="s">
        <v>24692</v>
      </c>
      <c r="R2210">
        <v>13</v>
      </c>
      <c r="S2210">
        <v>82390491</v>
      </c>
      <c r="T2210" s="1" t="s">
        <v>33</v>
      </c>
      <c r="U2210" s="1" t="s">
        <v>39</v>
      </c>
      <c r="V2210" s="1" t="s">
        <v>30</v>
      </c>
      <c r="W2210" s="1" t="s">
        <v>30</v>
      </c>
      <c r="X2210" s="1" t="s">
        <v>25829</v>
      </c>
    </row>
    <row r="2211" spans="1:24" x14ac:dyDescent="0.3">
      <c r="A2211" s="1" t="s">
        <v>24693</v>
      </c>
      <c r="B2211" s="1" t="s">
        <v>25</v>
      </c>
      <c r="C2211">
        <v>8.6131770000000006E-5</v>
      </c>
      <c r="D2211">
        <v>11420115</v>
      </c>
      <c r="E2211">
        <v>2258825</v>
      </c>
      <c r="F2211" s="1" t="s">
        <v>26</v>
      </c>
      <c r="G2211" s="1" t="s">
        <v>25</v>
      </c>
      <c r="H2211">
        <v>2837179</v>
      </c>
      <c r="I2211">
        <v>17537386</v>
      </c>
      <c r="J2211">
        <v>2416197</v>
      </c>
      <c r="K2211" s="1" t="s">
        <v>26</v>
      </c>
      <c r="L2211" s="1" t="s">
        <v>36</v>
      </c>
      <c r="M2211">
        <v>69330055</v>
      </c>
      <c r="N2211">
        <v>16708105</v>
      </c>
      <c r="O2211">
        <v>19685571</v>
      </c>
      <c r="P2211" s="1" t="s">
        <v>48</v>
      </c>
      <c r="Q2211" s="1" t="s">
        <v>24694</v>
      </c>
      <c r="R2211">
        <v>13</v>
      </c>
      <c r="S2211">
        <v>82879964</v>
      </c>
      <c r="T2211" s="1" t="s">
        <v>33</v>
      </c>
      <c r="U2211" s="1" t="s">
        <v>29</v>
      </c>
      <c r="V2211" s="1" t="s">
        <v>40</v>
      </c>
      <c r="W2211" s="1" t="s">
        <v>30</v>
      </c>
      <c r="X2211" s="1" t="s">
        <v>25829</v>
      </c>
    </row>
    <row r="2212" spans="1:24" x14ac:dyDescent="0.3">
      <c r="A2212" s="1" t="s">
        <v>24695</v>
      </c>
      <c r="B2212" s="1" t="s">
        <v>24</v>
      </c>
      <c r="C2212">
        <v>8.6872779999999997E-3</v>
      </c>
      <c r="D2212">
        <v>943659</v>
      </c>
      <c r="E2212">
        <v>29442395</v>
      </c>
      <c r="F2212" s="1" t="s">
        <v>35</v>
      </c>
      <c r="G2212" s="1" t="s">
        <v>25</v>
      </c>
      <c r="H2212">
        <v>3608676</v>
      </c>
      <c r="I2212">
        <v>47865448</v>
      </c>
      <c r="J2212">
        <v>9528272</v>
      </c>
      <c r="K2212" s="1" t="s">
        <v>55</v>
      </c>
      <c r="L2212" s="1" t="s">
        <v>24</v>
      </c>
      <c r="M2212">
        <v>1.1742773E-2</v>
      </c>
      <c r="N2212">
        <v>7936008</v>
      </c>
      <c r="O2212">
        <v>23772844</v>
      </c>
      <c r="P2212" s="1" t="s">
        <v>35</v>
      </c>
      <c r="Q2212" s="1" t="s">
        <v>24696</v>
      </c>
      <c r="R2212">
        <v>13</v>
      </c>
      <c r="S2212">
        <v>84070335</v>
      </c>
      <c r="T2212" s="1" t="s">
        <v>28</v>
      </c>
      <c r="U2212" s="1" t="s">
        <v>53</v>
      </c>
      <c r="V2212" s="1" t="s">
        <v>30</v>
      </c>
      <c r="W2212" s="1" t="s">
        <v>30</v>
      </c>
      <c r="X2212" s="1" t="s">
        <v>25829</v>
      </c>
    </row>
    <row r="2213" spans="1:24" x14ac:dyDescent="0.3">
      <c r="A2213" s="1" t="s">
        <v>24697</v>
      </c>
      <c r="B2213" s="1" t="s">
        <v>24</v>
      </c>
      <c r="C2213">
        <v>10660767</v>
      </c>
      <c r="D2213">
        <v>11134706</v>
      </c>
      <c r="E2213">
        <v>532628</v>
      </c>
      <c r="F2213" s="1" t="s">
        <v>35</v>
      </c>
      <c r="G2213" s="1" t="s">
        <v>24</v>
      </c>
      <c r="H2213">
        <v>1.2412373999999999</v>
      </c>
      <c r="I2213">
        <v>15542351</v>
      </c>
      <c r="J2213">
        <v>56897473</v>
      </c>
      <c r="K2213" s="1" t="s">
        <v>35</v>
      </c>
      <c r="L2213" s="1" t="s">
        <v>36</v>
      </c>
      <c r="M2213">
        <v>378.96265</v>
      </c>
      <c r="N2213">
        <v>8898921</v>
      </c>
      <c r="O2213">
        <v>7036812</v>
      </c>
      <c r="P2213" s="1" t="s">
        <v>51</v>
      </c>
      <c r="Q2213" s="1" t="s">
        <v>24698</v>
      </c>
      <c r="R2213">
        <v>13</v>
      </c>
      <c r="S2213">
        <v>84161251</v>
      </c>
      <c r="T2213" s="1" t="s">
        <v>28</v>
      </c>
      <c r="U2213" s="1" t="s">
        <v>53</v>
      </c>
      <c r="V2213" s="1" t="s">
        <v>40</v>
      </c>
      <c r="W2213" s="1" t="s">
        <v>30</v>
      </c>
      <c r="X2213" s="1" t="s">
        <v>25829</v>
      </c>
    </row>
    <row r="2214" spans="1:24" x14ac:dyDescent="0.3">
      <c r="A2214" s="1" t="s">
        <v>24699</v>
      </c>
      <c r="B2214" s="1" t="s">
        <v>24</v>
      </c>
      <c r="C2214">
        <v>4593355</v>
      </c>
      <c r="D2214">
        <v>60126025</v>
      </c>
      <c r="E2214">
        <v>36599207</v>
      </c>
      <c r="F2214" s="1" t="s">
        <v>24</v>
      </c>
      <c r="G2214" s="1" t="s">
        <v>24</v>
      </c>
      <c r="H2214">
        <v>230.46385000000001</v>
      </c>
      <c r="I2214">
        <v>7201685</v>
      </c>
      <c r="J2214">
        <v>35918216</v>
      </c>
      <c r="K2214" s="1" t="s">
        <v>24</v>
      </c>
      <c r="L2214" s="1" t="s">
        <v>36</v>
      </c>
      <c r="M2214">
        <v>0.92787889999999995</v>
      </c>
      <c r="N2214">
        <v>51198767</v>
      </c>
      <c r="O2214">
        <v>48443204</v>
      </c>
      <c r="P2214" s="1" t="s">
        <v>37</v>
      </c>
      <c r="Q2214" s="1" t="s">
        <v>24700</v>
      </c>
      <c r="R2214">
        <v>13</v>
      </c>
      <c r="S2214">
        <v>84813024</v>
      </c>
      <c r="T2214" s="1" t="s">
        <v>28</v>
      </c>
      <c r="U2214" s="1" t="s">
        <v>39</v>
      </c>
      <c r="V2214" s="1" t="s">
        <v>40</v>
      </c>
      <c r="W2214" s="1" t="s">
        <v>30</v>
      </c>
      <c r="X2214" s="1" t="s">
        <v>25829</v>
      </c>
    </row>
    <row r="2215" spans="1:24" x14ac:dyDescent="0.3">
      <c r="A2215" s="1" t="s">
        <v>24701</v>
      </c>
      <c r="B2215" s="1" t="s">
        <v>24</v>
      </c>
      <c r="C2215">
        <v>9.3378590000000004E-3</v>
      </c>
      <c r="D2215">
        <v>19037682</v>
      </c>
      <c r="E2215">
        <v>70141113</v>
      </c>
      <c r="F2215" s="1" t="s">
        <v>24</v>
      </c>
      <c r="G2215" s="1" t="s">
        <v>25</v>
      </c>
      <c r="H2215">
        <v>5.813128E-7</v>
      </c>
      <c r="I2215">
        <v>13321158</v>
      </c>
      <c r="J2215">
        <v>28786956</v>
      </c>
      <c r="K2215" s="1" t="s">
        <v>26</v>
      </c>
      <c r="L2215" s="1" t="s">
        <v>25</v>
      </c>
      <c r="M2215">
        <v>33674106</v>
      </c>
      <c r="N2215">
        <v>15818577</v>
      </c>
      <c r="O2215">
        <v>20744387</v>
      </c>
      <c r="P2215" s="1" t="s">
        <v>26</v>
      </c>
      <c r="Q2215" s="1" t="s">
        <v>24702</v>
      </c>
      <c r="R2215">
        <v>13</v>
      </c>
      <c r="S2215">
        <v>85033012</v>
      </c>
      <c r="T2215" s="1" t="s">
        <v>33</v>
      </c>
      <c r="U2215" s="1" t="s">
        <v>29</v>
      </c>
      <c r="V2215" s="1" t="s">
        <v>30</v>
      </c>
      <c r="W2215" s="1" t="s">
        <v>30</v>
      </c>
      <c r="X2215" s="1" t="s">
        <v>25829</v>
      </c>
    </row>
    <row r="2216" spans="1:24" x14ac:dyDescent="0.3">
      <c r="A2216" s="1" t="s">
        <v>24703</v>
      </c>
      <c r="B2216" s="1" t="s">
        <v>24</v>
      </c>
      <c r="C2216">
        <v>1.5856316000000001E-3</v>
      </c>
      <c r="D2216">
        <v>6395795</v>
      </c>
      <c r="E2216">
        <v>24323825</v>
      </c>
      <c r="F2216" s="1" t="s">
        <v>24</v>
      </c>
      <c r="G2216" s="1" t="s">
        <v>25</v>
      </c>
      <c r="H2216">
        <v>9853674</v>
      </c>
      <c r="I2216">
        <v>38921472</v>
      </c>
      <c r="J2216">
        <v>9226714</v>
      </c>
      <c r="K2216" s="1" t="s">
        <v>55</v>
      </c>
      <c r="L2216" s="1" t="s">
        <v>24</v>
      </c>
      <c r="M2216">
        <v>3.673284E-6</v>
      </c>
      <c r="N2216">
        <v>7342221</v>
      </c>
      <c r="O2216">
        <v>2608279</v>
      </c>
      <c r="P2216" s="1" t="s">
        <v>24</v>
      </c>
      <c r="Q2216" s="1" t="s">
        <v>24704</v>
      </c>
      <c r="R2216">
        <v>13</v>
      </c>
      <c r="S2216">
        <v>85540299</v>
      </c>
      <c r="T2216" s="1" t="s">
        <v>28</v>
      </c>
      <c r="U2216" s="1" t="s">
        <v>39</v>
      </c>
      <c r="V2216" s="1" t="s">
        <v>30</v>
      </c>
      <c r="W2216" s="1" t="s">
        <v>30</v>
      </c>
      <c r="X2216" s="1" t="s">
        <v>25829</v>
      </c>
    </row>
    <row r="2217" spans="1:24" x14ac:dyDescent="0.3">
      <c r="A2217" s="1" t="s">
        <v>24705</v>
      </c>
      <c r="B2217" s="1" t="s">
        <v>25</v>
      </c>
      <c r="C2217">
        <v>7217409</v>
      </c>
      <c r="D2217">
        <v>9827621</v>
      </c>
      <c r="E2217">
        <v>13877404</v>
      </c>
      <c r="F2217" s="1" t="s">
        <v>26</v>
      </c>
      <c r="G2217" s="1" t="s">
        <v>25</v>
      </c>
      <c r="H2217">
        <v>4.9138470000000002E-5</v>
      </c>
      <c r="I2217">
        <v>7541834</v>
      </c>
      <c r="J2217">
        <v>18869392</v>
      </c>
      <c r="K2217" s="1" t="s">
        <v>26</v>
      </c>
      <c r="L2217" s="1" t="s">
        <v>36</v>
      </c>
      <c r="M2217">
        <v>11128458</v>
      </c>
      <c r="N2217">
        <v>96052826</v>
      </c>
      <c r="O2217">
        <v>10188137</v>
      </c>
      <c r="P2217" s="1" t="s">
        <v>48</v>
      </c>
      <c r="Q2217" s="1" t="s">
        <v>24706</v>
      </c>
      <c r="R2217">
        <v>13</v>
      </c>
      <c r="S2217">
        <v>85595969</v>
      </c>
      <c r="T2217" s="1" t="s">
        <v>28</v>
      </c>
      <c r="U2217" s="1" t="s">
        <v>29</v>
      </c>
      <c r="V2217" s="1" t="s">
        <v>40</v>
      </c>
      <c r="W2217" s="1" t="s">
        <v>30</v>
      </c>
      <c r="X2217" s="1" t="s">
        <v>25829</v>
      </c>
    </row>
    <row r="2218" spans="1:24" x14ac:dyDescent="0.3">
      <c r="A2218" s="1" t="s">
        <v>20047</v>
      </c>
      <c r="B2218" s="1" t="s">
        <v>24</v>
      </c>
      <c r="C2218">
        <v>0</v>
      </c>
      <c r="D2218">
        <v>3593057</v>
      </c>
      <c r="E2218">
        <v>13621072</v>
      </c>
      <c r="F2218" s="1" t="s">
        <v>55</v>
      </c>
      <c r="G2218" s="1" t="s">
        <v>25</v>
      </c>
      <c r="H2218">
        <v>20.815315999999999</v>
      </c>
      <c r="I2218">
        <v>27139444</v>
      </c>
      <c r="J2218">
        <v>26748252</v>
      </c>
      <c r="K2218" s="1" t="s">
        <v>26</v>
      </c>
      <c r="L2218" s="1" t="s">
        <v>24</v>
      </c>
      <c r="M2218">
        <v>0</v>
      </c>
      <c r="N2218">
        <v>32006848</v>
      </c>
      <c r="O2218">
        <v>1744151</v>
      </c>
      <c r="P2218" s="1" t="s">
        <v>55</v>
      </c>
      <c r="Q2218" s="1" t="s">
        <v>20048</v>
      </c>
      <c r="R2218">
        <v>13</v>
      </c>
      <c r="S2218">
        <v>87052907</v>
      </c>
      <c r="T2218" s="1" t="s">
        <v>28</v>
      </c>
      <c r="U2218" s="1" t="s">
        <v>39</v>
      </c>
      <c r="V2218" s="1" t="s">
        <v>30</v>
      </c>
      <c r="W2218" s="1" t="s">
        <v>30</v>
      </c>
      <c r="X2218" s="1" t="s">
        <v>25829</v>
      </c>
    </row>
    <row r="2219" spans="1:24" x14ac:dyDescent="0.3">
      <c r="A2219" s="1" t="s">
        <v>24707</v>
      </c>
      <c r="B2219" s="1" t="s">
        <v>25</v>
      </c>
      <c r="C2219">
        <v>1.1868884E-3</v>
      </c>
      <c r="D2219">
        <v>23271434</v>
      </c>
      <c r="E2219">
        <v>73984</v>
      </c>
      <c r="F2219" s="1" t="s">
        <v>26</v>
      </c>
      <c r="G2219" s="1" t="s">
        <v>25</v>
      </c>
      <c r="H2219">
        <v>2.8177438E-3</v>
      </c>
      <c r="I2219">
        <v>25066898</v>
      </c>
      <c r="J2219">
        <v>7871119</v>
      </c>
      <c r="K2219" s="1" t="s">
        <v>26</v>
      </c>
      <c r="L2219" s="1" t="s">
        <v>36</v>
      </c>
      <c r="M2219">
        <v>9925491</v>
      </c>
      <c r="N2219">
        <v>27532144</v>
      </c>
      <c r="O2219">
        <v>5906626</v>
      </c>
      <c r="P2219" s="1" t="s">
        <v>48</v>
      </c>
      <c r="Q2219" s="1" t="s">
        <v>24708</v>
      </c>
      <c r="R2219">
        <v>13</v>
      </c>
      <c r="S2219">
        <v>89132508</v>
      </c>
      <c r="T2219" s="1" t="s">
        <v>33</v>
      </c>
      <c r="U2219" s="1" t="s">
        <v>29</v>
      </c>
      <c r="V2219" s="1" t="s">
        <v>40</v>
      </c>
      <c r="W2219" s="1" t="s">
        <v>30</v>
      </c>
      <c r="X2219" s="1" t="s">
        <v>25829</v>
      </c>
    </row>
    <row r="2220" spans="1:24" x14ac:dyDescent="0.3">
      <c r="A2220" s="1" t="s">
        <v>24709</v>
      </c>
      <c r="B2220" s="1" t="s">
        <v>25</v>
      </c>
      <c r="C2220">
        <v>730.1463</v>
      </c>
      <c r="D2220">
        <v>49986826</v>
      </c>
      <c r="E2220">
        <v>19808778</v>
      </c>
      <c r="F2220" s="1" t="s">
        <v>35</v>
      </c>
      <c r="G2220" s="1" t="s">
        <v>25</v>
      </c>
      <c r="H2220">
        <v>0</v>
      </c>
      <c r="I2220">
        <v>3379355</v>
      </c>
      <c r="J2220">
        <v>30543206</v>
      </c>
      <c r="K2220" s="1" t="s">
        <v>35</v>
      </c>
      <c r="L2220" s="1" t="s">
        <v>36</v>
      </c>
      <c r="M2220">
        <v>214.66407000000001</v>
      </c>
      <c r="N2220">
        <v>7028648</v>
      </c>
      <c r="O2220">
        <v>17824261</v>
      </c>
      <c r="P2220" s="1" t="s">
        <v>60</v>
      </c>
      <c r="Q2220" s="1" t="s">
        <v>24710</v>
      </c>
      <c r="R2220">
        <v>13</v>
      </c>
      <c r="S2220">
        <v>90693458</v>
      </c>
      <c r="T2220" s="1" t="s">
        <v>28</v>
      </c>
      <c r="U2220" s="1" t="s">
        <v>53</v>
      </c>
      <c r="V2220" s="1" t="s">
        <v>40</v>
      </c>
      <c r="W2220" s="1" t="s">
        <v>30</v>
      </c>
      <c r="X2220" s="1" t="s">
        <v>25829</v>
      </c>
    </row>
    <row r="2221" spans="1:24" x14ac:dyDescent="0.3">
      <c r="A2221" s="1" t="s">
        <v>24711</v>
      </c>
      <c r="B2221" s="1" t="s">
        <v>25</v>
      </c>
      <c r="C2221">
        <v>4614684</v>
      </c>
      <c r="D2221">
        <v>37661972</v>
      </c>
      <c r="E2221">
        <v>7626864</v>
      </c>
      <c r="F2221" s="1" t="s">
        <v>24</v>
      </c>
      <c r="G2221" s="1" t="s">
        <v>25</v>
      </c>
      <c r="H2221">
        <v>10249.6895</v>
      </c>
      <c r="I2221">
        <v>417584</v>
      </c>
      <c r="J2221">
        <v>93210864</v>
      </c>
      <c r="K2221" s="1" t="s">
        <v>24</v>
      </c>
      <c r="L2221" s="1" t="s">
        <v>36</v>
      </c>
      <c r="M2221">
        <v>5387932</v>
      </c>
      <c r="N2221">
        <v>5212616</v>
      </c>
      <c r="O2221">
        <v>8053969</v>
      </c>
      <c r="P2221" s="1" t="s">
        <v>89</v>
      </c>
      <c r="Q2221" s="1" t="s">
        <v>24712</v>
      </c>
      <c r="R2221">
        <v>13</v>
      </c>
      <c r="S2221">
        <v>93868477</v>
      </c>
      <c r="T2221" s="1" t="s">
        <v>28</v>
      </c>
      <c r="U2221" s="1" t="s">
        <v>39</v>
      </c>
      <c r="V2221" s="1" t="s">
        <v>40</v>
      </c>
      <c r="W2221" s="1" t="s">
        <v>30</v>
      </c>
      <c r="X2221" s="1" t="s">
        <v>25829</v>
      </c>
    </row>
    <row r="2222" spans="1:24" x14ac:dyDescent="0.3">
      <c r="A2222" s="1" t="s">
        <v>7004</v>
      </c>
      <c r="B2222" s="1" t="s">
        <v>24</v>
      </c>
      <c r="C2222">
        <v>12.246247</v>
      </c>
      <c r="D2222">
        <v>20373275</v>
      </c>
      <c r="E2222">
        <v>20396576</v>
      </c>
      <c r="F2222" s="1" t="s">
        <v>35</v>
      </c>
      <c r="G2222" s="1" t="s">
        <v>25</v>
      </c>
      <c r="H2222">
        <v>8940.6244999999999</v>
      </c>
      <c r="I2222">
        <v>6140407</v>
      </c>
      <c r="J2222">
        <v>30264465</v>
      </c>
      <c r="K2222" s="1" t="s">
        <v>24</v>
      </c>
      <c r="L2222" s="1" t="s">
        <v>24</v>
      </c>
      <c r="M2222">
        <v>478.08353</v>
      </c>
      <c r="N2222">
        <v>19007167</v>
      </c>
      <c r="O2222">
        <v>2120308</v>
      </c>
      <c r="P2222" s="1" t="s">
        <v>35</v>
      </c>
      <c r="Q2222" s="1" t="s">
        <v>7005</v>
      </c>
      <c r="R2222">
        <v>13</v>
      </c>
      <c r="S2222">
        <v>93918533</v>
      </c>
      <c r="T2222" s="1" t="s">
        <v>28</v>
      </c>
      <c r="U2222" s="1" t="s">
        <v>39</v>
      </c>
      <c r="V2222" s="1" t="s">
        <v>30</v>
      </c>
      <c r="W2222" s="1" t="s">
        <v>30</v>
      </c>
      <c r="X2222" s="1" t="s">
        <v>25829</v>
      </c>
    </row>
    <row r="2223" spans="1:24" x14ac:dyDescent="0.3">
      <c r="A2223" s="1" t="s">
        <v>24713</v>
      </c>
      <c r="B2223" s="1" t="s">
        <v>24</v>
      </c>
      <c r="C2223">
        <v>4.4408920000000002E-9</v>
      </c>
      <c r="D2223">
        <v>17102064</v>
      </c>
      <c r="E2223">
        <v>27537976</v>
      </c>
      <c r="F2223" s="1" t="s">
        <v>26</v>
      </c>
      <c r="G2223" s="1" t="s">
        <v>36</v>
      </c>
      <c r="H2223">
        <v>35364285</v>
      </c>
      <c r="I2223">
        <v>18585441</v>
      </c>
      <c r="J2223">
        <v>14109877</v>
      </c>
      <c r="K2223" s="1" t="s">
        <v>42</v>
      </c>
      <c r="L2223" s="1" t="s">
        <v>25</v>
      </c>
      <c r="M2223">
        <v>10171017</v>
      </c>
      <c r="N2223">
        <v>14878257</v>
      </c>
      <c r="O2223">
        <v>13974679</v>
      </c>
      <c r="P2223" s="1" t="s">
        <v>35</v>
      </c>
      <c r="Q2223" s="1" t="s">
        <v>24714</v>
      </c>
      <c r="R2223">
        <v>13</v>
      </c>
      <c r="S2223">
        <v>94356988</v>
      </c>
      <c r="T2223" s="1" t="s">
        <v>33</v>
      </c>
      <c r="U2223" s="1" t="s">
        <v>39</v>
      </c>
      <c r="V2223" s="1" t="s">
        <v>30</v>
      </c>
      <c r="W2223" s="1" t="s">
        <v>30</v>
      </c>
      <c r="X2223" s="1" t="s">
        <v>25829</v>
      </c>
    </row>
    <row r="2224" spans="1:24" x14ac:dyDescent="0.3">
      <c r="A2224" s="1" t="s">
        <v>3035</v>
      </c>
      <c r="B2224" s="1" t="s">
        <v>25</v>
      </c>
      <c r="C2224">
        <v>3.5825142999999999E-3</v>
      </c>
      <c r="D2224">
        <v>20859863</v>
      </c>
      <c r="E2224">
        <v>1783933</v>
      </c>
      <c r="F2224" s="1" t="s">
        <v>26</v>
      </c>
      <c r="G2224" s="1" t="s">
        <v>24</v>
      </c>
      <c r="H2224">
        <v>4.178954E-2</v>
      </c>
      <c r="I2224">
        <v>33530356</v>
      </c>
      <c r="J2224">
        <v>16486139</v>
      </c>
      <c r="K2224" s="1" t="s">
        <v>24</v>
      </c>
      <c r="L2224" s="1" t="s">
        <v>24</v>
      </c>
      <c r="M2224">
        <v>1.3034501000000001</v>
      </c>
      <c r="N2224">
        <v>3165067</v>
      </c>
      <c r="O2224">
        <v>1639158</v>
      </c>
      <c r="P2224" s="1" t="s">
        <v>24</v>
      </c>
      <c r="Q2224" s="1" t="s">
        <v>3036</v>
      </c>
      <c r="R2224">
        <v>13</v>
      </c>
      <c r="S2224">
        <v>94656030</v>
      </c>
      <c r="T2224" s="1" t="s">
        <v>33</v>
      </c>
      <c r="U2224" s="1" t="s">
        <v>29</v>
      </c>
      <c r="V2224" s="1" t="s">
        <v>30</v>
      </c>
      <c r="W2224" s="1" t="s">
        <v>30</v>
      </c>
      <c r="X2224" s="1" t="s">
        <v>25829</v>
      </c>
    </row>
    <row r="2225" spans="1:24" x14ac:dyDescent="0.3">
      <c r="A2225" s="1" t="s">
        <v>3037</v>
      </c>
      <c r="B2225" s="1" t="s">
        <v>24</v>
      </c>
      <c r="C2225">
        <v>642.00710000000004</v>
      </c>
      <c r="D2225">
        <v>12255485</v>
      </c>
      <c r="E2225">
        <v>61819415</v>
      </c>
      <c r="F2225" s="1" t="s">
        <v>26</v>
      </c>
      <c r="G2225" s="1" t="s">
        <v>25</v>
      </c>
      <c r="H2225">
        <v>1.4210855E-7</v>
      </c>
      <c r="I2225">
        <v>26537497</v>
      </c>
      <c r="J2225">
        <v>77626776</v>
      </c>
      <c r="K2225" s="1" t="s">
        <v>24</v>
      </c>
      <c r="L2225" s="1" t="s">
        <v>25</v>
      </c>
      <c r="M2225">
        <v>568.24875999999995</v>
      </c>
      <c r="N2225">
        <v>47115674</v>
      </c>
      <c r="O2225">
        <v>93302655</v>
      </c>
      <c r="P2225" s="1" t="s">
        <v>24</v>
      </c>
      <c r="Q2225" s="1" t="s">
        <v>3038</v>
      </c>
      <c r="R2225">
        <v>13</v>
      </c>
      <c r="S2225">
        <v>94742168</v>
      </c>
      <c r="T2225" s="1" t="s">
        <v>33</v>
      </c>
      <c r="U2225" s="1" t="s">
        <v>29</v>
      </c>
      <c r="V2225" s="1" t="s">
        <v>30</v>
      </c>
      <c r="W2225" s="1" t="s">
        <v>30</v>
      </c>
      <c r="X2225" s="1" t="s">
        <v>25829</v>
      </c>
    </row>
    <row r="2226" spans="1:24" x14ac:dyDescent="0.3">
      <c r="A2226" s="1" t="s">
        <v>24715</v>
      </c>
      <c r="B2226" s="1" t="s">
        <v>25</v>
      </c>
      <c r="C2226">
        <v>10428983</v>
      </c>
      <c r="D2226">
        <v>11065537</v>
      </c>
      <c r="E2226">
        <v>21706948</v>
      </c>
      <c r="F2226" s="1" t="s">
        <v>26</v>
      </c>
      <c r="G2226" s="1" t="s">
        <v>25</v>
      </c>
      <c r="H2226">
        <v>20056983</v>
      </c>
      <c r="I2226">
        <v>16235616</v>
      </c>
      <c r="J2226">
        <v>31245002</v>
      </c>
      <c r="K2226" s="1" t="s">
        <v>26</v>
      </c>
      <c r="L2226" s="1" t="s">
        <v>24</v>
      </c>
      <c r="M2226">
        <v>50570206</v>
      </c>
      <c r="N2226">
        <v>17597417</v>
      </c>
      <c r="O2226">
        <v>14713218</v>
      </c>
      <c r="P2226" s="1" t="s">
        <v>24</v>
      </c>
      <c r="Q2226" s="1" t="s">
        <v>24716</v>
      </c>
      <c r="R2226">
        <v>13</v>
      </c>
      <c r="S2226">
        <v>94945685</v>
      </c>
      <c r="T2226" s="1" t="s">
        <v>33</v>
      </c>
      <c r="U2226" s="1" t="s">
        <v>29</v>
      </c>
      <c r="V2226" s="1" t="s">
        <v>40</v>
      </c>
      <c r="W2226" s="1" t="s">
        <v>30</v>
      </c>
      <c r="X2226" s="1" t="s">
        <v>25829</v>
      </c>
    </row>
    <row r="2227" spans="1:24" x14ac:dyDescent="0.3">
      <c r="A2227" s="1" t="s">
        <v>24717</v>
      </c>
      <c r="B2227" s="1" t="s">
        <v>24</v>
      </c>
      <c r="C2227">
        <v>1.1435297000000001E-6</v>
      </c>
      <c r="D2227">
        <v>27389382</v>
      </c>
      <c r="E2227">
        <v>1186894</v>
      </c>
      <c r="F2227" s="1" t="s">
        <v>55</v>
      </c>
      <c r="G2227" s="1" t="s">
        <v>25</v>
      </c>
      <c r="H2227">
        <v>2.0872192999999999E-7</v>
      </c>
      <c r="I2227">
        <v>5821579</v>
      </c>
      <c r="J2227">
        <v>18763662</v>
      </c>
      <c r="K2227" s="1" t="s">
        <v>35</v>
      </c>
      <c r="L2227" s="1" t="s">
        <v>24</v>
      </c>
      <c r="M2227">
        <v>1.49325E-7</v>
      </c>
      <c r="N2227">
        <v>17594749</v>
      </c>
      <c r="O2227">
        <v>79189996</v>
      </c>
      <c r="P2227" s="1" t="s">
        <v>55</v>
      </c>
      <c r="Q2227" s="1" t="s">
        <v>24718</v>
      </c>
      <c r="R2227">
        <v>13</v>
      </c>
      <c r="S2227">
        <v>94969796</v>
      </c>
      <c r="T2227" s="1" t="s">
        <v>28</v>
      </c>
      <c r="U2227" s="1" t="s">
        <v>53</v>
      </c>
      <c r="V2227" s="1" t="s">
        <v>30</v>
      </c>
      <c r="W2227" s="1" t="s">
        <v>30</v>
      </c>
      <c r="X2227" s="1" t="s">
        <v>25829</v>
      </c>
    </row>
    <row r="2228" spans="1:24" x14ac:dyDescent="0.3">
      <c r="A2228" s="1" t="s">
        <v>7012</v>
      </c>
      <c r="B2228" s="1" t="s">
        <v>36</v>
      </c>
      <c r="C2228">
        <v>1.1424607999999999E-2</v>
      </c>
      <c r="D2228">
        <v>7914149</v>
      </c>
      <c r="E2228">
        <v>1471395</v>
      </c>
      <c r="F2228" s="1" t="s">
        <v>48</v>
      </c>
      <c r="G2228" s="1" t="s">
        <v>24</v>
      </c>
      <c r="H2228">
        <v>9.7967520000000002E-4</v>
      </c>
      <c r="I2228">
        <v>8960374</v>
      </c>
      <c r="J2228">
        <v>4280639</v>
      </c>
      <c r="K2228" s="1" t="s">
        <v>24</v>
      </c>
      <c r="L2228" s="1" t="s">
        <v>25</v>
      </c>
      <c r="M2228">
        <v>396.53550000000001</v>
      </c>
      <c r="N2228">
        <v>43336746</v>
      </c>
      <c r="O2228">
        <v>1479079</v>
      </c>
      <c r="P2228" s="1" t="s">
        <v>26</v>
      </c>
      <c r="Q2228" s="1" t="s">
        <v>7013</v>
      </c>
      <c r="R2228">
        <v>13</v>
      </c>
      <c r="S2228">
        <v>95119427</v>
      </c>
      <c r="T2228" s="1" t="s">
        <v>28</v>
      </c>
      <c r="U2228" s="1" t="s">
        <v>29</v>
      </c>
      <c r="V2228" s="1" t="s">
        <v>30</v>
      </c>
      <c r="W2228" s="1" t="s">
        <v>30</v>
      </c>
      <c r="X2228" s="1" t="s">
        <v>25829</v>
      </c>
    </row>
    <row r="2229" spans="1:24" x14ac:dyDescent="0.3">
      <c r="A2229" s="1" t="s">
        <v>14140</v>
      </c>
      <c r="B2229" s="1" t="s">
        <v>24</v>
      </c>
      <c r="C2229">
        <v>1600653</v>
      </c>
      <c r="D2229">
        <v>6696346</v>
      </c>
      <c r="E2229">
        <v>49452353</v>
      </c>
      <c r="F2229" s="1" t="s">
        <v>35</v>
      </c>
      <c r="G2229" s="1" t="s">
        <v>36</v>
      </c>
      <c r="H2229">
        <v>65.269649999999999</v>
      </c>
      <c r="I2229">
        <v>8075127</v>
      </c>
      <c r="J2229">
        <v>1551087</v>
      </c>
      <c r="K2229" s="1" t="s">
        <v>51</v>
      </c>
      <c r="L2229" s="1" t="s">
        <v>25</v>
      </c>
      <c r="M2229">
        <v>2.3520960000000001E-3</v>
      </c>
      <c r="N2229">
        <v>34114316</v>
      </c>
      <c r="O2229">
        <v>14861394</v>
      </c>
      <c r="P2229" s="1" t="s">
        <v>55</v>
      </c>
      <c r="Q2229" s="1" t="s">
        <v>14141</v>
      </c>
      <c r="R2229">
        <v>13</v>
      </c>
      <c r="S2229">
        <v>95123190</v>
      </c>
      <c r="T2229" s="1" t="s">
        <v>33</v>
      </c>
      <c r="U2229" s="1" t="s">
        <v>53</v>
      </c>
      <c r="V2229" s="1" t="s">
        <v>30</v>
      </c>
      <c r="W2229" s="1" t="s">
        <v>30</v>
      </c>
      <c r="X2229" s="1" t="s">
        <v>25829</v>
      </c>
    </row>
    <row r="2230" spans="1:24" x14ac:dyDescent="0.3">
      <c r="A2230" s="1" t="s">
        <v>24719</v>
      </c>
      <c r="B2230" s="1" t="s">
        <v>24</v>
      </c>
      <c r="C2230">
        <v>39.614080000000001</v>
      </c>
      <c r="D2230">
        <v>5278489</v>
      </c>
      <c r="E2230">
        <v>23607935</v>
      </c>
      <c r="F2230" s="1" t="s">
        <v>35</v>
      </c>
      <c r="G2230" s="1" t="s">
        <v>25</v>
      </c>
      <c r="H2230">
        <v>1858966</v>
      </c>
      <c r="I2230">
        <v>21985048</v>
      </c>
      <c r="J2230">
        <v>36661737</v>
      </c>
      <c r="K2230" s="1" t="s">
        <v>24</v>
      </c>
      <c r="L2230" s="1" t="s">
        <v>24</v>
      </c>
      <c r="M2230">
        <v>1.6201017999999999E-3</v>
      </c>
      <c r="N2230">
        <v>5953803</v>
      </c>
      <c r="O2230">
        <v>19930962</v>
      </c>
      <c r="P2230" s="1" t="s">
        <v>35</v>
      </c>
      <c r="Q2230" s="1" t="s">
        <v>24720</v>
      </c>
      <c r="R2230">
        <v>13</v>
      </c>
      <c r="S2230">
        <v>95612617</v>
      </c>
      <c r="T2230" s="1" t="s">
        <v>28</v>
      </c>
      <c r="U2230" s="1" t="s">
        <v>39</v>
      </c>
      <c r="V2230" s="1" t="s">
        <v>30</v>
      </c>
      <c r="W2230" s="1" t="s">
        <v>30</v>
      </c>
      <c r="X2230" s="1" t="s">
        <v>25829</v>
      </c>
    </row>
    <row r="2231" spans="1:24" x14ac:dyDescent="0.3">
      <c r="A2231" s="1" t="s">
        <v>24721</v>
      </c>
      <c r="B2231" s="1" t="s">
        <v>24</v>
      </c>
      <c r="C2231">
        <v>700.75940000000003</v>
      </c>
      <c r="D2231">
        <v>8640982</v>
      </c>
      <c r="E2231">
        <v>7026155</v>
      </c>
      <c r="F2231" s="1" t="s">
        <v>24</v>
      </c>
      <c r="G2231" s="1" t="s">
        <v>24</v>
      </c>
      <c r="H2231">
        <v>110.73244</v>
      </c>
      <c r="I2231">
        <v>11302626</v>
      </c>
      <c r="J2231">
        <v>83391296</v>
      </c>
      <c r="K2231" s="1" t="s">
        <v>24</v>
      </c>
      <c r="L2231" s="1" t="s">
        <v>36</v>
      </c>
      <c r="M2231">
        <v>18081649</v>
      </c>
      <c r="N2231">
        <v>90780566</v>
      </c>
      <c r="O2231">
        <v>10146109</v>
      </c>
      <c r="P2231" s="1" t="s">
        <v>48</v>
      </c>
      <c r="Q2231" s="1" t="s">
        <v>24722</v>
      </c>
      <c r="R2231">
        <v>13</v>
      </c>
      <c r="S2231">
        <v>95899524</v>
      </c>
      <c r="T2231" s="1" t="s">
        <v>28</v>
      </c>
      <c r="U2231" s="1" t="s">
        <v>29</v>
      </c>
      <c r="V2231" s="1" t="s">
        <v>40</v>
      </c>
      <c r="W2231" s="1" t="s">
        <v>30</v>
      </c>
      <c r="X2231" s="1" t="s">
        <v>25829</v>
      </c>
    </row>
    <row r="2232" spans="1:24" x14ac:dyDescent="0.3">
      <c r="A2232" s="1" t="s">
        <v>24723</v>
      </c>
      <c r="B2232" s="1" t="s">
        <v>25</v>
      </c>
      <c r="C2232">
        <v>27673885</v>
      </c>
      <c r="D2232">
        <v>11592383</v>
      </c>
      <c r="E2232">
        <v>17972769</v>
      </c>
      <c r="F2232" s="1" t="s">
        <v>26</v>
      </c>
      <c r="G2232" s="1" t="s">
        <v>25</v>
      </c>
      <c r="H2232">
        <v>0</v>
      </c>
      <c r="I2232">
        <v>54294214</v>
      </c>
      <c r="J2232">
        <v>22765215</v>
      </c>
      <c r="K2232" s="1" t="s">
        <v>26</v>
      </c>
      <c r="L2232" s="1" t="s">
        <v>36</v>
      </c>
      <c r="M2232">
        <v>16311603</v>
      </c>
      <c r="N2232">
        <v>1205096</v>
      </c>
      <c r="O2232">
        <v>14854021</v>
      </c>
      <c r="P2232" s="1" t="s">
        <v>48</v>
      </c>
      <c r="Q2232" s="1" t="s">
        <v>24724</v>
      </c>
      <c r="R2232">
        <v>13</v>
      </c>
      <c r="S2232">
        <v>96581766</v>
      </c>
      <c r="T2232" s="1" t="s">
        <v>28</v>
      </c>
      <c r="U2232" s="1" t="s">
        <v>29</v>
      </c>
      <c r="V2232" s="1" t="s">
        <v>40</v>
      </c>
      <c r="W2232" s="1" t="s">
        <v>30</v>
      </c>
      <c r="X2232" s="1" t="s">
        <v>25829</v>
      </c>
    </row>
    <row r="2233" spans="1:24" x14ac:dyDescent="0.3">
      <c r="A2233" s="1" t="s">
        <v>10476</v>
      </c>
      <c r="B2233" s="1" t="s">
        <v>25</v>
      </c>
      <c r="C2233">
        <v>44528253</v>
      </c>
      <c r="D2233">
        <v>8664194</v>
      </c>
      <c r="E2233">
        <v>16318035</v>
      </c>
      <c r="F2233" s="1" t="s">
        <v>26</v>
      </c>
      <c r="G2233" s="1" t="s">
        <v>25</v>
      </c>
      <c r="H2233">
        <v>1.8388624000000001E-4</v>
      </c>
      <c r="I2233">
        <v>6675061</v>
      </c>
      <c r="J2233">
        <v>21895269</v>
      </c>
      <c r="K2233" s="1" t="s">
        <v>26</v>
      </c>
      <c r="L2233" s="1" t="s">
        <v>36</v>
      </c>
      <c r="M2233">
        <v>25380505</v>
      </c>
      <c r="N2233">
        <v>9825208</v>
      </c>
      <c r="O2233">
        <v>1557998</v>
      </c>
      <c r="P2233" s="1" t="s">
        <v>48</v>
      </c>
      <c r="Q2233" s="1" t="s">
        <v>10477</v>
      </c>
      <c r="R2233">
        <v>13</v>
      </c>
      <c r="S2233">
        <v>96995052</v>
      </c>
      <c r="T2233" s="1" t="s">
        <v>28</v>
      </c>
      <c r="U2233" s="1" t="s">
        <v>29</v>
      </c>
      <c r="V2233" s="1" t="s">
        <v>40</v>
      </c>
      <c r="W2233" s="1" t="s">
        <v>30</v>
      </c>
      <c r="X2233" s="1" t="s">
        <v>25829</v>
      </c>
    </row>
    <row r="2234" spans="1:24" x14ac:dyDescent="0.3">
      <c r="A2234" s="1" t="s">
        <v>24725</v>
      </c>
      <c r="B2234" s="1" t="s">
        <v>24</v>
      </c>
      <c r="C2234">
        <v>1.1055601000000001E-5</v>
      </c>
      <c r="D2234">
        <v>9562616</v>
      </c>
      <c r="E2234">
        <v>31396146</v>
      </c>
      <c r="F2234" s="1" t="s">
        <v>35</v>
      </c>
      <c r="G2234" s="1" t="s">
        <v>24</v>
      </c>
      <c r="H2234">
        <v>1.2657992E-2</v>
      </c>
      <c r="I2234">
        <v>95459235</v>
      </c>
      <c r="J2234">
        <v>3489488</v>
      </c>
      <c r="K2234" s="1" t="s">
        <v>35</v>
      </c>
      <c r="L2234" s="1" t="s">
        <v>36</v>
      </c>
      <c r="M2234">
        <v>1053268</v>
      </c>
      <c r="N2234">
        <v>72427655</v>
      </c>
      <c r="O2234">
        <v>40172546</v>
      </c>
      <c r="P2234" s="1" t="s">
        <v>89</v>
      </c>
      <c r="Q2234" s="1" t="s">
        <v>24726</v>
      </c>
      <c r="R2234">
        <v>13</v>
      </c>
      <c r="S2234">
        <v>99367796</v>
      </c>
      <c r="T2234" s="1" t="s">
        <v>33</v>
      </c>
      <c r="U2234" s="1" t="s">
        <v>39</v>
      </c>
      <c r="V2234" s="1" t="s">
        <v>40</v>
      </c>
      <c r="W2234" s="1" t="s">
        <v>30</v>
      </c>
      <c r="X2234" s="1" t="s">
        <v>25829</v>
      </c>
    </row>
    <row r="2235" spans="1:24" x14ac:dyDescent="0.3">
      <c r="A2235" s="1" t="s">
        <v>24727</v>
      </c>
      <c r="B2235" s="1" t="s">
        <v>24</v>
      </c>
      <c r="C2235">
        <v>1.9645710000000001</v>
      </c>
      <c r="D2235">
        <v>13837354</v>
      </c>
      <c r="E2235">
        <v>840142</v>
      </c>
      <c r="F2235" s="1" t="s">
        <v>24</v>
      </c>
      <c r="G2235" s="1" t="s">
        <v>24</v>
      </c>
      <c r="H2235">
        <v>0.96843000000000001</v>
      </c>
      <c r="I2235">
        <v>13816244</v>
      </c>
      <c r="J2235">
        <v>88355334</v>
      </c>
      <c r="K2235" s="1" t="s">
        <v>24</v>
      </c>
      <c r="L2235" s="1" t="s">
        <v>36</v>
      </c>
      <c r="M2235">
        <v>5182.1733000000004</v>
      </c>
      <c r="N2235">
        <v>1045679</v>
      </c>
      <c r="O2235">
        <v>8364541</v>
      </c>
      <c r="P2235" s="1" t="s">
        <v>48</v>
      </c>
      <c r="Q2235" s="1" t="s">
        <v>24728</v>
      </c>
      <c r="R2235">
        <v>13</v>
      </c>
      <c r="S2235">
        <v>99538377</v>
      </c>
      <c r="T2235" s="1" t="s">
        <v>33</v>
      </c>
      <c r="U2235" s="1" t="s">
        <v>29</v>
      </c>
      <c r="V2235" s="1" t="s">
        <v>40</v>
      </c>
      <c r="W2235" s="1" t="s">
        <v>30</v>
      </c>
      <c r="X2235" s="1" t="s">
        <v>25829</v>
      </c>
    </row>
    <row r="2236" spans="1:24" x14ac:dyDescent="0.3">
      <c r="A2236" s="1" t="s">
        <v>24729</v>
      </c>
      <c r="B2236" s="1" t="s">
        <v>25</v>
      </c>
      <c r="C2236">
        <v>2.8865800000000002E-9</v>
      </c>
      <c r="D2236">
        <v>30317584</v>
      </c>
      <c r="E2236">
        <v>11038197</v>
      </c>
      <c r="F2236" s="1" t="s">
        <v>35</v>
      </c>
      <c r="G2236" s="1" t="s">
        <v>25</v>
      </c>
      <c r="H2236">
        <v>0</v>
      </c>
      <c r="I2236">
        <v>2845237</v>
      </c>
      <c r="J2236">
        <v>12260464</v>
      </c>
      <c r="K2236" s="1" t="s">
        <v>35</v>
      </c>
      <c r="L2236" s="1" t="s">
        <v>36</v>
      </c>
      <c r="M2236">
        <v>228.35824</v>
      </c>
      <c r="N2236">
        <v>41987277</v>
      </c>
      <c r="O2236">
        <v>8484261</v>
      </c>
      <c r="P2236" s="1" t="s">
        <v>60</v>
      </c>
      <c r="Q2236" s="1" t="s">
        <v>24730</v>
      </c>
      <c r="R2236">
        <v>13</v>
      </c>
      <c r="S2236">
        <v>99597341</v>
      </c>
      <c r="T2236" s="1" t="s">
        <v>28</v>
      </c>
      <c r="U2236" s="1" t="s">
        <v>53</v>
      </c>
      <c r="V2236" s="1" t="s">
        <v>40</v>
      </c>
      <c r="W2236" s="1" t="s">
        <v>30</v>
      </c>
      <c r="X2236" s="1" t="s">
        <v>25829</v>
      </c>
    </row>
    <row r="2237" spans="1:24" x14ac:dyDescent="0.3">
      <c r="A2237" s="1" t="s">
        <v>24731</v>
      </c>
      <c r="B2237" s="1" t="s">
        <v>25</v>
      </c>
      <c r="C2237">
        <v>12946936</v>
      </c>
      <c r="D2237">
        <v>4209333</v>
      </c>
      <c r="E2237">
        <v>11963763</v>
      </c>
      <c r="F2237" s="1" t="s">
        <v>35</v>
      </c>
      <c r="G2237" s="1" t="s">
        <v>25</v>
      </c>
      <c r="H2237">
        <v>1.3322676000000001E-8</v>
      </c>
      <c r="I2237">
        <v>2503091</v>
      </c>
      <c r="J2237">
        <v>13547507</v>
      </c>
      <c r="K2237" s="1" t="s">
        <v>35</v>
      </c>
      <c r="L2237" s="1" t="s">
        <v>36</v>
      </c>
      <c r="M2237">
        <v>9.4999440000000004E-2</v>
      </c>
      <c r="N2237">
        <v>98073553</v>
      </c>
      <c r="O2237">
        <v>16381405</v>
      </c>
      <c r="P2237" s="1" t="s">
        <v>60</v>
      </c>
      <c r="Q2237" s="1" t="s">
        <v>24732</v>
      </c>
      <c r="R2237">
        <v>13</v>
      </c>
      <c r="S2237">
        <v>103142249</v>
      </c>
      <c r="T2237" s="1" t="s">
        <v>28</v>
      </c>
      <c r="U2237" s="1" t="s">
        <v>53</v>
      </c>
      <c r="V2237" s="1" t="s">
        <v>40</v>
      </c>
      <c r="W2237" s="1" t="s">
        <v>30</v>
      </c>
      <c r="X2237" s="1" t="s">
        <v>25829</v>
      </c>
    </row>
    <row r="2238" spans="1:24" x14ac:dyDescent="0.3">
      <c r="A2238" s="1" t="s">
        <v>24733</v>
      </c>
      <c r="B2238" s="1" t="s">
        <v>24</v>
      </c>
      <c r="C2238">
        <v>0.42077330000000002</v>
      </c>
      <c r="D2238">
        <v>2415359</v>
      </c>
      <c r="E2238">
        <v>1309629</v>
      </c>
      <c r="F2238" s="1" t="s">
        <v>55</v>
      </c>
      <c r="G2238" s="1" t="s">
        <v>24</v>
      </c>
      <c r="H2238">
        <v>6070.6574000000001</v>
      </c>
      <c r="I2238">
        <v>24232456</v>
      </c>
      <c r="J2238">
        <v>14728047</v>
      </c>
      <c r="K2238" s="1" t="s">
        <v>55</v>
      </c>
      <c r="L2238" s="1" t="s">
        <v>36</v>
      </c>
      <c r="M2238">
        <v>220.33969999999999</v>
      </c>
      <c r="N2238">
        <v>24439983</v>
      </c>
      <c r="O2238">
        <v>1904194</v>
      </c>
      <c r="P2238" s="1" t="s">
        <v>60</v>
      </c>
      <c r="Q2238" s="1" t="s">
        <v>24734</v>
      </c>
      <c r="R2238">
        <v>13</v>
      </c>
      <c r="S2238">
        <v>104099594</v>
      </c>
      <c r="T2238" s="1" t="s">
        <v>33</v>
      </c>
      <c r="U2238" s="1" t="s">
        <v>53</v>
      </c>
      <c r="V2238" s="1" t="s">
        <v>29</v>
      </c>
      <c r="W2238" s="1" t="s">
        <v>40</v>
      </c>
      <c r="X2238" s="1" t="s">
        <v>25829</v>
      </c>
    </row>
    <row r="2239" spans="1:24" x14ac:dyDescent="0.3">
      <c r="A2239" s="1" t="s">
        <v>24735</v>
      </c>
      <c r="B2239" s="1" t="s">
        <v>24</v>
      </c>
      <c r="C2239">
        <v>7578047</v>
      </c>
      <c r="D2239">
        <v>22317415</v>
      </c>
      <c r="E2239">
        <v>11153192</v>
      </c>
      <c r="F2239" s="1" t="s">
        <v>26</v>
      </c>
      <c r="G2239" s="1" t="s">
        <v>25</v>
      </c>
      <c r="H2239">
        <v>4.8424590000000003E-3</v>
      </c>
      <c r="I2239">
        <v>8900803</v>
      </c>
      <c r="J2239">
        <v>1512851</v>
      </c>
      <c r="K2239" s="1" t="s">
        <v>24</v>
      </c>
      <c r="L2239" s="1" t="s">
        <v>25</v>
      </c>
      <c r="M2239">
        <v>28.83052</v>
      </c>
      <c r="N2239">
        <v>1078243</v>
      </c>
      <c r="O2239">
        <v>15278485</v>
      </c>
      <c r="P2239" s="1" t="s">
        <v>24</v>
      </c>
      <c r="Q2239" s="1" t="s">
        <v>24736</v>
      </c>
      <c r="R2239">
        <v>13</v>
      </c>
      <c r="S2239">
        <v>105884314</v>
      </c>
      <c r="T2239" s="1" t="s">
        <v>33</v>
      </c>
      <c r="U2239" s="1" t="s">
        <v>29</v>
      </c>
      <c r="V2239" s="1" t="s">
        <v>30</v>
      </c>
      <c r="W2239" s="1" t="s">
        <v>30</v>
      </c>
      <c r="X2239" s="1" t="s">
        <v>25829</v>
      </c>
    </row>
    <row r="2240" spans="1:24" x14ac:dyDescent="0.3">
      <c r="A2240" s="1" t="s">
        <v>24737</v>
      </c>
      <c r="B2240" s="1" t="s">
        <v>25</v>
      </c>
      <c r="C2240">
        <v>32589044</v>
      </c>
      <c r="D2240">
        <v>53064417</v>
      </c>
      <c r="E2240">
        <v>12717207</v>
      </c>
      <c r="F2240" s="1" t="s">
        <v>35</v>
      </c>
      <c r="G2240" s="1" t="s">
        <v>25</v>
      </c>
      <c r="H2240">
        <v>5.2605786000000002E-2</v>
      </c>
      <c r="I2240">
        <v>43077283</v>
      </c>
      <c r="J2240">
        <v>12608983</v>
      </c>
      <c r="K2240" s="1" t="s">
        <v>35</v>
      </c>
      <c r="L2240" s="1" t="s">
        <v>36</v>
      </c>
      <c r="M2240">
        <v>2592104</v>
      </c>
      <c r="N2240">
        <v>62996173</v>
      </c>
      <c r="O2240">
        <v>1340076</v>
      </c>
      <c r="P2240" s="1" t="s">
        <v>37</v>
      </c>
      <c r="Q2240" s="1" t="s">
        <v>24738</v>
      </c>
      <c r="R2240">
        <v>13</v>
      </c>
      <c r="S2240">
        <v>106517122</v>
      </c>
      <c r="T2240" s="1" t="s">
        <v>28</v>
      </c>
      <c r="U2240" s="1" t="s">
        <v>39</v>
      </c>
      <c r="V2240" s="1" t="s">
        <v>40</v>
      </c>
      <c r="W2240" s="1" t="s">
        <v>30</v>
      </c>
      <c r="X2240" s="1" t="s">
        <v>25829</v>
      </c>
    </row>
    <row r="2241" spans="1:24" x14ac:dyDescent="0.3">
      <c r="A2241" s="1" t="s">
        <v>24739</v>
      </c>
      <c r="B2241" s="1" t="s">
        <v>24</v>
      </c>
      <c r="C2241">
        <v>5.4956040000000003E-7</v>
      </c>
      <c r="D2241">
        <v>10613231</v>
      </c>
      <c r="E2241">
        <v>2330541</v>
      </c>
      <c r="F2241" s="1" t="s">
        <v>26</v>
      </c>
      <c r="G2241" s="1" t="s">
        <v>25</v>
      </c>
      <c r="H2241">
        <v>49566574</v>
      </c>
      <c r="I2241">
        <v>47916556</v>
      </c>
      <c r="J2241">
        <v>6867523</v>
      </c>
      <c r="K2241" s="1" t="s">
        <v>24</v>
      </c>
      <c r="L2241" s="1" t="s">
        <v>24</v>
      </c>
      <c r="M2241">
        <v>0.28618495999999999</v>
      </c>
      <c r="N2241">
        <v>8834501</v>
      </c>
      <c r="O2241">
        <v>26322733</v>
      </c>
      <c r="P2241" s="1" t="s">
        <v>26</v>
      </c>
      <c r="Q2241" s="1" t="s">
        <v>24740</v>
      </c>
      <c r="R2241">
        <v>13</v>
      </c>
      <c r="S2241">
        <v>107096934</v>
      </c>
      <c r="T2241" s="1" t="s">
        <v>28</v>
      </c>
      <c r="U2241" s="1" t="s">
        <v>29</v>
      </c>
      <c r="V2241" s="1" t="s">
        <v>30</v>
      </c>
      <c r="W2241" s="1" t="s">
        <v>30</v>
      </c>
      <c r="X2241" s="1" t="s">
        <v>25829</v>
      </c>
    </row>
    <row r="2242" spans="1:24" x14ac:dyDescent="0.3">
      <c r="A2242" s="1" t="s">
        <v>24741</v>
      </c>
      <c r="B2242" s="1" t="s">
        <v>25</v>
      </c>
      <c r="C2242">
        <v>0</v>
      </c>
      <c r="D2242">
        <v>2644962</v>
      </c>
      <c r="E2242">
        <v>23649119</v>
      </c>
      <c r="F2242" s="1" t="s">
        <v>35</v>
      </c>
      <c r="G2242" s="1" t="s">
        <v>24</v>
      </c>
      <c r="H2242">
        <v>1.5029310999999999E-4</v>
      </c>
      <c r="I2242">
        <v>11781759</v>
      </c>
      <c r="J2242">
        <v>6307856</v>
      </c>
      <c r="K2242" s="1" t="s">
        <v>55</v>
      </c>
      <c r="L2242" s="1" t="s">
        <v>24</v>
      </c>
      <c r="M2242">
        <v>149.84984</v>
      </c>
      <c r="N2242">
        <v>10456896</v>
      </c>
      <c r="O2242">
        <v>72810114</v>
      </c>
      <c r="P2242" s="1" t="s">
        <v>55</v>
      </c>
      <c r="Q2242" s="1" t="s">
        <v>24742</v>
      </c>
      <c r="R2242">
        <v>13</v>
      </c>
      <c r="S2242">
        <v>107836774</v>
      </c>
      <c r="T2242" s="1" t="s">
        <v>33</v>
      </c>
      <c r="U2242" s="1" t="s">
        <v>53</v>
      </c>
      <c r="V2242" s="1" t="s">
        <v>30</v>
      </c>
      <c r="W2242" s="1" t="s">
        <v>30</v>
      </c>
      <c r="X2242" s="1" t="s">
        <v>25829</v>
      </c>
    </row>
    <row r="2243" spans="1:24" x14ac:dyDescent="0.3">
      <c r="A2243" s="1" t="s">
        <v>24743</v>
      </c>
      <c r="B2243" s="1" t="s">
        <v>24</v>
      </c>
      <c r="C2243">
        <v>120.74059</v>
      </c>
      <c r="D2243">
        <v>1630037</v>
      </c>
      <c r="E2243">
        <v>7113221</v>
      </c>
      <c r="F2243" s="1" t="s">
        <v>26</v>
      </c>
      <c r="G2243" s="1" t="s">
        <v>25</v>
      </c>
      <c r="H2243">
        <v>1298.6115</v>
      </c>
      <c r="I2243">
        <v>56765845</v>
      </c>
      <c r="J2243">
        <v>12575239</v>
      </c>
      <c r="K2243" s="1" t="s">
        <v>24</v>
      </c>
      <c r="L2243" s="1" t="s">
        <v>25</v>
      </c>
      <c r="M2243">
        <v>9.8717799999999993</v>
      </c>
      <c r="N2243">
        <v>5495042</v>
      </c>
      <c r="O2243">
        <v>12276006</v>
      </c>
      <c r="P2243" s="1" t="s">
        <v>24</v>
      </c>
      <c r="Q2243" s="1" t="s">
        <v>24744</v>
      </c>
      <c r="R2243">
        <v>13</v>
      </c>
      <c r="S2243">
        <v>110416393</v>
      </c>
      <c r="T2243" s="1" t="s">
        <v>33</v>
      </c>
      <c r="U2243" s="1" t="s">
        <v>29</v>
      </c>
      <c r="V2243" s="1" t="s">
        <v>30</v>
      </c>
      <c r="W2243" s="1" t="s">
        <v>30</v>
      </c>
      <c r="X2243" s="1" t="s">
        <v>25829</v>
      </c>
    </row>
    <row r="2244" spans="1:24" x14ac:dyDescent="0.3">
      <c r="A2244" s="1" t="s">
        <v>24745</v>
      </c>
      <c r="B2244" s="1" t="s">
        <v>24</v>
      </c>
      <c r="C2244">
        <v>4633.1974</v>
      </c>
      <c r="D2244">
        <v>50778085</v>
      </c>
      <c r="E2244">
        <v>2905831</v>
      </c>
      <c r="F2244" s="1" t="s">
        <v>55</v>
      </c>
      <c r="G2244" s="1" t="s">
        <v>24</v>
      </c>
      <c r="H2244">
        <v>11378204</v>
      </c>
      <c r="I2244">
        <v>5741997</v>
      </c>
      <c r="J2244">
        <v>33412</v>
      </c>
      <c r="K2244" s="1" t="s">
        <v>55</v>
      </c>
      <c r="L2244" s="1" t="s">
        <v>36</v>
      </c>
      <c r="M2244">
        <v>76696123</v>
      </c>
      <c r="N2244">
        <v>3703276</v>
      </c>
      <c r="O2244">
        <v>26744012</v>
      </c>
      <c r="P2244" s="1" t="s">
        <v>127</v>
      </c>
      <c r="Q2244" s="1" t="s">
        <v>24746</v>
      </c>
      <c r="R2244">
        <v>14</v>
      </c>
      <c r="S2244">
        <v>21008057</v>
      </c>
      <c r="T2244" s="1" t="s">
        <v>33</v>
      </c>
      <c r="U2244" s="1" t="s">
        <v>53</v>
      </c>
      <c r="V2244" s="1" t="s">
        <v>29</v>
      </c>
      <c r="W2244" s="1" t="s">
        <v>40</v>
      </c>
      <c r="X2244" s="1" t="s">
        <v>25829</v>
      </c>
    </row>
    <row r="2245" spans="1:24" x14ac:dyDescent="0.3">
      <c r="A2245" s="1" t="s">
        <v>24747</v>
      </c>
      <c r="B2245" s="1" t="s">
        <v>25</v>
      </c>
      <c r="C2245">
        <v>49.915756999999999</v>
      </c>
      <c r="D2245">
        <v>32710028</v>
      </c>
      <c r="E2245">
        <v>13189513</v>
      </c>
      <c r="F2245" s="1" t="s">
        <v>26</v>
      </c>
      <c r="G2245" s="1" t="s">
        <v>24</v>
      </c>
      <c r="H2245">
        <v>4.8805404000000001E-6</v>
      </c>
      <c r="I2245">
        <v>11598777</v>
      </c>
      <c r="J2245">
        <v>7364784</v>
      </c>
      <c r="K2245" s="1" t="s">
        <v>24</v>
      </c>
      <c r="L2245" s="1" t="s">
        <v>25</v>
      </c>
      <c r="M2245">
        <v>5.6701975999999999E-4</v>
      </c>
      <c r="N2245">
        <v>24674908</v>
      </c>
      <c r="O2245">
        <v>1585745</v>
      </c>
      <c r="P2245" s="1" t="s">
        <v>26</v>
      </c>
      <c r="Q2245" s="1" t="s">
        <v>24748</v>
      </c>
      <c r="R2245">
        <v>14</v>
      </c>
      <c r="S2245">
        <v>21448549</v>
      </c>
      <c r="T2245" s="1" t="s">
        <v>28</v>
      </c>
      <c r="U2245" s="1" t="s">
        <v>29</v>
      </c>
      <c r="V2245" s="1" t="s">
        <v>30</v>
      </c>
      <c r="W2245" s="1" t="s">
        <v>30</v>
      </c>
      <c r="X2245" s="1" t="s">
        <v>25829</v>
      </c>
    </row>
    <row r="2246" spans="1:24" x14ac:dyDescent="0.3">
      <c r="A2246" s="1" t="s">
        <v>24749</v>
      </c>
      <c r="B2246" s="1" t="s">
        <v>25</v>
      </c>
      <c r="C2246">
        <v>3.9968030000000002E-9</v>
      </c>
      <c r="D2246">
        <v>24831705</v>
      </c>
      <c r="E2246">
        <v>9992721</v>
      </c>
      <c r="F2246" s="1" t="s">
        <v>24</v>
      </c>
      <c r="G2246" s="1" t="s">
        <v>24</v>
      </c>
      <c r="H2246">
        <v>0</v>
      </c>
      <c r="I2246">
        <v>16051492</v>
      </c>
      <c r="J2246">
        <v>14752322</v>
      </c>
      <c r="K2246" s="1" t="s">
        <v>55</v>
      </c>
      <c r="L2246" s="1" t="s">
        <v>24</v>
      </c>
      <c r="M2246">
        <v>12969223</v>
      </c>
      <c r="N2246">
        <v>1383849</v>
      </c>
      <c r="O2246">
        <v>622305</v>
      </c>
      <c r="P2246" s="1" t="s">
        <v>55</v>
      </c>
      <c r="Q2246" s="1" t="s">
        <v>24750</v>
      </c>
      <c r="R2246">
        <v>14</v>
      </c>
      <c r="S2246">
        <v>22142820</v>
      </c>
      <c r="T2246" s="1" t="s">
        <v>33</v>
      </c>
      <c r="U2246" s="1" t="s">
        <v>39</v>
      </c>
      <c r="V2246" s="1" t="s">
        <v>30</v>
      </c>
      <c r="W2246" s="1" t="s">
        <v>30</v>
      </c>
      <c r="X2246" s="1" t="s">
        <v>25829</v>
      </c>
    </row>
    <row r="2247" spans="1:24" x14ac:dyDescent="0.3">
      <c r="A2247" s="1" t="s">
        <v>24751</v>
      </c>
      <c r="B2247" s="1" t="s">
        <v>36</v>
      </c>
      <c r="C2247">
        <v>45939963</v>
      </c>
      <c r="D2247">
        <v>5618734</v>
      </c>
      <c r="E2247">
        <v>5231178</v>
      </c>
      <c r="F2247" s="1" t="s">
        <v>152</v>
      </c>
      <c r="G2247" s="1" t="s">
        <v>25</v>
      </c>
      <c r="H2247">
        <v>18982727</v>
      </c>
      <c r="I2247">
        <v>3620604</v>
      </c>
      <c r="J2247">
        <v>44368967</v>
      </c>
      <c r="K2247" s="1" t="s">
        <v>24</v>
      </c>
      <c r="L2247" s="1" t="s">
        <v>24</v>
      </c>
      <c r="M2247">
        <v>690.53116</v>
      </c>
      <c r="N2247">
        <v>77304016</v>
      </c>
      <c r="O2247">
        <v>2620295</v>
      </c>
      <c r="P2247" s="1" t="s">
        <v>26</v>
      </c>
      <c r="Q2247" s="1" t="s">
        <v>24752</v>
      </c>
      <c r="R2247">
        <v>14</v>
      </c>
      <c r="S2247">
        <v>22308789</v>
      </c>
      <c r="T2247" s="1" t="s">
        <v>28</v>
      </c>
      <c r="U2247" s="1" t="s">
        <v>29</v>
      </c>
      <c r="V2247" s="1" t="s">
        <v>30</v>
      </c>
      <c r="W2247" s="1" t="s">
        <v>30</v>
      </c>
      <c r="X2247" s="1" t="s">
        <v>25829</v>
      </c>
    </row>
    <row r="2248" spans="1:24" x14ac:dyDescent="0.3">
      <c r="A2248" s="1" t="s">
        <v>24753</v>
      </c>
      <c r="B2248" s="1" t="s">
        <v>24</v>
      </c>
      <c r="C2248">
        <v>8.9706020000000002E-8</v>
      </c>
      <c r="D2248">
        <v>1307933</v>
      </c>
      <c r="E2248">
        <v>58651465</v>
      </c>
      <c r="F2248" s="1" t="s">
        <v>24</v>
      </c>
      <c r="G2248" s="1" t="s">
        <v>24</v>
      </c>
      <c r="H2248">
        <v>6.2951989999999999E-2</v>
      </c>
      <c r="I2248">
        <v>1182826</v>
      </c>
      <c r="J2248">
        <v>64347955</v>
      </c>
      <c r="K2248" s="1" t="s">
        <v>24</v>
      </c>
      <c r="L2248" s="1" t="s">
        <v>36</v>
      </c>
      <c r="M2248">
        <v>1125878</v>
      </c>
      <c r="N2248">
        <v>11102849</v>
      </c>
      <c r="O2248">
        <v>81719055</v>
      </c>
      <c r="P2248" s="1" t="s">
        <v>37</v>
      </c>
      <c r="Q2248" s="1" t="s">
        <v>24754</v>
      </c>
      <c r="R2248">
        <v>14</v>
      </c>
      <c r="S2248">
        <v>24284199</v>
      </c>
      <c r="T2248" s="1" t="s">
        <v>33</v>
      </c>
      <c r="U2248" s="1" t="s">
        <v>39</v>
      </c>
      <c r="V2248" s="1" t="s">
        <v>40</v>
      </c>
      <c r="W2248" s="1" t="s">
        <v>30</v>
      </c>
      <c r="X2248" s="1" t="s">
        <v>25829</v>
      </c>
    </row>
    <row r="2249" spans="1:24" x14ac:dyDescent="0.3">
      <c r="A2249" s="1" t="s">
        <v>24755</v>
      </c>
      <c r="B2249" s="1" t="s">
        <v>24</v>
      </c>
      <c r="C2249">
        <v>9302542</v>
      </c>
      <c r="D2249">
        <v>1265691</v>
      </c>
      <c r="E2249">
        <v>90622723</v>
      </c>
      <c r="F2249" s="1" t="s">
        <v>55</v>
      </c>
      <c r="G2249" s="1" t="s">
        <v>24</v>
      </c>
      <c r="H2249">
        <v>0.46902933000000002</v>
      </c>
      <c r="I2249">
        <v>13003226</v>
      </c>
      <c r="J2249">
        <v>64970197</v>
      </c>
      <c r="K2249" s="1" t="s">
        <v>55</v>
      </c>
      <c r="L2249" s="1" t="s">
        <v>36</v>
      </c>
      <c r="M2249">
        <v>10.431683</v>
      </c>
      <c r="N2249">
        <v>9952603</v>
      </c>
      <c r="O2249">
        <v>12271475</v>
      </c>
      <c r="P2249" s="1" t="s">
        <v>60</v>
      </c>
      <c r="Q2249" s="1" t="s">
        <v>24756</v>
      </c>
      <c r="R2249">
        <v>14</v>
      </c>
      <c r="S2249">
        <v>25398817</v>
      </c>
      <c r="T2249" s="1" t="s">
        <v>28</v>
      </c>
      <c r="U2249" s="1" t="s">
        <v>53</v>
      </c>
      <c r="V2249" s="1" t="s">
        <v>29</v>
      </c>
      <c r="W2249" s="1" t="s">
        <v>40</v>
      </c>
      <c r="X2249" s="1" t="s">
        <v>25829</v>
      </c>
    </row>
    <row r="2250" spans="1:24" x14ac:dyDescent="0.3">
      <c r="A2250" s="1" t="s">
        <v>24757</v>
      </c>
      <c r="B2250" s="1" t="s">
        <v>24</v>
      </c>
      <c r="C2250">
        <v>7.7271520000000001E-7</v>
      </c>
      <c r="D2250">
        <v>32493635</v>
      </c>
      <c r="E2250">
        <v>11310771</v>
      </c>
      <c r="F2250" s="1" t="s">
        <v>35</v>
      </c>
      <c r="G2250" s="1" t="s">
        <v>24</v>
      </c>
      <c r="H2250">
        <v>2.2075675000000001E-5</v>
      </c>
      <c r="I2250">
        <v>37314177</v>
      </c>
      <c r="J2250">
        <v>13148722</v>
      </c>
      <c r="K2250" s="1" t="s">
        <v>35</v>
      </c>
      <c r="L2250" s="1" t="s">
        <v>36</v>
      </c>
      <c r="M2250">
        <v>17270544</v>
      </c>
      <c r="N2250">
        <v>37905835</v>
      </c>
      <c r="O2250">
        <v>19671757</v>
      </c>
      <c r="P2250" s="1" t="s">
        <v>51</v>
      </c>
      <c r="Q2250" s="1" t="s">
        <v>24758</v>
      </c>
      <c r="R2250">
        <v>14</v>
      </c>
      <c r="S2250">
        <v>25690496</v>
      </c>
      <c r="T2250" s="1" t="s">
        <v>33</v>
      </c>
      <c r="U2250" s="1" t="s">
        <v>53</v>
      </c>
      <c r="V2250" s="1" t="s">
        <v>40</v>
      </c>
      <c r="W2250" s="1" t="s">
        <v>30</v>
      </c>
      <c r="X2250" s="1" t="s">
        <v>25829</v>
      </c>
    </row>
    <row r="2251" spans="1:24" x14ac:dyDescent="0.3">
      <c r="A2251" s="1" t="s">
        <v>24759</v>
      </c>
      <c r="B2251" s="1" t="s">
        <v>24</v>
      </c>
      <c r="C2251">
        <v>4.7024606E-5</v>
      </c>
      <c r="D2251">
        <v>10293838</v>
      </c>
      <c r="E2251">
        <v>25228954</v>
      </c>
      <c r="F2251" s="1" t="s">
        <v>26</v>
      </c>
      <c r="G2251" s="1" t="s">
        <v>36</v>
      </c>
      <c r="H2251">
        <v>6.5947249999999995E-8</v>
      </c>
      <c r="I2251">
        <v>11426637</v>
      </c>
      <c r="J2251">
        <v>12446108</v>
      </c>
      <c r="K2251" s="1" t="s">
        <v>222</v>
      </c>
      <c r="L2251" s="1" t="s">
        <v>25</v>
      </c>
      <c r="M2251">
        <v>0</v>
      </c>
      <c r="N2251">
        <v>19450331</v>
      </c>
      <c r="O2251">
        <v>1148653</v>
      </c>
      <c r="P2251" s="1" t="s">
        <v>55</v>
      </c>
      <c r="Q2251" s="1" t="s">
        <v>24760</v>
      </c>
      <c r="R2251">
        <v>14</v>
      </c>
      <c r="S2251">
        <v>25698081</v>
      </c>
      <c r="T2251" s="1" t="s">
        <v>33</v>
      </c>
      <c r="U2251" s="1" t="s">
        <v>39</v>
      </c>
      <c r="V2251" s="1" t="s">
        <v>30</v>
      </c>
      <c r="W2251" s="1" t="s">
        <v>30</v>
      </c>
      <c r="X2251" s="1" t="s">
        <v>25829</v>
      </c>
    </row>
    <row r="2252" spans="1:24" x14ac:dyDescent="0.3">
      <c r="A2252" s="1" t="s">
        <v>24761</v>
      </c>
      <c r="B2252" s="1" t="s">
        <v>36</v>
      </c>
      <c r="C2252">
        <v>37157785</v>
      </c>
      <c r="D2252">
        <v>14075815</v>
      </c>
      <c r="E2252">
        <v>20237031</v>
      </c>
      <c r="F2252" s="1" t="s">
        <v>48</v>
      </c>
      <c r="G2252" s="1" t="s">
        <v>25</v>
      </c>
      <c r="H2252">
        <v>11096813</v>
      </c>
      <c r="I2252">
        <v>6879261</v>
      </c>
      <c r="J2252">
        <v>26174358</v>
      </c>
      <c r="K2252" s="1" t="s">
        <v>26</v>
      </c>
      <c r="L2252" s="1" t="s">
        <v>24</v>
      </c>
      <c r="M2252">
        <v>251.60369</v>
      </c>
      <c r="N2252">
        <v>12004592</v>
      </c>
      <c r="O2252">
        <v>11938893</v>
      </c>
      <c r="P2252" s="1" t="s">
        <v>24</v>
      </c>
      <c r="Q2252" s="1" t="s">
        <v>24762</v>
      </c>
      <c r="R2252">
        <v>14</v>
      </c>
      <c r="S2252">
        <v>25727005</v>
      </c>
      <c r="T2252" s="1" t="s">
        <v>28</v>
      </c>
      <c r="U2252" s="1" t="s">
        <v>29</v>
      </c>
      <c r="V2252" s="1" t="s">
        <v>30</v>
      </c>
      <c r="W2252" s="1" t="s">
        <v>30</v>
      </c>
      <c r="X2252" s="1" t="s">
        <v>25829</v>
      </c>
    </row>
    <row r="2253" spans="1:24" x14ac:dyDescent="0.3">
      <c r="A2253" s="1" t="s">
        <v>24763</v>
      </c>
      <c r="B2253" s="1" t="s">
        <v>25</v>
      </c>
      <c r="C2253">
        <v>14.084433000000001</v>
      </c>
      <c r="D2253">
        <v>25450359</v>
      </c>
      <c r="E2253">
        <v>6571049</v>
      </c>
      <c r="F2253" s="1" t="s">
        <v>26</v>
      </c>
      <c r="G2253" s="1" t="s">
        <v>25</v>
      </c>
      <c r="H2253">
        <v>9.5195650000000001</v>
      </c>
      <c r="I2253">
        <v>29527695</v>
      </c>
      <c r="J2253">
        <v>73437976</v>
      </c>
      <c r="K2253" s="1" t="s">
        <v>26</v>
      </c>
      <c r="L2253" s="1" t="s">
        <v>36</v>
      </c>
      <c r="M2253">
        <v>17492194</v>
      </c>
      <c r="N2253">
        <v>38690262</v>
      </c>
      <c r="O2253">
        <v>70911127</v>
      </c>
      <c r="P2253" s="1" t="s">
        <v>127</v>
      </c>
      <c r="Q2253" s="1" t="s">
        <v>24764</v>
      </c>
      <c r="R2253">
        <v>14</v>
      </c>
      <c r="S2253">
        <v>26094249</v>
      </c>
      <c r="T2253" s="1" t="s">
        <v>33</v>
      </c>
      <c r="U2253" s="1" t="s">
        <v>29</v>
      </c>
      <c r="V2253" s="1" t="s">
        <v>39</v>
      </c>
      <c r="W2253" s="1" t="s">
        <v>40</v>
      </c>
      <c r="X2253" s="1" t="s">
        <v>25829</v>
      </c>
    </row>
    <row r="2254" spans="1:24" x14ac:dyDescent="0.3">
      <c r="A2254" s="1" t="s">
        <v>24765</v>
      </c>
      <c r="B2254" s="1" t="s">
        <v>24</v>
      </c>
      <c r="C2254">
        <v>0</v>
      </c>
      <c r="D2254">
        <v>2593713</v>
      </c>
      <c r="E2254">
        <v>8948119</v>
      </c>
      <c r="F2254" s="1" t="s">
        <v>24</v>
      </c>
      <c r="G2254" s="1" t="s">
        <v>25</v>
      </c>
      <c r="H2254">
        <v>0</v>
      </c>
      <c r="I2254">
        <v>39430524</v>
      </c>
      <c r="J2254">
        <v>23864517</v>
      </c>
      <c r="K2254" s="1" t="s">
        <v>35</v>
      </c>
      <c r="L2254" s="1" t="s">
        <v>24</v>
      </c>
      <c r="M2254">
        <v>0</v>
      </c>
      <c r="N2254">
        <v>18311868</v>
      </c>
      <c r="O2254">
        <v>7160458</v>
      </c>
      <c r="P2254" s="1" t="s">
        <v>24</v>
      </c>
      <c r="Q2254" s="1" t="s">
        <v>24766</v>
      </c>
      <c r="R2254">
        <v>14</v>
      </c>
      <c r="S2254">
        <v>27141020</v>
      </c>
      <c r="T2254" s="1" t="s">
        <v>28</v>
      </c>
      <c r="U2254" s="1" t="s">
        <v>39</v>
      </c>
      <c r="V2254" s="1" t="s">
        <v>30</v>
      </c>
      <c r="W2254" s="1" t="s">
        <v>30</v>
      </c>
      <c r="X2254" s="1" t="s">
        <v>25829</v>
      </c>
    </row>
    <row r="2255" spans="1:24" x14ac:dyDescent="0.3">
      <c r="A2255" s="1" t="s">
        <v>24767</v>
      </c>
      <c r="B2255" s="1" t="s">
        <v>24</v>
      </c>
      <c r="C2255">
        <v>1.8777276000000001</v>
      </c>
      <c r="D2255">
        <v>59636084</v>
      </c>
      <c r="E2255">
        <v>18930492</v>
      </c>
      <c r="F2255" s="1" t="s">
        <v>24</v>
      </c>
      <c r="G2255" s="1" t="s">
        <v>25</v>
      </c>
      <c r="H2255">
        <v>1.4053202999999999E-5</v>
      </c>
      <c r="I2255">
        <v>3293036</v>
      </c>
      <c r="J2255">
        <v>11127205</v>
      </c>
      <c r="K2255" s="1" t="s">
        <v>55</v>
      </c>
      <c r="L2255" s="1" t="s">
        <v>25</v>
      </c>
      <c r="M2255">
        <v>119.7936</v>
      </c>
      <c r="N2255">
        <v>31838254</v>
      </c>
      <c r="O2255">
        <v>69437537</v>
      </c>
      <c r="P2255" s="1" t="s">
        <v>55</v>
      </c>
      <c r="Q2255" s="1" t="s">
        <v>24768</v>
      </c>
      <c r="R2255">
        <v>14</v>
      </c>
      <c r="S2255">
        <v>27162904</v>
      </c>
      <c r="T2255" s="1" t="s">
        <v>33</v>
      </c>
      <c r="U2255" s="1" t="s">
        <v>39</v>
      </c>
      <c r="V2255" s="1" t="s">
        <v>30</v>
      </c>
      <c r="W2255" s="1" t="s">
        <v>30</v>
      </c>
      <c r="X2255" s="1" t="s">
        <v>25829</v>
      </c>
    </row>
    <row r="2256" spans="1:24" x14ac:dyDescent="0.3">
      <c r="A2256" s="1" t="s">
        <v>24769</v>
      </c>
      <c r="B2256" s="1" t="s">
        <v>25</v>
      </c>
      <c r="C2256">
        <v>48967213</v>
      </c>
      <c r="D2256">
        <v>1081775</v>
      </c>
      <c r="E2256">
        <v>14004451</v>
      </c>
      <c r="F2256" s="1" t="s">
        <v>35</v>
      </c>
      <c r="G2256" s="1" t="s">
        <v>36</v>
      </c>
      <c r="H2256">
        <v>35075983</v>
      </c>
      <c r="I2256">
        <v>12365144</v>
      </c>
      <c r="J2256">
        <v>12725635</v>
      </c>
      <c r="K2256" s="1" t="s">
        <v>60</v>
      </c>
      <c r="L2256" s="1" t="s">
        <v>24</v>
      </c>
      <c r="M2256">
        <v>33022344</v>
      </c>
      <c r="N2256">
        <v>16637775</v>
      </c>
      <c r="O2256">
        <v>6171344</v>
      </c>
      <c r="P2256" s="1" t="s">
        <v>55</v>
      </c>
      <c r="Q2256" s="1" t="s">
        <v>24770</v>
      </c>
      <c r="R2256">
        <v>14</v>
      </c>
      <c r="S2256">
        <v>27613464</v>
      </c>
      <c r="T2256" s="1" t="s">
        <v>33</v>
      </c>
      <c r="U2256" s="1" t="s">
        <v>53</v>
      </c>
      <c r="V2256" s="1" t="s">
        <v>30</v>
      </c>
      <c r="W2256" s="1" t="s">
        <v>30</v>
      </c>
      <c r="X2256" s="1" t="s">
        <v>25829</v>
      </c>
    </row>
    <row r="2257" spans="1:24" x14ac:dyDescent="0.3">
      <c r="A2257" s="1" t="s">
        <v>24771</v>
      </c>
      <c r="B2257" s="1" t="s">
        <v>24</v>
      </c>
      <c r="C2257">
        <v>1.7777788000000001</v>
      </c>
      <c r="D2257">
        <v>7684248</v>
      </c>
      <c r="E2257">
        <v>25762677</v>
      </c>
      <c r="F2257" s="1" t="s">
        <v>35</v>
      </c>
      <c r="G2257" s="1" t="s">
        <v>25</v>
      </c>
      <c r="H2257">
        <v>0.19981808000000001</v>
      </c>
      <c r="I2257">
        <v>1314479</v>
      </c>
      <c r="J2257">
        <v>3753398</v>
      </c>
      <c r="K2257" s="1" t="s">
        <v>55</v>
      </c>
      <c r="L2257" s="1" t="s">
        <v>24</v>
      </c>
      <c r="M2257">
        <v>154.51129</v>
      </c>
      <c r="N2257">
        <v>7174905</v>
      </c>
      <c r="O2257">
        <v>29411395</v>
      </c>
      <c r="P2257" s="1" t="s">
        <v>35</v>
      </c>
      <c r="Q2257" s="1" t="s">
        <v>24772</v>
      </c>
      <c r="R2257">
        <v>14</v>
      </c>
      <c r="S2257">
        <v>28392299</v>
      </c>
      <c r="T2257" s="1" t="s">
        <v>28</v>
      </c>
      <c r="U2257" s="1" t="s">
        <v>53</v>
      </c>
      <c r="V2257" s="1" t="s">
        <v>30</v>
      </c>
      <c r="W2257" s="1" t="s">
        <v>30</v>
      </c>
      <c r="X2257" s="1" t="s">
        <v>25829</v>
      </c>
    </row>
    <row r="2258" spans="1:24" x14ac:dyDescent="0.3">
      <c r="A2258" s="1" t="s">
        <v>24773</v>
      </c>
      <c r="B2258" s="1" t="s">
        <v>24</v>
      </c>
      <c r="C2258">
        <v>0</v>
      </c>
      <c r="D2258">
        <v>9663448</v>
      </c>
      <c r="E2258">
        <v>25157677</v>
      </c>
      <c r="F2258" s="1" t="s">
        <v>26</v>
      </c>
      <c r="G2258" s="1" t="s">
        <v>24</v>
      </c>
      <c r="H2258">
        <v>1.0289547000000001E-5</v>
      </c>
      <c r="I2258">
        <v>9446898</v>
      </c>
      <c r="J2258">
        <v>27634033</v>
      </c>
      <c r="K2258" s="1" t="s">
        <v>26</v>
      </c>
      <c r="L2258" s="1" t="s">
        <v>36</v>
      </c>
      <c r="M2258">
        <v>3.9149794999999998E-4</v>
      </c>
      <c r="N2258">
        <v>7091309</v>
      </c>
      <c r="O2258">
        <v>38042267</v>
      </c>
      <c r="P2258" s="1" t="s">
        <v>222</v>
      </c>
      <c r="Q2258" s="1" t="s">
        <v>24774</v>
      </c>
      <c r="R2258">
        <v>14</v>
      </c>
      <c r="S2258">
        <v>28488768</v>
      </c>
      <c r="T2258" s="1" t="s">
        <v>33</v>
      </c>
      <c r="U2258" s="1" t="s">
        <v>29</v>
      </c>
      <c r="V2258" s="1" t="s">
        <v>39</v>
      </c>
      <c r="W2258" s="1" t="s">
        <v>40</v>
      </c>
      <c r="X2258" s="1" t="s">
        <v>25829</v>
      </c>
    </row>
    <row r="2259" spans="1:24" x14ac:dyDescent="0.3">
      <c r="A2259" s="1" t="s">
        <v>24775</v>
      </c>
      <c r="B2259" s="1" t="s">
        <v>24</v>
      </c>
      <c r="C2259">
        <v>7159633</v>
      </c>
      <c r="D2259">
        <v>6032993</v>
      </c>
      <c r="E2259">
        <v>3294207</v>
      </c>
      <c r="F2259" s="1" t="s">
        <v>24</v>
      </c>
      <c r="G2259" s="1" t="s">
        <v>25</v>
      </c>
      <c r="H2259">
        <v>16592486</v>
      </c>
      <c r="I2259">
        <v>3647136</v>
      </c>
      <c r="J2259">
        <v>5215314</v>
      </c>
      <c r="K2259" s="1" t="s">
        <v>55</v>
      </c>
      <c r="L2259" s="1" t="s">
        <v>25</v>
      </c>
      <c r="M2259">
        <v>16055704</v>
      </c>
      <c r="N2259">
        <v>3408702</v>
      </c>
      <c r="O2259">
        <v>4880165</v>
      </c>
      <c r="P2259" s="1" t="s">
        <v>55</v>
      </c>
      <c r="Q2259" s="1" t="s">
        <v>24776</v>
      </c>
      <c r="R2259">
        <v>14</v>
      </c>
      <c r="S2259">
        <v>30406606</v>
      </c>
      <c r="T2259" s="1" t="s">
        <v>33</v>
      </c>
      <c r="U2259" s="1" t="s">
        <v>39</v>
      </c>
      <c r="V2259" s="1" t="s">
        <v>30</v>
      </c>
      <c r="W2259" s="1" t="s">
        <v>30</v>
      </c>
      <c r="X2259" s="1" t="s">
        <v>25829</v>
      </c>
    </row>
    <row r="2260" spans="1:24" x14ac:dyDescent="0.3">
      <c r="A2260" s="1" t="s">
        <v>24777</v>
      </c>
      <c r="B2260" s="1" t="s">
        <v>25</v>
      </c>
      <c r="C2260">
        <v>18.078710000000001</v>
      </c>
      <c r="D2260">
        <v>42982065</v>
      </c>
      <c r="E2260">
        <v>9263915</v>
      </c>
      <c r="F2260" s="1" t="s">
        <v>35</v>
      </c>
      <c r="G2260" s="1" t="s">
        <v>25</v>
      </c>
      <c r="H2260">
        <v>9.2148509999999996E-8</v>
      </c>
      <c r="I2260">
        <v>32175314</v>
      </c>
      <c r="J2260">
        <v>1092353</v>
      </c>
      <c r="K2260" s="1" t="s">
        <v>35</v>
      </c>
      <c r="L2260" s="1" t="s">
        <v>36</v>
      </c>
      <c r="M2260">
        <v>75646057</v>
      </c>
      <c r="N2260">
        <v>7074862</v>
      </c>
      <c r="O2260">
        <v>10470667</v>
      </c>
      <c r="P2260" s="1" t="s">
        <v>42</v>
      </c>
      <c r="Q2260" s="1" t="s">
        <v>24778</v>
      </c>
      <c r="R2260">
        <v>14</v>
      </c>
      <c r="S2260">
        <v>31307571</v>
      </c>
      <c r="T2260" s="1" t="s">
        <v>28</v>
      </c>
      <c r="U2260" s="1" t="s">
        <v>39</v>
      </c>
      <c r="V2260" s="1" t="s">
        <v>40</v>
      </c>
      <c r="W2260" s="1" t="s">
        <v>30</v>
      </c>
      <c r="X2260" s="1" t="s">
        <v>25829</v>
      </c>
    </row>
    <row r="2261" spans="1:24" x14ac:dyDescent="0.3">
      <c r="A2261" s="1" t="s">
        <v>3087</v>
      </c>
      <c r="B2261" s="1" t="s">
        <v>24</v>
      </c>
      <c r="C2261">
        <v>7.7715610000000007E-9</v>
      </c>
      <c r="D2261">
        <v>72499426</v>
      </c>
      <c r="E2261">
        <v>2641979</v>
      </c>
      <c r="F2261" s="1" t="s">
        <v>24</v>
      </c>
      <c r="G2261" s="1" t="s">
        <v>25</v>
      </c>
      <c r="H2261">
        <v>1.0308153999999999E-3</v>
      </c>
      <c r="I2261">
        <v>5283438</v>
      </c>
      <c r="J2261">
        <v>19629586</v>
      </c>
      <c r="K2261" s="1" t="s">
        <v>26</v>
      </c>
      <c r="L2261" s="1" t="s">
        <v>25</v>
      </c>
      <c r="M2261">
        <v>25.654674</v>
      </c>
      <c r="N2261">
        <v>60515753</v>
      </c>
      <c r="O2261">
        <v>18393092</v>
      </c>
      <c r="P2261" s="1" t="s">
        <v>26</v>
      </c>
      <c r="Q2261" s="1" t="s">
        <v>3088</v>
      </c>
      <c r="R2261">
        <v>14</v>
      </c>
      <c r="S2261">
        <v>32123326</v>
      </c>
      <c r="T2261" s="1" t="s">
        <v>33</v>
      </c>
      <c r="U2261" s="1" t="s">
        <v>29</v>
      </c>
      <c r="V2261" s="1" t="s">
        <v>30</v>
      </c>
      <c r="W2261" s="1" t="s">
        <v>30</v>
      </c>
      <c r="X2261" s="1" t="s">
        <v>25829</v>
      </c>
    </row>
    <row r="2262" spans="1:24" x14ac:dyDescent="0.3">
      <c r="A2262" s="1" t="s">
        <v>24779</v>
      </c>
      <c r="B2262" s="1" t="s">
        <v>24</v>
      </c>
      <c r="C2262">
        <v>0</v>
      </c>
      <c r="D2262">
        <v>25449358</v>
      </c>
      <c r="E2262">
        <v>43250613</v>
      </c>
      <c r="F2262" s="1" t="s">
        <v>35</v>
      </c>
      <c r="G2262" s="1" t="s">
        <v>24</v>
      </c>
      <c r="H2262">
        <v>2639.5664000000002</v>
      </c>
      <c r="I2262">
        <v>19890414</v>
      </c>
      <c r="J2262">
        <v>60822107</v>
      </c>
      <c r="K2262" s="1" t="s">
        <v>35</v>
      </c>
      <c r="L2262" s="1" t="s">
        <v>36</v>
      </c>
      <c r="M2262">
        <v>2120011</v>
      </c>
      <c r="N2262">
        <v>15399161</v>
      </c>
      <c r="O2262">
        <v>6004196</v>
      </c>
      <c r="P2262" s="1" t="s">
        <v>51</v>
      </c>
      <c r="Q2262" s="1" t="s">
        <v>24780</v>
      </c>
      <c r="R2262">
        <v>14</v>
      </c>
      <c r="S2262">
        <v>32139576</v>
      </c>
      <c r="T2262" s="1" t="s">
        <v>33</v>
      </c>
      <c r="U2262" s="1" t="s">
        <v>53</v>
      </c>
      <c r="V2262" s="1" t="s">
        <v>40</v>
      </c>
      <c r="W2262" s="1" t="s">
        <v>30</v>
      </c>
      <c r="X2262" s="1" t="s">
        <v>25829</v>
      </c>
    </row>
    <row r="2263" spans="1:24" x14ac:dyDescent="0.3">
      <c r="A2263" s="1" t="s">
        <v>24781</v>
      </c>
      <c r="B2263" s="1" t="s">
        <v>24</v>
      </c>
      <c r="C2263">
        <v>24675005</v>
      </c>
      <c r="D2263">
        <v>23713955</v>
      </c>
      <c r="E2263">
        <v>11823489</v>
      </c>
      <c r="F2263" s="1" t="s">
        <v>35</v>
      </c>
      <c r="G2263" s="1" t="s">
        <v>24</v>
      </c>
      <c r="H2263">
        <v>11236703</v>
      </c>
      <c r="I2263">
        <v>22447825</v>
      </c>
      <c r="J2263">
        <v>11441666</v>
      </c>
      <c r="K2263" s="1" t="s">
        <v>35</v>
      </c>
      <c r="L2263" s="1" t="s">
        <v>36</v>
      </c>
      <c r="M2263">
        <v>23189024</v>
      </c>
      <c r="N2263">
        <v>24788533</v>
      </c>
      <c r="O2263">
        <v>14714661</v>
      </c>
      <c r="P2263" s="1" t="s">
        <v>51</v>
      </c>
      <c r="Q2263" s="1" t="s">
        <v>24782</v>
      </c>
      <c r="R2263">
        <v>14</v>
      </c>
      <c r="S2263">
        <v>32444200</v>
      </c>
      <c r="T2263" s="1" t="s">
        <v>33</v>
      </c>
      <c r="U2263" s="1" t="s">
        <v>53</v>
      </c>
      <c r="V2263" s="1" t="s">
        <v>40</v>
      </c>
      <c r="W2263" s="1" t="s">
        <v>30</v>
      </c>
      <c r="X2263" s="1" t="s">
        <v>25829</v>
      </c>
    </row>
    <row r="2264" spans="1:24" x14ac:dyDescent="0.3">
      <c r="A2264" s="1" t="s">
        <v>24783</v>
      </c>
      <c r="B2264" s="1" t="s">
        <v>24</v>
      </c>
      <c r="C2264">
        <v>14903361</v>
      </c>
      <c r="D2264">
        <v>10803447</v>
      </c>
      <c r="E2264">
        <v>5774862</v>
      </c>
      <c r="F2264" s="1" t="s">
        <v>26</v>
      </c>
      <c r="G2264" s="1" t="s">
        <v>25</v>
      </c>
      <c r="H2264">
        <v>1.2075452E-3</v>
      </c>
      <c r="I2264">
        <v>2882351</v>
      </c>
      <c r="J2264">
        <v>10499723</v>
      </c>
      <c r="K2264" s="1" t="s">
        <v>55</v>
      </c>
      <c r="L2264" s="1" t="s">
        <v>24</v>
      </c>
      <c r="M2264">
        <v>32.370387999999998</v>
      </c>
      <c r="N2264">
        <v>10382563</v>
      </c>
      <c r="O2264">
        <v>47184943</v>
      </c>
      <c r="P2264" s="1" t="s">
        <v>26</v>
      </c>
      <c r="Q2264" s="1" t="s">
        <v>24784</v>
      </c>
      <c r="R2264">
        <v>14</v>
      </c>
      <c r="S2264">
        <v>32592200</v>
      </c>
      <c r="T2264" s="1" t="s">
        <v>28</v>
      </c>
      <c r="U2264" s="1" t="s">
        <v>29</v>
      </c>
      <c r="V2264" s="1" t="s">
        <v>39</v>
      </c>
      <c r="W2264" s="1" t="s">
        <v>30</v>
      </c>
      <c r="X2264" s="1" t="s">
        <v>25829</v>
      </c>
    </row>
    <row r="2265" spans="1:24" x14ac:dyDescent="0.3">
      <c r="A2265" s="1" t="s">
        <v>24785</v>
      </c>
      <c r="B2265" s="1" t="s">
        <v>24</v>
      </c>
      <c r="C2265">
        <v>7.9936060000000004E-9</v>
      </c>
      <c r="D2265">
        <v>47234482</v>
      </c>
      <c r="E2265">
        <v>28950455</v>
      </c>
      <c r="F2265" s="1" t="s">
        <v>35</v>
      </c>
      <c r="G2265" s="1" t="s">
        <v>24</v>
      </c>
      <c r="H2265">
        <v>4.6629367000000001E-8</v>
      </c>
      <c r="I2265">
        <v>65450616</v>
      </c>
      <c r="J2265">
        <v>39818747</v>
      </c>
      <c r="K2265" s="1" t="s">
        <v>35</v>
      </c>
      <c r="L2265" s="1" t="s">
        <v>36</v>
      </c>
      <c r="M2265">
        <v>4304086</v>
      </c>
      <c r="N2265">
        <v>354876</v>
      </c>
      <c r="O2265">
        <v>3657411</v>
      </c>
      <c r="P2265" s="1" t="s">
        <v>118</v>
      </c>
      <c r="Q2265" s="1" t="s">
        <v>24786</v>
      </c>
      <c r="R2265">
        <v>14</v>
      </c>
      <c r="S2265">
        <v>32904231</v>
      </c>
      <c r="T2265" s="1" t="s">
        <v>28</v>
      </c>
      <c r="U2265" s="1" t="s">
        <v>39</v>
      </c>
      <c r="V2265" s="1" t="s">
        <v>40</v>
      </c>
      <c r="W2265" s="1" t="s">
        <v>30</v>
      </c>
      <c r="X2265" s="1" t="s">
        <v>25829</v>
      </c>
    </row>
    <row r="2266" spans="1:24" x14ac:dyDescent="0.3">
      <c r="A2266" s="1" t="s">
        <v>24787</v>
      </c>
      <c r="B2266" s="1" t="s">
        <v>24</v>
      </c>
      <c r="C2266">
        <v>13564394</v>
      </c>
      <c r="D2266">
        <v>5260844</v>
      </c>
      <c r="E2266">
        <v>25054082</v>
      </c>
      <c r="F2266" s="1" t="s">
        <v>35</v>
      </c>
      <c r="G2266" s="1" t="s">
        <v>24</v>
      </c>
      <c r="H2266">
        <v>5068748</v>
      </c>
      <c r="I2266">
        <v>6949671</v>
      </c>
      <c r="J2266">
        <v>34048392</v>
      </c>
      <c r="K2266" s="1" t="s">
        <v>35</v>
      </c>
      <c r="L2266" s="1" t="s">
        <v>36</v>
      </c>
      <c r="M2266">
        <v>4051186</v>
      </c>
      <c r="N2266">
        <v>6168347</v>
      </c>
      <c r="O2266">
        <v>36218512</v>
      </c>
      <c r="P2266" s="1" t="s">
        <v>89</v>
      </c>
      <c r="Q2266" s="1" t="s">
        <v>24788</v>
      </c>
      <c r="R2266">
        <v>14</v>
      </c>
      <c r="S2266">
        <v>33281501</v>
      </c>
      <c r="T2266" s="1" t="s">
        <v>33</v>
      </c>
      <c r="U2266" s="1" t="s">
        <v>39</v>
      </c>
      <c r="V2266" s="1" t="s">
        <v>40</v>
      </c>
      <c r="W2266" s="1" t="s">
        <v>30</v>
      </c>
      <c r="X2266" s="1" t="s">
        <v>25829</v>
      </c>
    </row>
    <row r="2267" spans="1:24" x14ac:dyDescent="0.3">
      <c r="A2267" s="1" t="s">
        <v>24789</v>
      </c>
      <c r="B2267" s="1" t="s">
        <v>25</v>
      </c>
      <c r="C2267">
        <v>0</v>
      </c>
      <c r="D2267">
        <v>20238301</v>
      </c>
      <c r="E2267">
        <v>7170747</v>
      </c>
      <c r="F2267" s="1" t="s">
        <v>26</v>
      </c>
      <c r="G2267" s="1" t="s">
        <v>36</v>
      </c>
      <c r="H2267">
        <v>31.727360000000001</v>
      </c>
      <c r="I2267">
        <v>7662328</v>
      </c>
      <c r="J2267">
        <v>48748578</v>
      </c>
      <c r="K2267" s="1" t="s">
        <v>48</v>
      </c>
      <c r="L2267" s="1" t="s">
        <v>24</v>
      </c>
      <c r="M2267">
        <v>5673888</v>
      </c>
      <c r="N2267">
        <v>10789429</v>
      </c>
      <c r="O2267">
        <v>54163794</v>
      </c>
      <c r="P2267" s="1" t="s">
        <v>24</v>
      </c>
      <c r="Q2267" s="1" t="s">
        <v>24790</v>
      </c>
      <c r="R2267">
        <v>14</v>
      </c>
      <c r="S2267">
        <v>33475952</v>
      </c>
      <c r="T2267" s="1" t="s">
        <v>33</v>
      </c>
      <c r="U2267" s="1" t="s">
        <v>29</v>
      </c>
      <c r="V2267" s="1" t="s">
        <v>30</v>
      </c>
      <c r="W2267" s="1" t="s">
        <v>30</v>
      </c>
      <c r="X2267" s="1" t="s">
        <v>25829</v>
      </c>
    </row>
    <row r="2268" spans="1:24" x14ac:dyDescent="0.3">
      <c r="A2268" s="1" t="s">
        <v>24791</v>
      </c>
      <c r="B2268" s="1" t="s">
        <v>24</v>
      </c>
      <c r="C2268">
        <v>0</v>
      </c>
      <c r="D2268">
        <v>14739606</v>
      </c>
      <c r="E2268">
        <v>4108769</v>
      </c>
      <c r="F2268" s="1" t="s">
        <v>35</v>
      </c>
      <c r="G2268" s="1" t="s">
        <v>24</v>
      </c>
      <c r="H2268">
        <v>0</v>
      </c>
      <c r="I2268">
        <v>16028312</v>
      </c>
      <c r="J2268">
        <v>42691833</v>
      </c>
      <c r="K2268" s="1" t="s">
        <v>35</v>
      </c>
      <c r="L2268" s="1" t="s">
        <v>36</v>
      </c>
      <c r="M2268">
        <v>2307745</v>
      </c>
      <c r="N2268">
        <v>1538409</v>
      </c>
      <c r="O2268">
        <v>7410185</v>
      </c>
      <c r="P2268" s="1" t="s">
        <v>51</v>
      </c>
      <c r="Q2268" s="1" t="s">
        <v>24792</v>
      </c>
      <c r="R2268">
        <v>14</v>
      </c>
      <c r="S2268">
        <v>34798612</v>
      </c>
      <c r="T2268" s="1" t="s">
        <v>174</v>
      </c>
      <c r="U2268" s="1" t="s">
        <v>53</v>
      </c>
      <c r="V2268" s="1" t="s">
        <v>40</v>
      </c>
      <c r="W2268" s="1" t="s">
        <v>30</v>
      </c>
      <c r="X2268" s="1" t="s">
        <v>25829</v>
      </c>
    </row>
    <row r="2269" spans="1:24" x14ac:dyDescent="0.3">
      <c r="A2269" s="1" t="s">
        <v>20093</v>
      </c>
      <c r="B2269" s="1" t="s">
        <v>25</v>
      </c>
      <c r="C2269">
        <v>31329945</v>
      </c>
      <c r="D2269">
        <v>6112651</v>
      </c>
      <c r="E2269">
        <v>14318973</v>
      </c>
      <c r="F2269" s="1" t="s">
        <v>35</v>
      </c>
      <c r="G2269" s="1" t="s">
        <v>25</v>
      </c>
      <c r="H2269">
        <v>106.39681</v>
      </c>
      <c r="I2269">
        <v>6109219</v>
      </c>
      <c r="J2269">
        <v>18464495</v>
      </c>
      <c r="K2269" s="1" t="s">
        <v>35</v>
      </c>
      <c r="L2269" s="1" t="s">
        <v>36</v>
      </c>
      <c r="M2269">
        <v>206.2843</v>
      </c>
      <c r="N2269">
        <v>12668751</v>
      </c>
      <c r="O2269">
        <v>20321542</v>
      </c>
      <c r="P2269" s="1" t="s">
        <v>37</v>
      </c>
      <c r="Q2269" s="1" t="s">
        <v>20094</v>
      </c>
      <c r="R2269">
        <v>14</v>
      </c>
      <c r="S2269">
        <v>36183445</v>
      </c>
      <c r="T2269" s="1" t="s">
        <v>28</v>
      </c>
      <c r="U2269" s="1" t="s">
        <v>39</v>
      </c>
      <c r="V2269" s="1" t="s">
        <v>40</v>
      </c>
      <c r="W2269" s="1" t="s">
        <v>30</v>
      </c>
      <c r="X2269" s="1" t="s">
        <v>25829</v>
      </c>
    </row>
    <row r="2270" spans="1:24" x14ac:dyDescent="0.3">
      <c r="A2270" s="1" t="s">
        <v>3095</v>
      </c>
      <c r="B2270" s="1" t="s">
        <v>25</v>
      </c>
      <c r="C2270">
        <v>0</v>
      </c>
      <c r="D2270">
        <v>64643445</v>
      </c>
      <c r="E2270">
        <v>2392773</v>
      </c>
      <c r="F2270" s="1" t="s">
        <v>26</v>
      </c>
      <c r="G2270" s="1" t="s">
        <v>25</v>
      </c>
      <c r="H2270">
        <v>5.2469139999999997E-7</v>
      </c>
      <c r="I2270">
        <v>793189</v>
      </c>
      <c r="J2270">
        <v>22612864</v>
      </c>
      <c r="K2270" s="1" t="s">
        <v>26</v>
      </c>
      <c r="L2270" s="1" t="s">
        <v>36</v>
      </c>
      <c r="M2270">
        <v>3441572</v>
      </c>
      <c r="N2270">
        <v>64845667</v>
      </c>
      <c r="O2270">
        <v>25013005</v>
      </c>
      <c r="P2270" s="1" t="s">
        <v>118</v>
      </c>
      <c r="Q2270" s="1" t="s">
        <v>3096</v>
      </c>
      <c r="R2270">
        <v>14</v>
      </c>
      <c r="S2270">
        <v>36947756</v>
      </c>
      <c r="T2270" s="1" t="s">
        <v>33</v>
      </c>
      <c r="U2270" s="1" t="s">
        <v>29</v>
      </c>
      <c r="V2270" s="1" t="s">
        <v>39</v>
      </c>
      <c r="W2270" s="1" t="s">
        <v>40</v>
      </c>
      <c r="X2270" s="1" t="s">
        <v>25829</v>
      </c>
    </row>
    <row r="2271" spans="1:24" x14ac:dyDescent="0.3">
      <c r="A2271" s="1" t="s">
        <v>24793</v>
      </c>
      <c r="B2271" s="1" t="s">
        <v>25</v>
      </c>
      <c r="C2271">
        <v>61588604</v>
      </c>
      <c r="D2271">
        <v>58114325</v>
      </c>
      <c r="E2271">
        <v>979853</v>
      </c>
      <c r="F2271" s="1" t="s">
        <v>55</v>
      </c>
      <c r="G2271" s="1" t="s">
        <v>25</v>
      </c>
      <c r="H2271">
        <v>1.1726264000000001E-3</v>
      </c>
      <c r="I2271">
        <v>5037076</v>
      </c>
      <c r="J2271">
        <v>13469941</v>
      </c>
      <c r="K2271" s="1" t="s">
        <v>55</v>
      </c>
      <c r="L2271" s="1" t="s">
        <v>36</v>
      </c>
      <c r="M2271">
        <v>15173828</v>
      </c>
      <c r="N2271">
        <v>6733453</v>
      </c>
      <c r="O2271">
        <v>89299304</v>
      </c>
      <c r="P2271" s="1" t="s">
        <v>419</v>
      </c>
      <c r="Q2271" s="1" t="s">
        <v>24794</v>
      </c>
      <c r="R2271">
        <v>14</v>
      </c>
      <c r="S2271">
        <v>36953338</v>
      </c>
      <c r="T2271" s="1" t="s">
        <v>28</v>
      </c>
      <c r="U2271" s="1" t="s">
        <v>53</v>
      </c>
      <c r="V2271" s="1" t="s">
        <v>29</v>
      </c>
      <c r="W2271" s="1" t="s">
        <v>40</v>
      </c>
      <c r="X2271" s="1" t="s">
        <v>25829</v>
      </c>
    </row>
    <row r="2272" spans="1:24" x14ac:dyDescent="0.3">
      <c r="A2272" s="1" t="s">
        <v>24795</v>
      </c>
      <c r="B2272" s="1" t="s">
        <v>25</v>
      </c>
      <c r="C2272">
        <v>27145347</v>
      </c>
      <c r="D2272">
        <v>6907189</v>
      </c>
      <c r="E2272">
        <v>8931205</v>
      </c>
      <c r="F2272" s="1" t="s">
        <v>55</v>
      </c>
      <c r="G2272" s="1" t="s">
        <v>36</v>
      </c>
      <c r="H2272">
        <v>8.9937170000000001E-5</v>
      </c>
      <c r="I2272">
        <v>11722941</v>
      </c>
      <c r="J2272">
        <v>100060144</v>
      </c>
      <c r="K2272" s="1" t="s">
        <v>51</v>
      </c>
      <c r="L2272" s="1" t="s">
        <v>24</v>
      </c>
      <c r="M2272">
        <v>4.2593329999999999E-2</v>
      </c>
      <c r="N2272">
        <v>90720337</v>
      </c>
      <c r="O2272">
        <v>33237903</v>
      </c>
      <c r="P2272" s="1" t="s">
        <v>35</v>
      </c>
      <c r="Q2272" s="1" t="s">
        <v>24796</v>
      </c>
      <c r="R2272">
        <v>14</v>
      </c>
      <c r="S2272">
        <v>37319744</v>
      </c>
      <c r="T2272" s="1" t="s">
        <v>33</v>
      </c>
      <c r="U2272" s="1" t="s">
        <v>53</v>
      </c>
      <c r="V2272" s="1" t="s">
        <v>30</v>
      </c>
      <c r="W2272" s="1" t="s">
        <v>30</v>
      </c>
      <c r="X2272" s="1" t="s">
        <v>25829</v>
      </c>
    </row>
    <row r="2273" spans="1:24" x14ac:dyDescent="0.3">
      <c r="A2273" s="1" t="s">
        <v>24797</v>
      </c>
      <c r="B2273" s="1" t="s">
        <v>24</v>
      </c>
      <c r="C2273">
        <v>20623459</v>
      </c>
      <c r="D2273">
        <v>8342232</v>
      </c>
      <c r="E2273">
        <v>27843045</v>
      </c>
      <c r="F2273" s="1" t="s">
        <v>26</v>
      </c>
      <c r="G2273" s="1" t="s">
        <v>24</v>
      </c>
      <c r="H2273">
        <v>31761464</v>
      </c>
      <c r="I2273">
        <v>11215624</v>
      </c>
      <c r="J2273">
        <v>38875452</v>
      </c>
      <c r="K2273" s="1" t="s">
        <v>26</v>
      </c>
      <c r="L2273" s="1" t="s">
        <v>36</v>
      </c>
      <c r="M2273">
        <v>2372.0156999999999</v>
      </c>
      <c r="N2273">
        <v>8653368</v>
      </c>
      <c r="O2273">
        <v>35228528</v>
      </c>
      <c r="P2273" s="1" t="s">
        <v>152</v>
      </c>
      <c r="Q2273" s="1" t="s">
        <v>24798</v>
      </c>
      <c r="R2273">
        <v>14</v>
      </c>
      <c r="S2273">
        <v>37744582</v>
      </c>
      <c r="T2273" s="1" t="s">
        <v>33</v>
      </c>
      <c r="U2273" s="1" t="s">
        <v>29</v>
      </c>
      <c r="V2273" s="1" t="s">
        <v>40</v>
      </c>
      <c r="W2273" s="1" t="s">
        <v>30</v>
      </c>
      <c r="X2273" s="1" t="s">
        <v>25829</v>
      </c>
    </row>
    <row r="2274" spans="1:24" x14ac:dyDescent="0.3">
      <c r="A2274" s="1" t="s">
        <v>24799</v>
      </c>
      <c r="B2274" s="1" t="s">
        <v>24</v>
      </c>
      <c r="C2274">
        <v>7.8880333</v>
      </c>
      <c r="D2274">
        <v>83806573</v>
      </c>
      <c r="E2274">
        <v>2583891</v>
      </c>
      <c r="F2274" s="1" t="s">
        <v>35</v>
      </c>
      <c r="G2274" s="1" t="s">
        <v>24</v>
      </c>
      <c r="H2274">
        <v>6.8884862000000005E-2</v>
      </c>
      <c r="I2274">
        <v>93697156</v>
      </c>
      <c r="J2274">
        <v>24376227</v>
      </c>
      <c r="K2274" s="1" t="s">
        <v>35</v>
      </c>
      <c r="L2274" s="1" t="s">
        <v>36</v>
      </c>
      <c r="M2274">
        <v>25888668</v>
      </c>
      <c r="N2274">
        <v>7742831</v>
      </c>
      <c r="O2274">
        <v>44975015</v>
      </c>
      <c r="P2274" s="1" t="s">
        <v>89</v>
      </c>
      <c r="Q2274" s="1" t="s">
        <v>24800</v>
      </c>
      <c r="R2274">
        <v>14</v>
      </c>
      <c r="S2274">
        <v>39420693</v>
      </c>
      <c r="T2274" s="1" t="s">
        <v>28</v>
      </c>
      <c r="U2274" s="1" t="s">
        <v>39</v>
      </c>
      <c r="V2274" s="1" t="s">
        <v>40</v>
      </c>
      <c r="W2274" s="1" t="s">
        <v>30</v>
      </c>
      <c r="X2274" s="1" t="s">
        <v>25829</v>
      </c>
    </row>
    <row r="2275" spans="1:24" x14ac:dyDescent="0.3">
      <c r="A2275" s="1" t="s">
        <v>7064</v>
      </c>
      <c r="B2275" s="1" t="s">
        <v>24</v>
      </c>
      <c r="C2275">
        <v>0</v>
      </c>
      <c r="D2275">
        <v>17362281</v>
      </c>
      <c r="E2275">
        <v>6075326</v>
      </c>
      <c r="F2275" s="1" t="s">
        <v>26</v>
      </c>
      <c r="G2275" s="1" t="s">
        <v>25</v>
      </c>
      <c r="H2275">
        <v>1388238</v>
      </c>
      <c r="I2275">
        <v>25609882</v>
      </c>
      <c r="J2275">
        <v>83280334</v>
      </c>
      <c r="K2275" s="1" t="s">
        <v>55</v>
      </c>
      <c r="L2275" s="1" t="s">
        <v>24</v>
      </c>
      <c r="M2275">
        <v>0</v>
      </c>
      <c r="N2275">
        <v>13379126</v>
      </c>
      <c r="O2275">
        <v>54303516</v>
      </c>
      <c r="P2275" s="1" t="s">
        <v>26</v>
      </c>
      <c r="Q2275" s="1" t="s">
        <v>7065</v>
      </c>
      <c r="R2275">
        <v>14</v>
      </c>
      <c r="S2275">
        <v>39625382</v>
      </c>
      <c r="T2275" s="1" t="s">
        <v>28</v>
      </c>
      <c r="U2275" s="1" t="s">
        <v>29</v>
      </c>
      <c r="V2275" s="1" t="s">
        <v>39</v>
      </c>
      <c r="W2275" s="1" t="s">
        <v>30</v>
      </c>
      <c r="X2275" s="1" t="s">
        <v>25829</v>
      </c>
    </row>
    <row r="2276" spans="1:24" x14ac:dyDescent="0.3">
      <c r="A2276" s="1" t="s">
        <v>20097</v>
      </c>
      <c r="B2276" s="1" t="s">
        <v>24</v>
      </c>
      <c r="C2276">
        <v>3578.1774</v>
      </c>
      <c r="D2276">
        <v>43152765</v>
      </c>
      <c r="E2276">
        <v>28532263</v>
      </c>
      <c r="F2276" s="1" t="s">
        <v>35</v>
      </c>
      <c r="G2276" s="1" t="s">
        <v>24</v>
      </c>
      <c r="H2276">
        <v>17.40316</v>
      </c>
      <c r="I2276">
        <v>4229011</v>
      </c>
      <c r="J2276">
        <v>2607671</v>
      </c>
      <c r="K2276" s="1" t="s">
        <v>35</v>
      </c>
      <c r="L2276" s="1" t="s">
        <v>36</v>
      </c>
      <c r="M2276">
        <v>26249578</v>
      </c>
      <c r="N2276">
        <v>4296194</v>
      </c>
      <c r="O2276">
        <v>39130405</v>
      </c>
      <c r="P2276" s="1" t="s">
        <v>51</v>
      </c>
      <c r="Q2276" s="1" t="s">
        <v>20098</v>
      </c>
      <c r="R2276">
        <v>14</v>
      </c>
      <c r="S2276">
        <v>40223352</v>
      </c>
      <c r="T2276" s="1" t="s">
        <v>28</v>
      </c>
      <c r="U2276" s="1" t="s">
        <v>53</v>
      </c>
      <c r="V2276" s="1" t="s">
        <v>40</v>
      </c>
      <c r="W2276" s="1" t="s">
        <v>30</v>
      </c>
      <c r="X2276" s="1" t="s">
        <v>25829</v>
      </c>
    </row>
    <row r="2277" spans="1:24" x14ac:dyDescent="0.3">
      <c r="A2277" s="1" t="s">
        <v>24801</v>
      </c>
      <c r="B2277" s="1" t="s">
        <v>25</v>
      </c>
      <c r="C2277">
        <v>2187.1986999999999</v>
      </c>
      <c r="D2277">
        <v>7973169</v>
      </c>
      <c r="E2277">
        <v>12741116</v>
      </c>
      <c r="F2277" s="1" t="s">
        <v>55</v>
      </c>
      <c r="G2277" s="1" t="s">
        <v>25</v>
      </c>
      <c r="H2277">
        <v>2.374838E-4</v>
      </c>
      <c r="I2277">
        <v>78568915</v>
      </c>
      <c r="J2277">
        <v>15355453</v>
      </c>
      <c r="K2277" s="1" t="s">
        <v>55</v>
      </c>
      <c r="L2277" s="1" t="s">
        <v>36</v>
      </c>
      <c r="M2277">
        <v>26073162</v>
      </c>
      <c r="N2277">
        <v>65600635</v>
      </c>
      <c r="O2277">
        <v>8785773</v>
      </c>
      <c r="P2277" s="1" t="s">
        <v>419</v>
      </c>
      <c r="Q2277" s="1" t="s">
        <v>24802</v>
      </c>
      <c r="R2277">
        <v>14</v>
      </c>
      <c r="S2277">
        <v>40875722</v>
      </c>
      <c r="T2277" s="1" t="s">
        <v>28</v>
      </c>
      <c r="U2277" s="1" t="s">
        <v>53</v>
      </c>
      <c r="V2277" s="1" t="s">
        <v>29</v>
      </c>
      <c r="W2277" s="1" t="s">
        <v>40</v>
      </c>
      <c r="X2277" s="1" t="s">
        <v>25829</v>
      </c>
    </row>
    <row r="2278" spans="1:24" x14ac:dyDescent="0.3">
      <c r="A2278" s="1" t="s">
        <v>24803</v>
      </c>
      <c r="B2278" s="1" t="s">
        <v>25</v>
      </c>
      <c r="C2278">
        <v>2287.4087</v>
      </c>
      <c r="D2278">
        <v>50114813</v>
      </c>
      <c r="E2278">
        <v>15861522</v>
      </c>
      <c r="F2278" s="1" t="s">
        <v>26</v>
      </c>
      <c r="G2278" s="1" t="s">
        <v>24</v>
      </c>
      <c r="H2278">
        <v>874.53444999999999</v>
      </c>
      <c r="I2278">
        <v>6497986</v>
      </c>
      <c r="J2278">
        <v>39359662</v>
      </c>
      <c r="K2278" s="1" t="s">
        <v>24</v>
      </c>
      <c r="L2278" s="1" t="s">
        <v>25</v>
      </c>
      <c r="M2278">
        <v>28.029762999999999</v>
      </c>
      <c r="N2278">
        <v>27456485</v>
      </c>
      <c r="O2278">
        <v>9550721</v>
      </c>
      <c r="P2278" s="1" t="s">
        <v>26</v>
      </c>
      <c r="Q2278" s="1" t="s">
        <v>24804</v>
      </c>
      <c r="R2278">
        <v>14</v>
      </c>
      <c r="S2278">
        <v>40913283</v>
      </c>
      <c r="T2278" s="1" t="s">
        <v>28</v>
      </c>
      <c r="U2278" s="1" t="s">
        <v>29</v>
      </c>
      <c r="V2278" s="1" t="s">
        <v>30</v>
      </c>
      <c r="W2278" s="1" t="s">
        <v>30</v>
      </c>
      <c r="X2278" s="1" t="s">
        <v>25829</v>
      </c>
    </row>
    <row r="2279" spans="1:24" x14ac:dyDescent="0.3">
      <c r="A2279" s="1" t="s">
        <v>24805</v>
      </c>
      <c r="B2279" s="1" t="s">
        <v>24</v>
      </c>
      <c r="C2279">
        <v>0</v>
      </c>
      <c r="D2279">
        <v>14683567</v>
      </c>
      <c r="E2279">
        <v>3347401</v>
      </c>
      <c r="F2279" s="1" t="s">
        <v>35</v>
      </c>
      <c r="G2279" s="1" t="s">
        <v>24</v>
      </c>
      <c r="H2279">
        <v>4.6230380000000003E-3</v>
      </c>
      <c r="I2279">
        <v>15353994</v>
      </c>
      <c r="J2279">
        <v>5699353</v>
      </c>
      <c r="K2279" s="1" t="s">
        <v>35</v>
      </c>
      <c r="L2279" s="1" t="s">
        <v>36</v>
      </c>
      <c r="M2279">
        <v>1635.9173000000001</v>
      </c>
      <c r="N2279">
        <v>15270089</v>
      </c>
      <c r="O2279">
        <v>8446229</v>
      </c>
      <c r="P2279" s="1" t="s">
        <v>51</v>
      </c>
      <c r="Q2279" s="1" t="s">
        <v>24806</v>
      </c>
      <c r="R2279">
        <v>14</v>
      </c>
      <c r="S2279">
        <v>40964235</v>
      </c>
      <c r="T2279" s="1" t="s">
        <v>33</v>
      </c>
      <c r="U2279" s="1" t="s">
        <v>53</v>
      </c>
      <c r="V2279" s="1" t="s">
        <v>40</v>
      </c>
      <c r="W2279" s="1" t="s">
        <v>30</v>
      </c>
      <c r="X2279" s="1" t="s">
        <v>25829</v>
      </c>
    </row>
    <row r="2280" spans="1:24" x14ac:dyDescent="0.3">
      <c r="A2280" s="1" t="s">
        <v>24807</v>
      </c>
      <c r="B2280" s="1" t="s">
        <v>25</v>
      </c>
      <c r="C2280">
        <v>10533146</v>
      </c>
      <c r="D2280">
        <v>513516</v>
      </c>
      <c r="E2280">
        <v>15664679</v>
      </c>
      <c r="F2280" s="1" t="s">
        <v>24</v>
      </c>
      <c r="G2280" s="1" t="s">
        <v>24</v>
      </c>
      <c r="H2280">
        <v>17480383</v>
      </c>
      <c r="I2280">
        <v>15369038</v>
      </c>
      <c r="J2280">
        <v>16204646</v>
      </c>
      <c r="K2280" s="1" t="s">
        <v>55</v>
      </c>
      <c r="L2280" s="1" t="s">
        <v>25</v>
      </c>
      <c r="M2280">
        <v>374.51125999999999</v>
      </c>
      <c r="N2280">
        <v>523715</v>
      </c>
      <c r="O2280">
        <v>19587646</v>
      </c>
      <c r="P2280" s="1" t="s">
        <v>24</v>
      </c>
      <c r="Q2280" s="1" t="s">
        <v>24808</v>
      </c>
      <c r="R2280">
        <v>14</v>
      </c>
      <c r="S2280">
        <v>41477447</v>
      </c>
      <c r="T2280" s="1" t="s">
        <v>28</v>
      </c>
      <c r="U2280" s="1" t="s">
        <v>39</v>
      </c>
      <c r="V2280" s="1" t="s">
        <v>30</v>
      </c>
      <c r="W2280" s="1" t="s">
        <v>30</v>
      </c>
      <c r="X2280" s="1" t="s">
        <v>25829</v>
      </c>
    </row>
    <row r="2281" spans="1:24" x14ac:dyDescent="0.3">
      <c r="A2281" s="1" t="s">
        <v>10552</v>
      </c>
      <c r="B2281" s="1" t="s">
        <v>36</v>
      </c>
      <c r="C2281">
        <v>0</v>
      </c>
      <c r="D2281">
        <v>3105176</v>
      </c>
      <c r="E2281">
        <v>30300598</v>
      </c>
      <c r="F2281" s="1" t="s">
        <v>118</v>
      </c>
      <c r="G2281" s="1" t="s">
        <v>25</v>
      </c>
      <c r="H2281">
        <v>0</v>
      </c>
      <c r="I2281">
        <v>2347279</v>
      </c>
      <c r="J2281">
        <v>27522146</v>
      </c>
      <c r="K2281" s="1" t="s">
        <v>26</v>
      </c>
      <c r="L2281" s="1" t="s">
        <v>24</v>
      </c>
      <c r="M2281">
        <v>0</v>
      </c>
      <c r="N2281">
        <v>3012846</v>
      </c>
      <c r="O2281">
        <v>31557745</v>
      </c>
      <c r="P2281" s="1" t="s">
        <v>35</v>
      </c>
      <c r="Q2281" s="1" t="s">
        <v>10553</v>
      </c>
      <c r="R2281">
        <v>14</v>
      </c>
      <c r="S2281">
        <v>41628548</v>
      </c>
      <c r="T2281" s="1" t="s">
        <v>28</v>
      </c>
      <c r="U2281" s="1" t="s">
        <v>39</v>
      </c>
      <c r="V2281" s="1" t="s">
        <v>30</v>
      </c>
      <c r="W2281" s="1" t="s">
        <v>30</v>
      </c>
      <c r="X2281" s="1" t="s">
        <v>25829</v>
      </c>
    </row>
    <row r="2282" spans="1:24" x14ac:dyDescent="0.3">
      <c r="A2282" s="1" t="s">
        <v>24809</v>
      </c>
      <c r="B2282" s="1" t="s">
        <v>24</v>
      </c>
      <c r="C2282">
        <v>33189612</v>
      </c>
      <c r="D2282">
        <v>82698236</v>
      </c>
      <c r="E2282">
        <v>62642914</v>
      </c>
      <c r="F2282" s="1" t="s">
        <v>24</v>
      </c>
      <c r="G2282" s="1" t="s">
        <v>36</v>
      </c>
      <c r="H2282">
        <v>2.9090063999999999E-5</v>
      </c>
      <c r="I2282">
        <v>96336926</v>
      </c>
      <c r="J2282">
        <v>14349454</v>
      </c>
      <c r="K2282" s="1" t="s">
        <v>48</v>
      </c>
      <c r="L2282" s="1" t="s">
        <v>25</v>
      </c>
      <c r="M2282">
        <v>1.581919E-4</v>
      </c>
      <c r="N2282">
        <v>28154224</v>
      </c>
      <c r="O2282">
        <v>16128237</v>
      </c>
      <c r="P2282" s="1" t="s">
        <v>26</v>
      </c>
      <c r="Q2282" s="1" t="s">
        <v>24810</v>
      </c>
      <c r="R2282">
        <v>14</v>
      </c>
      <c r="S2282">
        <v>42824004</v>
      </c>
      <c r="T2282" s="1" t="s">
        <v>33</v>
      </c>
      <c r="U2282" s="1" t="s">
        <v>29</v>
      </c>
      <c r="V2282" s="1" t="s">
        <v>30</v>
      </c>
      <c r="W2282" s="1" t="s">
        <v>30</v>
      </c>
      <c r="X2282" s="1" t="s">
        <v>25829</v>
      </c>
    </row>
    <row r="2283" spans="1:24" x14ac:dyDescent="0.3">
      <c r="A2283" s="1" t="s">
        <v>24811</v>
      </c>
      <c r="B2283" s="1" t="s">
        <v>24</v>
      </c>
      <c r="C2283">
        <v>0</v>
      </c>
      <c r="D2283">
        <v>1166019</v>
      </c>
      <c r="E2283">
        <v>24573749</v>
      </c>
      <c r="F2283" s="1" t="s">
        <v>55</v>
      </c>
      <c r="G2283" s="1" t="s">
        <v>36</v>
      </c>
      <c r="H2283">
        <v>1.1324275E-7</v>
      </c>
      <c r="I2283">
        <v>11405719</v>
      </c>
      <c r="J2283">
        <v>16304232</v>
      </c>
      <c r="K2283" s="1" t="s">
        <v>60</v>
      </c>
      <c r="L2283" s="1" t="s">
        <v>25</v>
      </c>
      <c r="M2283">
        <v>0</v>
      </c>
      <c r="N2283">
        <v>4300457</v>
      </c>
      <c r="O2283">
        <v>19041237</v>
      </c>
      <c r="P2283" s="1" t="s">
        <v>35</v>
      </c>
      <c r="Q2283" s="1" t="s">
        <v>24812</v>
      </c>
      <c r="R2283">
        <v>14</v>
      </c>
      <c r="S2283">
        <v>42854423</v>
      </c>
      <c r="T2283" s="1" t="s">
        <v>33</v>
      </c>
      <c r="U2283" s="1" t="s">
        <v>53</v>
      </c>
      <c r="V2283" s="1" t="s">
        <v>30</v>
      </c>
      <c r="W2283" s="1" t="s">
        <v>30</v>
      </c>
      <c r="X2283" s="1" t="s">
        <v>25829</v>
      </c>
    </row>
    <row r="2284" spans="1:24" x14ac:dyDescent="0.3">
      <c r="A2284" s="1" t="s">
        <v>24813</v>
      </c>
      <c r="B2284" s="1" t="s">
        <v>24</v>
      </c>
      <c r="C2284">
        <v>945.51106000000004</v>
      </c>
      <c r="D2284">
        <v>15875592</v>
      </c>
      <c r="E2284">
        <v>28276328</v>
      </c>
      <c r="F2284" s="1" t="s">
        <v>35</v>
      </c>
      <c r="G2284" s="1" t="s">
        <v>25</v>
      </c>
      <c r="H2284">
        <v>6.3000369999999997E-3</v>
      </c>
      <c r="I2284">
        <v>96632166</v>
      </c>
      <c r="J2284">
        <v>9851702</v>
      </c>
      <c r="K2284" s="1" t="s">
        <v>55</v>
      </c>
      <c r="L2284" s="1" t="s">
        <v>24</v>
      </c>
      <c r="M2284">
        <v>1925.6243999999999</v>
      </c>
      <c r="N2284">
        <v>17740137</v>
      </c>
      <c r="O2284">
        <v>3306554</v>
      </c>
      <c r="P2284" s="1" t="s">
        <v>35</v>
      </c>
      <c r="Q2284" s="1" t="s">
        <v>24814</v>
      </c>
      <c r="R2284">
        <v>14</v>
      </c>
      <c r="S2284">
        <v>43639276</v>
      </c>
      <c r="T2284" s="1" t="s">
        <v>28</v>
      </c>
      <c r="U2284" s="1" t="s">
        <v>53</v>
      </c>
      <c r="V2284" s="1" t="s">
        <v>30</v>
      </c>
      <c r="W2284" s="1" t="s">
        <v>30</v>
      </c>
      <c r="X2284" s="1" t="s">
        <v>25829</v>
      </c>
    </row>
    <row r="2285" spans="1:24" x14ac:dyDescent="0.3">
      <c r="A2285" s="1" t="s">
        <v>24815</v>
      </c>
      <c r="B2285" s="1" t="s">
        <v>24</v>
      </c>
      <c r="C2285">
        <v>0.29183150000000002</v>
      </c>
      <c r="D2285">
        <v>17946869</v>
      </c>
      <c r="E2285">
        <v>56859564</v>
      </c>
      <c r="F2285" s="1" t="s">
        <v>55</v>
      </c>
      <c r="G2285" s="1" t="s">
        <v>24</v>
      </c>
      <c r="H2285">
        <v>4.0200519999999997E-3</v>
      </c>
      <c r="I2285">
        <v>16167245</v>
      </c>
      <c r="J2285">
        <v>4673244</v>
      </c>
      <c r="K2285" s="1" t="s">
        <v>55</v>
      </c>
      <c r="L2285" s="1" t="s">
        <v>36</v>
      </c>
      <c r="M2285">
        <v>15588073</v>
      </c>
      <c r="N2285">
        <v>19864235</v>
      </c>
      <c r="O2285">
        <v>94907825</v>
      </c>
      <c r="P2285" s="1" t="s">
        <v>127</v>
      </c>
      <c r="Q2285" s="1" t="s">
        <v>24816</v>
      </c>
      <c r="R2285">
        <v>14</v>
      </c>
      <c r="S2285">
        <v>44430137</v>
      </c>
      <c r="T2285" s="1" t="s">
        <v>28</v>
      </c>
      <c r="U2285" s="1" t="s">
        <v>53</v>
      </c>
      <c r="V2285" s="1" t="s">
        <v>29</v>
      </c>
      <c r="W2285" s="1" t="s">
        <v>40</v>
      </c>
      <c r="X2285" s="1" t="s">
        <v>25829</v>
      </c>
    </row>
    <row r="2286" spans="1:24" x14ac:dyDescent="0.3">
      <c r="A2286" s="1" t="s">
        <v>7074</v>
      </c>
      <c r="B2286" s="1" t="s">
        <v>24</v>
      </c>
      <c r="C2286">
        <v>3.5454306E-4</v>
      </c>
      <c r="D2286">
        <v>21283962</v>
      </c>
      <c r="E2286">
        <v>44961743</v>
      </c>
      <c r="F2286" s="1" t="s">
        <v>24</v>
      </c>
      <c r="G2286" s="1" t="s">
        <v>25</v>
      </c>
      <c r="H2286">
        <v>2870.0425</v>
      </c>
      <c r="I2286">
        <v>23648793</v>
      </c>
      <c r="J2286">
        <v>45097177</v>
      </c>
      <c r="K2286" s="1" t="s">
        <v>26</v>
      </c>
      <c r="L2286" s="1" t="s">
        <v>24</v>
      </c>
      <c r="M2286">
        <v>1.0573791000000001E-2</v>
      </c>
      <c r="N2286">
        <v>17048083</v>
      </c>
      <c r="O2286">
        <v>42171768</v>
      </c>
      <c r="P2286" s="1" t="s">
        <v>24</v>
      </c>
      <c r="Q2286" s="1" t="s">
        <v>7075</v>
      </c>
      <c r="R2286">
        <v>14</v>
      </c>
      <c r="S2286">
        <v>44581706</v>
      </c>
      <c r="T2286" s="1" t="s">
        <v>28</v>
      </c>
      <c r="U2286" s="1" t="s">
        <v>29</v>
      </c>
      <c r="V2286" s="1" t="s">
        <v>30</v>
      </c>
      <c r="W2286" s="1" t="s">
        <v>30</v>
      </c>
      <c r="X2286" s="1" t="s">
        <v>25829</v>
      </c>
    </row>
    <row r="2287" spans="1:24" x14ac:dyDescent="0.3">
      <c r="A2287" s="1" t="s">
        <v>24817</v>
      </c>
      <c r="B2287" s="1" t="s">
        <v>25</v>
      </c>
      <c r="C2287">
        <v>8352441</v>
      </c>
      <c r="D2287">
        <v>28189648</v>
      </c>
      <c r="E2287">
        <v>11374056</v>
      </c>
      <c r="F2287" s="1" t="s">
        <v>55</v>
      </c>
      <c r="G2287" s="1" t="s">
        <v>24</v>
      </c>
      <c r="H2287">
        <v>1.1781687E-5</v>
      </c>
      <c r="I2287">
        <v>12277281</v>
      </c>
      <c r="J2287">
        <v>21042888</v>
      </c>
      <c r="K2287" s="1" t="s">
        <v>35</v>
      </c>
      <c r="L2287" s="1" t="s">
        <v>25</v>
      </c>
      <c r="M2287">
        <v>2106.6655000000001</v>
      </c>
      <c r="N2287">
        <v>22007524</v>
      </c>
      <c r="O2287">
        <v>10845626</v>
      </c>
      <c r="P2287" s="1" t="s">
        <v>55</v>
      </c>
      <c r="Q2287" s="1" t="s">
        <v>24818</v>
      </c>
      <c r="R2287">
        <v>14</v>
      </c>
      <c r="S2287">
        <v>45405373</v>
      </c>
      <c r="T2287" s="1" t="s">
        <v>28</v>
      </c>
      <c r="U2287" s="1" t="s">
        <v>53</v>
      </c>
      <c r="V2287" s="1" t="s">
        <v>30</v>
      </c>
      <c r="W2287" s="1" t="s">
        <v>30</v>
      </c>
      <c r="X2287" s="1" t="s">
        <v>25829</v>
      </c>
    </row>
    <row r="2288" spans="1:24" x14ac:dyDescent="0.3">
      <c r="A2288" s="1" t="s">
        <v>24819</v>
      </c>
      <c r="B2288" s="1" t="s">
        <v>25</v>
      </c>
      <c r="C2288">
        <v>690.06460000000004</v>
      </c>
      <c r="D2288">
        <v>5453474</v>
      </c>
      <c r="E2288">
        <v>12146409</v>
      </c>
      <c r="F2288" s="1" t="s">
        <v>24</v>
      </c>
      <c r="G2288" s="1" t="s">
        <v>25</v>
      </c>
      <c r="H2288">
        <v>92.573130000000006</v>
      </c>
      <c r="I2288">
        <v>7130153</v>
      </c>
      <c r="J2288">
        <v>168509</v>
      </c>
      <c r="K2288" s="1" t="s">
        <v>24</v>
      </c>
      <c r="L2288" s="1" t="s">
        <v>36</v>
      </c>
      <c r="M2288">
        <v>1360986</v>
      </c>
      <c r="N2288">
        <v>63279034</v>
      </c>
      <c r="O2288">
        <v>1002029</v>
      </c>
      <c r="P2288" s="1" t="s">
        <v>152</v>
      </c>
      <c r="Q2288" s="1" t="s">
        <v>24820</v>
      </c>
      <c r="R2288">
        <v>14</v>
      </c>
      <c r="S2288">
        <v>45514323</v>
      </c>
      <c r="T2288" s="1" t="s">
        <v>28</v>
      </c>
      <c r="U2288" s="1" t="s">
        <v>29</v>
      </c>
      <c r="V2288" s="1" t="s">
        <v>40</v>
      </c>
      <c r="W2288" s="1" t="s">
        <v>30</v>
      </c>
      <c r="X2288" s="1" t="s">
        <v>25829</v>
      </c>
    </row>
    <row r="2289" spans="1:24" x14ac:dyDescent="0.3">
      <c r="A2289" s="1" t="s">
        <v>24821</v>
      </c>
      <c r="B2289" s="1" t="s">
        <v>25</v>
      </c>
      <c r="C2289">
        <v>1551.4175</v>
      </c>
      <c r="D2289">
        <v>3468904</v>
      </c>
      <c r="E2289">
        <v>689267</v>
      </c>
      <c r="F2289" s="1" t="s">
        <v>24</v>
      </c>
      <c r="G2289" s="1" t="s">
        <v>25</v>
      </c>
      <c r="H2289">
        <v>11.919805</v>
      </c>
      <c r="I2289">
        <v>44663452</v>
      </c>
      <c r="J2289">
        <v>9794294</v>
      </c>
      <c r="K2289" s="1" t="s">
        <v>24</v>
      </c>
      <c r="L2289" s="1" t="s">
        <v>36</v>
      </c>
      <c r="M2289">
        <v>24412125</v>
      </c>
      <c r="N2289">
        <v>47322766</v>
      </c>
      <c r="O2289">
        <v>69699536</v>
      </c>
      <c r="P2289" s="1" t="s">
        <v>152</v>
      </c>
      <c r="Q2289" s="1" t="s">
        <v>24822</v>
      </c>
      <c r="R2289">
        <v>14</v>
      </c>
      <c r="S2289">
        <v>45829337</v>
      </c>
      <c r="T2289" s="1" t="s">
        <v>28</v>
      </c>
      <c r="U2289" s="1" t="s">
        <v>29</v>
      </c>
      <c r="V2289" s="1" t="s">
        <v>40</v>
      </c>
      <c r="W2289" s="1" t="s">
        <v>30</v>
      </c>
      <c r="X2289" s="1" t="s">
        <v>25829</v>
      </c>
    </row>
    <row r="2290" spans="1:24" x14ac:dyDescent="0.3">
      <c r="A2290" s="1" t="s">
        <v>20113</v>
      </c>
      <c r="B2290" s="1" t="s">
        <v>24</v>
      </c>
      <c r="C2290">
        <v>14907839</v>
      </c>
      <c r="D2290">
        <v>7707223</v>
      </c>
      <c r="E2290">
        <v>40036575</v>
      </c>
      <c r="F2290" s="1" t="s">
        <v>26</v>
      </c>
      <c r="G2290" s="1" t="s">
        <v>24</v>
      </c>
      <c r="H2290">
        <v>42628213</v>
      </c>
      <c r="I2290">
        <v>6913709</v>
      </c>
      <c r="J2290">
        <v>34812466</v>
      </c>
      <c r="K2290" s="1" t="s">
        <v>26</v>
      </c>
      <c r="L2290" s="1" t="s">
        <v>36</v>
      </c>
      <c r="M2290">
        <v>1529.7573</v>
      </c>
      <c r="N2290">
        <v>567054</v>
      </c>
      <c r="O2290">
        <v>40576675</v>
      </c>
      <c r="P2290" s="1" t="s">
        <v>222</v>
      </c>
      <c r="Q2290" s="1" t="s">
        <v>20114</v>
      </c>
      <c r="R2290">
        <v>14</v>
      </c>
      <c r="S2290">
        <v>45831464</v>
      </c>
      <c r="T2290" s="1" t="s">
        <v>28</v>
      </c>
      <c r="U2290" s="1" t="s">
        <v>29</v>
      </c>
      <c r="V2290" s="1" t="s">
        <v>39</v>
      </c>
      <c r="W2290" s="1" t="s">
        <v>40</v>
      </c>
      <c r="X2290" s="1" t="s">
        <v>25829</v>
      </c>
    </row>
    <row r="2291" spans="1:24" x14ac:dyDescent="0.3">
      <c r="A2291" s="1" t="s">
        <v>24823</v>
      </c>
      <c r="B2291" s="1" t="s">
        <v>25</v>
      </c>
      <c r="C2291">
        <v>0</v>
      </c>
      <c r="D2291">
        <v>19994234</v>
      </c>
      <c r="E2291">
        <v>15404907</v>
      </c>
      <c r="F2291" s="1" t="s">
        <v>26</v>
      </c>
      <c r="G2291" s="1" t="s">
        <v>24</v>
      </c>
      <c r="H2291">
        <v>39.514615999999997</v>
      </c>
      <c r="I2291">
        <v>41257562</v>
      </c>
      <c r="J2291">
        <v>21900418</v>
      </c>
      <c r="K2291" s="1" t="s">
        <v>24</v>
      </c>
      <c r="L2291" s="1" t="s">
        <v>25</v>
      </c>
      <c r="M2291">
        <v>893.99869999999999</v>
      </c>
      <c r="N2291">
        <v>37372656</v>
      </c>
      <c r="O2291">
        <v>10558486</v>
      </c>
      <c r="P2291" s="1" t="s">
        <v>26</v>
      </c>
      <c r="Q2291" s="1" t="s">
        <v>24824</v>
      </c>
      <c r="R2291">
        <v>14</v>
      </c>
      <c r="S2291">
        <v>47169110</v>
      </c>
      <c r="T2291" s="1" t="s">
        <v>28</v>
      </c>
      <c r="U2291" s="1" t="s">
        <v>29</v>
      </c>
      <c r="V2291" s="1" t="s">
        <v>30</v>
      </c>
      <c r="W2291" s="1" t="s">
        <v>30</v>
      </c>
      <c r="X2291" s="1" t="s">
        <v>25829</v>
      </c>
    </row>
    <row r="2292" spans="1:24" x14ac:dyDescent="0.3">
      <c r="A2292" s="1" t="s">
        <v>24825</v>
      </c>
      <c r="B2292" s="1" t="s">
        <v>25</v>
      </c>
      <c r="C2292">
        <v>0.3935747</v>
      </c>
      <c r="D2292">
        <v>246924</v>
      </c>
      <c r="E2292">
        <v>6985161</v>
      </c>
      <c r="F2292" s="1" t="s">
        <v>26</v>
      </c>
      <c r="G2292" s="1" t="s">
        <v>24</v>
      </c>
      <c r="H2292">
        <v>0</v>
      </c>
      <c r="I2292">
        <v>19251804</v>
      </c>
      <c r="J2292">
        <v>29405365</v>
      </c>
      <c r="K2292" s="1" t="s">
        <v>35</v>
      </c>
      <c r="L2292" s="1" t="s">
        <v>24</v>
      </c>
      <c r="M2292">
        <v>0</v>
      </c>
      <c r="N2292">
        <v>11091936</v>
      </c>
      <c r="O2292">
        <v>2124446</v>
      </c>
      <c r="P2292" s="1" t="s">
        <v>35</v>
      </c>
      <c r="Q2292" s="1" t="s">
        <v>24826</v>
      </c>
      <c r="R2292">
        <v>14</v>
      </c>
      <c r="S2292">
        <v>47354696</v>
      </c>
      <c r="T2292" s="1" t="s">
        <v>33</v>
      </c>
      <c r="U2292" s="1" t="s">
        <v>39</v>
      </c>
      <c r="V2292" s="1" t="s">
        <v>30</v>
      </c>
      <c r="W2292" s="1" t="s">
        <v>30</v>
      </c>
      <c r="X2292" s="1" t="s">
        <v>25829</v>
      </c>
    </row>
    <row r="2293" spans="1:24" x14ac:dyDescent="0.3">
      <c r="A2293" s="1" t="s">
        <v>24827</v>
      </c>
      <c r="B2293" s="1" t="s">
        <v>25</v>
      </c>
      <c r="C2293">
        <v>108.20291</v>
      </c>
      <c r="D2293">
        <v>36395386</v>
      </c>
      <c r="E2293">
        <v>97193</v>
      </c>
      <c r="F2293" s="1" t="s">
        <v>26</v>
      </c>
      <c r="G2293" s="1" t="s">
        <v>36</v>
      </c>
      <c r="H2293">
        <v>2.3980817000000001E-7</v>
      </c>
      <c r="I2293">
        <v>6691459</v>
      </c>
      <c r="J2293">
        <v>8161275</v>
      </c>
      <c r="K2293" s="1" t="s">
        <v>48</v>
      </c>
      <c r="L2293" s="1" t="s">
        <v>24</v>
      </c>
      <c r="M2293">
        <v>7.8085827000000003E-3</v>
      </c>
      <c r="N2293">
        <v>7173295</v>
      </c>
      <c r="O2293">
        <v>3268817</v>
      </c>
      <c r="P2293" s="1" t="s">
        <v>24</v>
      </c>
      <c r="Q2293" s="1" t="s">
        <v>24828</v>
      </c>
      <c r="R2293">
        <v>14</v>
      </c>
      <c r="S2293">
        <v>47454986</v>
      </c>
      <c r="T2293" s="1" t="s">
        <v>33</v>
      </c>
      <c r="U2293" s="1" t="s">
        <v>29</v>
      </c>
      <c r="V2293" s="1" t="s">
        <v>30</v>
      </c>
      <c r="W2293" s="1" t="s">
        <v>30</v>
      </c>
      <c r="X2293" s="1" t="s">
        <v>25829</v>
      </c>
    </row>
    <row r="2294" spans="1:24" x14ac:dyDescent="0.3">
      <c r="A2294" s="1" t="s">
        <v>24829</v>
      </c>
      <c r="B2294" s="1" t="s">
        <v>24</v>
      </c>
      <c r="C2294">
        <v>6061465</v>
      </c>
      <c r="D2294">
        <v>6838451</v>
      </c>
      <c r="E2294">
        <v>25725565</v>
      </c>
      <c r="F2294" s="1" t="s">
        <v>35</v>
      </c>
      <c r="G2294" s="1" t="s">
        <v>36</v>
      </c>
      <c r="H2294">
        <v>14394001</v>
      </c>
      <c r="I2294">
        <v>5415174</v>
      </c>
      <c r="J2294">
        <v>3189533</v>
      </c>
      <c r="K2294" s="1" t="s">
        <v>118</v>
      </c>
      <c r="L2294" s="1" t="s">
        <v>25</v>
      </c>
      <c r="M2294">
        <v>10027106</v>
      </c>
      <c r="N2294">
        <v>26036505</v>
      </c>
      <c r="O2294">
        <v>43025723</v>
      </c>
      <c r="P2294" s="1" t="s">
        <v>26</v>
      </c>
      <c r="Q2294" s="1" t="s">
        <v>24830</v>
      </c>
      <c r="R2294">
        <v>14</v>
      </c>
      <c r="S2294">
        <v>47722554</v>
      </c>
      <c r="T2294" s="1" t="s">
        <v>33</v>
      </c>
      <c r="U2294" s="1" t="s">
        <v>39</v>
      </c>
      <c r="V2294" s="1" t="s">
        <v>30</v>
      </c>
      <c r="W2294" s="1" t="s">
        <v>30</v>
      </c>
      <c r="X2294" s="1" t="s">
        <v>25829</v>
      </c>
    </row>
    <row r="2295" spans="1:24" x14ac:dyDescent="0.3">
      <c r="A2295" s="1" t="s">
        <v>24831</v>
      </c>
      <c r="B2295" s="1" t="s">
        <v>24</v>
      </c>
      <c r="C2295">
        <v>2.9540369999999999E-4</v>
      </c>
      <c r="D2295">
        <v>8877319</v>
      </c>
      <c r="E2295">
        <v>3587347</v>
      </c>
      <c r="F2295" s="1" t="s">
        <v>26</v>
      </c>
      <c r="G2295" s="1" t="s">
        <v>25</v>
      </c>
      <c r="H2295">
        <v>874.80139999999994</v>
      </c>
      <c r="I2295">
        <v>4743461</v>
      </c>
      <c r="J2295">
        <v>11168353</v>
      </c>
      <c r="K2295" s="1" t="s">
        <v>55</v>
      </c>
      <c r="L2295" s="1" t="s">
        <v>24</v>
      </c>
      <c r="M2295">
        <v>2.2785551E-4</v>
      </c>
      <c r="N2295">
        <v>89113055</v>
      </c>
      <c r="O2295">
        <v>3416417</v>
      </c>
      <c r="P2295" s="1" t="s">
        <v>26</v>
      </c>
      <c r="Q2295" s="1" t="s">
        <v>24832</v>
      </c>
      <c r="R2295">
        <v>14</v>
      </c>
      <c r="S2295">
        <v>48339161</v>
      </c>
      <c r="T2295" s="1" t="s">
        <v>28</v>
      </c>
      <c r="U2295" s="1" t="s">
        <v>29</v>
      </c>
      <c r="V2295" s="1" t="s">
        <v>39</v>
      </c>
      <c r="W2295" s="1" t="s">
        <v>30</v>
      </c>
      <c r="X2295" s="1" t="s">
        <v>25829</v>
      </c>
    </row>
    <row r="2296" spans="1:24" x14ac:dyDescent="0.3">
      <c r="A2296" s="1" t="s">
        <v>24833</v>
      </c>
      <c r="B2296" s="1" t="s">
        <v>25</v>
      </c>
      <c r="C2296">
        <v>3.1086245000000001E-7</v>
      </c>
      <c r="D2296">
        <v>32494254</v>
      </c>
      <c r="E2296">
        <v>9183037</v>
      </c>
      <c r="F2296" s="1" t="s">
        <v>55</v>
      </c>
      <c r="G2296" s="1" t="s">
        <v>24</v>
      </c>
      <c r="H2296">
        <v>3.9079850000000002E-8</v>
      </c>
      <c r="I2296">
        <v>12341061</v>
      </c>
      <c r="J2296">
        <v>34738815</v>
      </c>
      <c r="K2296" s="1" t="s">
        <v>35</v>
      </c>
      <c r="L2296" s="1" t="s">
        <v>24</v>
      </c>
      <c r="M2296">
        <v>33.593559999999997</v>
      </c>
      <c r="N2296">
        <v>8850987</v>
      </c>
      <c r="O2296">
        <v>3620144</v>
      </c>
      <c r="P2296" s="1" t="s">
        <v>35</v>
      </c>
      <c r="Q2296" s="1" t="s">
        <v>24834</v>
      </c>
      <c r="R2296">
        <v>14</v>
      </c>
      <c r="S2296">
        <v>49384062</v>
      </c>
      <c r="T2296" s="1" t="s">
        <v>33</v>
      </c>
      <c r="U2296" s="1" t="s">
        <v>53</v>
      </c>
      <c r="V2296" s="1" t="s">
        <v>30</v>
      </c>
      <c r="W2296" s="1" t="s">
        <v>30</v>
      </c>
      <c r="X2296" s="1" t="s">
        <v>25829</v>
      </c>
    </row>
    <row r="2297" spans="1:24" x14ac:dyDescent="0.3">
      <c r="A2297" s="1" t="s">
        <v>24835</v>
      </c>
      <c r="B2297" s="1" t="s">
        <v>25</v>
      </c>
      <c r="C2297">
        <v>5.7731596999999998E-8</v>
      </c>
      <c r="D2297">
        <v>429148</v>
      </c>
      <c r="E2297">
        <v>11975471</v>
      </c>
      <c r="F2297" s="1" t="s">
        <v>35</v>
      </c>
      <c r="G2297" s="1" t="s">
        <v>24</v>
      </c>
      <c r="H2297">
        <v>0</v>
      </c>
      <c r="I2297">
        <v>25919702</v>
      </c>
      <c r="J2297">
        <v>3561027</v>
      </c>
      <c r="K2297" s="1" t="s">
        <v>24</v>
      </c>
      <c r="L2297" s="1" t="s">
        <v>24</v>
      </c>
      <c r="M2297">
        <v>1.0309531E-5</v>
      </c>
      <c r="N2297">
        <v>13419379</v>
      </c>
      <c r="O2297">
        <v>3797409</v>
      </c>
      <c r="P2297" s="1" t="s">
        <v>24</v>
      </c>
      <c r="Q2297" s="1" t="s">
        <v>24836</v>
      </c>
      <c r="R2297">
        <v>14</v>
      </c>
      <c r="S2297">
        <v>49384358</v>
      </c>
      <c r="T2297" s="1" t="s">
        <v>33</v>
      </c>
      <c r="U2297" s="1" t="s">
        <v>39</v>
      </c>
      <c r="V2297" s="1" t="s">
        <v>30</v>
      </c>
      <c r="W2297" s="1" t="s">
        <v>30</v>
      </c>
      <c r="X2297" s="1" t="s">
        <v>25829</v>
      </c>
    </row>
    <row r="2298" spans="1:24" x14ac:dyDescent="0.3">
      <c r="A2298" s="1" t="s">
        <v>24837</v>
      </c>
      <c r="B2298" s="1" t="s">
        <v>24</v>
      </c>
      <c r="C2298">
        <v>7.8392740000000002E-3</v>
      </c>
      <c r="D2298">
        <v>5706242</v>
      </c>
      <c r="E2298">
        <v>31939426</v>
      </c>
      <c r="F2298" s="1" t="s">
        <v>24</v>
      </c>
      <c r="G2298" s="1" t="s">
        <v>24</v>
      </c>
      <c r="H2298">
        <v>92.988370000000003</v>
      </c>
      <c r="I2298">
        <v>71285474</v>
      </c>
      <c r="J2298">
        <v>5135525</v>
      </c>
      <c r="K2298" s="1" t="s">
        <v>24</v>
      </c>
      <c r="L2298" s="1" t="s">
        <v>36</v>
      </c>
      <c r="M2298">
        <v>21724354</v>
      </c>
      <c r="N2298">
        <v>50981076</v>
      </c>
      <c r="O2298">
        <v>5223192</v>
      </c>
      <c r="P2298" s="1" t="s">
        <v>48</v>
      </c>
      <c r="Q2298" s="1" t="s">
        <v>24838</v>
      </c>
      <c r="R2298">
        <v>14</v>
      </c>
      <c r="S2298">
        <v>49822717</v>
      </c>
      <c r="T2298" s="1" t="s">
        <v>33</v>
      </c>
      <c r="U2298" s="1" t="s">
        <v>29</v>
      </c>
      <c r="V2298" s="1" t="s">
        <v>40</v>
      </c>
      <c r="W2298" s="1" t="s">
        <v>30</v>
      </c>
      <c r="X2298" s="1" t="s">
        <v>25829</v>
      </c>
    </row>
    <row r="2299" spans="1:24" x14ac:dyDescent="0.3">
      <c r="A2299" s="1" t="s">
        <v>24839</v>
      </c>
      <c r="B2299" s="1" t="s">
        <v>36</v>
      </c>
      <c r="C2299">
        <v>8.8973269999999992E-6</v>
      </c>
      <c r="D2299">
        <v>24299165</v>
      </c>
      <c r="E2299">
        <v>21790203</v>
      </c>
      <c r="F2299" s="1" t="s">
        <v>60</v>
      </c>
      <c r="G2299" s="1" t="s">
        <v>24</v>
      </c>
      <c r="H2299">
        <v>2.2204460000000001E-10</v>
      </c>
      <c r="I2299">
        <v>2508203</v>
      </c>
      <c r="J2299">
        <v>8007721</v>
      </c>
      <c r="K2299" s="1" t="s">
        <v>55</v>
      </c>
      <c r="L2299" s="1" t="s">
        <v>25</v>
      </c>
      <c r="M2299">
        <v>64.272130000000004</v>
      </c>
      <c r="N2299">
        <v>8917066</v>
      </c>
      <c r="O2299">
        <v>19755592</v>
      </c>
      <c r="P2299" s="1" t="s">
        <v>35</v>
      </c>
      <c r="Q2299" s="1" t="s">
        <v>24840</v>
      </c>
      <c r="R2299">
        <v>14</v>
      </c>
      <c r="S2299">
        <v>49947298</v>
      </c>
      <c r="T2299" s="1" t="s">
        <v>28</v>
      </c>
      <c r="U2299" s="1" t="s">
        <v>53</v>
      </c>
      <c r="V2299" s="1" t="s">
        <v>30</v>
      </c>
      <c r="W2299" s="1" t="s">
        <v>30</v>
      </c>
      <c r="X2299" s="1" t="s">
        <v>25829</v>
      </c>
    </row>
    <row r="2300" spans="1:24" x14ac:dyDescent="0.3">
      <c r="A2300" s="1" t="s">
        <v>24841</v>
      </c>
      <c r="B2300" s="1" t="s">
        <v>25</v>
      </c>
      <c r="C2300">
        <v>4088.6873999999998</v>
      </c>
      <c r="D2300">
        <v>23470596</v>
      </c>
      <c r="E2300">
        <v>9000781</v>
      </c>
      <c r="F2300" s="1" t="s">
        <v>26</v>
      </c>
      <c r="G2300" s="1" t="s">
        <v>24</v>
      </c>
      <c r="H2300">
        <v>4497281</v>
      </c>
      <c r="I2300">
        <v>21548953</v>
      </c>
      <c r="J2300">
        <v>16006598</v>
      </c>
      <c r="K2300" s="1" t="s">
        <v>24</v>
      </c>
      <c r="L2300" s="1" t="s">
        <v>25</v>
      </c>
      <c r="M2300">
        <v>85.312640000000002</v>
      </c>
      <c r="N2300">
        <v>2582121</v>
      </c>
      <c r="O2300">
        <v>10455078</v>
      </c>
      <c r="P2300" s="1" t="s">
        <v>26</v>
      </c>
      <c r="Q2300" s="1" t="s">
        <v>24842</v>
      </c>
      <c r="R2300">
        <v>14</v>
      </c>
      <c r="S2300">
        <v>51015996</v>
      </c>
      <c r="T2300" s="1" t="s">
        <v>28</v>
      </c>
      <c r="U2300" s="1" t="s">
        <v>29</v>
      </c>
      <c r="V2300" s="1" t="s">
        <v>30</v>
      </c>
      <c r="W2300" s="1" t="s">
        <v>30</v>
      </c>
      <c r="X2300" s="1" t="s">
        <v>25829</v>
      </c>
    </row>
    <row r="2301" spans="1:24" x14ac:dyDescent="0.3">
      <c r="A2301" s="1" t="s">
        <v>24843</v>
      </c>
      <c r="B2301" s="1" t="s">
        <v>24</v>
      </c>
      <c r="C2301">
        <v>20.774867</v>
      </c>
      <c r="D2301">
        <v>49253458</v>
      </c>
      <c r="E2301">
        <v>26046228</v>
      </c>
      <c r="F2301" s="1" t="s">
        <v>24</v>
      </c>
      <c r="G2301" s="1" t="s">
        <v>24</v>
      </c>
      <c r="H2301">
        <v>1935293</v>
      </c>
      <c r="I2301">
        <v>57352856</v>
      </c>
      <c r="J2301">
        <v>44710553</v>
      </c>
      <c r="K2301" s="1" t="s">
        <v>24</v>
      </c>
      <c r="L2301" s="1" t="s">
        <v>36</v>
      </c>
      <c r="M2301">
        <v>9637402</v>
      </c>
      <c r="N2301">
        <v>3882887</v>
      </c>
      <c r="O2301">
        <v>43500397</v>
      </c>
      <c r="P2301" s="1" t="s">
        <v>37</v>
      </c>
      <c r="Q2301" s="1" t="s">
        <v>24844</v>
      </c>
      <c r="R2301">
        <v>14</v>
      </c>
      <c r="S2301">
        <v>51744292</v>
      </c>
      <c r="T2301" s="1" t="s">
        <v>33</v>
      </c>
      <c r="U2301" s="1" t="s">
        <v>39</v>
      </c>
      <c r="V2301" s="1" t="s">
        <v>40</v>
      </c>
      <c r="W2301" s="1" t="s">
        <v>30</v>
      </c>
      <c r="X2301" s="1" t="s">
        <v>25829</v>
      </c>
    </row>
    <row r="2302" spans="1:24" x14ac:dyDescent="0.3">
      <c r="A2302" s="1" t="s">
        <v>20131</v>
      </c>
      <c r="B2302" s="1" t="s">
        <v>24</v>
      </c>
      <c r="C2302">
        <v>83.682820000000007</v>
      </c>
      <c r="D2302">
        <v>20851064</v>
      </c>
      <c r="E2302">
        <v>24528262</v>
      </c>
      <c r="F2302" s="1" t="s">
        <v>26</v>
      </c>
      <c r="G2302" s="1" t="s">
        <v>25</v>
      </c>
      <c r="H2302">
        <v>2003.1247000000001</v>
      </c>
      <c r="I2302">
        <v>25902643</v>
      </c>
      <c r="J2302">
        <v>17290768</v>
      </c>
      <c r="K2302" s="1" t="s">
        <v>55</v>
      </c>
      <c r="L2302" s="1" t="s">
        <v>24</v>
      </c>
      <c r="M2302">
        <v>26545322</v>
      </c>
      <c r="N2302">
        <v>14220858</v>
      </c>
      <c r="O2302">
        <v>19599397</v>
      </c>
      <c r="P2302" s="1" t="s">
        <v>26</v>
      </c>
      <c r="Q2302" s="1" t="s">
        <v>20132</v>
      </c>
      <c r="R2302">
        <v>14</v>
      </c>
      <c r="S2302">
        <v>52654636</v>
      </c>
      <c r="T2302" s="1" t="s">
        <v>28</v>
      </c>
      <c r="U2302" s="1" t="s">
        <v>29</v>
      </c>
      <c r="V2302" s="1" t="s">
        <v>39</v>
      </c>
      <c r="W2302" s="1" t="s">
        <v>30</v>
      </c>
      <c r="X2302" s="1" t="s">
        <v>25829</v>
      </c>
    </row>
    <row r="2303" spans="1:24" x14ac:dyDescent="0.3">
      <c r="A2303" s="1" t="s">
        <v>24845</v>
      </c>
      <c r="B2303" s="1" t="s">
        <v>24</v>
      </c>
      <c r="C2303">
        <v>3.5527136999999998E-8</v>
      </c>
      <c r="D2303">
        <v>21249392</v>
      </c>
      <c r="E2303">
        <v>3062682</v>
      </c>
      <c r="F2303" s="1" t="s">
        <v>35</v>
      </c>
      <c r="G2303" s="1" t="s">
        <v>25</v>
      </c>
      <c r="H2303">
        <v>560.68907999999999</v>
      </c>
      <c r="I2303">
        <v>56800946</v>
      </c>
      <c r="J2303">
        <v>10784398</v>
      </c>
      <c r="K2303" s="1" t="s">
        <v>55</v>
      </c>
      <c r="L2303" s="1" t="s">
        <v>24</v>
      </c>
      <c r="M2303">
        <v>9.5425890000000007E-6</v>
      </c>
      <c r="N2303">
        <v>17931229</v>
      </c>
      <c r="O2303">
        <v>32380627</v>
      </c>
      <c r="P2303" s="1" t="s">
        <v>35</v>
      </c>
      <c r="Q2303" s="1" t="s">
        <v>24846</v>
      </c>
      <c r="R2303">
        <v>14</v>
      </c>
      <c r="S2303">
        <v>54143130</v>
      </c>
      <c r="T2303" s="1" t="s">
        <v>28</v>
      </c>
      <c r="U2303" s="1" t="s">
        <v>53</v>
      </c>
      <c r="V2303" s="1" t="s">
        <v>30</v>
      </c>
      <c r="W2303" s="1" t="s">
        <v>30</v>
      </c>
      <c r="X2303" s="1" t="s">
        <v>25829</v>
      </c>
    </row>
    <row r="2304" spans="1:24" x14ac:dyDescent="0.3">
      <c r="A2304" s="1" t="s">
        <v>24847</v>
      </c>
      <c r="B2304" s="1" t="s">
        <v>24</v>
      </c>
      <c r="C2304">
        <v>8.9910899999999993E-5</v>
      </c>
      <c r="D2304">
        <v>701615</v>
      </c>
      <c r="E2304">
        <v>20426627</v>
      </c>
      <c r="F2304" s="1" t="s">
        <v>26</v>
      </c>
      <c r="G2304" s="1" t="s">
        <v>36</v>
      </c>
      <c r="H2304">
        <v>0</v>
      </c>
      <c r="I2304">
        <v>76607574</v>
      </c>
      <c r="J2304">
        <v>6759091</v>
      </c>
      <c r="K2304" s="1" t="s">
        <v>152</v>
      </c>
      <c r="L2304" s="1" t="s">
        <v>25</v>
      </c>
      <c r="M2304">
        <v>8.8873909999999997E-4</v>
      </c>
      <c r="N2304">
        <v>19817668</v>
      </c>
      <c r="O2304">
        <v>61084143</v>
      </c>
      <c r="P2304" s="1" t="s">
        <v>24</v>
      </c>
      <c r="Q2304" s="1" t="s">
        <v>24848</v>
      </c>
      <c r="R2304">
        <v>14</v>
      </c>
      <c r="S2304">
        <v>55086833</v>
      </c>
      <c r="T2304" s="1" t="s">
        <v>33</v>
      </c>
      <c r="U2304" s="1" t="s">
        <v>29</v>
      </c>
      <c r="V2304" s="1" t="s">
        <v>30</v>
      </c>
      <c r="W2304" s="1" t="s">
        <v>30</v>
      </c>
      <c r="X2304" s="1" t="s">
        <v>25829</v>
      </c>
    </row>
    <row r="2305" spans="1:24" x14ac:dyDescent="0.3">
      <c r="A2305" s="1" t="s">
        <v>7094</v>
      </c>
      <c r="B2305" s="1" t="s">
        <v>24</v>
      </c>
      <c r="C2305">
        <v>0</v>
      </c>
      <c r="D2305">
        <v>9728315</v>
      </c>
      <c r="E2305">
        <v>30881497</v>
      </c>
      <c r="F2305" s="1" t="s">
        <v>24</v>
      </c>
      <c r="G2305" s="1" t="s">
        <v>25</v>
      </c>
      <c r="H2305">
        <v>0</v>
      </c>
      <c r="I2305">
        <v>5195649</v>
      </c>
      <c r="J2305">
        <v>30447712</v>
      </c>
      <c r="K2305" s="1" t="s">
        <v>26</v>
      </c>
      <c r="L2305" s="1" t="s">
        <v>25</v>
      </c>
      <c r="M2305">
        <v>17959047</v>
      </c>
      <c r="N2305">
        <v>64452527</v>
      </c>
      <c r="O2305">
        <v>17797404</v>
      </c>
      <c r="P2305" s="1" t="s">
        <v>26</v>
      </c>
      <c r="Q2305" s="1" t="s">
        <v>7095</v>
      </c>
      <c r="R2305">
        <v>14</v>
      </c>
      <c r="S2305">
        <v>55245149</v>
      </c>
      <c r="T2305" s="1" t="s">
        <v>33</v>
      </c>
      <c r="U2305" s="1" t="s">
        <v>29</v>
      </c>
      <c r="V2305" s="1" t="s">
        <v>30</v>
      </c>
      <c r="W2305" s="1" t="s">
        <v>30</v>
      </c>
      <c r="X2305" s="1" t="s">
        <v>25829</v>
      </c>
    </row>
    <row r="2306" spans="1:24" x14ac:dyDescent="0.3">
      <c r="A2306" s="1" t="s">
        <v>24849</v>
      </c>
      <c r="B2306" s="1" t="s">
        <v>25</v>
      </c>
      <c r="C2306">
        <v>0</v>
      </c>
      <c r="D2306">
        <v>39795523</v>
      </c>
      <c r="E2306">
        <v>15395356</v>
      </c>
      <c r="F2306" s="1" t="s">
        <v>26</v>
      </c>
      <c r="G2306" s="1" t="s">
        <v>24</v>
      </c>
      <c r="H2306">
        <v>0</v>
      </c>
      <c r="I2306">
        <v>2750718</v>
      </c>
      <c r="J2306">
        <v>3681427</v>
      </c>
      <c r="K2306" s="1" t="s">
        <v>24</v>
      </c>
      <c r="L2306" s="1" t="s">
        <v>24</v>
      </c>
      <c r="M2306">
        <v>0</v>
      </c>
      <c r="N2306">
        <v>19185742</v>
      </c>
      <c r="O2306">
        <v>46994943</v>
      </c>
      <c r="P2306" s="1" t="s">
        <v>24</v>
      </c>
      <c r="Q2306" s="1" t="s">
        <v>24850</v>
      </c>
      <c r="R2306">
        <v>14</v>
      </c>
      <c r="S2306">
        <v>55373670</v>
      </c>
      <c r="T2306" s="1" t="s">
        <v>33</v>
      </c>
      <c r="U2306" s="1" t="s">
        <v>29</v>
      </c>
      <c r="V2306" s="1" t="s">
        <v>30</v>
      </c>
      <c r="W2306" s="1" t="s">
        <v>30</v>
      </c>
      <c r="X2306" s="1" t="s">
        <v>25829</v>
      </c>
    </row>
    <row r="2307" spans="1:24" x14ac:dyDescent="0.3">
      <c r="A2307" s="1" t="s">
        <v>24851</v>
      </c>
      <c r="B2307" s="1" t="s">
        <v>25</v>
      </c>
      <c r="C2307">
        <v>1803883</v>
      </c>
      <c r="D2307">
        <v>12183732</v>
      </c>
      <c r="E2307">
        <v>18338857</v>
      </c>
      <c r="F2307" s="1" t="s">
        <v>24</v>
      </c>
      <c r="G2307" s="1" t="s">
        <v>25</v>
      </c>
      <c r="H2307">
        <v>34198477</v>
      </c>
      <c r="I2307">
        <v>10628813</v>
      </c>
      <c r="J2307">
        <v>1706679</v>
      </c>
      <c r="K2307" s="1" t="s">
        <v>24</v>
      </c>
      <c r="L2307" s="1" t="s">
        <v>36</v>
      </c>
      <c r="M2307">
        <v>40931433</v>
      </c>
      <c r="N2307">
        <v>14736495</v>
      </c>
      <c r="O2307">
        <v>16839084</v>
      </c>
      <c r="P2307" s="1" t="s">
        <v>152</v>
      </c>
      <c r="Q2307" s="1" t="s">
        <v>24852</v>
      </c>
      <c r="R2307">
        <v>14</v>
      </c>
      <c r="S2307">
        <v>56741515</v>
      </c>
      <c r="T2307" s="1" t="s">
        <v>28</v>
      </c>
      <c r="U2307" s="1" t="s">
        <v>29</v>
      </c>
      <c r="V2307" s="1" t="s">
        <v>40</v>
      </c>
      <c r="W2307" s="1" t="s">
        <v>30</v>
      </c>
      <c r="X2307" s="1" t="s">
        <v>25829</v>
      </c>
    </row>
    <row r="2308" spans="1:24" x14ac:dyDescent="0.3">
      <c r="A2308" s="1" t="s">
        <v>10580</v>
      </c>
      <c r="B2308" s="1" t="s">
        <v>24</v>
      </c>
      <c r="C2308">
        <v>2.8441418E-2</v>
      </c>
      <c r="D2308">
        <v>2177868</v>
      </c>
      <c r="E2308">
        <v>22323714</v>
      </c>
      <c r="F2308" s="1" t="s">
        <v>24</v>
      </c>
      <c r="G2308" s="1" t="s">
        <v>25</v>
      </c>
      <c r="H2308">
        <v>1.5347024000000001E-2</v>
      </c>
      <c r="I2308">
        <v>11685919</v>
      </c>
      <c r="J2308">
        <v>23881145</v>
      </c>
      <c r="K2308" s="1" t="s">
        <v>26</v>
      </c>
      <c r="L2308" s="1" t="s">
        <v>25</v>
      </c>
      <c r="M2308">
        <v>0.26125041999999998</v>
      </c>
      <c r="N2308">
        <v>11355355</v>
      </c>
      <c r="O2308">
        <v>20342263</v>
      </c>
      <c r="P2308" s="1" t="s">
        <v>26</v>
      </c>
      <c r="Q2308" s="1" t="s">
        <v>10581</v>
      </c>
      <c r="R2308">
        <v>14</v>
      </c>
      <c r="S2308">
        <v>56980601</v>
      </c>
      <c r="T2308" s="1" t="s">
        <v>33</v>
      </c>
      <c r="U2308" s="1" t="s">
        <v>29</v>
      </c>
      <c r="V2308" s="1" t="s">
        <v>30</v>
      </c>
      <c r="W2308" s="1" t="s">
        <v>30</v>
      </c>
      <c r="X2308" s="1" t="s">
        <v>25829</v>
      </c>
    </row>
    <row r="2309" spans="1:24" x14ac:dyDescent="0.3">
      <c r="A2309" s="1" t="s">
        <v>24853</v>
      </c>
      <c r="B2309" s="1" t="s">
        <v>24</v>
      </c>
      <c r="C2309">
        <v>0</v>
      </c>
      <c r="D2309">
        <v>8424082</v>
      </c>
      <c r="E2309">
        <v>18641235</v>
      </c>
      <c r="F2309" s="1" t="s">
        <v>55</v>
      </c>
      <c r="G2309" s="1" t="s">
        <v>25</v>
      </c>
      <c r="H2309">
        <v>4.3731899999999999E-3</v>
      </c>
      <c r="I2309">
        <v>37733783</v>
      </c>
      <c r="J2309">
        <v>14084712</v>
      </c>
      <c r="K2309" s="1" t="s">
        <v>24</v>
      </c>
      <c r="L2309" s="1" t="s">
        <v>25</v>
      </c>
      <c r="M2309">
        <v>20887595</v>
      </c>
      <c r="N2309">
        <v>4449612</v>
      </c>
      <c r="O2309">
        <v>1173015</v>
      </c>
      <c r="P2309" s="1" t="s">
        <v>24</v>
      </c>
      <c r="Q2309" s="1" t="s">
        <v>24854</v>
      </c>
      <c r="R2309">
        <v>14</v>
      </c>
      <c r="S2309">
        <v>58106204</v>
      </c>
      <c r="T2309" s="1" t="s">
        <v>33</v>
      </c>
      <c r="U2309" s="1" t="s">
        <v>39</v>
      </c>
      <c r="V2309" s="1" t="s">
        <v>30</v>
      </c>
      <c r="W2309" s="1" t="s">
        <v>30</v>
      </c>
      <c r="X2309" s="1" t="s">
        <v>25829</v>
      </c>
    </row>
    <row r="2310" spans="1:24" x14ac:dyDescent="0.3">
      <c r="A2310" s="1" t="s">
        <v>24855</v>
      </c>
      <c r="B2310" s="1" t="s">
        <v>24</v>
      </c>
      <c r="C2310">
        <v>2.3494636999999999E-2</v>
      </c>
      <c r="D2310">
        <v>21342986</v>
      </c>
      <c r="E2310">
        <v>44391174</v>
      </c>
      <c r="F2310" s="1" t="s">
        <v>35</v>
      </c>
      <c r="G2310" s="1" t="s">
        <v>24</v>
      </c>
      <c r="H2310">
        <v>5.848655E-7</v>
      </c>
      <c r="I2310">
        <v>23722869</v>
      </c>
      <c r="J2310">
        <v>42370932</v>
      </c>
      <c r="K2310" s="1" t="s">
        <v>35</v>
      </c>
      <c r="L2310" s="1" t="s">
        <v>36</v>
      </c>
      <c r="M2310">
        <v>599.93356000000006</v>
      </c>
      <c r="N2310">
        <v>2225512</v>
      </c>
      <c r="O2310">
        <v>7967358</v>
      </c>
      <c r="P2310" s="1" t="s">
        <v>51</v>
      </c>
      <c r="Q2310" s="1" t="s">
        <v>24856</v>
      </c>
      <c r="R2310">
        <v>14</v>
      </c>
      <c r="S2310">
        <v>58384541</v>
      </c>
      <c r="T2310" s="1" t="s">
        <v>28</v>
      </c>
      <c r="U2310" s="1" t="s">
        <v>53</v>
      </c>
      <c r="V2310" s="1" t="s">
        <v>40</v>
      </c>
      <c r="W2310" s="1" t="s">
        <v>30</v>
      </c>
      <c r="X2310" s="1" t="s">
        <v>25829</v>
      </c>
    </row>
    <row r="2311" spans="1:24" x14ac:dyDescent="0.3">
      <c r="A2311" s="1" t="s">
        <v>24857</v>
      </c>
      <c r="B2311" s="1" t="s">
        <v>25</v>
      </c>
      <c r="C2311">
        <v>5.0178595000000001E-3</v>
      </c>
      <c r="D2311">
        <v>2866378</v>
      </c>
      <c r="E2311">
        <v>10355835</v>
      </c>
      <c r="F2311" s="1" t="s">
        <v>55</v>
      </c>
      <c r="G2311" s="1" t="s">
        <v>24</v>
      </c>
      <c r="H2311">
        <v>365.00290000000001</v>
      </c>
      <c r="I2311">
        <v>12722738</v>
      </c>
      <c r="J2311">
        <v>52381683</v>
      </c>
      <c r="K2311" s="1" t="s">
        <v>24</v>
      </c>
      <c r="L2311" s="1" t="s">
        <v>24</v>
      </c>
      <c r="M2311">
        <v>20.872762000000002</v>
      </c>
      <c r="N2311">
        <v>7861888</v>
      </c>
      <c r="O2311">
        <v>27744092</v>
      </c>
      <c r="P2311" s="1" t="s">
        <v>24</v>
      </c>
      <c r="Q2311" s="1" t="s">
        <v>24858</v>
      </c>
      <c r="R2311">
        <v>14</v>
      </c>
      <c r="S2311">
        <v>58446787</v>
      </c>
      <c r="T2311" s="1" t="s">
        <v>33</v>
      </c>
      <c r="U2311" s="1" t="s">
        <v>39</v>
      </c>
      <c r="V2311" s="1" t="s">
        <v>30</v>
      </c>
      <c r="W2311" s="1" t="s">
        <v>30</v>
      </c>
      <c r="X2311" s="1" t="s">
        <v>25829</v>
      </c>
    </row>
    <row r="2312" spans="1:24" x14ac:dyDescent="0.3">
      <c r="A2312" s="1" t="s">
        <v>24859</v>
      </c>
      <c r="B2312" s="1" t="s">
        <v>25</v>
      </c>
      <c r="C2312">
        <v>38149994</v>
      </c>
      <c r="D2312">
        <v>43434448</v>
      </c>
      <c r="E2312">
        <v>12625803</v>
      </c>
      <c r="F2312" s="1" t="s">
        <v>26</v>
      </c>
      <c r="G2312" s="1" t="s">
        <v>24</v>
      </c>
      <c r="H2312">
        <v>7.520651E-6</v>
      </c>
      <c r="I2312">
        <v>729373</v>
      </c>
      <c r="J2312">
        <v>23311119</v>
      </c>
      <c r="K2312" s="1" t="s">
        <v>35</v>
      </c>
      <c r="L2312" s="1" t="s">
        <v>24</v>
      </c>
      <c r="M2312">
        <v>21.515712000000001</v>
      </c>
      <c r="N2312">
        <v>6980106</v>
      </c>
      <c r="O2312">
        <v>29401105</v>
      </c>
      <c r="P2312" s="1" t="s">
        <v>35</v>
      </c>
      <c r="Q2312" s="1" t="s">
        <v>24860</v>
      </c>
      <c r="R2312">
        <v>14</v>
      </c>
      <c r="S2312">
        <v>58471445</v>
      </c>
      <c r="T2312" s="1" t="s">
        <v>33</v>
      </c>
      <c r="U2312" s="1" t="s">
        <v>39</v>
      </c>
      <c r="V2312" s="1" t="s">
        <v>30</v>
      </c>
      <c r="W2312" s="1" t="s">
        <v>30</v>
      </c>
      <c r="X2312" s="1" t="s">
        <v>25829</v>
      </c>
    </row>
    <row r="2313" spans="1:24" x14ac:dyDescent="0.3">
      <c r="A2313" s="1" t="s">
        <v>24861</v>
      </c>
      <c r="B2313" s="1" t="s">
        <v>25</v>
      </c>
      <c r="C2313">
        <v>2.823198E-2</v>
      </c>
      <c r="D2313">
        <v>33465714</v>
      </c>
      <c r="E2313">
        <v>6794611</v>
      </c>
      <c r="F2313" s="1" t="s">
        <v>24</v>
      </c>
      <c r="G2313" s="1" t="s">
        <v>25</v>
      </c>
      <c r="H2313">
        <v>12848915</v>
      </c>
      <c r="I2313">
        <v>44094446</v>
      </c>
      <c r="J2313">
        <v>7624528</v>
      </c>
      <c r="K2313" s="1" t="s">
        <v>24</v>
      </c>
      <c r="L2313" s="1" t="s">
        <v>36</v>
      </c>
      <c r="M2313">
        <v>1.1543828</v>
      </c>
      <c r="N2313">
        <v>4869594</v>
      </c>
      <c r="O2313">
        <v>600073</v>
      </c>
      <c r="P2313" s="1" t="s">
        <v>152</v>
      </c>
      <c r="Q2313" s="1" t="s">
        <v>24862</v>
      </c>
      <c r="R2313">
        <v>14</v>
      </c>
      <c r="S2313">
        <v>58772018</v>
      </c>
      <c r="T2313" s="1" t="s">
        <v>33</v>
      </c>
      <c r="U2313" s="1" t="s">
        <v>29</v>
      </c>
      <c r="V2313" s="1" t="s">
        <v>40</v>
      </c>
      <c r="W2313" s="1" t="s">
        <v>30</v>
      </c>
      <c r="X2313" s="1" t="s">
        <v>25829</v>
      </c>
    </row>
    <row r="2314" spans="1:24" x14ac:dyDescent="0.3">
      <c r="A2314" s="1" t="s">
        <v>24863</v>
      </c>
      <c r="B2314" s="1" t="s">
        <v>25</v>
      </c>
      <c r="C2314">
        <v>4.2307157999999997E-2</v>
      </c>
      <c r="D2314">
        <v>34767578</v>
      </c>
      <c r="E2314">
        <v>7967698</v>
      </c>
      <c r="F2314" s="1" t="s">
        <v>55</v>
      </c>
      <c r="G2314" s="1" t="s">
        <v>25</v>
      </c>
      <c r="H2314">
        <v>338.94560000000001</v>
      </c>
      <c r="I2314">
        <v>33261584</v>
      </c>
      <c r="J2314">
        <v>61514886</v>
      </c>
      <c r="K2314" s="1" t="s">
        <v>55</v>
      </c>
      <c r="L2314" s="1" t="s">
        <v>36</v>
      </c>
      <c r="M2314">
        <v>3719018</v>
      </c>
      <c r="N2314">
        <v>4151859</v>
      </c>
      <c r="O2314">
        <v>6202377</v>
      </c>
      <c r="P2314" s="1" t="s">
        <v>51</v>
      </c>
      <c r="Q2314" s="1" t="s">
        <v>24864</v>
      </c>
      <c r="R2314">
        <v>14</v>
      </c>
      <c r="S2314">
        <v>59446645</v>
      </c>
      <c r="T2314" s="1" t="s">
        <v>33</v>
      </c>
      <c r="U2314" s="1" t="s">
        <v>53</v>
      </c>
      <c r="V2314" s="1" t="s">
        <v>29</v>
      </c>
      <c r="W2314" s="1" t="s">
        <v>40</v>
      </c>
      <c r="X2314" s="1" t="s">
        <v>25829</v>
      </c>
    </row>
    <row r="2315" spans="1:24" x14ac:dyDescent="0.3">
      <c r="A2315" s="1" t="s">
        <v>7106</v>
      </c>
      <c r="B2315" s="1" t="s">
        <v>24</v>
      </c>
      <c r="C2315">
        <v>3544212</v>
      </c>
      <c r="D2315">
        <v>1276985</v>
      </c>
      <c r="E2315">
        <v>6172285</v>
      </c>
      <c r="F2315" s="1" t="s">
        <v>35</v>
      </c>
      <c r="G2315" s="1" t="s">
        <v>25</v>
      </c>
      <c r="H2315">
        <v>2.8865799000000001E-8</v>
      </c>
      <c r="I2315">
        <v>34686475</v>
      </c>
      <c r="J2315">
        <v>10300049</v>
      </c>
      <c r="K2315" s="1" t="s">
        <v>55</v>
      </c>
      <c r="L2315" s="1" t="s">
        <v>25</v>
      </c>
      <c r="M2315">
        <v>2.6332270000000002E-6</v>
      </c>
      <c r="N2315">
        <v>30167755</v>
      </c>
      <c r="O2315">
        <v>7863618</v>
      </c>
      <c r="P2315" s="1" t="s">
        <v>55</v>
      </c>
      <c r="Q2315" s="1" t="s">
        <v>7107</v>
      </c>
      <c r="R2315">
        <v>14</v>
      </c>
      <c r="S2315">
        <v>60896740</v>
      </c>
      <c r="T2315" s="1" t="s">
        <v>33</v>
      </c>
      <c r="U2315" s="1" t="s">
        <v>53</v>
      </c>
      <c r="V2315" s="1" t="s">
        <v>30</v>
      </c>
      <c r="W2315" s="1" t="s">
        <v>30</v>
      </c>
      <c r="X2315" s="1" t="s">
        <v>25829</v>
      </c>
    </row>
    <row r="2316" spans="1:24" x14ac:dyDescent="0.3">
      <c r="A2316" s="1" t="s">
        <v>24865</v>
      </c>
      <c r="B2316" s="1" t="s">
        <v>24</v>
      </c>
      <c r="C2316">
        <v>0.80652179999999996</v>
      </c>
      <c r="D2316">
        <v>12522776</v>
      </c>
      <c r="E2316">
        <v>42916418</v>
      </c>
      <c r="F2316" s="1" t="s">
        <v>35</v>
      </c>
      <c r="G2316" s="1" t="s">
        <v>24</v>
      </c>
      <c r="H2316">
        <v>510.11844000000002</v>
      </c>
      <c r="I2316">
        <v>13105297</v>
      </c>
      <c r="J2316">
        <v>48418448</v>
      </c>
      <c r="K2316" s="1" t="s">
        <v>35</v>
      </c>
      <c r="L2316" s="1" t="s">
        <v>36</v>
      </c>
      <c r="M2316">
        <v>16079432</v>
      </c>
      <c r="N2316">
        <v>10957251</v>
      </c>
      <c r="O2316">
        <v>54409424</v>
      </c>
      <c r="P2316" s="1" t="s">
        <v>51</v>
      </c>
      <c r="Q2316" s="1" t="s">
        <v>24866</v>
      </c>
      <c r="R2316">
        <v>14</v>
      </c>
      <c r="S2316">
        <v>62665000</v>
      </c>
      <c r="T2316" s="1" t="s">
        <v>33</v>
      </c>
      <c r="U2316" s="1" t="s">
        <v>53</v>
      </c>
      <c r="V2316" s="1" t="s">
        <v>40</v>
      </c>
      <c r="W2316" s="1" t="s">
        <v>30</v>
      </c>
      <c r="X2316" s="1" t="s">
        <v>25829</v>
      </c>
    </row>
    <row r="2317" spans="1:24" x14ac:dyDescent="0.3">
      <c r="A2317" s="1" t="s">
        <v>24867</v>
      </c>
      <c r="B2317" s="1" t="s">
        <v>25</v>
      </c>
      <c r="C2317">
        <v>21713503</v>
      </c>
      <c r="D2317">
        <v>11884342</v>
      </c>
      <c r="E2317">
        <v>18619795</v>
      </c>
      <c r="F2317" s="1" t="s">
        <v>35</v>
      </c>
      <c r="G2317" s="1" t="s">
        <v>24</v>
      </c>
      <c r="H2317">
        <v>0</v>
      </c>
      <c r="I2317">
        <v>14574004</v>
      </c>
      <c r="J2317">
        <v>3579559</v>
      </c>
      <c r="K2317" s="1" t="s">
        <v>55</v>
      </c>
      <c r="L2317" s="1" t="s">
        <v>24</v>
      </c>
      <c r="M2317">
        <v>0</v>
      </c>
      <c r="N2317">
        <v>15278873</v>
      </c>
      <c r="O2317">
        <v>39664783</v>
      </c>
      <c r="P2317" s="1" t="s">
        <v>55</v>
      </c>
      <c r="Q2317" s="1" t="s">
        <v>24868</v>
      </c>
      <c r="R2317">
        <v>14</v>
      </c>
      <c r="S2317">
        <v>62727000</v>
      </c>
      <c r="T2317" s="1" t="s">
        <v>33</v>
      </c>
      <c r="U2317" s="1" t="s">
        <v>53</v>
      </c>
      <c r="V2317" s="1" t="s">
        <v>30</v>
      </c>
      <c r="W2317" s="1" t="s">
        <v>30</v>
      </c>
      <c r="X2317" s="1" t="s">
        <v>25829</v>
      </c>
    </row>
    <row r="2318" spans="1:24" x14ac:dyDescent="0.3">
      <c r="A2318" s="1" t="s">
        <v>24869</v>
      </c>
      <c r="B2318" s="1" t="s">
        <v>24</v>
      </c>
      <c r="C2318">
        <v>0</v>
      </c>
      <c r="D2318">
        <v>71522156</v>
      </c>
      <c r="E2318">
        <v>30564334</v>
      </c>
      <c r="F2318" s="1" t="s">
        <v>24</v>
      </c>
      <c r="G2318" s="1" t="s">
        <v>25</v>
      </c>
      <c r="H2318">
        <v>8477126</v>
      </c>
      <c r="I2318">
        <v>39665253</v>
      </c>
      <c r="J2318">
        <v>1174862</v>
      </c>
      <c r="K2318" s="1" t="s">
        <v>26</v>
      </c>
      <c r="L2318" s="1" t="s">
        <v>24</v>
      </c>
      <c r="M2318">
        <v>7.6978419999999993E-6</v>
      </c>
      <c r="N2318">
        <v>61483014</v>
      </c>
      <c r="O2318">
        <v>3434915</v>
      </c>
      <c r="P2318" s="1" t="s">
        <v>24</v>
      </c>
      <c r="Q2318" s="1" t="s">
        <v>24870</v>
      </c>
      <c r="R2318">
        <v>14</v>
      </c>
      <c r="S2318">
        <v>63252368</v>
      </c>
      <c r="T2318" s="1" t="s">
        <v>28</v>
      </c>
      <c r="U2318" s="1" t="s">
        <v>29</v>
      </c>
      <c r="V2318" s="1" t="s">
        <v>30</v>
      </c>
      <c r="W2318" s="1" t="s">
        <v>30</v>
      </c>
      <c r="X2318" s="1" t="s">
        <v>25829</v>
      </c>
    </row>
    <row r="2319" spans="1:24" x14ac:dyDescent="0.3">
      <c r="A2319" s="1" t="s">
        <v>24871</v>
      </c>
      <c r="B2319" s="1" t="s">
        <v>36</v>
      </c>
      <c r="C2319">
        <v>6082.3495999999996</v>
      </c>
      <c r="D2319">
        <v>13401301</v>
      </c>
      <c r="E2319">
        <v>13503712</v>
      </c>
      <c r="F2319" s="1" t="s">
        <v>51</v>
      </c>
      <c r="G2319" s="1" t="s">
        <v>24</v>
      </c>
      <c r="H2319">
        <v>0.60548250000000003</v>
      </c>
      <c r="I2319">
        <v>1777003</v>
      </c>
      <c r="J2319">
        <v>4320552</v>
      </c>
      <c r="K2319" s="1" t="s">
        <v>35</v>
      </c>
      <c r="L2319" s="1" t="s">
        <v>25</v>
      </c>
      <c r="M2319">
        <v>25486231</v>
      </c>
      <c r="N2319">
        <v>10484373</v>
      </c>
      <c r="O2319">
        <v>13998281</v>
      </c>
      <c r="P2319" s="1" t="s">
        <v>55</v>
      </c>
      <c r="Q2319" s="1" t="s">
        <v>24872</v>
      </c>
      <c r="R2319">
        <v>14</v>
      </c>
      <c r="S2319">
        <v>63393177</v>
      </c>
      <c r="T2319" s="1" t="s">
        <v>28</v>
      </c>
      <c r="U2319" s="1" t="s">
        <v>39</v>
      </c>
      <c r="V2319" s="1" t="s">
        <v>30</v>
      </c>
      <c r="W2319" s="1" t="s">
        <v>30</v>
      </c>
      <c r="X2319" s="1" t="s">
        <v>25829</v>
      </c>
    </row>
    <row r="2320" spans="1:24" x14ac:dyDescent="0.3">
      <c r="A2320" s="1" t="s">
        <v>24873</v>
      </c>
      <c r="B2320" s="1" t="s">
        <v>25</v>
      </c>
      <c r="C2320">
        <v>22108138</v>
      </c>
      <c r="D2320">
        <v>6988529</v>
      </c>
      <c r="E2320">
        <v>12937368</v>
      </c>
      <c r="F2320" s="1" t="s">
        <v>26</v>
      </c>
      <c r="G2320" s="1" t="s">
        <v>25</v>
      </c>
      <c r="H2320">
        <v>23419827</v>
      </c>
      <c r="I2320">
        <v>8736006</v>
      </c>
      <c r="J2320">
        <v>16145243</v>
      </c>
      <c r="K2320" s="1" t="s">
        <v>26</v>
      </c>
      <c r="L2320" s="1" t="s">
        <v>36</v>
      </c>
      <c r="M2320">
        <v>2306406</v>
      </c>
      <c r="N2320">
        <v>13508912</v>
      </c>
      <c r="O2320">
        <v>18783038</v>
      </c>
      <c r="P2320" s="1" t="s">
        <v>48</v>
      </c>
      <c r="Q2320" s="1" t="s">
        <v>24874</v>
      </c>
      <c r="R2320">
        <v>14</v>
      </c>
      <c r="S2320">
        <v>64026631</v>
      </c>
      <c r="T2320" s="1" t="s">
        <v>33</v>
      </c>
      <c r="U2320" s="1" t="s">
        <v>29</v>
      </c>
      <c r="V2320" s="1" t="s">
        <v>40</v>
      </c>
      <c r="W2320" s="1" t="s">
        <v>30</v>
      </c>
      <c r="X2320" s="1" t="s">
        <v>25829</v>
      </c>
    </row>
    <row r="2321" spans="1:24" x14ac:dyDescent="0.3">
      <c r="A2321" s="1" t="s">
        <v>24875</v>
      </c>
      <c r="B2321" s="1" t="s">
        <v>24</v>
      </c>
      <c r="C2321">
        <v>0</v>
      </c>
      <c r="D2321">
        <v>6676953</v>
      </c>
      <c r="E2321">
        <v>17395541</v>
      </c>
      <c r="F2321" s="1" t="s">
        <v>24</v>
      </c>
      <c r="G2321" s="1" t="s">
        <v>25</v>
      </c>
      <c r="H2321">
        <v>194.56112999999999</v>
      </c>
      <c r="I2321">
        <v>2902351</v>
      </c>
      <c r="J2321">
        <v>93441797</v>
      </c>
      <c r="K2321" s="1" t="s">
        <v>26</v>
      </c>
      <c r="L2321" s="1" t="s">
        <v>24</v>
      </c>
      <c r="M2321">
        <v>0</v>
      </c>
      <c r="N2321">
        <v>6834082</v>
      </c>
      <c r="O2321">
        <v>14992986</v>
      </c>
      <c r="P2321" s="1" t="s">
        <v>24</v>
      </c>
      <c r="Q2321" s="1" t="s">
        <v>24876</v>
      </c>
      <c r="R2321">
        <v>14</v>
      </c>
      <c r="S2321">
        <v>65698121</v>
      </c>
      <c r="T2321" s="1" t="s">
        <v>28</v>
      </c>
      <c r="U2321" s="1" t="s">
        <v>29</v>
      </c>
      <c r="V2321" s="1" t="s">
        <v>30</v>
      </c>
      <c r="W2321" s="1" t="s">
        <v>30</v>
      </c>
      <c r="X2321" s="1" t="s">
        <v>25829</v>
      </c>
    </row>
    <row r="2322" spans="1:24" x14ac:dyDescent="0.3">
      <c r="A2322" s="1" t="s">
        <v>24877</v>
      </c>
      <c r="B2322" s="1" t="s">
        <v>25</v>
      </c>
      <c r="C2322">
        <v>40385783</v>
      </c>
      <c r="D2322">
        <v>10403097</v>
      </c>
      <c r="E2322">
        <v>22205786</v>
      </c>
      <c r="F2322" s="1" t="s">
        <v>35</v>
      </c>
      <c r="G2322" s="1" t="s">
        <v>24</v>
      </c>
      <c r="H2322">
        <v>1.5283329999999999E-5</v>
      </c>
      <c r="I2322">
        <v>14625065</v>
      </c>
      <c r="J2322">
        <v>60450323</v>
      </c>
      <c r="K2322" s="1" t="s">
        <v>55</v>
      </c>
      <c r="L2322" s="1" t="s">
        <v>24</v>
      </c>
      <c r="M2322">
        <v>1.9896897E-2</v>
      </c>
      <c r="N2322">
        <v>12620391</v>
      </c>
      <c r="O2322">
        <v>57081696</v>
      </c>
      <c r="P2322" s="1" t="s">
        <v>55</v>
      </c>
      <c r="Q2322" s="1" t="s">
        <v>24878</v>
      </c>
      <c r="R2322">
        <v>14</v>
      </c>
      <c r="S2322">
        <v>66120675</v>
      </c>
      <c r="T2322" s="1" t="s">
        <v>33</v>
      </c>
      <c r="U2322" s="1" t="s">
        <v>53</v>
      </c>
      <c r="V2322" s="1" t="s">
        <v>30</v>
      </c>
      <c r="W2322" s="1" t="s">
        <v>30</v>
      </c>
      <c r="X2322" s="1" t="s">
        <v>25829</v>
      </c>
    </row>
    <row r="2323" spans="1:24" x14ac:dyDescent="0.3">
      <c r="A2323" s="1" t="s">
        <v>7116</v>
      </c>
      <c r="B2323" s="1" t="s">
        <v>25</v>
      </c>
      <c r="C2323">
        <v>4.8776822999999997E-2</v>
      </c>
      <c r="D2323">
        <v>21429886</v>
      </c>
      <c r="E2323">
        <v>15687725</v>
      </c>
      <c r="F2323" s="1" t="s">
        <v>24</v>
      </c>
      <c r="G2323" s="1" t="s">
        <v>24</v>
      </c>
      <c r="H2323">
        <v>5.5019919999999998E-3</v>
      </c>
      <c r="I2323">
        <v>16853866</v>
      </c>
      <c r="J2323">
        <v>9503065</v>
      </c>
      <c r="K2323" s="1" t="s">
        <v>26</v>
      </c>
      <c r="L2323" s="1" t="s">
        <v>25</v>
      </c>
      <c r="M2323">
        <v>2277.5198</v>
      </c>
      <c r="N2323">
        <v>4523943</v>
      </c>
      <c r="O2323">
        <v>16454318</v>
      </c>
      <c r="P2323" s="1" t="s">
        <v>24</v>
      </c>
      <c r="Q2323" s="1" t="s">
        <v>7117</v>
      </c>
      <c r="R2323">
        <v>14</v>
      </c>
      <c r="S2323">
        <v>66704454</v>
      </c>
      <c r="T2323" s="1" t="s">
        <v>28</v>
      </c>
      <c r="U2323" s="1" t="s">
        <v>29</v>
      </c>
      <c r="V2323" s="1" t="s">
        <v>30</v>
      </c>
      <c r="W2323" s="1" t="s">
        <v>30</v>
      </c>
      <c r="X2323" s="1" t="s">
        <v>25829</v>
      </c>
    </row>
    <row r="2324" spans="1:24" x14ac:dyDescent="0.3">
      <c r="A2324" s="1" t="s">
        <v>24879</v>
      </c>
      <c r="B2324" s="1" t="s">
        <v>25</v>
      </c>
      <c r="C2324">
        <v>74.760795999999999</v>
      </c>
      <c r="D2324">
        <v>25479561</v>
      </c>
      <c r="E2324">
        <v>40616348</v>
      </c>
      <c r="F2324" s="1" t="s">
        <v>55</v>
      </c>
      <c r="G2324" s="1" t="s">
        <v>25</v>
      </c>
      <c r="H2324">
        <v>1.110223E-9</v>
      </c>
      <c r="I2324">
        <v>29789194</v>
      </c>
      <c r="J2324">
        <v>8625113</v>
      </c>
      <c r="K2324" s="1" t="s">
        <v>55</v>
      </c>
      <c r="L2324" s="1" t="s">
        <v>36</v>
      </c>
      <c r="M2324">
        <v>69715567</v>
      </c>
      <c r="N2324">
        <v>2697088</v>
      </c>
      <c r="O2324">
        <v>27583398</v>
      </c>
      <c r="P2324" s="1" t="s">
        <v>51</v>
      </c>
      <c r="Q2324" s="1" t="s">
        <v>24880</v>
      </c>
      <c r="R2324">
        <v>14</v>
      </c>
      <c r="S2324">
        <v>67096698</v>
      </c>
      <c r="T2324" s="1" t="s">
        <v>28</v>
      </c>
      <c r="U2324" s="1" t="s">
        <v>53</v>
      </c>
      <c r="V2324" s="1" t="s">
        <v>29</v>
      </c>
      <c r="W2324" s="1" t="s">
        <v>40</v>
      </c>
      <c r="X2324" s="1" t="s">
        <v>25829</v>
      </c>
    </row>
    <row r="2325" spans="1:24" x14ac:dyDescent="0.3">
      <c r="A2325" s="1" t="s">
        <v>24881</v>
      </c>
      <c r="B2325" s="1" t="s">
        <v>25</v>
      </c>
      <c r="C2325">
        <v>2.8236302000000002E-4</v>
      </c>
      <c r="D2325">
        <v>1109599</v>
      </c>
      <c r="E2325">
        <v>13955836</v>
      </c>
      <c r="F2325" s="1" t="s">
        <v>26</v>
      </c>
      <c r="G2325" s="1" t="s">
        <v>24</v>
      </c>
      <c r="H2325">
        <v>4088.7579000000001</v>
      </c>
      <c r="I2325">
        <v>17244141</v>
      </c>
      <c r="J2325">
        <v>40784845</v>
      </c>
      <c r="K2325" s="1" t="s">
        <v>24</v>
      </c>
      <c r="L2325" s="1" t="s">
        <v>25</v>
      </c>
      <c r="M2325">
        <v>4.1636227999999999E-3</v>
      </c>
      <c r="N2325">
        <v>101178516</v>
      </c>
      <c r="O2325">
        <v>12188142</v>
      </c>
      <c r="P2325" s="1" t="s">
        <v>26</v>
      </c>
      <c r="Q2325" s="1" t="s">
        <v>24882</v>
      </c>
      <c r="R2325">
        <v>14</v>
      </c>
      <c r="S2325">
        <v>67270620</v>
      </c>
      <c r="T2325" s="1" t="s">
        <v>28</v>
      </c>
      <c r="U2325" s="1" t="s">
        <v>29</v>
      </c>
      <c r="V2325" s="1" t="s">
        <v>30</v>
      </c>
      <c r="W2325" s="1" t="s">
        <v>30</v>
      </c>
      <c r="X2325" s="1" t="s">
        <v>25829</v>
      </c>
    </row>
    <row r="2326" spans="1:24" x14ac:dyDescent="0.3">
      <c r="A2326" s="1" t="s">
        <v>24883</v>
      </c>
      <c r="B2326" s="1" t="s">
        <v>24</v>
      </c>
      <c r="C2326">
        <v>1.2323475999999999E-6</v>
      </c>
      <c r="D2326">
        <v>1252467</v>
      </c>
      <c r="E2326">
        <v>40096906</v>
      </c>
      <c r="F2326" s="1" t="s">
        <v>35</v>
      </c>
      <c r="G2326" s="1" t="s">
        <v>24</v>
      </c>
      <c r="H2326">
        <v>4.5297100000000001E-9</v>
      </c>
      <c r="I2326">
        <v>13302935</v>
      </c>
      <c r="J2326">
        <v>42099896</v>
      </c>
      <c r="K2326" s="1" t="s">
        <v>35</v>
      </c>
      <c r="L2326" s="1" t="s">
        <v>36</v>
      </c>
      <c r="M2326">
        <v>896.44664999999998</v>
      </c>
      <c r="N2326">
        <v>11604031</v>
      </c>
      <c r="O2326">
        <v>5828032</v>
      </c>
      <c r="P2326" s="1" t="s">
        <v>51</v>
      </c>
      <c r="Q2326" s="1" t="s">
        <v>24884</v>
      </c>
      <c r="R2326">
        <v>14</v>
      </c>
      <c r="S2326">
        <v>69393028</v>
      </c>
      <c r="T2326" s="1" t="s">
        <v>28</v>
      </c>
      <c r="U2326" s="1" t="s">
        <v>53</v>
      </c>
      <c r="V2326" s="1" t="s">
        <v>40</v>
      </c>
      <c r="W2326" s="1" t="s">
        <v>30</v>
      </c>
      <c r="X2326" s="1" t="s">
        <v>25829</v>
      </c>
    </row>
    <row r="2327" spans="1:24" x14ac:dyDescent="0.3">
      <c r="A2327" s="1" t="s">
        <v>24885</v>
      </c>
      <c r="B2327" s="1" t="s">
        <v>25</v>
      </c>
      <c r="C2327">
        <v>0</v>
      </c>
      <c r="D2327">
        <v>2571562</v>
      </c>
      <c r="E2327">
        <v>13796283</v>
      </c>
      <c r="F2327" s="1" t="s">
        <v>35</v>
      </c>
      <c r="G2327" s="1" t="s">
        <v>24</v>
      </c>
      <c r="H2327">
        <v>0</v>
      </c>
      <c r="I2327">
        <v>2200839</v>
      </c>
      <c r="J2327">
        <v>3064789</v>
      </c>
      <c r="K2327" s="1" t="s">
        <v>55</v>
      </c>
      <c r="L2327" s="1" t="s">
        <v>24</v>
      </c>
      <c r="M2327">
        <v>0</v>
      </c>
      <c r="N2327">
        <v>17164664</v>
      </c>
      <c r="O2327">
        <v>37080933</v>
      </c>
      <c r="P2327" s="1" t="s">
        <v>55</v>
      </c>
      <c r="Q2327" s="1" t="s">
        <v>24886</v>
      </c>
      <c r="R2327">
        <v>14</v>
      </c>
      <c r="S2327">
        <v>69609498</v>
      </c>
      <c r="T2327" s="1" t="s">
        <v>33</v>
      </c>
      <c r="U2327" s="1" t="s">
        <v>53</v>
      </c>
      <c r="V2327" s="1" t="s">
        <v>30</v>
      </c>
      <c r="W2327" s="1" t="s">
        <v>30</v>
      </c>
      <c r="X2327" s="1" t="s">
        <v>25829</v>
      </c>
    </row>
    <row r="2328" spans="1:24" x14ac:dyDescent="0.3">
      <c r="A2328" s="1" t="s">
        <v>10608</v>
      </c>
      <c r="B2328" s="1" t="s">
        <v>25</v>
      </c>
      <c r="C2328">
        <v>324.63045</v>
      </c>
      <c r="D2328">
        <v>11515151</v>
      </c>
      <c r="E2328">
        <v>1203685</v>
      </c>
      <c r="F2328" s="1" t="s">
        <v>35</v>
      </c>
      <c r="G2328" s="1" t="s">
        <v>24</v>
      </c>
      <c r="H2328">
        <v>590.57460000000003</v>
      </c>
      <c r="I2328">
        <v>15225597</v>
      </c>
      <c r="J2328">
        <v>3581712</v>
      </c>
      <c r="K2328" s="1" t="s">
        <v>24</v>
      </c>
      <c r="L2328" s="1" t="s">
        <v>25</v>
      </c>
      <c r="M2328">
        <v>9.4134049999999991</v>
      </c>
      <c r="N2328">
        <v>12946046</v>
      </c>
      <c r="O2328">
        <v>14349988</v>
      </c>
      <c r="P2328" s="1" t="s">
        <v>35</v>
      </c>
      <c r="Q2328" s="1" t="s">
        <v>10609</v>
      </c>
      <c r="R2328">
        <v>14</v>
      </c>
      <c r="S2328">
        <v>71253222</v>
      </c>
      <c r="T2328" s="1" t="s">
        <v>28</v>
      </c>
      <c r="U2328" s="1" t="s">
        <v>39</v>
      </c>
      <c r="V2328" s="1" t="s">
        <v>30</v>
      </c>
      <c r="W2328" s="1" t="s">
        <v>30</v>
      </c>
      <c r="X2328" s="1" t="s">
        <v>25829</v>
      </c>
    </row>
    <row r="2329" spans="1:24" x14ac:dyDescent="0.3">
      <c r="A2329" s="1" t="s">
        <v>24887</v>
      </c>
      <c r="B2329" s="1" t="s">
        <v>24</v>
      </c>
      <c r="C2329">
        <v>2.8440834000000002</v>
      </c>
      <c r="D2329">
        <v>19595581</v>
      </c>
      <c r="E2329">
        <v>33659882</v>
      </c>
      <c r="F2329" s="1" t="s">
        <v>35</v>
      </c>
      <c r="G2329" s="1" t="s">
        <v>24</v>
      </c>
      <c r="H2329">
        <v>8.3134200000000007</v>
      </c>
      <c r="I2329">
        <v>19735907</v>
      </c>
      <c r="J2329">
        <v>4795241</v>
      </c>
      <c r="K2329" s="1" t="s">
        <v>35</v>
      </c>
      <c r="L2329" s="1" t="s">
        <v>36</v>
      </c>
      <c r="M2329">
        <v>45992257</v>
      </c>
      <c r="N2329">
        <v>2071528</v>
      </c>
      <c r="O2329">
        <v>12406792</v>
      </c>
      <c r="P2329" s="1" t="s">
        <v>51</v>
      </c>
      <c r="Q2329" s="1" t="s">
        <v>24888</v>
      </c>
      <c r="R2329">
        <v>14</v>
      </c>
      <c r="S2329">
        <v>72498207</v>
      </c>
      <c r="T2329" s="1" t="s">
        <v>33</v>
      </c>
      <c r="U2329" s="1" t="s">
        <v>53</v>
      </c>
      <c r="V2329" s="1" t="s">
        <v>40</v>
      </c>
      <c r="W2329" s="1" t="s">
        <v>30</v>
      </c>
      <c r="X2329" s="1" t="s">
        <v>25829</v>
      </c>
    </row>
    <row r="2330" spans="1:24" x14ac:dyDescent="0.3">
      <c r="A2330" s="1" t="s">
        <v>24889</v>
      </c>
      <c r="B2330" s="1" t="s">
        <v>24</v>
      </c>
      <c r="C2330">
        <v>0</v>
      </c>
      <c r="D2330">
        <v>8911154</v>
      </c>
      <c r="E2330">
        <v>38224673</v>
      </c>
      <c r="F2330" s="1" t="s">
        <v>26</v>
      </c>
      <c r="G2330" s="1" t="s">
        <v>24</v>
      </c>
      <c r="H2330">
        <v>3.6193269999999999E-8</v>
      </c>
      <c r="I2330">
        <v>9381961</v>
      </c>
      <c r="J2330">
        <v>47598114</v>
      </c>
      <c r="K2330" s="1" t="s">
        <v>26</v>
      </c>
      <c r="L2330" s="1" t="s">
        <v>36</v>
      </c>
      <c r="M2330">
        <v>47.996364</v>
      </c>
      <c r="N2330">
        <v>84398596</v>
      </c>
      <c r="O2330">
        <v>7086886</v>
      </c>
      <c r="P2330" s="1" t="s">
        <v>152</v>
      </c>
      <c r="Q2330" s="1" t="s">
        <v>24890</v>
      </c>
      <c r="R2330">
        <v>14</v>
      </c>
      <c r="S2330">
        <v>73047964</v>
      </c>
      <c r="T2330" s="1" t="s">
        <v>33</v>
      </c>
      <c r="U2330" s="1" t="s">
        <v>29</v>
      </c>
      <c r="V2330" s="1" t="s">
        <v>40</v>
      </c>
      <c r="W2330" s="1" t="s">
        <v>30</v>
      </c>
      <c r="X2330" s="1" t="s">
        <v>25829</v>
      </c>
    </row>
    <row r="2331" spans="1:24" x14ac:dyDescent="0.3">
      <c r="A2331" s="1" t="s">
        <v>24891</v>
      </c>
      <c r="B2331" s="1" t="s">
        <v>25</v>
      </c>
      <c r="C2331">
        <v>56381533</v>
      </c>
      <c r="D2331">
        <v>27217697</v>
      </c>
      <c r="E2331">
        <v>7560821</v>
      </c>
      <c r="F2331" s="1" t="s">
        <v>26</v>
      </c>
      <c r="G2331" s="1" t="s">
        <v>25</v>
      </c>
      <c r="H2331">
        <v>44.337466999999997</v>
      </c>
      <c r="I2331">
        <v>27112753</v>
      </c>
      <c r="J2331">
        <v>8353342</v>
      </c>
      <c r="K2331" s="1" t="s">
        <v>26</v>
      </c>
      <c r="L2331" s="1" t="s">
        <v>36</v>
      </c>
      <c r="M2331">
        <v>13110463</v>
      </c>
      <c r="N2331">
        <v>33631326</v>
      </c>
      <c r="O2331">
        <v>78747</v>
      </c>
      <c r="P2331" s="1" t="s">
        <v>48</v>
      </c>
      <c r="Q2331" s="1" t="s">
        <v>24892</v>
      </c>
      <c r="R2331">
        <v>14</v>
      </c>
      <c r="S2331">
        <v>74126422</v>
      </c>
      <c r="T2331" s="1" t="s">
        <v>28</v>
      </c>
      <c r="U2331" s="1" t="s">
        <v>29</v>
      </c>
      <c r="V2331" s="1" t="s">
        <v>40</v>
      </c>
      <c r="W2331" s="1" t="s">
        <v>30</v>
      </c>
      <c r="X2331" s="1" t="s">
        <v>25829</v>
      </c>
    </row>
    <row r="2332" spans="1:24" x14ac:dyDescent="0.3">
      <c r="A2332" s="1" t="s">
        <v>24893</v>
      </c>
      <c r="B2332" s="1" t="s">
        <v>24</v>
      </c>
      <c r="C2332">
        <v>1895.9024999999999</v>
      </c>
      <c r="D2332">
        <v>1991128</v>
      </c>
      <c r="E2332">
        <v>96881586</v>
      </c>
      <c r="F2332" s="1" t="s">
        <v>35</v>
      </c>
      <c r="G2332" s="1" t="s">
        <v>25</v>
      </c>
      <c r="H2332">
        <v>100.74547</v>
      </c>
      <c r="I2332">
        <v>7124062</v>
      </c>
      <c r="J2332">
        <v>154735</v>
      </c>
      <c r="K2332" s="1" t="s">
        <v>55</v>
      </c>
      <c r="L2332" s="1" t="s">
        <v>24</v>
      </c>
      <c r="M2332">
        <v>8518.5445</v>
      </c>
      <c r="N2332">
        <v>19950044</v>
      </c>
      <c r="O2332">
        <v>10260118</v>
      </c>
      <c r="P2332" s="1" t="s">
        <v>35</v>
      </c>
      <c r="Q2332" s="1" t="s">
        <v>24894</v>
      </c>
      <c r="R2332">
        <v>14</v>
      </c>
      <c r="S2332">
        <v>75546556</v>
      </c>
      <c r="T2332" s="1" t="s">
        <v>28</v>
      </c>
      <c r="U2332" s="1" t="s">
        <v>53</v>
      </c>
      <c r="V2332" s="1" t="s">
        <v>30</v>
      </c>
      <c r="W2332" s="1" t="s">
        <v>30</v>
      </c>
      <c r="X2332" s="1" t="s">
        <v>25829</v>
      </c>
    </row>
    <row r="2333" spans="1:24" x14ac:dyDescent="0.3">
      <c r="A2333" s="1" t="s">
        <v>24895</v>
      </c>
      <c r="B2333" s="1" t="s">
        <v>25</v>
      </c>
      <c r="C2333">
        <v>10892205</v>
      </c>
      <c r="D2333">
        <v>4374155</v>
      </c>
      <c r="E2333">
        <v>8315338</v>
      </c>
      <c r="F2333" s="1" t="s">
        <v>24</v>
      </c>
      <c r="G2333" s="1" t="s">
        <v>25</v>
      </c>
      <c r="H2333">
        <v>1283773</v>
      </c>
      <c r="I2333">
        <v>5312022</v>
      </c>
      <c r="J2333">
        <v>8958751</v>
      </c>
      <c r="K2333" s="1" t="s">
        <v>24</v>
      </c>
      <c r="L2333" s="1" t="s">
        <v>36</v>
      </c>
      <c r="M2333">
        <v>30907538</v>
      </c>
      <c r="N2333">
        <v>5555795</v>
      </c>
      <c r="O2333">
        <v>64322455</v>
      </c>
      <c r="P2333" s="1" t="s">
        <v>152</v>
      </c>
      <c r="Q2333" s="1" t="s">
        <v>24896</v>
      </c>
      <c r="R2333">
        <v>14</v>
      </c>
      <c r="S2333">
        <v>77177374</v>
      </c>
      <c r="T2333" s="1" t="s">
        <v>33</v>
      </c>
      <c r="U2333" s="1" t="s">
        <v>29</v>
      </c>
      <c r="V2333" s="1" t="s">
        <v>40</v>
      </c>
      <c r="W2333" s="1" t="s">
        <v>30</v>
      </c>
      <c r="X2333" s="1" t="s">
        <v>25829</v>
      </c>
    </row>
    <row r="2334" spans="1:24" x14ac:dyDescent="0.3">
      <c r="A2334" s="1" t="s">
        <v>24897</v>
      </c>
      <c r="B2334" s="1" t="s">
        <v>24</v>
      </c>
      <c r="C2334">
        <v>149591565</v>
      </c>
      <c r="D2334">
        <v>7264616</v>
      </c>
      <c r="E2334">
        <v>4902682</v>
      </c>
      <c r="F2334" s="1" t="s">
        <v>35</v>
      </c>
      <c r="G2334" s="1" t="s">
        <v>24</v>
      </c>
      <c r="H2334">
        <v>11574146</v>
      </c>
      <c r="I2334">
        <v>65487213</v>
      </c>
      <c r="J2334">
        <v>40542657</v>
      </c>
      <c r="K2334" s="1" t="s">
        <v>35</v>
      </c>
      <c r="L2334" s="1" t="s">
        <v>36</v>
      </c>
      <c r="M2334">
        <v>12846733</v>
      </c>
      <c r="N2334">
        <v>49682297</v>
      </c>
      <c r="O2334">
        <v>48229074</v>
      </c>
      <c r="P2334" s="1" t="s">
        <v>51</v>
      </c>
      <c r="Q2334" s="1" t="s">
        <v>24898</v>
      </c>
      <c r="R2334">
        <v>14</v>
      </c>
      <c r="S2334">
        <v>77353802</v>
      </c>
      <c r="T2334" s="1" t="s">
        <v>28</v>
      </c>
      <c r="U2334" s="1" t="s">
        <v>53</v>
      </c>
      <c r="V2334" s="1" t="s">
        <v>40</v>
      </c>
      <c r="W2334" s="1" t="s">
        <v>30</v>
      </c>
      <c r="X2334" s="1" t="s">
        <v>25829</v>
      </c>
    </row>
    <row r="2335" spans="1:24" x14ac:dyDescent="0.3">
      <c r="A2335" s="1" t="s">
        <v>24899</v>
      </c>
      <c r="B2335" s="1" t="s">
        <v>25</v>
      </c>
      <c r="C2335">
        <v>915.36410000000001</v>
      </c>
      <c r="D2335">
        <v>25018971</v>
      </c>
      <c r="E2335">
        <v>100973706</v>
      </c>
      <c r="F2335" s="1" t="s">
        <v>55</v>
      </c>
      <c r="G2335" s="1" t="s">
        <v>24</v>
      </c>
      <c r="H2335">
        <v>0</v>
      </c>
      <c r="I2335">
        <v>14902585</v>
      </c>
      <c r="J2335">
        <v>6707887</v>
      </c>
      <c r="K2335" s="1" t="s">
        <v>35</v>
      </c>
      <c r="L2335" s="1" t="s">
        <v>24</v>
      </c>
      <c r="M2335">
        <v>0</v>
      </c>
      <c r="N2335">
        <v>18239163</v>
      </c>
      <c r="O2335">
        <v>9484033</v>
      </c>
      <c r="P2335" s="1" t="s">
        <v>35</v>
      </c>
      <c r="Q2335" s="1" t="s">
        <v>24900</v>
      </c>
      <c r="R2335">
        <v>14</v>
      </c>
      <c r="S2335">
        <v>78047454</v>
      </c>
      <c r="T2335" s="1" t="s">
        <v>33</v>
      </c>
      <c r="U2335" s="1" t="s">
        <v>53</v>
      </c>
      <c r="V2335" s="1" t="s">
        <v>30</v>
      </c>
      <c r="W2335" s="1" t="s">
        <v>30</v>
      </c>
      <c r="X2335" s="1" t="s">
        <v>25829</v>
      </c>
    </row>
    <row r="2336" spans="1:24" x14ac:dyDescent="0.3">
      <c r="A2336" s="1" t="s">
        <v>16559</v>
      </c>
      <c r="B2336" s="1" t="s">
        <v>25</v>
      </c>
      <c r="C2336">
        <v>1.5543122000000001E-8</v>
      </c>
      <c r="D2336">
        <v>38937646</v>
      </c>
      <c r="E2336">
        <v>14600016</v>
      </c>
      <c r="F2336" s="1" t="s">
        <v>26</v>
      </c>
      <c r="G2336" s="1" t="s">
        <v>24</v>
      </c>
      <c r="H2336">
        <v>1.3145347999999999</v>
      </c>
      <c r="I2336">
        <v>4854506</v>
      </c>
      <c r="J2336">
        <v>15745148</v>
      </c>
      <c r="K2336" s="1" t="s">
        <v>24</v>
      </c>
      <c r="L2336" s="1" t="s">
        <v>25</v>
      </c>
      <c r="M2336">
        <v>1.110223E-9</v>
      </c>
      <c r="N2336">
        <v>42589532</v>
      </c>
      <c r="O2336">
        <v>16163848</v>
      </c>
      <c r="P2336" s="1" t="s">
        <v>26</v>
      </c>
      <c r="Q2336" s="1" t="s">
        <v>16560</v>
      </c>
      <c r="R2336">
        <v>14</v>
      </c>
      <c r="S2336">
        <v>79101131</v>
      </c>
      <c r="T2336" s="1" t="s">
        <v>28</v>
      </c>
      <c r="U2336" s="1" t="s">
        <v>29</v>
      </c>
      <c r="V2336" s="1" t="s">
        <v>30</v>
      </c>
      <c r="W2336" s="1" t="s">
        <v>30</v>
      </c>
      <c r="X2336" s="1" t="s">
        <v>25829</v>
      </c>
    </row>
    <row r="2337" spans="1:24" x14ac:dyDescent="0.3">
      <c r="A2337" s="1" t="s">
        <v>24901</v>
      </c>
      <c r="B2337" s="1" t="s">
        <v>25</v>
      </c>
      <c r="C2337">
        <v>0</v>
      </c>
      <c r="D2337">
        <v>6480103</v>
      </c>
      <c r="E2337">
        <v>11965524</v>
      </c>
      <c r="F2337" s="1" t="s">
        <v>26</v>
      </c>
      <c r="G2337" s="1" t="s">
        <v>24</v>
      </c>
      <c r="H2337">
        <v>710.67520000000002</v>
      </c>
      <c r="I2337">
        <v>11051649</v>
      </c>
      <c r="J2337">
        <v>27813394</v>
      </c>
      <c r="K2337" s="1" t="s">
        <v>24</v>
      </c>
      <c r="L2337" s="1" t="s">
        <v>24</v>
      </c>
      <c r="M2337">
        <v>1227213</v>
      </c>
      <c r="N2337">
        <v>10742418</v>
      </c>
      <c r="O2337">
        <v>3144659</v>
      </c>
      <c r="P2337" s="1" t="s">
        <v>24</v>
      </c>
      <c r="Q2337" s="1" t="s">
        <v>24902</v>
      </c>
      <c r="R2337">
        <v>14</v>
      </c>
      <c r="S2337">
        <v>80155415</v>
      </c>
      <c r="T2337" s="1" t="s">
        <v>33</v>
      </c>
      <c r="U2337" s="1" t="s">
        <v>29</v>
      </c>
      <c r="V2337" s="1" t="s">
        <v>30</v>
      </c>
      <c r="W2337" s="1" t="s">
        <v>30</v>
      </c>
      <c r="X2337" s="1" t="s">
        <v>25829</v>
      </c>
    </row>
    <row r="2338" spans="1:24" x14ac:dyDescent="0.3">
      <c r="A2338" s="1" t="s">
        <v>24903</v>
      </c>
      <c r="B2338" s="1" t="s">
        <v>25</v>
      </c>
      <c r="C2338">
        <v>4330513</v>
      </c>
      <c r="D2338">
        <v>19838266</v>
      </c>
      <c r="E2338">
        <v>31389932</v>
      </c>
      <c r="F2338" s="1" t="s">
        <v>26</v>
      </c>
      <c r="G2338" s="1" t="s">
        <v>24</v>
      </c>
      <c r="H2338">
        <v>2.0800752999999998</v>
      </c>
      <c r="I2338">
        <v>1570752</v>
      </c>
      <c r="J2338">
        <v>2663996</v>
      </c>
      <c r="K2338" s="1" t="s">
        <v>24</v>
      </c>
      <c r="L2338" s="1" t="s">
        <v>25</v>
      </c>
      <c r="M2338">
        <v>762.79629999999997</v>
      </c>
      <c r="N2338">
        <v>20903386</v>
      </c>
      <c r="O2338">
        <v>34364676</v>
      </c>
      <c r="P2338" s="1" t="s">
        <v>26</v>
      </c>
      <c r="Q2338" s="1" t="s">
        <v>24904</v>
      </c>
      <c r="R2338">
        <v>14</v>
      </c>
      <c r="S2338">
        <v>81338612</v>
      </c>
      <c r="T2338" s="1" t="s">
        <v>28</v>
      </c>
      <c r="U2338" s="1" t="s">
        <v>29</v>
      </c>
      <c r="V2338" s="1" t="s">
        <v>30</v>
      </c>
      <c r="W2338" s="1" t="s">
        <v>30</v>
      </c>
      <c r="X2338" s="1" t="s">
        <v>25829</v>
      </c>
    </row>
    <row r="2339" spans="1:24" x14ac:dyDescent="0.3">
      <c r="A2339" s="1" t="s">
        <v>24905</v>
      </c>
      <c r="B2339" s="1" t="s">
        <v>24</v>
      </c>
      <c r="C2339">
        <v>2.4473755999999999E-5</v>
      </c>
      <c r="D2339">
        <v>6111503</v>
      </c>
      <c r="E2339">
        <v>34913382</v>
      </c>
      <c r="F2339" s="1" t="s">
        <v>24</v>
      </c>
      <c r="G2339" s="1" t="s">
        <v>24</v>
      </c>
      <c r="H2339">
        <v>1.3349143999999999E-3</v>
      </c>
      <c r="I2339">
        <v>6601967</v>
      </c>
      <c r="J2339">
        <v>39420657</v>
      </c>
      <c r="K2339" s="1" t="s">
        <v>24</v>
      </c>
      <c r="L2339" s="1" t="s">
        <v>36</v>
      </c>
      <c r="M2339">
        <v>6826973</v>
      </c>
      <c r="N2339">
        <v>4407725</v>
      </c>
      <c r="O2339">
        <v>35758932</v>
      </c>
      <c r="P2339" s="1" t="s">
        <v>48</v>
      </c>
      <c r="Q2339" s="1" t="s">
        <v>24906</v>
      </c>
      <c r="R2339">
        <v>14</v>
      </c>
      <c r="S2339">
        <v>82440287</v>
      </c>
      <c r="T2339" s="1" t="s">
        <v>33</v>
      </c>
      <c r="U2339" s="1" t="s">
        <v>29</v>
      </c>
      <c r="V2339" s="1" t="s">
        <v>40</v>
      </c>
      <c r="W2339" s="1" t="s">
        <v>30</v>
      </c>
      <c r="X2339" s="1" t="s">
        <v>25829</v>
      </c>
    </row>
    <row r="2340" spans="1:24" x14ac:dyDescent="0.3">
      <c r="A2340" s="1" t="s">
        <v>24907</v>
      </c>
      <c r="B2340" s="1" t="s">
        <v>24</v>
      </c>
      <c r="C2340">
        <v>2.3727486999999998E-3</v>
      </c>
      <c r="D2340">
        <v>1086597</v>
      </c>
      <c r="E2340">
        <v>30341016</v>
      </c>
      <c r="F2340" s="1" t="s">
        <v>26</v>
      </c>
      <c r="G2340" s="1" t="s">
        <v>24</v>
      </c>
      <c r="H2340">
        <v>0</v>
      </c>
      <c r="I2340">
        <v>13950396</v>
      </c>
      <c r="J2340">
        <v>30106393</v>
      </c>
      <c r="K2340" s="1" t="s">
        <v>26</v>
      </c>
      <c r="L2340" s="1" t="s">
        <v>36</v>
      </c>
      <c r="M2340">
        <v>3.2735500000000002</v>
      </c>
      <c r="N2340">
        <v>11744314</v>
      </c>
      <c r="O2340">
        <v>50121896</v>
      </c>
      <c r="P2340" s="1" t="s">
        <v>222</v>
      </c>
      <c r="Q2340" s="1" t="s">
        <v>24908</v>
      </c>
      <c r="R2340">
        <v>14</v>
      </c>
      <c r="S2340">
        <v>82857486</v>
      </c>
      <c r="T2340" s="1" t="s">
        <v>28</v>
      </c>
      <c r="U2340" s="1" t="s">
        <v>29</v>
      </c>
      <c r="V2340" s="1" t="s">
        <v>39</v>
      </c>
      <c r="W2340" s="1" t="s">
        <v>40</v>
      </c>
      <c r="X2340" s="1" t="s">
        <v>25829</v>
      </c>
    </row>
    <row r="2341" spans="1:24" x14ac:dyDescent="0.3">
      <c r="A2341" s="1" t="s">
        <v>24909</v>
      </c>
      <c r="B2341" s="1" t="s">
        <v>24</v>
      </c>
      <c r="C2341">
        <v>3.0864200000000002E-9</v>
      </c>
      <c r="D2341">
        <v>89182306</v>
      </c>
      <c r="E2341">
        <v>27475256</v>
      </c>
      <c r="F2341" s="1" t="s">
        <v>35</v>
      </c>
      <c r="G2341" s="1" t="s">
        <v>24</v>
      </c>
      <c r="H2341">
        <v>6.1106675000000001E-6</v>
      </c>
      <c r="I2341">
        <v>8356798</v>
      </c>
      <c r="J2341">
        <v>26979465</v>
      </c>
      <c r="K2341" s="1" t="s">
        <v>35</v>
      </c>
      <c r="L2341" s="1" t="s">
        <v>36</v>
      </c>
      <c r="M2341">
        <v>6.143554</v>
      </c>
      <c r="N2341">
        <v>6427991</v>
      </c>
      <c r="O2341">
        <v>38955023</v>
      </c>
      <c r="P2341" s="1" t="s">
        <v>51</v>
      </c>
      <c r="Q2341" s="1" t="s">
        <v>24910</v>
      </c>
      <c r="R2341">
        <v>14</v>
      </c>
      <c r="S2341">
        <v>83426213</v>
      </c>
      <c r="T2341" s="1" t="s">
        <v>33</v>
      </c>
      <c r="U2341" s="1" t="s">
        <v>53</v>
      </c>
      <c r="V2341" s="1" t="s">
        <v>40</v>
      </c>
      <c r="W2341" s="1" t="s">
        <v>30</v>
      </c>
      <c r="X2341" s="1" t="s">
        <v>25829</v>
      </c>
    </row>
    <row r="2342" spans="1:24" x14ac:dyDescent="0.3">
      <c r="A2342" s="1" t="s">
        <v>7140</v>
      </c>
      <c r="B2342" s="1" t="s">
        <v>25</v>
      </c>
      <c r="C2342">
        <v>0.52805349999999995</v>
      </c>
      <c r="D2342">
        <v>7309024</v>
      </c>
      <c r="E2342">
        <v>13958881</v>
      </c>
      <c r="F2342" s="1" t="s">
        <v>35</v>
      </c>
      <c r="G2342" s="1" t="s">
        <v>25</v>
      </c>
      <c r="H2342">
        <v>9300011</v>
      </c>
      <c r="I2342">
        <v>11358469</v>
      </c>
      <c r="J2342">
        <v>16774302</v>
      </c>
      <c r="K2342" s="1" t="s">
        <v>35</v>
      </c>
      <c r="L2342" s="1" t="s">
        <v>36</v>
      </c>
      <c r="M2342">
        <v>43384824</v>
      </c>
      <c r="N2342">
        <v>94006744</v>
      </c>
      <c r="O2342">
        <v>759075</v>
      </c>
      <c r="P2342" s="1" t="s">
        <v>60</v>
      </c>
      <c r="Q2342" s="1" t="s">
        <v>7141</v>
      </c>
      <c r="R2342">
        <v>14</v>
      </c>
      <c r="S2342">
        <v>84555125</v>
      </c>
      <c r="T2342" s="1" t="s">
        <v>33</v>
      </c>
      <c r="U2342" s="1" t="s">
        <v>53</v>
      </c>
      <c r="V2342" s="1" t="s">
        <v>40</v>
      </c>
      <c r="W2342" s="1" t="s">
        <v>30</v>
      </c>
      <c r="X2342" s="1" t="s">
        <v>25829</v>
      </c>
    </row>
    <row r="2343" spans="1:24" x14ac:dyDescent="0.3">
      <c r="A2343" s="1" t="s">
        <v>7142</v>
      </c>
      <c r="B2343" s="1" t="s">
        <v>24</v>
      </c>
      <c r="C2343">
        <v>2.4420466000000001E-5</v>
      </c>
      <c r="D2343">
        <v>8881863</v>
      </c>
      <c r="E2343">
        <v>5538859</v>
      </c>
      <c r="F2343" s="1" t="s">
        <v>26</v>
      </c>
      <c r="G2343" s="1" t="s">
        <v>24</v>
      </c>
      <c r="H2343">
        <v>8.3264440000000006E-3</v>
      </c>
      <c r="I2343">
        <v>6555541</v>
      </c>
      <c r="J2343">
        <v>50410358</v>
      </c>
      <c r="K2343" s="1" t="s">
        <v>26</v>
      </c>
      <c r="L2343" s="1" t="s">
        <v>25</v>
      </c>
      <c r="M2343">
        <v>83.993110000000001</v>
      </c>
      <c r="N2343">
        <v>18100244</v>
      </c>
      <c r="O2343">
        <v>7962615</v>
      </c>
      <c r="P2343" s="1" t="s">
        <v>35</v>
      </c>
      <c r="Q2343" s="1" t="s">
        <v>7143</v>
      </c>
      <c r="R2343">
        <v>14</v>
      </c>
      <c r="S2343">
        <v>84586058</v>
      </c>
      <c r="T2343" s="1" t="s">
        <v>33</v>
      </c>
      <c r="U2343" s="1" t="s">
        <v>39</v>
      </c>
      <c r="V2343" s="1" t="s">
        <v>40</v>
      </c>
      <c r="W2343" s="1" t="s">
        <v>30</v>
      </c>
      <c r="X2343" s="1" t="s">
        <v>25829</v>
      </c>
    </row>
    <row r="2344" spans="1:24" x14ac:dyDescent="0.3">
      <c r="A2344" s="1" t="s">
        <v>24911</v>
      </c>
      <c r="B2344" s="1" t="s">
        <v>36</v>
      </c>
      <c r="C2344">
        <v>1.9984014E-8</v>
      </c>
      <c r="D2344">
        <v>13836816</v>
      </c>
      <c r="E2344">
        <v>21920269</v>
      </c>
      <c r="F2344" s="1" t="s">
        <v>48</v>
      </c>
      <c r="G2344" s="1" t="s">
        <v>24</v>
      </c>
      <c r="H2344">
        <v>0</v>
      </c>
      <c r="I2344">
        <v>12430837</v>
      </c>
      <c r="J2344">
        <v>4734745</v>
      </c>
      <c r="K2344" s="1" t="s">
        <v>24</v>
      </c>
      <c r="L2344" s="1" t="s">
        <v>25</v>
      </c>
      <c r="M2344">
        <v>3.5056179999999997E-5</v>
      </c>
      <c r="N2344">
        <v>60357135</v>
      </c>
      <c r="O2344">
        <v>19849468</v>
      </c>
      <c r="P2344" s="1" t="s">
        <v>26</v>
      </c>
      <c r="Q2344" s="1" t="s">
        <v>24912</v>
      </c>
      <c r="R2344">
        <v>14</v>
      </c>
      <c r="S2344">
        <v>85361642</v>
      </c>
      <c r="T2344" s="1" t="s">
        <v>28</v>
      </c>
      <c r="U2344" s="1" t="s">
        <v>29</v>
      </c>
      <c r="V2344" s="1" t="s">
        <v>30</v>
      </c>
      <c r="W2344" s="1" t="s">
        <v>30</v>
      </c>
      <c r="X2344" s="1" t="s">
        <v>25829</v>
      </c>
    </row>
    <row r="2345" spans="1:24" x14ac:dyDescent="0.3">
      <c r="A2345" s="1" t="s">
        <v>24913</v>
      </c>
      <c r="B2345" s="1" t="s">
        <v>25</v>
      </c>
      <c r="C2345">
        <v>0</v>
      </c>
      <c r="D2345">
        <v>32855872</v>
      </c>
      <c r="E2345">
        <v>101636163</v>
      </c>
      <c r="F2345" s="1" t="s">
        <v>55</v>
      </c>
      <c r="G2345" s="1" t="s">
        <v>24</v>
      </c>
      <c r="H2345">
        <v>5.2941430000000003E-5</v>
      </c>
      <c r="I2345">
        <v>20565305</v>
      </c>
      <c r="J2345">
        <v>89136523</v>
      </c>
      <c r="K2345" s="1" t="s">
        <v>35</v>
      </c>
      <c r="L2345" s="1" t="s">
        <v>24</v>
      </c>
      <c r="M2345">
        <v>16810685</v>
      </c>
      <c r="N2345">
        <v>1235093</v>
      </c>
      <c r="O2345">
        <v>74790436</v>
      </c>
      <c r="P2345" s="1" t="s">
        <v>35</v>
      </c>
      <c r="Q2345" s="1" t="s">
        <v>24914</v>
      </c>
      <c r="R2345">
        <v>14</v>
      </c>
      <c r="S2345">
        <v>86831332</v>
      </c>
      <c r="T2345" s="1" t="s">
        <v>33</v>
      </c>
      <c r="U2345" s="1" t="s">
        <v>53</v>
      </c>
      <c r="V2345" s="1" t="s">
        <v>30</v>
      </c>
      <c r="W2345" s="1" t="s">
        <v>30</v>
      </c>
      <c r="X2345" s="1" t="s">
        <v>25829</v>
      </c>
    </row>
    <row r="2346" spans="1:24" x14ac:dyDescent="0.3">
      <c r="A2346" s="1" t="s">
        <v>24915</v>
      </c>
      <c r="B2346" s="1" t="s">
        <v>24</v>
      </c>
      <c r="C2346">
        <v>46767943</v>
      </c>
      <c r="D2346">
        <v>551197</v>
      </c>
      <c r="E2346">
        <v>21322716</v>
      </c>
      <c r="F2346" s="1" t="s">
        <v>55</v>
      </c>
      <c r="G2346" s="1" t="s">
        <v>24</v>
      </c>
      <c r="H2346">
        <v>80.031760000000006</v>
      </c>
      <c r="I2346">
        <v>85353424</v>
      </c>
      <c r="J2346">
        <v>20093126</v>
      </c>
      <c r="K2346" s="1" t="s">
        <v>55</v>
      </c>
      <c r="L2346" s="1" t="s">
        <v>25</v>
      </c>
      <c r="M2346">
        <v>413.95157</v>
      </c>
      <c r="N2346">
        <v>20441393</v>
      </c>
      <c r="O2346">
        <v>26627777</v>
      </c>
      <c r="P2346" s="1" t="s">
        <v>35</v>
      </c>
      <c r="Q2346" s="1" t="s">
        <v>24916</v>
      </c>
      <c r="R2346">
        <v>14</v>
      </c>
      <c r="S2346">
        <v>87140692</v>
      </c>
      <c r="T2346" s="1" t="s">
        <v>28</v>
      </c>
      <c r="U2346" s="1" t="s">
        <v>53</v>
      </c>
      <c r="V2346" s="1" t="s">
        <v>29</v>
      </c>
      <c r="W2346" s="1" t="s">
        <v>40</v>
      </c>
      <c r="X2346" s="1" t="s">
        <v>25829</v>
      </c>
    </row>
    <row r="2347" spans="1:24" x14ac:dyDescent="0.3">
      <c r="A2347" s="1" t="s">
        <v>24917</v>
      </c>
      <c r="B2347" s="1" t="s">
        <v>25</v>
      </c>
      <c r="C2347">
        <v>17142547</v>
      </c>
      <c r="D2347">
        <v>35934415</v>
      </c>
      <c r="E2347">
        <v>7050503</v>
      </c>
      <c r="F2347" s="1" t="s">
        <v>26</v>
      </c>
      <c r="G2347" s="1" t="s">
        <v>25</v>
      </c>
      <c r="H2347">
        <v>63270456</v>
      </c>
      <c r="I2347">
        <v>4001165</v>
      </c>
      <c r="J2347">
        <v>7643908</v>
      </c>
      <c r="K2347" s="1" t="s">
        <v>26</v>
      </c>
      <c r="L2347" s="1" t="s">
        <v>36</v>
      </c>
      <c r="M2347">
        <v>12736407</v>
      </c>
      <c r="N2347">
        <v>4121753</v>
      </c>
      <c r="O2347">
        <v>620345</v>
      </c>
      <c r="P2347" s="1" t="s">
        <v>118</v>
      </c>
      <c r="Q2347" s="1" t="s">
        <v>24918</v>
      </c>
      <c r="R2347">
        <v>14</v>
      </c>
      <c r="S2347">
        <v>88151708</v>
      </c>
      <c r="T2347" s="1" t="s">
        <v>33</v>
      </c>
      <c r="U2347" s="1" t="s">
        <v>29</v>
      </c>
      <c r="V2347" s="1" t="s">
        <v>39</v>
      </c>
      <c r="W2347" s="1" t="s">
        <v>40</v>
      </c>
      <c r="X2347" s="1" t="s">
        <v>25829</v>
      </c>
    </row>
    <row r="2348" spans="1:24" x14ac:dyDescent="0.3">
      <c r="A2348" s="1" t="s">
        <v>24919</v>
      </c>
      <c r="B2348" s="1" t="s">
        <v>25</v>
      </c>
      <c r="C2348">
        <v>2.1530646000000001E-2</v>
      </c>
      <c r="D2348">
        <v>34257275</v>
      </c>
      <c r="E2348">
        <v>9131307</v>
      </c>
      <c r="F2348" s="1" t="s">
        <v>24</v>
      </c>
      <c r="G2348" s="1" t="s">
        <v>25</v>
      </c>
      <c r="H2348">
        <v>11945363</v>
      </c>
      <c r="I2348">
        <v>5556541</v>
      </c>
      <c r="J2348">
        <v>11423774</v>
      </c>
      <c r="K2348" s="1" t="s">
        <v>24</v>
      </c>
      <c r="L2348" s="1" t="s">
        <v>36</v>
      </c>
      <c r="M2348">
        <v>231.75693000000001</v>
      </c>
      <c r="N2348">
        <v>5327146</v>
      </c>
      <c r="O2348">
        <v>7782899</v>
      </c>
      <c r="P2348" s="1" t="s">
        <v>45</v>
      </c>
      <c r="Q2348" s="1" t="s">
        <v>24920</v>
      </c>
      <c r="R2348">
        <v>14</v>
      </c>
      <c r="S2348">
        <v>88415500</v>
      </c>
      <c r="T2348" s="1" t="s">
        <v>33</v>
      </c>
      <c r="U2348" s="1" t="s">
        <v>39</v>
      </c>
      <c r="V2348" s="1" t="s">
        <v>40</v>
      </c>
      <c r="W2348" s="1" t="s">
        <v>30</v>
      </c>
      <c r="X2348" s="1" t="s">
        <v>25829</v>
      </c>
    </row>
    <row r="2349" spans="1:24" x14ac:dyDescent="0.3">
      <c r="A2349" s="1" t="s">
        <v>24921</v>
      </c>
      <c r="B2349" s="1" t="s">
        <v>24</v>
      </c>
      <c r="C2349">
        <v>0.8116814</v>
      </c>
      <c r="D2349">
        <v>22128894</v>
      </c>
      <c r="E2349">
        <v>69566</v>
      </c>
      <c r="F2349" s="1" t="s">
        <v>35</v>
      </c>
      <c r="G2349" s="1" t="s">
        <v>24</v>
      </c>
      <c r="H2349">
        <v>2.977433</v>
      </c>
      <c r="I2349">
        <v>24063706</v>
      </c>
      <c r="J2349">
        <v>7702001</v>
      </c>
      <c r="K2349" s="1" t="s">
        <v>35</v>
      </c>
      <c r="L2349" s="1" t="s">
        <v>36</v>
      </c>
      <c r="M2349">
        <v>2947524</v>
      </c>
      <c r="N2349">
        <v>21547651</v>
      </c>
      <c r="O2349">
        <v>8912687</v>
      </c>
      <c r="P2349" s="1" t="s">
        <v>51</v>
      </c>
      <c r="Q2349" s="1" t="s">
        <v>24922</v>
      </c>
      <c r="R2349">
        <v>14</v>
      </c>
      <c r="S2349">
        <v>88771789</v>
      </c>
      <c r="T2349" s="1" t="s">
        <v>33</v>
      </c>
      <c r="U2349" s="1" t="s">
        <v>53</v>
      </c>
      <c r="V2349" s="1" t="s">
        <v>40</v>
      </c>
      <c r="W2349" s="1" t="s">
        <v>30</v>
      </c>
      <c r="X2349" s="1" t="s">
        <v>25829</v>
      </c>
    </row>
    <row r="2350" spans="1:24" x14ac:dyDescent="0.3">
      <c r="A2350" s="1" t="s">
        <v>24923</v>
      </c>
      <c r="B2350" s="1" t="s">
        <v>24</v>
      </c>
      <c r="C2350">
        <v>59010223</v>
      </c>
      <c r="D2350">
        <v>7919169</v>
      </c>
      <c r="E2350">
        <v>32384796</v>
      </c>
      <c r="F2350" s="1" t="s">
        <v>35</v>
      </c>
      <c r="G2350" s="1" t="s">
        <v>24</v>
      </c>
      <c r="H2350">
        <v>36.962077999999998</v>
      </c>
      <c r="I2350">
        <v>9905828</v>
      </c>
      <c r="J2350">
        <v>35905646</v>
      </c>
      <c r="K2350" s="1" t="s">
        <v>35</v>
      </c>
      <c r="L2350" s="1" t="s">
        <v>36</v>
      </c>
      <c r="M2350">
        <v>114.76340999999999</v>
      </c>
      <c r="N2350">
        <v>7011803</v>
      </c>
      <c r="O2350">
        <v>3755023</v>
      </c>
      <c r="P2350" s="1" t="s">
        <v>118</v>
      </c>
      <c r="Q2350" s="1" t="s">
        <v>24924</v>
      </c>
      <c r="R2350">
        <v>14</v>
      </c>
      <c r="S2350">
        <v>89211973</v>
      </c>
      <c r="T2350" s="1" t="s">
        <v>28</v>
      </c>
      <c r="U2350" s="1" t="s">
        <v>39</v>
      </c>
      <c r="V2350" s="1" t="s">
        <v>40</v>
      </c>
      <c r="W2350" s="1" t="s">
        <v>30</v>
      </c>
      <c r="X2350" s="1" t="s">
        <v>25829</v>
      </c>
    </row>
    <row r="2351" spans="1:24" x14ac:dyDescent="0.3">
      <c r="A2351" s="1" t="s">
        <v>24925</v>
      </c>
      <c r="B2351" s="1" t="s">
        <v>25</v>
      </c>
      <c r="C2351">
        <v>33609683</v>
      </c>
      <c r="D2351">
        <v>38392783</v>
      </c>
      <c r="E2351">
        <v>6817453</v>
      </c>
      <c r="F2351" s="1" t="s">
        <v>55</v>
      </c>
      <c r="G2351" s="1" t="s">
        <v>36</v>
      </c>
      <c r="H2351">
        <v>143.06638000000001</v>
      </c>
      <c r="I2351">
        <v>6479444</v>
      </c>
      <c r="J2351">
        <v>8430171</v>
      </c>
      <c r="K2351" s="1" t="s">
        <v>51</v>
      </c>
      <c r="L2351" s="1" t="s">
        <v>24</v>
      </c>
      <c r="M2351">
        <v>0</v>
      </c>
      <c r="N2351">
        <v>6138631</v>
      </c>
      <c r="O2351">
        <v>22763647</v>
      </c>
      <c r="P2351" s="1" t="s">
        <v>35</v>
      </c>
      <c r="Q2351" s="1" t="s">
        <v>24926</v>
      </c>
      <c r="R2351">
        <v>14</v>
      </c>
      <c r="S2351">
        <v>89374642</v>
      </c>
      <c r="T2351" s="1" t="s">
        <v>33</v>
      </c>
      <c r="U2351" s="1" t="s">
        <v>53</v>
      </c>
      <c r="V2351" s="1" t="s">
        <v>30</v>
      </c>
      <c r="W2351" s="1" t="s">
        <v>30</v>
      </c>
      <c r="X2351" s="1" t="s">
        <v>25829</v>
      </c>
    </row>
    <row r="2352" spans="1:24" x14ac:dyDescent="0.3">
      <c r="A2352" s="1" t="s">
        <v>24927</v>
      </c>
      <c r="B2352" s="1" t="s">
        <v>25</v>
      </c>
      <c r="C2352">
        <v>37863047</v>
      </c>
      <c r="D2352">
        <v>4696236</v>
      </c>
      <c r="E2352">
        <v>14762227</v>
      </c>
      <c r="F2352" s="1" t="s">
        <v>35</v>
      </c>
      <c r="G2352" s="1" t="s">
        <v>25</v>
      </c>
      <c r="H2352">
        <v>6.4284889999999999</v>
      </c>
      <c r="I2352">
        <v>41752615</v>
      </c>
      <c r="J2352">
        <v>15101042</v>
      </c>
      <c r="K2352" s="1" t="s">
        <v>35</v>
      </c>
      <c r="L2352" s="1" t="s">
        <v>36</v>
      </c>
      <c r="M2352">
        <v>19757568</v>
      </c>
      <c r="N2352">
        <v>5441377</v>
      </c>
      <c r="O2352">
        <v>13197711</v>
      </c>
      <c r="P2352" s="1" t="s">
        <v>37</v>
      </c>
      <c r="Q2352" s="1" t="s">
        <v>24928</v>
      </c>
      <c r="R2352">
        <v>14</v>
      </c>
      <c r="S2352">
        <v>89437579</v>
      </c>
      <c r="T2352" s="1" t="s">
        <v>28</v>
      </c>
      <c r="U2352" s="1" t="s">
        <v>39</v>
      </c>
      <c r="V2352" s="1" t="s">
        <v>40</v>
      </c>
      <c r="W2352" s="1" t="s">
        <v>30</v>
      </c>
      <c r="X2352" s="1" t="s">
        <v>25829</v>
      </c>
    </row>
    <row r="2353" spans="1:24" x14ac:dyDescent="0.3">
      <c r="A2353" s="1" t="s">
        <v>24929</v>
      </c>
      <c r="B2353" s="1" t="s">
        <v>24</v>
      </c>
      <c r="C2353">
        <v>0</v>
      </c>
      <c r="D2353">
        <v>12351154</v>
      </c>
      <c r="E2353">
        <v>42563095</v>
      </c>
      <c r="F2353" s="1" t="s">
        <v>35</v>
      </c>
      <c r="G2353" s="1" t="s">
        <v>24</v>
      </c>
      <c r="H2353">
        <v>2.2204460000000001E-10</v>
      </c>
      <c r="I2353">
        <v>1222605</v>
      </c>
      <c r="J2353">
        <v>43326392</v>
      </c>
      <c r="K2353" s="1" t="s">
        <v>35</v>
      </c>
      <c r="L2353" s="1" t="s">
        <v>36</v>
      </c>
      <c r="M2353">
        <v>13.3604</v>
      </c>
      <c r="N2353">
        <v>1054411</v>
      </c>
      <c r="O2353">
        <v>6317161</v>
      </c>
      <c r="P2353" s="1" t="s">
        <v>51</v>
      </c>
      <c r="Q2353" s="1" t="s">
        <v>24930</v>
      </c>
      <c r="R2353">
        <v>14</v>
      </c>
      <c r="S2353">
        <v>92318455</v>
      </c>
      <c r="T2353" s="1" t="s">
        <v>33</v>
      </c>
      <c r="U2353" s="1" t="s">
        <v>53</v>
      </c>
      <c r="V2353" s="1" t="s">
        <v>40</v>
      </c>
      <c r="W2353" s="1" t="s">
        <v>30</v>
      </c>
      <c r="X2353" s="1" t="s">
        <v>25829</v>
      </c>
    </row>
    <row r="2354" spans="1:24" x14ac:dyDescent="0.3">
      <c r="A2354" s="1" t="s">
        <v>24931</v>
      </c>
      <c r="B2354" s="1" t="s">
        <v>24</v>
      </c>
      <c r="C2354">
        <v>2837.2556</v>
      </c>
      <c r="D2354">
        <v>2113314</v>
      </c>
      <c r="E2354">
        <v>7979892</v>
      </c>
      <c r="F2354" s="1" t="s">
        <v>26</v>
      </c>
      <c r="G2354" s="1" t="s">
        <v>24</v>
      </c>
      <c r="H2354">
        <v>267.85336000000001</v>
      </c>
      <c r="I2354">
        <v>2573369</v>
      </c>
      <c r="J2354">
        <v>91997943</v>
      </c>
      <c r="K2354" s="1" t="s">
        <v>26</v>
      </c>
      <c r="L2354" s="1" t="s">
        <v>36</v>
      </c>
      <c r="M2354">
        <v>15763232</v>
      </c>
      <c r="N2354">
        <v>2229547</v>
      </c>
      <c r="O2354">
        <v>11195924</v>
      </c>
      <c r="P2354" s="1" t="s">
        <v>222</v>
      </c>
      <c r="Q2354" s="1" t="s">
        <v>24932</v>
      </c>
      <c r="R2354">
        <v>14</v>
      </c>
      <c r="S2354">
        <v>92682175</v>
      </c>
      <c r="T2354" s="1" t="s">
        <v>28</v>
      </c>
      <c r="U2354" s="1" t="s">
        <v>29</v>
      </c>
      <c r="V2354" s="1" t="s">
        <v>39</v>
      </c>
      <c r="W2354" s="1" t="s">
        <v>40</v>
      </c>
      <c r="X2354" s="1" t="s">
        <v>25829</v>
      </c>
    </row>
    <row r="2355" spans="1:24" x14ac:dyDescent="0.3">
      <c r="A2355" s="1" t="s">
        <v>24933</v>
      </c>
      <c r="B2355" s="1" t="s">
        <v>36</v>
      </c>
      <c r="C2355">
        <v>25.922094999999999</v>
      </c>
      <c r="D2355">
        <v>4288499</v>
      </c>
      <c r="E2355">
        <v>5744751</v>
      </c>
      <c r="F2355" s="1" t="s">
        <v>152</v>
      </c>
      <c r="G2355" s="1" t="s">
        <v>24</v>
      </c>
      <c r="H2355">
        <v>1110.4368999999999</v>
      </c>
      <c r="I2355">
        <v>5627035</v>
      </c>
      <c r="J2355">
        <v>26769452</v>
      </c>
      <c r="K2355" s="1" t="s">
        <v>26</v>
      </c>
      <c r="L2355" s="1" t="s">
        <v>25</v>
      </c>
      <c r="M2355">
        <v>2013578</v>
      </c>
      <c r="N2355">
        <v>3602283</v>
      </c>
      <c r="O2355">
        <v>80885425</v>
      </c>
      <c r="P2355" s="1" t="s">
        <v>24</v>
      </c>
      <c r="Q2355" s="1" t="s">
        <v>24934</v>
      </c>
      <c r="R2355">
        <v>14</v>
      </c>
      <c r="S2355">
        <v>92958612</v>
      </c>
      <c r="T2355" s="1" t="s">
        <v>28</v>
      </c>
      <c r="U2355" s="1" t="s">
        <v>29</v>
      </c>
      <c r="V2355" s="1" t="s">
        <v>30</v>
      </c>
      <c r="W2355" s="1" t="s">
        <v>30</v>
      </c>
      <c r="X2355" s="1" t="s">
        <v>25829</v>
      </c>
    </row>
    <row r="2356" spans="1:24" x14ac:dyDescent="0.3">
      <c r="A2356" s="1" t="s">
        <v>24935</v>
      </c>
      <c r="B2356" s="1" t="s">
        <v>25</v>
      </c>
      <c r="C2356">
        <v>14877026</v>
      </c>
      <c r="D2356">
        <v>8789559</v>
      </c>
      <c r="E2356">
        <v>1885865</v>
      </c>
      <c r="F2356" s="1" t="s">
        <v>26</v>
      </c>
      <c r="G2356" s="1" t="s">
        <v>24</v>
      </c>
      <c r="H2356">
        <v>1.510081E-5</v>
      </c>
      <c r="I2356">
        <v>14262455</v>
      </c>
      <c r="J2356">
        <v>78168616</v>
      </c>
      <c r="K2356" s="1" t="s">
        <v>24</v>
      </c>
      <c r="L2356" s="1" t="s">
        <v>24</v>
      </c>
      <c r="M2356">
        <v>4.4408920000000002E-10</v>
      </c>
      <c r="N2356">
        <v>13001013</v>
      </c>
      <c r="O2356">
        <v>6379637</v>
      </c>
      <c r="P2356" s="1" t="s">
        <v>24</v>
      </c>
      <c r="Q2356" s="1" t="s">
        <v>24936</v>
      </c>
      <c r="R2356">
        <v>14</v>
      </c>
      <c r="S2356">
        <v>95108797</v>
      </c>
      <c r="T2356" s="1" t="s">
        <v>33</v>
      </c>
      <c r="U2356" s="1" t="s">
        <v>29</v>
      </c>
      <c r="V2356" s="1" t="s">
        <v>30</v>
      </c>
      <c r="W2356" s="1" t="s">
        <v>30</v>
      </c>
      <c r="X2356" s="1" t="s">
        <v>25829</v>
      </c>
    </row>
    <row r="2357" spans="1:24" x14ac:dyDescent="0.3">
      <c r="A2357" s="1" t="s">
        <v>24937</v>
      </c>
      <c r="B2357" s="1" t="s">
        <v>24</v>
      </c>
      <c r="C2357">
        <v>27721913</v>
      </c>
      <c r="D2357">
        <v>11854279</v>
      </c>
      <c r="E2357">
        <v>72248193</v>
      </c>
      <c r="F2357" s="1" t="s">
        <v>24</v>
      </c>
      <c r="G2357" s="1" t="s">
        <v>24</v>
      </c>
      <c r="H2357">
        <v>8169736</v>
      </c>
      <c r="I2357">
        <v>13102228</v>
      </c>
      <c r="J2357">
        <v>81367365</v>
      </c>
      <c r="K2357" s="1" t="s">
        <v>24</v>
      </c>
      <c r="L2357" s="1" t="s">
        <v>36</v>
      </c>
      <c r="M2357">
        <v>17059885</v>
      </c>
      <c r="N2357">
        <v>11416511</v>
      </c>
      <c r="O2357">
        <v>82620703</v>
      </c>
      <c r="P2357" s="1" t="s">
        <v>48</v>
      </c>
      <c r="Q2357" s="1" t="s">
        <v>24938</v>
      </c>
      <c r="R2357">
        <v>14</v>
      </c>
      <c r="S2357">
        <v>95165990</v>
      </c>
      <c r="T2357" s="1" t="s">
        <v>33</v>
      </c>
      <c r="U2357" s="1" t="s">
        <v>29</v>
      </c>
      <c r="V2357" s="1" t="s">
        <v>40</v>
      </c>
      <c r="W2357" s="1" t="s">
        <v>30</v>
      </c>
      <c r="X2357" s="1" t="s">
        <v>25829</v>
      </c>
    </row>
    <row r="2358" spans="1:24" x14ac:dyDescent="0.3">
      <c r="A2358" s="1" t="s">
        <v>24939</v>
      </c>
      <c r="B2358" s="1" t="s">
        <v>24</v>
      </c>
      <c r="C2358">
        <v>523.22586000000001</v>
      </c>
      <c r="D2358">
        <v>13074841</v>
      </c>
      <c r="E2358">
        <v>5359772</v>
      </c>
      <c r="F2358" s="1" t="s">
        <v>35</v>
      </c>
      <c r="G2358" s="1" t="s">
        <v>24</v>
      </c>
      <c r="H2358">
        <v>12851892</v>
      </c>
      <c r="I2358">
        <v>15371887</v>
      </c>
      <c r="J2358">
        <v>6711678</v>
      </c>
      <c r="K2358" s="1" t="s">
        <v>35</v>
      </c>
      <c r="L2358" s="1" t="s">
        <v>36</v>
      </c>
      <c r="M2358">
        <v>3.0218517000000001E-3</v>
      </c>
      <c r="N2358">
        <v>1510181</v>
      </c>
      <c r="O2358">
        <v>11783223</v>
      </c>
      <c r="P2358" s="1" t="s">
        <v>51</v>
      </c>
      <c r="Q2358" s="1" t="s">
        <v>24940</v>
      </c>
      <c r="R2358">
        <v>14</v>
      </c>
      <c r="S2358">
        <v>96636647</v>
      </c>
      <c r="T2358" s="1" t="s">
        <v>33</v>
      </c>
      <c r="U2358" s="1" t="s">
        <v>53</v>
      </c>
      <c r="V2358" s="1" t="s">
        <v>40</v>
      </c>
      <c r="W2358" s="1" t="s">
        <v>30</v>
      </c>
      <c r="X2358" s="1" t="s">
        <v>25829</v>
      </c>
    </row>
    <row r="2359" spans="1:24" x14ac:dyDescent="0.3">
      <c r="A2359" s="1" t="s">
        <v>24941</v>
      </c>
      <c r="B2359" s="1" t="s">
        <v>25</v>
      </c>
      <c r="C2359">
        <v>18702997</v>
      </c>
      <c r="D2359">
        <v>32961777</v>
      </c>
      <c r="E2359">
        <v>12200671</v>
      </c>
      <c r="F2359" s="1" t="s">
        <v>35</v>
      </c>
      <c r="G2359" s="1" t="s">
        <v>24</v>
      </c>
      <c r="H2359">
        <v>2.2204460000000001E-10</v>
      </c>
      <c r="I2359">
        <v>57479755</v>
      </c>
      <c r="J2359">
        <v>25947638</v>
      </c>
      <c r="K2359" s="1" t="s">
        <v>55</v>
      </c>
      <c r="L2359" s="1" t="s">
        <v>25</v>
      </c>
      <c r="M2359">
        <v>678675</v>
      </c>
      <c r="N2359">
        <v>4023966</v>
      </c>
      <c r="O2359">
        <v>14482798</v>
      </c>
      <c r="P2359" s="1" t="s">
        <v>35</v>
      </c>
      <c r="Q2359" s="1" t="s">
        <v>24942</v>
      </c>
      <c r="R2359">
        <v>14</v>
      </c>
      <c r="S2359">
        <v>97830781</v>
      </c>
      <c r="T2359" s="1" t="s">
        <v>28</v>
      </c>
      <c r="U2359" s="1" t="s">
        <v>53</v>
      </c>
      <c r="V2359" s="1" t="s">
        <v>30</v>
      </c>
      <c r="W2359" s="1" t="s">
        <v>30</v>
      </c>
      <c r="X2359" s="1" t="s">
        <v>25829</v>
      </c>
    </row>
    <row r="2360" spans="1:24" x14ac:dyDescent="0.3">
      <c r="A2360" s="1" t="s">
        <v>24943</v>
      </c>
      <c r="B2360" s="1" t="s">
        <v>25</v>
      </c>
      <c r="C2360">
        <v>12659018</v>
      </c>
      <c r="D2360">
        <v>6572958</v>
      </c>
      <c r="E2360">
        <v>9424322</v>
      </c>
      <c r="F2360" s="1" t="s">
        <v>55</v>
      </c>
      <c r="G2360" s="1" t="s">
        <v>24</v>
      </c>
      <c r="H2360">
        <v>58221384</v>
      </c>
      <c r="I2360">
        <v>18338433</v>
      </c>
      <c r="J2360">
        <v>98889984</v>
      </c>
      <c r="K2360" s="1" t="s">
        <v>26</v>
      </c>
      <c r="L2360" s="1" t="s">
        <v>25</v>
      </c>
      <c r="M2360">
        <v>6867.7804999999998</v>
      </c>
      <c r="N2360">
        <v>5838307</v>
      </c>
      <c r="O2360">
        <v>84667053</v>
      </c>
      <c r="P2360" s="1" t="s">
        <v>55</v>
      </c>
      <c r="Q2360" s="1" t="s">
        <v>24944</v>
      </c>
      <c r="R2360">
        <v>14</v>
      </c>
      <c r="S2360">
        <v>97967949</v>
      </c>
      <c r="T2360" s="1" t="s">
        <v>28</v>
      </c>
      <c r="U2360" s="1" t="s">
        <v>39</v>
      </c>
      <c r="V2360" s="1" t="s">
        <v>30</v>
      </c>
      <c r="W2360" s="1" t="s">
        <v>30</v>
      </c>
      <c r="X2360" s="1" t="s">
        <v>25829</v>
      </c>
    </row>
    <row r="2361" spans="1:24" x14ac:dyDescent="0.3">
      <c r="A2361" s="1" t="s">
        <v>16583</v>
      </c>
      <c r="B2361" s="1" t="s">
        <v>24</v>
      </c>
      <c r="C2361">
        <v>43922868</v>
      </c>
      <c r="D2361">
        <v>99364935</v>
      </c>
      <c r="E2361">
        <v>38510776</v>
      </c>
      <c r="F2361" s="1" t="s">
        <v>35</v>
      </c>
      <c r="G2361" s="1" t="s">
        <v>24</v>
      </c>
      <c r="H2361">
        <v>1.9102720000000001E-5</v>
      </c>
      <c r="I2361">
        <v>9533019</v>
      </c>
      <c r="J2361">
        <v>24095506</v>
      </c>
      <c r="K2361" s="1" t="s">
        <v>35</v>
      </c>
      <c r="L2361" s="1" t="s">
        <v>36</v>
      </c>
      <c r="M2361">
        <v>48.211373000000002</v>
      </c>
      <c r="N2361">
        <v>12185939</v>
      </c>
      <c r="O2361">
        <v>639584</v>
      </c>
      <c r="P2361" s="1" t="s">
        <v>51</v>
      </c>
      <c r="Q2361" s="1" t="s">
        <v>16584</v>
      </c>
      <c r="R2361">
        <v>14</v>
      </c>
      <c r="S2361">
        <v>98771233</v>
      </c>
      <c r="T2361" s="1" t="s">
        <v>28</v>
      </c>
      <c r="U2361" s="1" t="s">
        <v>53</v>
      </c>
      <c r="V2361" s="1" t="s">
        <v>40</v>
      </c>
      <c r="W2361" s="1" t="s">
        <v>30</v>
      </c>
      <c r="X2361" s="1" t="s">
        <v>25829</v>
      </c>
    </row>
    <row r="2362" spans="1:24" x14ac:dyDescent="0.3">
      <c r="A2362" s="1" t="s">
        <v>24945</v>
      </c>
      <c r="B2362" s="1" t="s">
        <v>24</v>
      </c>
      <c r="C2362">
        <v>2664.9542000000001</v>
      </c>
      <c r="D2362">
        <v>18723722</v>
      </c>
      <c r="E2362">
        <v>10475933</v>
      </c>
      <c r="F2362" s="1" t="s">
        <v>55</v>
      </c>
      <c r="G2362" s="1" t="s">
        <v>24</v>
      </c>
      <c r="H2362">
        <v>136.43668</v>
      </c>
      <c r="I2362">
        <v>18512274</v>
      </c>
      <c r="J2362">
        <v>9776435</v>
      </c>
      <c r="K2362" s="1" t="s">
        <v>55</v>
      </c>
      <c r="L2362" s="1" t="s">
        <v>36</v>
      </c>
      <c r="M2362">
        <v>22517398</v>
      </c>
      <c r="N2362">
        <v>19659559</v>
      </c>
      <c r="O2362">
        <v>13887753</v>
      </c>
      <c r="P2362" s="1" t="s">
        <v>60</v>
      </c>
      <c r="Q2362" s="1" t="s">
        <v>24946</v>
      </c>
      <c r="R2362">
        <v>14</v>
      </c>
      <c r="S2362">
        <v>98929610</v>
      </c>
      <c r="T2362" s="1" t="s">
        <v>28</v>
      </c>
      <c r="U2362" s="1" t="s">
        <v>53</v>
      </c>
      <c r="V2362" s="1" t="s">
        <v>29</v>
      </c>
      <c r="W2362" s="1" t="s">
        <v>40</v>
      </c>
      <c r="X2362" s="1" t="s">
        <v>25829</v>
      </c>
    </row>
    <row r="2363" spans="1:24" x14ac:dyDescent="0.3">
      <c r="A2363" s="1" t="s">
        <v>24947</v>
      </c>
      <c r="B2363" s="1" t="s">
        <v>24</v>
      </c>
      <c r="C2363">
        <v>219.07423</v>
      </c>
      <c r="D2363">
        <v>21827856</v>
      </c>
      <c r="E2363">
        <v>10327897</v>
      </c>
      <c r="F2363" s="1" t="s">
        <v>26</v>
      </c>
      <c r="G2363" s="1" t="s">
        <v>24</v>
      </c>
      <c r="H2363">
        <v>3.7623600000000001</v>
      </c>
      <c r="I2363">
        <v>25909417</v>
      </c>
      <c r="J2363">
        <v>12410331</v>
      </c>
      <c r="K2363" s="1" t="s">
        <v>26</v>
      </c>
      <c r="L2363" s="1" t="s">
        <v>36</v>
      </c>
      <c r="M2363">
        <v>59682503</v>
      </c>
      <c r="N2363">
        <v>23462817</v>
      </c>
      <c r="O2363">
        <v>15899375</v>
      </c>
      <c r="P2363" s="1" t="s">
        <v>152</v>
      </c>
      <c r="Q2363" s="1" t="s">
        <v>24948</v>
      </c>
      <c r="R2363">
        <v>14</v>
      </c>
      <c r="S2363">
        <v>99365099</v>
      </c>
      <c r="T2363" s="1" t="s">
        <v>33</v>
      </c>
      <c r="U2363" s="1" t="s">
        <v>29</v>
      </c>
      <c r="V2363" s="1" t="s">
        <v>40</v>
      </c>
      <c r="W2363" s="1" t="s">
        <v>30</v>
      </c>
      <c r="X2363" s="1" t="s">
        <v>25829</v>
      </c>
    </row>
    <row r="2364" spans="1:24" x14ac:dyDescent="0.3">
      <c r="A2364" s="1" t="s">
        <v>24949</v>
      </c>
      <c r="B2364" s="1" t="s">
        <v>36</v>
      </c>
      <c r="C2364">
        <v>7701569</v>
      </c>
      <c r="D2364">
        <v>10246799</v>
      </c>
      <c r="E2364">
        <v>23442603</v>
      </c>
      <c r="F2364" s="1" t="s">
        <v>48</v>
      </c>
      <c r="G2364" s="1" t="s">
        <v>25</v>
      </c>
      <c r="H2364">
        <v>4595.2043999999996</v>
      </c>
      <c r="I2364">
        <v>8582177</v>
      </c>
      <c r="J2364">
        <v>23179583</v>
      </c>
      <c r="K2364" s="1" t="s">
        <v>26</v>
      </c>
      <c r="L2364" s="1" t="s">
        <v>24</v>
      </c>
      <c r="M2364">
        <v>0</v>
      </c>
      <c r="N2364">
        <v>14874618</v>
      </c>
      <c r="O2364">
        <v>5148502</v>
      </c>
      <c r="P2364" s="1" t="s">
        <v>24</v>
      </c>
      <c r="Q2364" s="1" t="s">
        <v>24950</v>
      </c>
      <c r="R2364">
        <v>14</v>
      </c>
      <c r="S2364">
        <v>99904186</v>
      </c>
      <c r="T2364" s="1" t="s">
        <v>28</v>
      </c>
      <c r="U2364" s="1" t="s">
        <v>29</v>
      </c>
      <c r="V2364" s="1" t="s">
        <v>30</v>
      </c>
      <c r="W2364" s="1" t="s">
        <v>30</v>
      </c>
      <c r="X2364" s="1" t="s">
        <v>25829</v>
      </c>
    </row>
    <row r="2365" spans="1:24" x14ac:dyDescent="0.3">
      <c r="A2365" s="1" t="s">
        <v>24951</v>
      </c>
      <c r="B2365" s="1" t="s">
        <v>25</v>
      </c>
      <c r="C2365">
        <v>0</v>
      </c>
      <c r="D2365">
        <v>85520325</v>
      </c>
      <c r="E2365">
        <v>15266259</v>
      </c>
      <c r="F2365" s="1" t="s">
        <v>55</v>
      </c>
      <c r="G2365" s="1" t="s">
        <v>24</v>
      </c>
      <c r="H2365">
        <v>4282.6214</v>
      </c>
      <c r="I2365">
        <v>10681501</v>
      </c>
      <c r="J2365">
        <v>27650708</v>
      </c>
      <c r="K2365" s="1" t="s">
        <v>35</v>
      </c>
      <c r="L2365" s="1" t="s">
        <v>25</v>
      </c>
      <c r="M2365">
        <v>0</v>
      </c>
      <c r="N2365">
        <v>8464083</v>
      </c>
      <c r="O2365">
        <v>1535574</v>
      </c>
      <c r="P2365" s="1" t="s">
        <v>55</v>
      </c>
      <c r="Q2365" s="1" t="s">
        <v>24952</v>
      </c>
      <c r="R2365">
        <v>14</v>
      </c>
      <c r="S2365">
        <v>100327466</v>
      </c>
      <c r="T2365" s="1" t="s">
        <v>28</v>
      </c>
      <c r="U2365" s="1" t="s">
        <v>53</v>
      </c>
      <c r="V2365" s="1" t="s">
        <v>30</v>
      </c>
      <c r="W2365" s="1" t="s">
        <v>30</v>
      </c>
      <c r="X2365" s="1" t="s">
        <v>25829</v>
      </c>
    </row>
    <row r="2366" spans="1:24" x14ac:dyDescent="0.3">
      <c r="A2366" s="1" t="s">
        <v>24953</v>
      </c>
      <c r="B2366" s="1" t="s">
        <v>25</v>
      </c>
      <c r="C2366">
        <v>3.3084646E-7</v>
      </c>
      <c r="D2366">
        <v>40850027</v>
      </c>
      <c r="E2366">
        <v>13943197</v>
      </c>
      <c r="F2366" s="1" t="s">
        <v>26</v>
      </c>
      <c r="G2366" s="1" t="s">
        <v>24</v>
      </c>
      <c r="H2366">
        <v>3168184</v>
      </c>
      <c r="I2366">
        <v>16734471</v>
      </c>
      <c r="J2366">
        <v>11012755</v>
      </c>
      <c r="K2366" s="1" t="s">
        <v>55</v>
      </c>
      <c r="L2366" s="1" t="s">
        <v>25</v>
      </c>
      <c r="M2366">
        <v>0</v>
      </c>
      <c r="N2366">
        <v>3725639</v>
      </c>
      <c r="O2366">
        <v>1437826</v>
      </c>
      <c r="P2366" s="1" t="s">
        <v>26</v>
      </c>
      <c r="Q2366" s="1" t="s">
        <v>24954</v>
      </c>
      <c r="R2366">
        <v>14</v>
      </c>
      <c r="S2366">
        <v>101437942</v>
      </c>
      <c r="T2366" s="1" t="s">
        <v>28</v>
      </c>
      <c r="U2366" s="1" t="s">
        <v>29</v>
      </c>
      <c r="V2366" s="1" t="s">
        <v>39</v>
      </c>
      <c r="W2366" s="1" t="s">
        <v>30</v>
      </c>
      <c r="X2366" s="1" t="s">
        <v>25829</v>
      </c>
    </row>
    <row r="2367" spans="1:24" x14ac:dyDescent="0.3">
      <c r="A2367" s="1" t="s">
        <v>24955</v>
      </c>
      <c r="B2367" s="1" t="s">
        <v>24</v>
      </c>
      <c r="C2367">
        <v>0.14056219</v>
      </c>
      <c r="D2367">
        <v>15115834</v>
      </c>
      <c r="E2367">
        <v>39183136</v>
      </c>
      <c r="F2367" s="1" t="s">
        <v>26</v>
      </c>
      <c r="G2367" s="1" t="s">
        <v>24</v>
      </c>
      <c r="H2367">
        <v>6.9340530000000007E-5</v>
      </c>
      <c r="I2367">
        <v>93093964</v>
      </c>
      <c r="J2367">
        <v>22226752</v>
      </c>
      <c r="K2367" s="1" t="s">
        <v>26</v>
      </c>
      <c r="L2367" s="1" t="s">
        <v>36</v>
      </c>
      <c r="M2367">
        <v>244.60594</v>
      </c>
      <c r="N2367">
        <v>9713002</v>
      </c>
      <c r="O2367">
        <v>39261707</v>
      </c>
      <c r="P2367" s="1" t="s">
        <v>222</v>
      </c>
      <c r="Q2367" s="1" t="s">
        <v>24956</v>
      </c>
      <c r="R2367">
        <v>14</v>
      </c>
      <c r="S2367">
        <v>102900417</v>
      </c>
      <c r="T2367" s="1" t="s">
        <v>28</v>
      </c>
      <c r="U2367" s="1" t="s">
        <v>29</v>
      </c>
      <c r="V2367" s="1" t="s">
        <v>39</v>
      </c>
      <c r="W2367" s="1" t="s">
        <v>40</v>
      </c>
      <c r="X2367" s="1" t="s">
        <v>25829</v>
      </c>
    </row>
    <row r="2368" spans="1:24" x14ac:dyDescent="0.3">
      <c r="A2368" s="1" t="s">
        <v>24957</v>
      </c>
      <c r="B2368" s="1" t="s">
        <v>24</v>
      </c>
      <c r="C2368">
        <v>18206883</v>
      </c>
      <c r="D2368">
        <v>6010204</v>
      </c>
      <c r="E2368">
        <v>3735915</v>
      </c>
      <c r="F2368" s="1" t="s">
        <v>35</v>
      </c>
      <c r="G2368" s="1" t="s">
        <v>24</v>
      </c>
      <c r="H2368">
        <v>54284693</v>
      </c>
      <c r="I2368">
        <v>6742969</v>
      </c>
      <c r="J2368">
        <v>40573685</v>
      </c>
      <c r="K2368" s="1" t="s">
        <v>35</v>
      </c>
      <c r="L2368" s="1" t="s">
        <v>36</v>
      </c>
      <c r="M2368">
        <v>24455069</v>
      </c>
      <c r="N2368">
        <v>6033936</v>
      </c>
      <c r="O2368">
        <v>4892085</v>
      </c>
      <c r="P2368" s="1" t="s">
        <v>118</v>
      </c>
      <c r="Q2368" s="1" t="s">
        <v>24958</v>
      </c>
      <c r="R2368">
        <v>14</v>
      </c>
      <c r="S2368">
        <v>104100034</v>
      </c>
      <c r="T2368" s="1" t="s">
        <v>28</v>
      </c>
      <c r="U2368" s="1" t="s">
        <v>39</v>
      </c>
      <c r="V2368" s="1" t="s">
        <v>40</v>
      </c>
      <c r="W2368" s="1" t="s">
        <v>30</v>
      </c>
      <c r="X2368" s="1" t="s">
        <v>25829</v>
      </c>
    </row>
    <row r="2369" spans="1:24" x14ac:dyDescent="0.3">
      <c r="A2369" s="1" t="s">
        <v>24959</v>
      </c>
      <c r="B2369" s="1" t="s">
        <v>24</v>
      </c>
      <c r="C2369">
        <v>531.82317</v>
      </c>
      <c r="D2369">
        <v>20183275</v>
      </c>
      <c r="E2369">
        <v>8124522</v>
      </c>
      <c r="F2369" s="1" t="s">
        <v>55</v>
      </c>
      <c r="G2369" s="1" t="s">
        <v>25</v>
      </c>
      <c r="H2369">
        <v>0</v>
      </c>
      <c r="I2369">
        <v>41714145</v>
      </c>
      <c r="J2369">
        <v>1995363</v>
      </c>
      <c r="K2369" s="1" t="s">
        <v>35</v>
      </c>
      <c r="L2369" s="1" t="s">
        <v>25</v>
      </c>
      <c r="M2369">
        <v>1.51791E-4</v>
      </c>
      <c r="N2369">
        <v>42415714</v>
      </c>
      <c r="O2369">
        <v>13900007</v>
      </c>
      <c r="P2369" s="1" t="s">
        <v>35</v>
      </c>
      <c r="Q2369" s="1" t="s">
        <v>24960</v>
      </c>
      <c r="R2369">
        <v>14</v>
      </c>
      <c r="S2369">
        <v>104138639</v>
      </c>
      <c r="T2369" s="1" t="s">
        <v>33</v>
      </c>
      <c r="U2369" s="1" t="s">
        <v>53</v>
      </c>
      <c r="V2369" s="1" t="s">
        <v>30</v>
      </c>
      <c r="W2369" s="1" t="s">
        <v>30</v>
      </c>
      <c r="X2369" s="1" t="s">
        <v>25829</v>
      </c>
    </row>
    <row r="2370" spans="1:24" x14ac:dyDescent="0.3">
      <c r="A2370" s="1" t="s">
        <v>24961</v>
      </c>
      <c r="B2370" s="1" t="s">
        <v>25</v>
      </c>
      <c r="C2370">
        <v>107600065</v>
      </c>
      <c r="D2370">
        <v>41885062</v>
      </c>
      <c r="E2370">
        <v>9578207</v>
      </c>
      <c r="F2370" s="1" t="s">
        <v>35</v>
      </c>
      <c r="G2370" s="1" t="s">
        <v>36</v>
      </c>
      <c r="H2370">
        <v>1.4011015E-6</v>
      </c>
      <c r="I2370">
        <v>6874254</v>
      </c>
      <c r="J2370">
        <v>77629333</v>
      </c>
      <c r="K2370" s="1" t="s">
        <v>37</v>
      </c>
      <c r="L2370" s="1" t="s">
        <v>24</v>
      </c>
      <c r="M2370">
        <v>3.8171536999999998E-2</v>
      </c>
      <c r="N2370">
        <v>5640039</v>
      </c>
      <c r="O2370">
        <v>2776706</v>
      </c>
      <c r="P2370" s="1" t="s">
        <v>24</v>
      </c>
      <c r="Q2370" s="1" t="s">
        <v>24962</v>
      </c>
      <c r="R2370">
        <v>14</v>
      </c>
      <c r="S2370">
        <v>104461554</v>
      </c>
      <c r="T2370" s="1" t="s">
        <v>33</v>
      </c>
      <c r="U2370" s="1" t="s">
        <v>39</v>
      </c>
      <c r="V2370" s="1" t="s">
        <v>30</v>
      </c>
      <c r="W2370" s="1" t="s">
        <v>30</v>
      </c>
      <c r="X2370" s="1" t="s">
        <v>25829</v>
      </c>
    </row>
    <row r="2371" spans="1:24" x14ac:dyDescent="0.3">
      <c r="A2371" s="1" t="s">
        <v>24963</v>
      </c>
      <c r="B2371" s="1" t="s">
        <v>25</v>
      </c>
      <c r="C2371">
        <v>20671442</v>
      </c>
      <c r="D2371">
        <v>555106</v>
      </c>
      <c r="E2371">
        <v>19786254</v>
      </c>
      <c r="F2371" s="1" t="s">
        <v>55</v>
      </c>
      <c r="G2371" s="1" t="s">
        <v>36</v>
      </c>
      <c r="H2371">
        <v>22743843</v>
      </c>
      <c r="I2371">
        <v>30657036</v>
      </c>
      <c r="J2371">
        <v>24579966</v>
      </c>
      <c r="K2371" s="1" t="s">
        <v>51</v>
      </c>
      <c r="L2371" s="1" t="s">
        <v>24</v>
      </c>
      <c r="M2371">
        <v>44.296056999999998</v>
      </c>
      <c r="N2371">
        <v>24876045</v>
      </c>
      <c r="O2371">
        <v>6014809</v>
      </c>
      <c r="P2371" s="1" t="s">
        <v>35</v>
      </c>
      <c r="Q2371" s="1" t="s">
        <v>24964</v>
      </c>
      <c r="R2371">
        <v>14</v>
      </c>
      <c r="S2371">
        <v>107150444</v>
      </c>
      <c r="T2371" s="1" t="s">
        <v>33</v>
      </c>
      <c r="U2371" s="1" t="s">
        <v>53</v>
      </c>
      <c r="V2371" s="1" t="s">
        <v>30</v>
      </c>
      <c r="W2371" s="1" t="s">
        <v>30</v>
      </c>
      <c r="X2371" s="1" t="s">
        <v>25829</v>
      </c>
    </row>
    <row r="2372" spans="1:24" x14ac:dyDescent="0.3">
      <c r="A2372" s="1" t="s">
        <v>24965</v>
      </c>
      <c r="B2372" s="1" t="s">
        <v>24</v>
      </c>
      <c r="C2372">
        <v>0</v>
      </c>
      <c r="D2372">
        <v>2449602</v>
      </c>
      <c r="E2372">
        <v>32213156</v>
      </c>
      <c r="F2372" s="1" t="s">
        <v>35</v>
      </c>
      <c r="G2372" s="1" t="s">
        <v>24</v>
      </c>
      <c r="H2372">
        <v>2195.1974</v>
      </c>
      <c r="I2372">
        <v>10846132</v>
      </c>
      <c r="J2372">
        <v>27802942</v>
      </c>
      <c r="K2372" s="1" t="s">
        <v>35</v>
      </c>
      <c r="L2372" s="1" t="s">
        <v>36</v>
      </c>
      <c r="M2372">
        <v>2.2773229999999998E-2</v>
      </c>
      <c r="N2372">
        <v>11501409</v>
      </c>
      <c r="O2372">
        <v>45264365</v>
      </c>
      <c r="P2372" s="1" t="s">
        <v>51</v>
      </c>
      <c r="Q2372" s="1" t="s">
        <v>24966</v>
      </c>
      <c r="R2372">
        <v>15</v>
      </c>
      <c r="S2372">
        <v>23051763</v>
      </c>
      <c r="T2372" s="1" t="s">
        <v>33</v>
      </c>
      <c r="U2372" s="1" t="s">
        <v>53</v>
      </c>
      <c r="V2372" s="1" t="s">
        <v>40</v>
      </c>
      <c r="W2372" s="1" t="s">
        <v>30</v>
      </c>
      <c r="X2372" s="1" t="s">
        <v>25829</v>
      </c>
    </row>
    <row r="2373" spans="1:24" x14ac:dyDescent="0.3">
      <c r="A2373" s="1" t="s">
        <v>24967</v>
      </c>
      <c r="B2373" s="1" t="s">
        <v>24</v>
      </c>
      <c r="C2373">
        <v>126.91058</v>
      </c>
      <c r="D2373">
        <v>8257357</v>
      </c>
      <c r="E2373">
        <v>29936942</v>
      </c>
      <c r="F2373" s="1" t="s">
        <v>24</v>
      </c>
      <c r="G2373" s="1" t="s">
        <v>25</v>
      </c>
      <c r="H2373">
        <v>1.8252067000000001E-6</v>
      </c>
      <c r="I2373">
        <v>49809958</v>
      </c>
      <c r="J2373">
        <v>14678367</v>
      </c>
      <c r="K2373" s="1" t="s">
        <v>55</v>
      </c>
      <c r="L2373" s="1" t="s">
        <v>25</v>
      </c>
      <c r="M2373">
        <v>7.2364336999999997E-6</v>
      </c>
      <c r="N2373">
        <v>5593647</v>
      </c>
      <c r="O2373">
        <v>15913694</v>
      </c>
      <c r="P2373" s="1" t="s">
        <v>55</v>
      </c>
      <c r="Q2373" s="1" t="s">
        <v>24968</v>
      </c>
      <c r="R2373">
        <v>15</v>
      </c>
      <c r="S2373">
        <v>23789703</v>
      </c>
      <c r="T2373" s="1" t="s">
        <v>33</v>
      </c>
      <c r="U2373" s="1" t="s">
        <v>39</v>
      </c>
      <c r="V2373" s="1" t="s">
        <v>30</v>
      </c>
      <c r="W2373" s="1" t="s">
        <v>30</v>
      </c>
      <c r="X2373" s="1" t="s">
        <v>25829</v>
      </c>
    </row>
    <row r="2374" spans="1:24" x14ac:dyDescent="0.3">
      <c r="A2374" s="1" t="s">
        <v>24969</v>
      </c>
      <c r="B2374" s="1" t="s">
        <v>25</v>
      </c>
      <c r="C2374">
        <v>15.492003</v>
      </c>
      <c r="D2374">
        <v>4450579</v>
      </c>
      <c r="E2374">
        <v>16721572</v>
      </c>
      <c r="F2374" s="1" t="s">
        <v>35</v>
      </c>
      <c r="G2374" s="1" t="s">
        <v>25</v>
      </c>
      <c r="H2374">
        <v>4.8897999999999997E-3</v>
      </c>
      <c r="I2374">
        <v>38717648</v>
      </c>
      <c r="J2374">
        <v>14989017</v>
      </c>
      <c r="K2374" s="1" t="s">
        <v>35</v>
      </c>
      <c r="L2374" s="1" t="s">
        <v>36</v>
      </c>
      <c r="M2374">
        <v>64761583</v>
      </c>
      <c r="N2374">
        <v>89889484</v>
      </c>
      <c r="O2374">
        <v>2093927</v>
      </c>
      <c r="P2374" s="1" t="s">
        <v>37</v>
      </c>
      <c r="Q2374" s="1" t="s">
        <v>24970</v>
      </c>
      <c r="R2374">
        <v>15</v>
      </c>
      <c r="S2374">
        <v>24158171</v>
      </c>
      <c r="T2374" s="1" t="s">
        <v>28</v>
      </c>
      <c r="U2374" s="1" t="s">
        <v>39</v>
      </c>
      <c r="V2374" s="1" t="s">
        <v>40</v>
      </c>
      <c r="W2374" s="1" t="s">
        <v>30</v>
      </c>
      <c r="X2374" s="1" t="s">
        <v>25829</v>
      </c>
    </row>
    <row r="2375" spans="1:24" x14ac:dyDescent="0.3">
      <c r="A2375" s="1" t="s">
        <v>20229</v>
      </c>
      <c r="B2375" s="1" t="s">
        <v>36</v>
      </c>
      <c r="C2375">
        <v>0</v>
      </c>
      <c r="D2375">
        <v>17479553</v>
      </c>
      <c r="E2375">
        <v>20598357</v>
      </c>
      <c r="F2375" s="1" t="s">
        <v>37</v>
      </c>
      <c r="G2375" s="1" t="s">
        <v>25</v>
      </c>
      <c r="H2375">
        <v>0</v>
      </c>
      <c r="I2375">
        <v>26298978</v>
      </c>
      <c r="J2375">
        <v>17916427</v>
      </c>
      <c r="K2375" s="1" t="s">
        <v>35</v>
      </c>
      <c r="L2375" s="1" t="s">
        <v>24</v>
      </c>
      <c r="M2375">
        <v>0</v>
      </c>
      <c r="N2375">
        <v>17573514</v>
      </c>
      <c r="O2375">
        <v>21977214</v>
      </c>
      <c r="P2375" s="1" t="s">
        <v>24</v>
      </c>
      <c r="Q2375" s="1" t="s">
        <v>20230</v>
      </c>
      <c r="R2375">
        <v>15</v>
      </c>
      <c r="S2375">
        <v>25038492</v>
      </c>
      <c r="T2375" s="1" t="s">
        <v>28</v>
      </c>
      <c r="U2375" s="1" t="s">
        <v>39</v>
      </c>
      <c r="V2375" s="1" t="s">
        <v>30</v>
      </c>
      <c r="W2375" s="1" t="s">
        <v>30</v>
      </c>
      <c r="X2375" s="1" t="s">
        <v>25829</v>
      </c>
    </row>
    <row r="2376" spans="1:24" x14ac:dyDescent="0.3">
      <c r="A2376" s="1" t="s">
        <v>24971</v>
      </c>
      <c r="B2376" s="1" t="s">
        <v>25</v>
      </c>
      <c r="C2376">
        <v>4.3007993000000001E-2</v>
      </c>
      <c r="D2376">
        <v>46501306</v>
      </c>
      <c r="E2376">
        <v>648262</v>
      </c>
      <c r="F2376" s="1" t="s">
        <v>26</v>
      </c>
      <c r="G2376" s="1" t="s">
        <v>25</v>
      </c>
      <c r="H2376">
        <v>2.4424906999999999E-7</v>
      </c>
      <c r="I2376">
        <v>38784015</v>
      </c>
      <c r="J2376">
        <v>66606665</v>
      </c>
      <c r="K2376" s="1" t="s">
        <v>26</v>
      </c>
      <c r="L2376" s="1" t="s">
        <v>36</v>
      </c>
      <c r="M2376">
        <v>16788758</v>
      </c>
      <c r="N2376">
        <v>45771405</v>
      </c>
      <c r="O2376">
        <v>42651834</v>
      </c>
      <c r="P2376" s="1" t="s">
        <v>48</v>
      </c>
      <c r="Q2376" s="1" t="s">
        <v>24972</v>
      </c>
      <c r="R2376">
        <v>15</v>
      </c>
      <c r="S2376">
        <v>26635869</v>
      </c>
      <c r="T2376" s="1" t="s">
        <v>28</v>
      </c>
      <c r="U2376" s="1" t="s">
        <v>29</v>
      </c>
      <c r="V2376" s="1" t="s">
        <v>40</v>
      </c>
      <c r="W2376" s="1" t="s">
        <v>30</v>
      </c>
      <c r="X2376" s="1" t="s">
        <v>25829</v>
      </c>
    </row>
    <row r="2377" spans="1:24" x14ac:dyDescent="0.3">
      <c r="A2377" s="1" t="s">
        <v>7192</v>
      </c>
      <c r="B2377" s="1" t="s">
        <v>25</v>
      </c>
      <c r="C2377">
        <v>5.1796525000000004</v>
      </c>
      <c r="D2377">
        <v>47978232</v>
      </c>
      <c r="E2377">
        <v>2486524</v>
      </c>
      <c r="F2377" s="1" t="s">
        <v>26</v>
      </c>
      <c r="G2377" s="1" t="s">
        <v>25</v>
      </c>
      <c r="H2377">
        <v>105.71972</v>
      </c>
      <c r="I2377">
        <v>5768379</v>
      </c>
      <c r="J2377">
        <v>26694531</v>
      </c>
      <c r="K2377" s="1" t="s">
        <v>26</v>
      </c>
      <c r="L2377" s="1" t="s">
        <v>24</v>
      </c>
      <c r="M2377">
        <v>0</v>
      </c>
      <c r="N2377">
        <v>46726236</v>
      </c>
      <c r="O2377">
        <v>2802028</v>
      </c>
      <c r="P2377" s="1" t="s">
        <v>24</v>
      </c>
      <c r="Q2377" s="1" t="s">
        <v>7193</v>
      </c>
      <c r="R2377">
        <v>15</v>
      </c>
      <c r="S2377">
        <v>26707492</v>
      </c>
      <c r="T2377" s="1" t="s">
        <v>33</v>
      </c>
      <c r="U2377" s="1" t="s">
        <v>29</v>
      </c>
      <c r="V2377" s="1" t="s">
        <v>40</v>
      </c>
      <c r="W2377" s="1" t="s">
        <v>30</v>
      </c>
      <c r="X2377" s="1" t="s">
        <v>25829</v>
      </c>
    </row>
    <row r="2378" spans="1:24" x14ac:dyDescent="0.3">
      <c r="A2378" s="1" t="s">
        <v>24973</v>
      </c>
      <c r="B2378" s="1" t="s">
        <v>24</v>
      </c>
      <c r="C2378">
        <v>2.3197665999999999E-4</v>
      </c>
      <c r="D2378">
        <v>26300806</v>
      </c>
      <c r="E2378">
        <v>7028058</v>
      </c>
      <c r="F2378" s="1" t="s">
        <v>26</v>
      </c>
      <c r="G2378" s="1" t="s">
        <v>24</v>
      </c>
      <c r="H2378">
        <v>2.3048229999999999E-7</v>
      </c>
      <c r="I2378">
        <v>26141196</v>
      </c>
      <c r="J2378">
        <v>6258484</v>
      </c>
      <c r="K2378" s="1" t="s">
        <v>26</v>
      </c>
      <c r="L2378" s="1" t="s">
        <v>36</v>
      </c>
      <c r="M2378">
        <v>21531092</v>
      </c>
      <c r="N2378">
        <v>18374459</v>
      </c>
      <c r="O2378">
        <v>9637644</v>
      </c>
      <c r="P2378" s="1" t="s">
        <v>152</v>
      </c>
      <c r="Q2378" s="1" t="s">
        <v>24974</v>
      </c>
      <c r="R2378">
        <v>15</v>
      </c>
      <c r="S2378">
        <v>27047707</v>
      </c>
      <c r="T2378" s="1" t="s">
        <v>28</v>
      </c>
      <c r="U2378" s="1" t="s">
        <v>29</v>
      </c>
      <c r="V2378" s="1" t="s">
        <v>40</v>
      </c>
      <c r="W2378" s="1" t="s">
        <v>30</v>
      </c>
      <c r="X2378" s="1" t="s">
        <v>25829</v>
      </c>
    </row>
    <row r="2379" spans="1:24" x14ac:dyDescent="0.3">
      <c r="A2379" s="1" t="s">
        <v>20237</v>
      </c>
      <c r="B2379" s="1" t="s">
        <v>24</v>
      </c>
      <c r="C2379">
        <v>553.26265000000001</v>
      </c>
      <c r="D2379">
        <v>12516294</v>
      </c>
      <c r="E2379">
        <v>23443887</v>
      </c>
      <c r="F2379" s="1" t="s">
        <v>24</v>
      </c>
      <c r="G2379" s="1" t="s">
        <v>25</v>
      </c>
      <c r="H2379">
        <v>0</v>
      </c>
      <c r="I2379">
        <v>8687176</v>
      </c>
      <c r="J2379">
        <v>16470283</v>
      </c>
      <c r="K2379" s="1" t="s">
        <v>26</v>
      </c>
      <c r="L2379" s="1" t="s">
        <v>24</v>
      </c>
      <c r="M2379">
        <v>34187126</v>
      </c>
      <c r="N2379">
        <v>11839216</v>
      </c>
      <c r="O2379">
        <v>29300827</v>
      </c>
      <c r="P2379" s="1" t="s">
        <v>24</v>
      </c>
      <c r="Q2379" s="1" t="s">
        <v>20238</v>
      </c>
      <c r="R2379">
        <v>15</v>
      </c>
      <c r="S2379">
        <v>27199122</v>
      </c>
      <c r="T2379" s="1" t="s">
        <v>28</v>
      </c>
      <c r="U2379" s="1" t="s">
        <v>29</v>
      </c>
      <c r="V2379" s="1" t="s">
        <v>30</v>
      </c>
      <c r="W2379" s="1" t="s">
        <v>30</v>
      </c>
      <c r="X2379" s="1" t="s">
        <v>25829</v>
      </c>
    </row>
    <row r="2380" spans="1:24" x14ac:dyDescent="0.3">
      <c r="A2380" s="1" t="s">
        <v>20241</v>
      </c>
      <c r="B2380" s="1" t="s">
        <v>24</v>
      </c>
      <c r="C2380">
        <v>3866.1913</v>
      </c>
      <c r="D2380">
        <v>5823803</v>
      </c>
      <c r="E2380">
        <v>3535965</v>
      </c>
      <c r="F2380" s="1" t="s">
        <v>55</v>
      </c>
      <c r="G2380" s="1" t="s">
        <v>24</v>
      </c>
      <c r="H2380">
        <v>246.40249</v>
      </c>
      <c r="I2380">
        <v>6586189</v>
      </c>
      <c r="J2380">
        <v>3854528</v>
      </c>
      <c r="K2380" s="1" t="s">
        <v>55</v>
      </c>
      <c r="L2380" s="1" t="s">
        <v>36</v>
      </c>
      <c r="M2380">
        <v>2.299452E-3</v>
      </c>
      <c r="N2380">
        <v>44835794</v>
      </c>
      <c r="O2380">
        <v>39428485</v>
      </c>
      <c r="P2380" s="1" t="s">
        <v>127</v>
      </c>
      <c r="Q2380" s="1" t="s">
        <v>20242</v>
      </c>
      <c r="R2380">
        <v>15</v>
      </c>
      <c r="S2380">
        <v>27762838</v>
      </c>
      <c r="T2380" s="1" t="s">
        <v>28</v>
      </c>
      <c r="U2380" s="1" t="s">
        <v>53</v>
      </c>
      <c r="V2380" s="1" t="s">
        <v>29</v>
      </c>
      <c r="W2380" s="1" t="s">
        <v>40</v>
      </c>
      <c r="X2380" s="1" t="s">
        <v>25829</v>
      </c>
    </row>
    <row r="2381" spans="1:24" x14ac:dyDescent="0.3">
      <c r="A2381" s="1" t="s">
        <v>24975</v>
      </c>
      <c r="B2381" s="1" t="s">
        <v>24</v>
      </c>
      <c r="C2381">
        <v>1.4449633E-2</v>
      </c>
      <c r="D2381">
        <v>8610732</v>
      </c>
      <c r="E2381">
        <v>5555926</v>
      </c>
      <c r="F2381" s="1" t="s">
        <v>55</v>
      </c>
      <c r="G2381" s="1" t="s">
        <v>25</v>
      </c>
      <c r="H2381">
        <v>825993</v>
      </c>
      <c r="I2381">
        <v>81170917</v>
      </c>
      <c r="J2381">
        <v>20104783</v>
      </c>
      <c r="K2381" s="1" t="s">
        <v>35</v>
      </c>
      <c r="L2381" s="1" t="s">
        <v>24</v>
      </c>
      <c r="M2381">
        <v>22336731</v>
      </c>
      <c r="N2381">
        <v>100298285</v>
      </c>
      <c r="O2381">
        <v>8968815</v>
      </c>
      <c r="P2381" s="1" t="s">
        <v>55</v>
      </c>
      <c r="Q2381" s="1" t="s">
        <v>24976</v>
      </c>
      <c r="R2381">
        <v>15</v>
      </c>
      <c r="S2381">
        <v>27772676</v>
      </c>
      <c r="T2381" s="1" t="s">
        <v>28</v>
      </c>
      <c r="U2381" s="1" t="s">
        <v>53</v>
      </c>
      <c r="V2381" s="1" t="s">
        <v>30</v>
      </c>
      <c r="W2381" s="1" t="s">
        <v>30</v>
      </c>
      <c r="X2381" s="1" t="s">
        <v>25829</v>
      </c>
    </row>
    <row r="2382" spans="1:24" x14ac:dyDescent="0.3">
      <c r="A2382" s="1" t="s">
        <v>24977</v>
      </c>
      <c r="B2382" s="1" t="s">
        <v>24</v>
      </c>
      <c r="C2382">
        <v>5.7711170000000002E-5</v>
      </c>
      <c r="D2382">
        <v>97932007</v>
      </c>
      <c r="E2382">
        <v>5227661</v>
      </c>
      <c r="F2382" s="1" t="s">
        <v>24</v>
      </c>
      <c r="G2382" s="1" t="s">
        <v>24</v>
      </c>
      <c r="H2382">
        <v>2.2204460000000001E-10</v>
      </c>
      <c r="I2382">
        <v>11704697</v>
      </c>
      <c r="J2382">
        <v>49157617</v>
      </c>
      <c r="K2382" s="1" t="s">
        <v>24</v>
      </c>
      <c r="L2382" s="1" t="s">
        <v>36</v>
      </c>
      <c r="M2382">
        <v>77.373559999999998</v>
      </c>
      <c r="N2382">
        <v>23645853</v>
      </c>
      <c r="O2382">
        <v>2563204</v>
      </c>
      <c r="P2382" s="1" t="s">
        <v>48</v>
      </c>
      <c r="Q2382" s="1" t="s">
        <v>24978</v>
      </c>
      <c r="R2382">
        <v>15</v>
      </c>
      <c r="S2382">
        <v>29531832</v>
      </c>
      <c r="T2382" s="1" t="s">
        <v>28</v>
      </c>
      <c r="U2382" s="1" t="s">
        <v>29</v>
      </c>
      <c r="V2382" s="1" t="s">
        <v>40</v>
      </c>
      <c r="W2382" s="1" t="s">
        <v>30</v>
      </c>
      <c r="X2382" s="1" t="s">
        <v>25829</v>
      </c>
    </row>
    <row r="2383" spans="1:24" x14ac:dyDescent="0.3">
      <c r="A2383" s="1" t="s">
        <v>24979</v>
      </c>
      <c r="B2383" s="1" t="s">
        <v>24</v>
      </c>
      <c r="C2383">
        <v>4.7739589999999998E-8</v>
      </c>
      <c r="D2383">
        <v>16045516</v>
      </c>
      <c r="E2383">
        <v>30182315</v>
      </c>
      <c r="F2383" s="1" t="s">
        <v>26</v>
      </c>
      <c r="G2383" s="1" t="s">
        <v>36</v>
      </c>
      <c r="H2383">
        <v>64.845429999999993</v>
      </c>
      <c r="I2383">
        <v>17568789</v>
      </c>
      <c r="J2383">
        <v>1086059</v>
      </c>
      <c r="K2383" s="1" t="s">
        <v>152</v>
      </c>
      <c r="L2383" s="1" t="s">
        <v>25</v>
      </c>
      <c r="M2383">
        <v>12472442</v>
      </c>
      <c r="N2383">
        <v>11079167</v>
      </c>
      <c r="O2383">
        <v>10928362</v>
      </c>
      <c r="P2383" s="1" t="s">
        <v>24</v>
      </c>
      <c r="Q2383" s="1" t="s">
        <v>24980</v>
      </c>
      <c r="R2383">
        <v>15</v>
      </c>
      <c r="S2383">
        <v>29606903</v>
      </c>
      <c r="T2383" s="1" t="s">
        <v>33</v>
      </c>
      <c r="U2383" s="1" t="s">
        <v>29</v>
      </c>
      <c r="V2383" s="1" t="s">
        <v>30</v>
      </c>
      <c r="W2383" s="1" t="s">
        <v>30</v>
      </c>
      <c r="X2383" s="1" t="s">
        <v>25829</v>
      </c>
    </row>
    <row r="2384" spans="1:24" x14ac:dyDescent="0.3">
      <c r="A2384" s="1" t="s">
        <v>24981</v>
      </c>
      <c r="B2384" s="1" t="s">
        <v>25</v>
      </c>
      <c r="C2384">
        <v>2.5823787999999998E-6</v>
      </c>
      <c r="D2384">
        <v>318574</v>
      </c>
      <c r="E2384">
        <v>11676783</v>
      </c>
      <c r="F2384" s="1" t="s">
        <v>26</v>
      </c>
      <c r="G2384" s="1" t="s">
        <v>25</v>
      </c>
      <c r="H2384">
        <v>0</v>
      </c>
      <c r="I2384">
        <v>3301585</v>
      </c>
      <c r="J2384">
        <v>13260122</v>
      </c>
      <c r="K2384" s="1" t="s">
        <v>26</v>
      </c>
      <c r="L2384" s="1" t="s">
        <v>36</v>
      </c>
      <c r="M2384">
        <v>756.64530000000002</v>
      </c>
      <c r="N2384">
        <v>442373</v>
      </c>
      <c r="O2384">
        <v>11172681</v>
      </c>
      <c r="P2384" s="1" t="s">
        <v>48</v>
      </c>
      <c r="Q2384" s="1" t="s">
        <v>24982</v>
      </c>
      <c r="R2384">
        <v>15</v>
      </c>
      <c r="S2384">
        <v>31259870</v>
      </c>
      <c r="T2384" s="1" t="s">
        <v>28</v>
      </c>
      <c r="U2384" s="1" t="s">
        <v>29</v>
      </c>
      <c r="V2384" s="1" t="s">
        <v>40</v>
      </c>
      <c r="W2384" s="1" t="s">
        <v>30</v>
      </c>
      <c r="X2384" s="1" t="s">
        <v>25829</v>
      </c>
    </row>
    <row r="2385" spans="1:24" x14ac:dyDescent="0.3">
      <c r="A2385" s="1" t="s">
        <v>24983</v>
      </c>
      <c r="B2385" s="1" t="s">
        <v>24</v>
      </c>
      <c r="C2385">
        <v>2.1555268999999999E-3</v>
      </c>
      <c r="D2385">
        <v>102206866</v>
      </c>
      <c r="E2385">
        <v>39096158</v>
      </c>
      <c r="F2385" s="1" t="s">
        <v>35</v>
      </c>
      <c r="G2385" s="1" t="s">
        <v>24</v>
      </c>
      <c r="H2385">
        <v>3473.8443000000002</v>
      </c>
      <c r="I2385">
        <v>10655657</v>
      </c>
      <c r="J2385">
        <v>51113083</v>
      </c>
      <c r="K2385" s="1" t="s">
        <v>35</v>
      </c>
      <c r="L2385" s="1" t="s">
        <v>36</v>
      </c>
      <c r="M2385">
        <v>1972145</v>
      </c>
      <c r="N2385">
        <v>9010343</v>
      </c>
      <c r="O2385">
        <v>521594</v>
      </c>
      <c r="P2385" s="1" t="s">
        <v>51</v>
      </c>
      <c r="Q2385" s="1" t="s">
        <v>24984</v>
      </c>
      <c r="R2385">
        <v>15</v>
      </c>
      <c r="S2385">
        <v>31263272</v>
      </c>
      <c r="T2385" s="1" t="s">
        <v>33</v>
      </c>
      <c r="U2385" s="1" t="s">
        <v>53</v>
      </c>
      <c r="V2385" s="1" t="s">
        <v>40</v>
      </c>
      <c r="W2385" s="1" t="s">
        <v>30</v>
      </c>
      <c r="X2385" s="1" t="s">
        <v>25829</v>
      </c>
    </row>
    <row r="2386" spans="1:24" x14ac:dyDescent="0.3">
      <c r="A2386" s="1" t="s">
        <v>24985</v>
      </c>
      <c r="B2386" s="1" t="s">
        <v>36</v>
      </c>
      <c r="C2386">
        <v>1.348536E-3</v>
      </c>
      <c r="D2386">
        <v>21904258</v>
      </c>
      <c r="E2386">
        <v>12665037</v>
      </c>
      <c r="F2386" s="1" t="s">
        <v>419</v>
      </c>
      <c r="G2386" s="1" t="s">
        <v>25</v>
      </c>
      <c r="H2386">
        <v>7.8844264000000003E-4</v>
      </c>
      <c r="I2386">
        <v>61456085</v>
      </c>
      <c r="J2386">
        <v>1539142</v>
      </c>
      <c r="K2386" s="1" t="s">
        <v>55</v>
      </c>
      <c r="L2386" s="1" t="s">
        <v>24</v>
      </c>
      <c r="M2386">
        <v>44.270105000000001</v>
      </c>
      <c r="N2386">
        <v>20082203</v>
      </c>
      <c r="O2386">
        <v>5162111</v>
      </c>
      <c r="P2386" s="1" t="s">
        <v>24</v>
      </c>
      <c r="Q2386" s="1" t="s">
        <v>24986</v>
      </c>
      <c r="R2386">
        <v>15</v>
      </c>
      <c r="S2386">
        <v>31820909</v>
      </c>
      <c r="T2386" s="1" t="s">
        <v>28</v>
      </c>
      <c r="U2386" s="1" t="s">
        <v>39</v>
      </c>
      <c r="V2386" s="1" t="s">
        <v>30</v>
      </c>
      <c r="W2386" s="1" t="s">
        <v>30</v>
      </c>
      <c r="X2386" s="1" t="s">
        <v>25829</v>
      </c>
    </row>
    <row r="2387" spans="1:24" x14ac:dyDescent="0.3">
      <c r="A2387" s="1" t="s">
        <v>24987</v>
      </c>
      <c r="B2387" s="1" t="s">
        <v>25</v>
      </c>
      <c r="C2387">
        <v>45371098</v>
      </c>
      <c r="D2387">
        <v>3689777</v>
      </c>
      <c r="E2387">
        <v>95659503</v>
      </c>
      <c r="F2387" s="1" t="s">
        <v>26</v>
      </c>
      <c r="G2387" s="1" t="s">
        <v>24</v>
      </c>
      <c r="H2387">
        <v>368.80009999999999</v>
      </c>
      <c r="I2387">
        <v>43944498</v>
      </c>
      <c r="J2387">
        <v>24350684</v>
      </c>
      <c r="K2387" s="1" t="s">
        <v>24</v>
      </c>
      <c r="L2387" s="1" t="s">
        <v>24</v>
      </c>
      <c r="M2387">
        <v>0</v>
      </c>
      <c r="N2387">
        <v>61873834</v>
      </c>
      <c r="O2387">
        <v>16290634</v>
      </c>
      <c r="P2387" s="1" t="s">
        <v>24</v>
      </c>
      <c r="Q2387" s="1" t="s">
        <v>24988</v>
      </c>
      <c r="R2387">
        <v>15</v>
      </c>
      <c r="S2387">
        <v>32389033</v>
      </c>
      <c r="T2387" s="1" t="s">
        <v>33</v>
      </c>
      <c r="U2387" s="1" t="s">
        <v>29</v>
      </c>
      <c r="V2387" s="1" t="s">
        <v>30</v>
      </c>
      <c r="W2387" s="1" t="s">
        <v>30</v>
      </c>
      <c r="X2387" s="1" t="s">
        <v>25829</v>
      </c>
    </row>
    <row r="2388" spans="1:24" x14ac:dyDescent="0.3">
      <c r="A2388" s="1" t="s">
        <v>24989</v>
      </c>
      <c r="B2388" s="1" t="s">
        <v>25</v>
      </c>
      <c r="C2388">
        <v>2.5322432999999998E-2</v>
      </c>
      <c r="D2388">
        <v>2727642</v>
      </c>
      <c r="E2388">
        <v>965665</v>
      </c>
      <c r="F2388" s="1" t="s">
        <v>55</v>
      </c>
      <c r="G2388" s="1" t="s">
        <v>25</v>
      </c>
      <c r="H2388">
        <v>169.54686000000001</v>
      </c>
      <c r="I2388">
        <v>3845545</v>
      </c>
      <c r="J2388">
        <v>9702344</v>
      </c>
      <c r="K2388" s="1" t="s">
        <v>55</v>
      </c>
      <c r="L2388" s="1" t="s">
        <v>36</v>
      </c>
      <c r="M2388">
        <v>1530.0051000000001</v>
      </c>
      <c r="N2388">
        <v>22344417</v>
      </c>
      <c r="O2388">
        <v>2635824</v>
      </c>
      <c r="P2388" s="1" t="s">
        <v>51</v>
      </c>
      <c r="Q2388" s="1" t="s">
        <v>24990</v>
      </c>
      <c r="R2388">
        <v>15</v>
      </c>
      <c r="S2388">
        <v>33931231</v>
      </c>
      <c r="T2388" s="1" t="s">
        <v>33</v>
      </c>
      <c r="U2388" s="1" t="s">
        <v>53</v>
      </c>
      <c r="V2388" s="1" t="s">
        <v>29</v>
      </c>
      <c r="W2388" s="1" t="s">
        <v>40</v>
      </c>
      <c r="X2388" s="1" t="s">
        <v>25829</v>
      </c>
    </row>
    <row r="2389" spans="1:24" x14ac:dyDescent="0.3">
      <c r="A2389" s="1" t="s">
        <v>24991</v>
      </c>
      <c r="B2389" s="1" t="s">
        <v>24</v>
      </c>
      <c r="C2389">
        <v>6.266949E-4</v>
      </c>
      <c r="D2389">
        <v>12327178</v>
      </c>
      <c r="E2389">
        <v>42831613</v>
      </c>
      <c r="F2389" s="1" t="s">
        <v>24</v>
      </c>
      <c r="G2389" s="1" t="s">
        <v>25</v>
      </c>
      <c r="H2389">
        <v>1.6991074999999999E-4</v>
      </c>
      <c r="I2389">
        <v>61198193</v>
      </c>
      <c r="J2389">
        <v>218899</v>
      </c>
      <c r="K2389" s="1" t="s">
        <v>26</v>
      </c>
      <c r="L2389" s="1" t="s">
        <v>25</v>
      </c>
      <c r="M2389">
        <v>2.1915803E-6</v>
      </c>
      <c r="N2389">
        <v>36648013</v>
      </c>
      <c r="O2389">
        <v>14282264</v>
      </c>
      <c r="P2389" s="1" t="s">
        <v>26</v>
      </c>
      <c r="Q2389" s="1" t="s">
        <v>24992</v>
      </c>
      <c r="R2389">
        <v>15</v>
      </c>
      <c r="S2389">
        <v>34736126</v>
      </c>
      <c r="T2389" s="1" t="s">
        <v>33</v>
      </c>
      <c r="U2389" s="1" t="s">
        <v>29</v>
      </c>
      <c r="V2389" s="1" t="s">
        <v>30</v>
      </c>
      <c r="W2389" s="1" t="s">
        <v>30</v>
      </c>
      <c r="X2389" s="1" t="s">
        <v>25829</v>
      </c>
    </row>
    <row r="2390" spans="1:24" x14ac:dyDescent="0.3">
      <c r="A2390" s="1" t="s">
        <v>24993</v>
      </c>
      <c r="B2390" s="1" t="s">
        <v>24</v>
      </c>
      <c r="C2390">
        <v>4.4961809999999999E-6</v>
      </c>
      <c r="D2390">
        <v>241147</v>
      </c>
      <c r="E2390">
        <v>6494045</v>
      </c>
      <c r="F2390" s="1" t="s">
        <v>35</v>
      </c>
      <c r="G2390" s="1" t="s">
        <v>25</v>
      </c>
      <c r="H2390">
        <v>6.3224089999999996E-5</v>
      </c>
      <c r="I2390">
        <v>9181135</v>
      </c>
      <c r="J2390">
        <v>21865183</v>
      </c>
      <c r="K2390" s="1" t="s">
        <v>24</v>
      </c>
      <c r="L2390" s="1" t="s">
        <v>25</v>
      </c>
      <c r="M2390">
        <v>6.5503159999999999E-8</v>
      </c>
      <c r="N2390">
        <v>55117975</v>
      </c>
      <c r="O2390">
        <v>14959788</v>
      </c>
      <c r="P2390" s="1" t="s">
        <v>24</v>
      </c>
      <c r="Q2390" s="1" t="s">
        <v>24994</v>
      </c>
      <c r="R2390">
        <v>15</v>
      </c>
      <c r="S2390">
        <v>34763616</v>
      </c>
      <c r="T2390" s="1" t="s">
        <v>33</v>
      </c>
      <c r="U2390" s="1" t="s">
        <v>39</v>
      </c>
      <c r="V2390" s="1" t="s">
        <v>30</v>
      </c>
      <c r="W2390" s="1" t="s">
        <v>30</v>
      </c>
      <c r="X2390" s="1" t="s">
        <v>25829</v>
      </c>
    </row>
    <row r="2391" spans="1:24" x14ac:dyDescent="0.3">
      <c r="A2391" s="1" t="s">
        <v>24995</v>
      </c>
      <c r="B2391" s="1" t="s">
        <v>25</v>
      </c>
      <c r="C2391">
        <v>3.5124725000000002E-3</v>
      </c>
      <c r="D2391">
        <v>20858516</v>
      </c>
      <c r="E2391">
        <v>6557304</v>
      </c>
      <c r="F2391" s="1" t="s">
        <v>55</v>
      </c>
      <c r="G2391" s="1" t="s">
        <v>36</v>
      </c>
      <c r="H2391">
        <v>252.60004000000001</v>
      </c>
      <c r="I2391">
        <v>9535346</v>
      </c>
      <c r="J2391">
        <v>49949612</v>
      </c>
      <c r="K2391" s="1" t="s">
        <v>51</v>
      </c>
      <c r="L2391" s="1" t="s">
        <v>24</v>
      </c>
      <c r="M2391">
        <v>1.8911487</v>
      </c>
      <c r="N2391">
        <v>79665875</v>
      </c>
      <c r="O2391">
        <v>1431247</v>
      </c>
      <c r="P2391" s="1" t="s">
        <v>35</v>
      </c>
      <c r="Q2391" s="1" t="s">
        <v>24996</v>
      </c>
      <c r="R2391">
        <v>15</v>
      </c>
      <c r="S2391">
        <v>34772465</v>
      </c>
      <c r="T2391" s="1" t="s">
        <v>33</v>
      </c>
      <c r="U2391" s="1" t="s">
        <v>53</v>
      </c>
      <c r="V2391" s="1" t="s">
        <v>30</v>
      </c>
      <c r="W2391" s="1" t="s">
        <v>30</v>
      </c>
      <c r="X2391" s="1" t="s">
        <v>25829</v>
      </c>
    </row>
    <row r="2392" spans="1:24" x14ac:dyDescent="0.3">
      <c r="A2392" s="1" t="s">
        <v>24997</v>
      </c>
      <c r="B2392" s="1" t="s">
        <v>25</v>
      </c>
      <c r="C2392">
        <v>0</v>
      </c>
      <c r="D2392">
        <v>6190701</v>
      </c>
      <c r="E2392">
        <v>28161123</v>
      </c>
      <c r="F2392" s="1" t="s">
        <v>26</v>
      </c>
      <c r="G2392" s="1" t="s">
        <v>36</v>
      </c>
      <c r="H2392">
        <v>8.8817840000000004E-10</v>
      </c>
      <c r="I2392">
        <v>18544532</v>
      </c>
      <c r="J2392">
        <v>21503467</v>
      </c>
      <c r="K2392" s="1" t="s">
        <v>48</v>
      </c>
      <c r="L2392" s="1" t="s">
        <v>24</v>
      </c>
      <c r="M2392">
        <v>0</v>
      </c>
      <c r="N2392">
        <v>19024847</v>
      </c>
      <c r="O2392">
        <v>37940994</v>
      </c>
      <c r="P2392" s="1" t="s">
        <v>24</v>
      </c>
      <c r="Q2392" s="1" t="s">
        <v>24998</v>
      </c>
      <c r="R2392">
        <v>15</v>
      </c>
      <c r="S2392">
        <v>34772582</v>
      </c>
      <c r="T2392" s="1" t="s">
        <v>33</v>
      </c>
      <c r="U2392" s="1" t="s">
        <v>29</v>
      </c>
      <c r="V2392" s="1" t="s">
        <v>30</v>
      </c>
      <c r="W2392" s="1" t="s">
        <v>30</v>
      </c>
      <c r="X2392" s="1" t="s">
        <v>25829</v>
      </c>
    </row>
    <row r="2393" spans="1:24" x14ac:dyDescent="0.3">
      <c r="A2393" s="1" t="s">
        <v>3203</v>
      </c>
      <c r="B2393" s="1" t="s">
        <v>24</v>
      </c>
      <c r="C2393">
        <v>1102.9861000000001</v>
      </c>
      <c r="D2393">
        <v>12209384</v>
      </c>
      <c r="E2393">
        <v>49450986</v>
      </c>
      <c r="F2393" s="1" t="s">
        <v>24</v>
      </c>
      <c r="G2393" s="1" t="s">
        <v>25</v>
      </c>
      <c r="H2393">
        <v>2.0390765000000002</v>
      </c>
      <c r="I2393">
        <v>680415</v>
      </c>
      <c r="J2393">
        <v>101771545</v>
      </c>
      <c r="K2393" s="1" t="s">
        <v>35</v>
      </c>
      <c r="L2393" s="1" t="s">
        <v>24</v>
      </c>
      <c r="M2393">
        <v>1420983</v>
      </c>
      <c r="N2393">
        <v>1118402</v>
      </c>
      <c r="O2393">
        <v>5183884</v>
      </c>
      <c r="P2393" s="1" t="s">
        <v>24</v>
      </c>
      <c r="Q2393" s="1" t="s">
        <v>3204</v>
      </c>
      <c r="R2393">
        <v>15</v>
      </c>
      <c r="S2393">
        <v>34918607</v>
      </c>
      <c r="T2393" s="1" t="s">
        <v>28</v>
      </c>
      <c r="U2393" s="1" t="s">
        <v>39</v>
      </c>
      <c r="V2393" s="1" t="s">
        <v>30</v>
      </c>
      <c r="W2393" s="1" t="s">
        <v>30</v>
      </c>
      <c r="X2393" s="1" t="s">
        <v>25829</v>
      </c>
    </row>
    <row r="2394" spans="1:24" x14ac:dyDescent="0.3">
      <c r="A2394" s="1" t="s">
        <v>24999</v>
      </c>
      <c r="B2394" s="1" t="s">
        <v>25</v>
      </c>
      <c r="C2394">
        <v>9.7699630000000006E-9</v>
      </c>
      <c r="D2394">
        <v>47039246</v>
      </c>
      <c r="E2394">
        <v>17290217</v>
      </c>
      <c r="F2394" s="1" t="s">
        <v>26</v>
      </c>
      <c r="G2394" s="1" t="s">
        <v>25</v>
      </c>
      <c r="H2394">
        <v>0</v>
      </c>
      <c r="I2394">
        <v>28983795</v>
      </c>
      <c r="J2394">
        <v>15437825</v>
      </c>
      <c r="K2394" s="1" t="s">
        <v>26</v>
      </c>
      <c r="L2394" s="1" t="s">
        <v>36</v>
      </c>
      <c r="M2394">
        <v>14884526</v>
      </c>
      <c r="N2394">
        <v>8037275</v>
      </c>
      <c r="O2394">
        <v>18610164</v>
      </c>
      <c r="P2394" s="1" t="s">
        <v>127</v>
      </c>
      <c r="Q2394" s="1" t="s">
        <v>25000</v>
      </c>
      <c r="R2394">
        <v>15</v>
      </c>
      <c r="S2394">
        <v>36506038</v>
      </c>
      <c r="T2394" s="1" t="s">
        <v>28</v>
      </c>
      <c r="U2394" s="1" t="s">
        <v>29</v>
      </c>
      <c r="V2394" s="1" t="s">
        <v>39</v>
      </c>
      <c r="W2394" s="1" t="s">
        <v>40</v>
      </c>
      <c r="X2394" s="1" t="s">
        <v>25829</v>
      </c>
    </row>
    <row r="2395" spans="1:24" x14ac:dyDescent="0.3">
      <c r="A2395" s="1" t="s">
        <v>25001</v>
      </c>
      <c r="B2395" s="1" t="s">
        <v>24</v>
      </c>
      <c r="C2395">
        <v>4.4728000000000002E-7</v>
      </c>
      <c r="D2395">
        <v>83217596</v>
      </c>
      <c r="E2395">
        <v>3154255</v>
      </c>
      <c r="F2395" s="1" t="s">
        <v>55</v>
      </c>
      <c r="G2395" s="1" t="s">
        <v>25</v>
      </c>
      <c r="H2395">
        <v>1787973</v>
      </c>
      <c r="I2395">
        <v>4318506</v>
      </c>
      <c r="J2395">
        <v>82724884</v>
      </c>
      <c r="K2395" s="1" t="s">
        <v>26</v>
      </c>
      <c r="L2395" s="1" t="s">
        <v>24</v>
      </c>
      <c r="M2395">
        <v>56753545</v>
      </c>
      <c r="N2395">
        <v>7776105</v>
      </c>
      <c r="O2395">
        <v>4499652</v>
      </c>
      <c r="P2395" s="1" t="s">
        <v>55</v>
      </c>
      <c r="Q2395" s="1" t="s">
        <v>25002</v>
      </c>
      <c r="R2395">
        <v>15</v>
      </c>
      <c r="S2395">
        <v>36881360</v>
      </c>
      <c r="T2395" s="1" t="s">
        <v>28</v>
      </c>
      <c r="U2395" s="1" t="s">
        <v>39</v>
      </c>
      <c r="V2395" s="1" t="s">
        <v>30</v>
      </c>
      <c r="W2395" s="1" t="s">
        <v>30</v>
      </c>
      <c r="X2395" s="1" t="s">
        <v>25829</v>
      </c>
    </row>
    <row r="2396" spans="1:24" x14ac:dyDescent="0.3">
      <c r="A2396" s="1" t="s">
        <v>25003</v>
      </c>
      <c r="B2396" s="1" t="s">
        <v>25</v>
      </c>
      <c r="C2396">
        <v>2.0383694999999999E-5</v>
      </c>
      <c r="D2396">
        <v>1764709</v>
      </c>
      <c r="E2396">
        <v>1117881</v>
      </c>
      <c r="F2396" s="1" t="s">
        <v>35</v>
      </c>
      <c r="G2396" s="1" t="s">
        <v>24</v>
      </c>
      <c r="H2396">
        <v>2.8865799000000001E-8</v>
      </c>
      <c r="I2396">
        <v>44060834</v>
      </c>
      <c r="J2396">
        <v>1258002</v>
      </c>
      <c r="K2396" s="1" t="s">
        <v>24</v>
      </c>
      <c r="L2396" s="1" t="s">
        <v>25</v>
      </c>
      <c r="M2396">
        <v>3.6356095999999999E-3</v>
      </c>
      <c r="N2396">
        <v>15122754</v>
      </c>
      <c r="O2396">
        <v>7970763</v>
      </c>
      <c r="P2396" s="1" t="s">
        <v>35</v>
      </c>
      <c r="Q2396" s="1" t="s">
        <v>25004</v>
      </c>
      <c r="R2396">
        <v>15</v>
      </c>
      <c r="S2396">
        <v>37143399</v>
      </c>
      <c r="T2396" s="1" t="s">
        <v>28</v>
      </c>
      <c r="U2396" s="1" t="s">
        <v>39</v>
      </c>
      <c r="V2396" s="1" t="s">
        <v>30</v>
      </c>
      <c r="W2396" s="1" t="s">
        <v>30</v>
      </c>
      <c r="X2396" s="1" t="s">
        <v>25829</v>
      </c>
    </row>
    <row r="2397" spans="1:24" x14ac:dyDescent="0.3">
      <c r="A2397" s="1" t="s">
        <v>25005</v>
      </c>
      <c r="B2397" s="1" t="s">
        <v>25</v>
      </c>
      <c r="C2397">
        <v>7072.9094999999998</v>
      </c>
      <c r="D2397">
        <v>48073682</v>
      </c>
      <c r="E2397">
        <v>12751327</v>
      </c>
      <c r="F2397" s="1" t="s">
        <v>55</v>
      </c>
      <c r="G2397" s="1" t="s">
        <v>25</v>
      </c>
      <c r="H2397">
        <v>720.11825999999996</v>
      </c>
      <c r="I2397">
        <v>5584949</v>
      </c>
      <c r="J2397">
        <v>15736499</v>
      </c>
      <c r="K2397" s="1" t="s">
        <v>55</v>
      </c>
      <c r="L2397" s="1" t="s">
        <v>36</v>
      </c>
      <c r="M2397">
        <v>37402671</v>
      </c>
      <c r="N2397">
        <v>9313079</v>
      </c>
      <c r="O2397">
        <v>1759233</v>
      </c>
      <c r="P2397" s="1" t="s">
        <v>51</v>
      </c>
      <c r="Q2397" s="1" t="s">
        <v>25006</v>
      </c>
      <c r="R2397">
        <v>15</v>
      </c>
      <c r="S2397">
        <v>37424430</v>
      </c>
      <c r="T2397" s="1" t="s">
        <v>28</v>
      </c>
      <c r="U2397" s="1" t="s">
        <v>53</v>
      </c>
      <c r="V2397" s="1" t="s">
        <v>29</v>
      </c>
      <c r="W2397" s="1" t="s">
        <v>40</v>
      </c>
      <c r="X2397" s="1" t="s">
        <v>25829</v>
      </c>
    </row>
    <row r="2398" spans="1:24" x14ac:dyDescent="0.3">
      <c r="A2398" s="1" t="s">
        <v>25007</v>
      </c>
      <c r="B2398" s="1" t="s">
        <v>25</v>
      </c>
      <c r="C2398">
        <v>314.30554000000001</v>
      </c>
      <c r="D2398">
        <v>24753131</v>
      </c>
      <c r="E2398">
        <v>5880782</v>
      </c>
      <c r="F2398" s="1" t="s">
        <v>55</v>
      </c>
      <c r="G2398" s="1" t="s">
        <v>25</v>
      </c>
      <c r="H2398">
        <v>11133034</v>
      </c>
      <c r="I2398">
        <v>31586963</v>
      </c>
      <c r="J2398">
        <v>6676556</v>
      </c>
      <c r="K2398" s="1" t="s">
        <v>55</v>
      </c>
      <c r="L2398" s="1" t="s">
        <v>36</v>
      </c>
      <c r="M2398">
        <v>2539986</v>
      </c>
      <c r="N2398">
        <v>328782</v>
      </c>
      <c r="O2398">
        <v>5912178</v>
      </c>
      <c r="P2398" s="1" t="s">
        <v>51</v>
      </c>
      <c r="Q2398" s="1" t="s">
        <v>25008</v>
      </c>
      <c r="R2398">
        <v>15</v>
      </c>
      <c r="S2398">
        <v>37727351</v>
      </c>
      <c r="T2398" s="1" t="s">
        <v>33</v>
      </c>
      <c r="U2398" s="1" t="s">
        <v>53</v>
      </c>
      <c r="V2398" s="1" t="s">
        <v>29</v>
      </c>
      <c r="W2398" s="1" t="s">
        <v>40</v>
      </c>
      <c r="X2398" s="1" t="s">
        <v>25829</v>
      </c>
    </row>
    <row r="2399" spans="1:24" x14ac:dyDescent="0.3">
      <c r="A2399" s="1" t="s">
        <v>25009</v>
      </c>
      <c r="B2399" s="1" t="s">
        <v>24</v>
      </c>
      <c r="C2399">
        <v>6471.3653000000004</v>
      </c>
      <c r="D2399">
        <v>12438033</v>
      </c>
      <c r="E2399">
        <v>23853394</v>
      </c>
      <c r="F2399" s="1" t="s">
        <v>35</v>
      </c>
      <c r="G2399" s="1" t="s">
        <v>24</v>
      </c>
      <c r="H2399">
        <v>4576584</v>
      </c>
      <c r="I2399">
        <v>10558663</v>
      </c>
      <c r="J2399">
        <v>23954178</v>
      </c>
      <c r="K2399" s="1" t="s">
        <v>35</v>
      </c>
      <c r="L2399" s="1" t="s">
        <v>25</v>
      </c>
      <c r="M2399">
        <v>6.4541456999999997E-2</v>
      </c>
      <c r="N2399">
        <v>2334235</v>
      </c>
      <c r="O2399">
        <v>29515244</v>
      </c>
      <c r="P2399" s="1" t="s">
        <v>55</v>
      </c>
      <c r="Q2399" s="1" t="s">
        <v>25010</v>
      </c>
      <c r="R2399">
        <v>15</v>
      </c>
      <c r="S2399">
        <v>39635124</v>
      </c>
      <c r="T2399" s="1" t="s">
        <v>33</v>
      </c>
      <c r="U2399" s="1" t="s">
        <v>53</v>
      </c>
      <c r="V2399" s="1" t="s">
        <v>40</v>
      </c>
      <c r="W2399" s="1" t="s">
        <v>30</v>
      </c>
      <c r="X2399" s="1" t="s">
        <v>25829</v>
      </c>
    </row>
    <row r="2400" spans="1:24" x14ac:dyDescent="0.3">
      <c r="A2400" s="1" t="s">
        <v>25011</v>
      </c>
      <c r="B2400" s="1" t="s">
        <v>25</v>
      </c>
      <c r="C2400">
        <v>22266398</v>
      </c>
      <c r="D2400">
        <v>47465958</v>
      </c>
      <c r="E2400">
        <v>9763086</v>
      </c>
      <c r="F2400" s="1" t="s">
        <v>35</v>
      </c>
      <c r="G2400" s="1" t="s">
        <v>25</v>
      </c>
      <c r="H2400">
        <v>24641857</v>
      </c>
      <c r="I2400">
        <v>4290761</v>
      </c>
      <c r="J2400">
        <v>8500369</v>
      </c>
      <c r="K2400" s="1" t="s">
        <v>35</v>
      </c>
      <c r="L2400" s="1" t="s">
        <v>36</v>
      </c>
      <c r="M2400">
        <v>3.7186032</v>
      </c>
      <c r="N2400">
        <v>8640951</v>
      </c>
      <c r="O2400">
        <v>12861838</v>
      </c>
      <c r="P2400" s="1" t="s">
        <v>37</v>
      </c>
      <c r="Q2400" s="1" t="s">
        <v>25012</v>
      </c>
      <c r="R2400">
        <v>15</v>
      </c>
      <c r="S2400">
        <v>39651902</v>
      </c>
      <c r="T2400" s="1" t="s">
        <v>33</v>
      </c>
      <c r="U2400" s="1" t="s">
        <v>39</v>
      </c>
      <c r="V2400" s="1" t="s">
        <v>40</v>
      </c>
      <c r="W2400" s="1" t="s">
        <v>30</v>
      </c>
      <c r="X2400" s="1" t="s">
        <v>25829</v>
      </c>
    </row>
    <row r="2401" spans="1:24" x14ac:dyDescent="0.3">
      <c r="A2401" s="1" t="s">
        <v>25013</v>
      </c>
      <c r="B2401" s="1" t="s">
        <v>25</v>
      </c>
      <c r="C2401">
        <v>0</v>
      </c>
      <c r="D2401">
        <v>2331244</v>
      </c>
      <c r="E2401">
        <v>75647217</v>
      </c>
      <c r="F2401" s="1" t="s">
        <v>24</v>
      </c>
      <c r="G2401" s="1" t="s">
        <v>24</v>
      </c>
      <c r="H2401">
        <v>72.549773999999999</v>
      </c>
      <c r="I2401">
        <v>11612505</v>
      </c>
      <c r="J2401">
        <v>4329718</v>
      </c>
      <c r="K2401" s="1" t="s">
        <v>26</v>
      </c>
      <c r="L2401" s="1" t="s">
        <v>25</v>
      </c>
      <c r="M2401">
        <v>3.126055E-5</v>
      </c>
      <c r="N2401">
        <v>2498678</v>
      </c>
      <c r="O2401">
        <v>5918301</v>
      </c>
      <c r="P2401" s="1" t="s">
        <v>24</v>
      </c>
      <c r="Q2401" s="1" t="s">
        <v>25014</v>
      </c>
      <c r="R2401">
        <v>15</v>
      </c>
      <c r="S2401">
        <v>40251741</v>
      </c>
      <c r="T2401" s="1" t="s">
        <v>28</v>
      </c>
      <c r="U2401" s="1" t="s">
        <v>29</v>
      </c>
      <c r="V2401" s="1" t="s">
        <v>30</v>
      </c>
      <c r="W2401" s="1" t="s">
        <v>30</v>
      </c>
      <c r="X2401" s="1" t="s">
        <v>25829</v>
      </c>
    </row>
    <row r="2402" spans="1:24" x14ac:dyDescent="0.3">
      <c r="A2402" s="1" t="s">
        <v>25015</v>
      </c>
      <c r="B2402" s="1" t="s">
        <v>24</v>
      </c>
      <c r="C2402">
        <v>13594549</v>
      </c>
      <c r="D2402">
        <v>5573658</v>
      </c>
      <c r="E2402">
        <v>5596321</v>
      </c>
      <c r="F2402" s="1" t="s">
        <v>55</v>
      </c>
      <c r="G2402" s="1" t="s">
        <v>24</v>
      </c>
      <c r="H2402">
        <v>12850138</v>
      </c>
      <c r="I2402">
        <v>5486912</v>
      </c>
      <c r="J2402">
        <v>5501394</v>
      </c>
      <c r="K2402" s="1" t="s">
        <v>55</v>
      </c>
      <c r="L2402" s="1" t="s">
        <v>36</v>
      </c>
      <c r="M2402">
        <v>958.31970000000001</v>
      </c>
      <c r="N2402">
        <v>7714545</v>
      </c>
      <c r="O2402">
        <v>10247826</v>
      </c>
      <c r="P2402" s="1" t="s">
        <v>60</v>
      </c>
      <c r="Q2402" s="1" t="s">
        <v>25016</v>
      </c>
      <c r="R2402">
        <v>15</v>
      </c>
      <c r="S2402">
        <v>41288278</v>
      </c>
      <c r="T2402" s="1" t="s">
        <v>28</v>
      </c>
      <c r="U2402" s="1" t="s">
        <v>53</v>
      </c>
      <c r="V2402" s="1" t="s">
        <v>29</v>
      </c>
      <c r="W2402" s="1" t="s">
        <v>40</v>
      </c>
      <c r="X2402" s="1" t="s">
        <v>25829</v>
      </c>
    </row>
    <row r="2403" spans="1:24" x14ac:dyDescent="0.3">
      <c r="A2403" s="1" t="s">
        <v>25017</v>
      </c>
      <c r="B2403" s="1" t="s">
        <v>25</v>
      </c>
      <c r="C2403">
        <v>7053143</v>
      </c>
      <c r="D2403">
        <v>53789014</v>
      </c>
      <c r="E2403">
        <v>7183434</v>
      </c>
      <c r="F2403" s="1" t="s">
        <v>35</v>
      </c>
      <c r="G2403" s="1" t="s">
        <v>24</v>
      </c>
      <c r="H2403">
        <v>501.76454999999999</v>
      </c>
      <c r="I2403">
        <v>1171082</v>
      </c>
      <c r="J2403">
        <v>3829664</v>
      </c>
      <c r="K2403" s="1" t="s">
        <v>26</v>
      </c>
      <c r="L2403" s="1" t="s">
        <v>25</v>
      </c>
      <c r="M2403">
        <v>74770376</v>
      </c>
      <c r="N2403">
        <v>695192</v>
      </c>
      <c r="O2403">
        <v>9266336</v>
      </c>
      <c r="P2403" s="1" t="s">
        <v>35</v>
      </c>
      <c r="Q2403" s="1" t="s">
        <v>25018</v>
      </c>
      <c r="R2403">
        <v>15</v>
      </c>
      <c r="S2403">
        <v>42697231</v>
      </c>
      <c r="T2403" s="1" t="s">
        <v>28</v>
      </c>
      <c r="U2403" s="1" t="s">
        <v>39</v>
      </c>
      <c r="V2403" s="1" t="s">
        <v>30</v>
      </c>
      <c r="W2403" s="1" t="s">
        <v>30</v>
      </c>
      <c r="X2403" s="1" t="s">
        <v>25829</v>
      </c>
    </row>
    <row r="2404" spans="1:24" x14ac:dyDescent="0.3">
      <c r="A2404" s="1" t="s">
        <v>25019</v>
      </c>
      <c r="B2404" s="1" t="s">
        <v>25</v>
      </c>
      <c r="C2404">
        <v>9.9869299999999998E-3</v>
      </c>
      <c r="D2404">
        <v>37657773</v>
      </c>
      <c r="E2404">
        <v>11173644</v>
      </c>
      <c r="F2404" s="1" t="s">
        <v>26</v>
      </c>
      <c r="G2404" s="1" t="s">
        <v>25</v>
      </c>
      <c r="H2404">
        <v>40630586</v>
      </c>
      <c r="I2404">
        <v>3402724</v>
      </c>
      <c r="J2404">
        <v>76273236</v>
      </c>
      <c r="K2404" s="1" t="s">
        <v>26</v>
      </c>
      <c r="L2404" s="1" t="s">
        <v>36</v>
      </c>
      <c r="M2404">
        <v>1.2885248E-4</v>
      </c>
      <c r="N2404">
        <v>6216331</v>
      </c>
      <c r="O2404">
        <v>7559801</v>
      </c>
      <c r="P2404" s="1" t="s">
        <v>127</v>
      </c>
      <c r="Q2404" s="1" t="s">
        <v>25020</v>
      </c>
      <c r="R2404">
        <v>15</v>
      </c>
      <c r="S2404">
        <v>43327437</v>
      </c>
      <c r="T2404" s="1" t="s">
        <v>33</v>
      </c>
      <c r="U2404" s="1" t="s">
        <v>29</v>
      </c>
      <c r="V2404" s="1" t="s">
        <v>39</v>
      </c>
      <c r="W2404" s="1" t="s">
        <v>40</v>
      </c>
      <c r="X2404" s="1" t="s">
        <v>25829</v>
      </c>
    </row>
    <row r="2405" spans="1:24" x14ac:dyDescent="0.3">
      <c r="A2405" s="1" t="s">
        <v>25021</v>
      </c>
      <c r="B2405" s="1" t="s">
        <v>25</v>
      </c>
      <c r="C2405">
        <v>35917668</v>
      </c>
      <c r="D2405">
        <v>36344254</v>
      </c>
      <c r="E2405">
        <v>9916691</v>
      </c>
      <c r="F2405" s="1" t="s">
        <v>35</v>
      </c>
      <c r="G2405" s="1" t="s">
        <v>25</v>
      </c>
      <c r="H2405">
        <v>33.686267000000001</v>
      </c>
      <c r="I2405">
        <v>35439508</v>
      </c>
      <c r="J2405">
        <v>1096718</v>
      </c>
      <c r="K2405" s="1" t="s">
        <v>35</v>
      </c>
      <c r="L2405" s="1" t="s">
        <v>36</v>
      </c>
      <c r="M2405">
        <v>25414161</v>
      </c>
      <c r="N2405">
        <v>40195004</v>
      </c>
      <c r="O2405">
        <v>92773566</v>
      </c>
      <c r="P2405" s="1" t="s">
        <v>37</v>
      </c>
      <c r="Q2405" s="1" t="s">
        <v>25022</v>
      </c>
      <c r="R2405">
        <v>15</v>
      </c>
      <c r="S2405">
        <v>44391413</v>
      </c>
      <c r="T2405" s="1" t="s">
        <v>28</v>
      </c>
      <c r="U2405" s="1" t="s">
        <v>39</v>
      </c>
      <c r="V2405" s="1" t="s">
        <v>40</v>
      </c>
      <c r="W2405" s="1" t="s">
        <v>30</v>
      </c>
      <c r="X2405" s="1" t="s">
        <v>25829</v>
      </c>
    </row>
    <row r="2406" spans="1:24" x14ac:dyDescent="0.3">
      <c r="A2406" s="1" t="s">
        <v>25023</v>
      </c>
      <c r="B2406" s="1" t="s">
        <v>24</v>
      </c>
      <c r="C2406">
        <v>2.2781776000000001E-6</v>
      </c>
      <c r="D2406">
        <v>10060461</v>
      </c>
      <c r="E2406">
        <v>17764421</v>
      </c>
      <c r="F2406" s="1" t="s">
        <v>26</v>
      </c>
      <c r="G2406" s="1" t="s">
        <v>24</v>
      </c>
      <c r="H2406">
        <v>5.2872930000000002E-4</v>
      </c>
      <c r="I2406">
        <v>11741721</v>
      </c>
      <c r="J2406">
        <v>25913116</v>
      </c>
      <c r="K2406" s="1" t="s">
        <v>26</v>
      </c>
      <c r="L2406" s="1" t="s">
        <v>36</v>
      </c>
      <c r="M2406">
        <v>87525705</v>
      </c>
      <c r="N2406">
        <v>99514276</v>
      </c>
      <c r="O2406">
        <v>46530322</v>
      </c>
      <c r="P2406" s="1" t="s">
        <v>222</v>
      </c>
      <c r="Q2406" s="1" t="s">
        <v>25024</v>
      </c>
      <c r="R2406">
        <v>15</v>
      </c>
      <c r="S2406">
        <v>47625638</v>
      </c>
      <c r="T2406" s="1" t="s">
        <v>33</v>
      </c>
      <c r="U2406" s="1" t="s">
        <v>29</v>
      </c>
      <c r="V2406" s="1" t="s">
        <v>39</v>
      </c>
      <c r="W2406" s="1" t="s">
        <v>40</v>
      </c>
      <c r="X2406" s="1" t="s">
        <v>25829</v>
      </c>
    </row>
    <row r="2407" spans="1:24" x14ac:dyDescent="0.3">
      <c r="A2407" s="1" t="s">
        <v>14368</v>
      </c>
      <c r="B2407" s="1" t="s">
        <v>25</v>
      </c>
      <c r="C2407">
        <v>0</v>
      </c>
      <c r="D2407">
        <v>32528046</v>
      </c>
      <c r="E2407">
        <v>26626787</v>
      </c>
      <c r="F2407" s="1" t="s">
        <v>26</v>
      </c>
      <c r="G2407" s="1" t="s">
        <v>24</v>
      </c>
      <c r="H2407">
        <v>0</v>
      </c>
      <c r="I2407">
        <v>8073918</v>
      </c>
      <c r="J2407">
        <v>21035652</v>
      </c>
      <c r="K2407" s="1" t="s">
        <v>24</v>
      </c>
      <c r="L2407" s="1" t="s">
        <v>25</v>
      </c>
      <c r="M2407">
        <v>226.16840999999999</v>
      </c>
      <c r="N2407">
        <v>41366357</v>
      </c>
      <c r="O2407">
        <v>14087935</v>
      </c>
      <c r="P2407" s="1" t="s">
        <v>26</v>
      </c>
      <c r="Q2407" s="1" t="s">
        <v>14369</v>
      </c>
      <c r="R2407">
        <v>15</v>
      </c>
      <c r="S2407">
        <v>47821138</v>
      </c>
      <c r="T2407" s="1" t="s">
        <v>28</v>
      </c>
      <c r="U2407" s="1" t="s">
        <v>29</v>
      </c>
      <c r="V2407" s="1" t="s">
        <v>30</v>
      </c>
      <c r="W2407" s="1" t="s">
        <v>30</v>
      </c>
      <c r="X2407" s="1" t="s">
        <v>25829</v>
      </c>
    </row>
    <row r="2408" spans="1:24" x14ac:dyDescent="0.3">
      <c r="A2408" s="1" t="s">
        <v>25025</v>
      </c>
      <c r="B2408" s="1" t="s">
        <v>24</v>
      </c>
      <c r="C2408">
        <v>7.6645359999999994E-6</v>
      </c>
      <c r="D2408">
        <v>5281072</v>
      </c>
      <c r="E2408">
        <v>37564044</v>
      </c>
      <c r="F2408" s="1" t="s">
        <v>24</v>
      </c>
      <c r="G2408" s="1" t="s">
        <v>25</v>
      </c>
      <c r="H2408">
        <v>2.0044109000000001E-2</v>
      </c>
      <c r="I2408">
        <v>42182742</v>
      </c>
      <c r="J2408">
        <v>26612104</v>
      </c>
      <c r="K2408" s="1" t="s">
        <v>55</v>
      </c>
      <c r="L2408" s="1" t="s">
        <v>25</v>
      </c>
      <c r="M2408">
        <v>26105985</v>
      </c>
      <c r="N2408">
        <v>4509465</v>
      </c>
      <c r="O2408">
        <v>17571555</v>
      </c>
      <c r="P2408" s="1" t="s">
        <v>55</v>
      </c>
      <c r="Q2408" s="1" t="s">
        <v>25026</v>
      </c>
      <c r="R2408">
        <v>15</v>
      </c>
      <c r="S2408">
        <v>47837232</v>
      </c>
      <c r="T2408" s="1" t="s">
        <v>33</v>
      </c>
      <c r="U2408" s="1" t="s">
        <v>39</v>
      </c>
      <c r="V2408" s="1" t="s">
        <v>30</v>
      </c>
      <c r="W2408" s="1" t="s">
        <v>30</v>
      </c>
      <c r="X2408" s="1" t="s">
        <v>25829</v>
      </c>
    </row>
    <row r="2409" spans="1:24" x14ac:dyDescent="0.3">
      <c r="A2409" s="1" t="s">
        <v>25027</v>
      </c>
      <c r="B2409" s="1" t="s">
        <v>25</v>
      </c>
      <c r="C2409">
        <v>11928483</v>
      </c>
      <c r="D2409">
        <v>24969834</v>
      </c>
      <c r="E2409">
        <v>4692568</v>
      </c>
      <c r="F2409" s="1" t="s">
        <v>26</v>
      </c>
      <c r="G2409" s="1" t="s">
        <v>25</v>
      </c>
      <c r="H2409">
        <v>0.27561128000000001</v>
      </c>
      <c r="I2409">
        <v>23502627</v>
      </c>
      <c r="J2409">
        <v>51242666</v>
      </c>
      <c r="K2409" s="1" t="s">
        <v>26</v>
      </c>
      <c r="L2409" s="1" t="s">
        <v>36</v>
      </c>
      <c r="M2409">
        <v>34447324</v>
      </c>
      <c r="N2409">
        <v>26930203</v>
      </c>
      <c r="O2409">
        <v>43996636</v>
      </c>
      <c r="P2409" s="1" t="s">
        <v>48</v>
      </c>
      <c r="Q2409" s="1" t="s">
        <v>25028</v>
      </c>
      <c r="R2409">
        <v>15</v>
      </c>
      <c r="S2409">
        <v>48133284</v>
      </c>
      <c r="T2409" s="1" t="s">
        <v>28</v>
      </c>
      <c r="U2409" s="1" t="s">
        <v>29</v>
      </c>
      <c r="V2409" s="1" t="s">
        <v>40</v>
      </c>
      <c r="W2409" s="1" t="s">
        <v>30</v>
      </c>
      <c r="X2409" s="1" t="s">
        <v>25829</v>
      </c>
    </row>
    <row r="2410" spans="1:24" x14ac:dyDescent="0.3">
      <c r="A2410" s="1" t="s">
        <v>25029</v>
      </c>
      <c r="B2410" s="1" t="s">
        <v>24</v>
      </c>
      <c r="C2410">
        <v>0.39475953000000003</v>
      </c>
      <c r="D2410">
        <v>2474224</v>
      </c>
      <c r="E2410">
        <v>7561921</v>
      </c>
      <c r="F2410" s="1" t="s">
        <v>35</v>
      </c>
      <c r="G2410" s="1" t="s">
        <v>24</v>
      </c>
      <c r="H2410">
        <v>6.6127850000000004E-3</v>
      </c>
      <c r="I2410">
        <v>23775999</v>
      </c>
      <c r="J2410">
        <v>70760846</v>
      </c>
      <c r="K2410" s="1" t="s">
        <v>35</v>
      </c>
      <c r="L2410" s="1" t="s">
        <v>36</v>
      </c>
      <c r="M2410">
        <v>2212.4537</v>
      </c>
      <c r="N2410">
        <v>2680623</v>
      </c>
      <c r="O2410">
        <v>11964056</v>
      </c>
      <c r="P2410" s="1" t="s">
        <v>51</v>
      </c>
      <c r="Q2410" s="1" t="s">
        <v>25030</v>
      </c>
      <c r="R2410">
        <v>15</v>
      </c>
      <c r="S2410">
        <v>48293449</v>
      </c>
      <c r="T2410" s="1" t="s">
        <v>28</v>
      </c>
      <c r="U2410" s="1" t="s">
        <v>53</v>
      </c>
      <c r="V2410" s="1" t="s">
        <v>40</v>
      </c>
      <c r="W2410" s="1" t="s">
        <v>30</v>
      </c>
      <c r="X2410" s="1" t="s">
        <v>25829</v>
      </c>
    </row>
    <row r="2411" spans="1:24" x14ac:dyDescent="0.3">
      <c r="A2411" s="1" t="s">
        <v>25031</v>
      </c>
      <c r="B2411" s="1" t="s">
        <v>24</v>
      </c>
      <c r="C2411">
        <v>7.1076700000000002E-6</v>
      </c>
      <c r="D2411">
        <v>57597546</v>
      </c>
      <c r="E2411">
        <v>22403943</v>
      </c>
      <c r="F2411" s="1" t="s">
        <v>26</v>
      </c>
      <c r="G2411" s="1" t="s">
        <v>25</v>
      </c>
      <c r="H2411">
        <v>495.85986000000003</v>
      </c>
      <c r="I2411">
        <v>32193765</v>
      </c>
      <c r="J2411">
        <v>12101012</v>
      </c>
      <c r="K2411" s="1" t="s">
        <v>35</v>
      </c>
      <c r="L2411" s="1" t="s">
        <v>24</v>
      </c>
      <c r="M2411">
        <v>0</v>
      </c>
      <c r="N2411">
        <v>9144083</v>
      </c>
      <c r="O2411">
        <v>23810059</v>
      </c>
      <c r="P2411" s="1" t="s">
        <v>26</v>
      </c>
      <c r="Q2411" s="1" t="s">
        <v>25032</v>
      </c>
      <c r="R2411">
        <v>15</v>
      </c>
      <c r="S2411">
        <v>48751329</v>
      </c>
      <c r="T2411" s="1" t="s">
        <v>28</v>
      </c>
      <c r="U2411" s="1" t="s">
        <v>39</v>
      </c>
      <c r="V2411" s="1" t="s">
        <v>30</v>
      </c>
      <c r="W2411" s="1" t="s">
        <v>30</v>
      </c>
      <c r="X2411" s="1" t="s">
        <v>25829</v>
      </c>
    </row>
    <row r="2412" spans="1:24" x14ac:dyDescent="0.3">
      <c r="A2412" s="1" t="s">
        <v>25033</v>
      </c>
      <c r="B2412" s="1" t="s">
        <v>24</v>
      </c>
      <c r="C2412">
        <v>3639289</v>
      </c>
      <c r="D2412">
        <v>10312488</v>
      </c>
      <c r="E2412">
        <v>9172191</v>
      </c>
      <c r="F2412" s="1" t="s">
        <v>24</v>
      </c>
      <c r="G2412" s="1" t="s">
        <v>36</v>
      </c>
      <c r="H2412">
        <v>19130764</v>
      </c>
      <c r="I2412">
        <v>11428668</v>
      </c>
      <c r="J2412">
        <v>13331978</v>
      </c>
      <c r="K2412" s="1" t="s">
        <v>48</v>
      </c>
      <c r="L2412" s="1" t="s">
        <v>25</v>
      </c>
      <c r="M2412">
        <v>11224882</v>
      </c>
      <c r="N2412">
        <v>5447448</v>
      </c>
      <c r="O2412">
        <v>12803202</v>
      </c>
      <c r="P2412" s="1" t="s">
        <v>26</v>
      </c>
      <c r="Q2412" s="1" t="s">
        <v>25034</v>
      </c>
      <c r="R2412">
        <v>15</v>
      </c>
      <c r="S2412">
        <v>49625930</v>
      </c>
      <c r="T2412" s="1" t="s">
        <v>33</v>
      </c>
      <c r="U2412" s="1" t="s">
        <v>29</v>
      </c>
      <c r="V2412" s="1" t="s">
        <v>30</v>
      </c>
      <c r="W2412" s="1" t="s">
        <v>30</v>
      </c>
      <c r="X2412" s="1" t="s">
        <v>25829</v>
      </c>
    </row>
    <row r="2413" spans="1:24" x14ac:dyDescent="0.3">
      <c r="A2413" s="1" t="s">
        <v>25035</v>
      </c>
      <c r="B2413" s="1" t="s">
        <v>25</v>
      </c>
      <c r="C2413">
        <v>1.4210855E-6</v>
      </c>
      <c r="D2413">
        <v>48479062</v>
      </c>
      <c r="E2413">
        <v>16888525</v>
      </c>
      <c r="F2413" s="1" t="s">
        <v>26</v>
      </c>
      <c r="G2413" s="1" t="s">
        <v>25</v>
      </c>
      <c r="H2413">
        <v>3.2653880000000002E-6</v>
      </c>
      <c r="I2413">
        <v>488132</v>
      </c>
      <c r="J2413">
        <v>1616637</v>
      </c>
      <c r="K2413" s="1" t="s">
        <v>26</v>
      </c>
      <c r="L2413" s="1" t="s">
        <v>36</v>
      </c>
      <c r="M2413">
        <v>11.576965</v>
      </c>
      <c r="N2413">
        <v>10598795</v>
      </c>
      <c r="O2413">
        <v>18376581</v>
      </c>
      <c r="P2413" s="1" t="s">
        <v>48</v>
      </c>
      <c r="Q2413" s="1" t="s">
        <v>25036</v>
      </c>
      <c r="R2413">
        <v>15</v>
      </c>
      <c r="S2413">
        <v>50233450</v>
      </c>
      <c r="T2413" s="1" t="s">
        <v>33</v>
      </c>
      <c r="U2413" s="1" t="s">
        <v>29</v>
      </c>
      <c r="V2413" s="1" t="s">
        <v>40</v>
      </c>
      <c r="W2413" s="1" t="s">
        <v>30</v>
      </c>
      <c r="X2413" s="1" t="s">
        <v>25829</v>
      </c>
    </row>
    <row r="2414" spans="1:24" x14ac:dyDescent="0.3">
      <c r="A2414" s="1" t="s">
        <v>25037</v>
      </c>
      <c r="B2414" s="1" t="s">
        <v>24</v>
      </c>
      <c r="C2414">
        <v>6379921</v>
      </c>
      <c r="D2414">
        <v>17990869</v>
      </c>
      <c r="E2414">
        <v>45631302</v>
      </c>
      <c r="F2414" s="1" t="s">
        <v>24</v>
      </c>
      <c r="G2414" s="1" t="s">
        <v>25</v>
      </c>
      <c r="H2414">
        <v>40.91769</v>
      </c>
      <c r="I2414">
        <v>20506165</v>
      </c>
      <c r="J2414">
        <v>30279398</v>
      </c>
      <c r="K2414" s="1" t="s">
        <v>26</v>
      </c>
      <c r="L2414" s="1" t="s">
        <v>24</v>
      </c>
      <c r="M2414">
        <v>18123431</v>
      </c>
      <c r="N2414">
        <v>17095306</v>
      </c>
      <c r="O2414">
        <v>46362805</v>
      </c>
      <c r="P2414" s="1" t="s">
        <v>24</v>
      </c>
      <c r="Q2414" s="1" t="s">
        <v>25038</v>
      </c>
      <c r="R2414">
        <v>15</v>
      </c>
      <c r="S2414">
        <v>50940003</v>
      </c>
      <c r="T2414" s="1" t="s">
        <v>28</v>
      </c>
      <c r="U2414" s="1" t="s">
        <v>29</v>
      </c>
      <c r="V2414" s="1" t="s">
        <v>30</v>
      </c>
      <c r="W2414" s="1" t="s">
        <v>30</v>
      </c>
      <c r="X2414" s="1" t="s">
        <v>25829</v>
      </c>
    </row>
    <row r="2415" spans="1:24" x14ac:dyDescent="0.3">
      <c r="A2415" s="1" t="s">
        <v>25039</v>
      </c>
      <c r="B2415" s="1" t="s">
        <v>24</v>
      </c>
      <c r="C2415">
        <v>6.2222949999999999E-2</v>
      </c>
      <c r="D2415">
        <v>11670184</v>
      </c>
      <c r="E2415">
        <v>4247598</v>
      </c>
      <c r="F2415" s="1" t="s">
        <v>35</v>
      </c>
      <c r="G2415" s="1" t="s">
        <v>24</v>
      </c>
      <c r="H2415">
        <v>3360.7435999999998</v>
      </c>
      <c r="I2415">
        <v>12525433</v>
      </c>
      <c r="J2415">
        <v>530842</v>
      </c>
      <c r="K2415" s="1" t="s">
        <v>35</v>
      </c>
      <c r="L2415" s="1" t="s">
        <v>36</v>
      </c>
      <c r="M2415">
        <v>67050946</v>
      </c>
      <c r="N2415">
        <v>12609095</v>
      </c>
      <c r="O2415">
        <v>672692</v>
      </c>
      <c r="P2415" s="1" t="s">
        <v>51</v>
      </c>
      <c r="Q2415" s="1" t="s">
        <v>25040</v>
      </c>
      <c r="R2415">
        <v>15</v>
      </c>
      <c r="S2415">
        <v>51452175</v>
      </c>
      <c r="T2415" s="1" t="s">
        <v>33</v>
      </c>
      <c r="U2415" s="1" t="s">
        <v>53</v>
      </c>
      <c r="V2415" s="1" t="s">
        <v>40</v>
      </c>
      <c r="W2415" s="1" t="s">
        <v>30</v>
      </c>
      <c r="X2415" s="1" t="s">
        <v>25829</v>
      </c>
    </row>
    <row r="2416" spans="1:24" x14ac:dyDescent="0.3">
      <c r="A2416" s="1" t="s">
        <v>25041</v>
      </c>
      <c r="B2416" s="1" t="s">
        <v>25</v>
      </c>
      <c r="C2416">
        <v>2.3122193E-3</v>
      </c>
      <c r="D2416">
        <v>41584973</v>
      </c>
      <c r="E2416">
        <v>13094115</v>
      </c>
      <c r="F2416" s="1" t="s">
        <v>26</v>
      </c>
      <c r="G2416" s="1" t="s">
        <v>24</v>
      </c>
      <c r="H2416">
        <v>0</v>
      </c>
      <c r="I2416">
        <v>97328436</v>
      </c>
      <c r="J2416">
        <v>19936566</v>
      </c>
      <c r="K2416" s="1" t="s">
        <v>35</v>
      </c>
      <c r="L2416" s="1" t="s">
        <v>25</v>
      </c>
      <c r="M2416">
        <v>4922081</v>
      </c>
      <c r="N2416">
        <v>36670724</v>
      </c>
      <c r="O2416">
        <v>7933055</v>
      </c>
      <c r="P2416" s="1" t="s">
        <v>26</v>
      </c>
      <c r="Q2416" s="1" t="s">
        <v>25042</v>
      </c>
      <c r="R2416">
        <v>15</v>
      </c>
      <c r="S2416">
        <v>51922506</v>
      </c>
      <c r="T2416" s="1" t="s">
        <v>28</v>
      </c>
      <c r="U2416" s="1" t="s">
        <v>39</v>
      </c>
      <c r="V2416" s="1" t="s">
        <v>30</v>
      </c>
      <c r="W2416" s="1" t="s">
        <v>30</v>
      </c>
      <c r="X2416" s="1" t="s">
        <v>25829</v>
      </c>
    </row>
    <row r="2417" spans="1:24" x14ac:dyDescent="0.3">
      <c r="A2417" s="1" t="s">
        <v>25043</v>
      </c>
      <c r="B2417" s="1" t="s">
        <v>24</v>
      </c>
      <c r="C2417">
        <v>2275.7912000000001</v>
      </c>
      <c r="D2417">
        <v>12132614</v>
      </c>
      <c r="E2417">
        <v>43169733</v>
      </c>
      <c r="F2417" s="1" t="s">
        <v>35</v>
      </c>
      <c r="G2417" s="1" t="s">
        <v>24</v>
      </c>
      <c r="H2417">
        <v>4610335</v>
      </c>
      <c r="I2417">
        <v>12569276</v>
      </c>
      <c r="J2417">
        <v>51448083</v>
      </c>
      <c r="K2417" s="1" t="s">
        <v>35</v>
      </c>
      <c r="L2417" s="1" t="s">
        <v>36</v>
      </c>
      <c r="M2417">
        <v>28924646</v>
      </c>
      <c r="N2417">
        <v>11627493</v>
      </c>
      <c r="O2417">
        <v>6001767</v>
      </c>
      <c r="P2417" s="1" t="s">
        <v>118</v>
      </c>
      <c r="Q2417" s="1" t="s">
        <v>25044</v>
      </c>
      <c r="R2417">
        <v>15</v>
      </c>
      <c r="S2417">
        <v>52007806</v>
      </c>
      <c r="T2417" s="1" t="s">
        <v>33</v>
      </c>
      <c r="U2417" s="1" t="s">
        <v>39</v>
      </c>
      <c r="V2417" s="1" t="s">
        <v>40</v>
      </c>
      <c r="W2417" s="1" t="s">
        <v>30</v>
      </c>
      <c r="X2417" s="1" t="s">
        <v>25829</v>
      </c>
    </row>
    <row r="2418" spans="1:24" x14ac:dyDescent="0.3">
      <c r="A2418" s="1" t="s">
        <v>25045</v>
      </c>
      <c r="B2418" s="1" t="s">
        <v>25</v>
      </c>
      <c r="C2418">
        <v>26439524</v>
      </c>
      <c r="D2418">
        <v>35816357</v>
      </c>
      <c r="E2418">
        <v>62197345</v>
      </c>
      <c r="F2418" s="1" t="s">
        <v>26</v>
      </c>
      <c r="G2418" s="1" t="s">
        <v>25</v>
      </c>
      <c r="H2418">
        <v>25.825037999999999</v>
      </c>
      <c r="I2418">
        <v>3862395</v>
      </c>
      <c r="J2418">
        <v>76323816</v>
      </c>
      <c r="K2418" s="1" t="s">
        <v>26</v>
      </c>
      <c r="L2418" s="1" t="s">
        <v>36</v>
      </c>
      <c r="M2418">
        <v>18861722</v>
      </c>
      <c r="N2418">
        <v>4370375</v>
      </c>
      <c r="O2418">
        <v>63127576</v>
      </c>
      <c r="P2418" s="1" t="s">
        <v>48</v>
      </c>
      <c r="Q2418" s="1" t="s">
        <v>25046</v>
      </c>
      <c r="R2418">
        <v>15</v>
      </c>
      <c r="S2418">
        <v>52027975</v>
      </c>
      <c r="T2418" s="1" t="s">
        <v>28</v>
      </c>
      <c r="U2418" s="1" t="s">
        <v>29</v>
      </c>
      <c r="V2418" s="1" t="s">
        <v>40</v>
      </c>
      <c r="W2418" s="1" t="s">
        <v>30</v>
      </c>
      <c r="X2418" s="1" t="s">
        <v>25829</v>
      </c>
    </row>
    <row r="2419" spans="1:24" x14ac:dyDescent="0.3">
      <c r="A2419" s="1" t="s">
        <v>25047</v>
      </c>
      <c r="B2419" s="1" t="s">
        <v>24</v>
      </c>
      <c r="C2419">
        <v>18287303</v>
      </c>
      <c r="D2419">
        <v>92930023</v>
      </c>
      <c r="E2419">
        <v>25554099</v>
      </c>
      <c r="F2419" s="1" t="s">
        <v>24</v>
      </c>
      <c r="G2419" s="1" t="s">
        <v>24</v>
      </c>
      <c r="H2419">
        <v>76184403</v>
      </c>
      <c r="I2419">
        <v>7222705</v>
      </c>
      <c r="J2419">
        <v>18881735</v>
      </c>
      <c r="K2419" s="1" t="s">
        <v>24</v>
      </c>
      <c r="L2419" s="1" t="s">
        <v>36</v>
      </c>
      <c r="M2419">
        <v>1955528</v>
      </c>
      <c r="N2419">
        <v>12157272</v>
      </c>
      <c r="O2419">
        <v>5988339</v>
      </c>
      <c r="P2419" s="1" t="s">
        <v>48</v>
      </c>
      <c r="Q2419" s="1" t="s">
        <v>25048</v>
      </c>
      <c r="R2419">
        <v>15</v>
      </c>
      <c r="S2419">
        <v>52869581</v>
      </c>
      <c r="T2419" s="1" t="s">
        <v>28</v>
      </c>
      <c r="U2419" s="1" t="s">
        <v>29</v>
      </c>
      <c r="V2419" s="1" t="s">
        <v>40</v>
      </c>
      <c r="W2419" s="1" t="s">
        <v>30</v>
      </c>
      <c r="X2419" s="1" t="s">
        <v>25829</v>
      </c>
    </row>
    <row r="2420" spans="1:24" x14ac:dyDescent="0.3">
      <c r="A2420" s="1" t="s">
        <v>14384</v>
      </c>
      <c r="B2420" s="1" t="s">
        <v>25</v>
      </c>
      <c r="C2420">
        <v>10154629</v>
      </c>
      <c r="D2420">
        <v>22606119</v>
      </c>
      <c r="E2420">
        <v>86973724</v>
      </c>
      <c r="F2420" s="1" t="s">
        <v>26</v>
      </c>
      <c r="G2420" s="1" t="s">
        <v>25</v>
      </c>
      <c r="H2420">
        <v>21135581</v>
      </c>
      <c r="I2420">
        <v>24932814</v>
      </c>
      <c r="J2420">
        <v>9316468</v>
      </c>
      <c r="K2420" s="1" t="s">
        <v>26</v>
      </c>
      <c r="L2420" s="1" t="s">
        <v>36</v>
      </c>
      <c r="M2420">
        <v>8889722</v>
      </c>
      <c r="N2420">
        <v>24856906</v>
      </c>
      <c r="O2420">
        <v>60273566</v>
      </c>
      <c r="P2420" s="1" t="s">
        <v>118</v>
      </c>
      <c r="Q2420" s="1" t="s">
        <v>14385</v>
      </c>
      <c r="R2420">
        <v>15</v>
      </c>
      <c r="S2420">
        <v>53998789</v>
      </c>
      <c r="T2420" s="1" t="s">
        <v>33</v>
      </c>
      <c r="U2420" s="1" t="s">
        <v>29</v>
      </c>
      <c r="V2420" s="1" t="s">
        <v>39</v>
      </c>
      <c r="W2420" s="1" t="s">
        <v>40</v>
      </c>
      <c r="X2420" s="1" t="s">
        <v>25829</v>
      </c>
    </row>
    <row r="2421" spans="1:24" x14ac:dyDescent="0.3">
      <c r="A2421" s="1" t="s">
        <v>25049</v>
      </c>
      <c r="B2421" s="1" t="s">
        <v>25</v>
      </c>
      <c r="C2421">
        <v>11450345</v>
      </c>
      <c r="D2421">
        <v>1670078</v>
      </c>
      <c r="E2421">
        <v>23966814</v>
      </c>
      <c r="F2421" s="1" t="s">
        <v>26</v>
      </c>
      <c r="G2421" s="1" t="s">
        <v>24</v>
      </c>
      <c r="H2421">
        <v>712.41375000000005</v>
      </c>
      <c r="I2421">
        <v>21459653</v>
      </c>
      <c r="J2421">
        <v>1163392</v>
      </c>
      <c r="K2421" s="1" t="s">
        <v>24</v>
      </c>
      <c r="L2421" s="1" t="s">
        <v>25</v>
      </c>
      <c r="M2421">
        <v>4505193</v>
      </c>
      <c r="N2421">
        <v>18360146</v>
      </c>
      <c r="O2421">
        <v>25566938</v>
      </c>
      <c r="P2421" s="1" t="s">
        <v>26</v>
      </c>
      <c r="Q2421" s="1" t="s">
        <v>25050</v>
      </c>
      <c r="R2421">
        <v>15</v>
      </c>
      <c r="S2421">
        <v>56603180</v>
      </c>
      <c r="T2421" s="1" t="s">
        <v>28</v>
      </c>
      <c r="U2421" s="1" t="s">
        <v>29</v>
      </c>
      <c r="V2421" s="1" t="s">
        <v>30</v>
      </c>
      <c r="W2421" s="1" t="s">
        <v>30</v>
      </c>
      <c r="X2421" s="1" t="s">
        <v>25829</v>
      </c>
    </row>
    <row r="2422" spans="1:24" x14ac:dyDescent="0.3">
      <c r="A2422" s="1" t="s">
        <v>25051</v>
      </c>
      <c r="B2422" s="1" t="s">
        <v>24</v>
      </c>
      <c r="C2422">
        <v>7.4006069999999998E-4</v>
      </c>
      <c r="D2422">
        <v>13361145</v>
      </c>
      <c r="E2422">
        <v>8655679</v>
      </c>
      <c r="F2422" s="1" t="s">
        <v>24</v>
      </c>
      <c r="G2422" s="1" t="s">
        <v>24</v>
      </c>
      <c r="H2422">
        <v>2.1616960999999999</v>
      </c>
      <c r="I2422">
        <v>13877247</v>
      </c>
      <c r="J2422">
        <v>10698849</v>
      </c>
      <c r="K2422" s="1" t="s">
        <v>24</v>
      </c>
      <c r="L2422" s="1" t="s">
        <v>36</v>
      </c>
      <c r="M2422">
        <v>24670856</v>
      </c>
      <c r="N2422">
        <v>85759454</v>
      </c>
      <c r="O2422">
        <v>1184616</v>
      </c>
      <c r="P2422" s="1" t="s">
        <v>48</v>
      </c>
      <c r="Q2422" s="1" t="s">
        <v>25052</v>
      </c>
      <c r="R2422">
        <v>15</v>
      </c>
      <c r="S2422">
        <v>57318816</v>
      </c>
      <c r="T2422" s="1" t="s">
        <v>33</v>
      </c>
      <c r="U2422" s="1" t="s">
        <v>29</v>
      </c>
      <c r="V2422" s="1" t="s">
        <v>40</v>
      </c>
      <c r="W2422" s="1" t="s">
        <v>30</v>
      </c>
      <c r="X2422" s="1" t="s">
        <v>25829</v>
      </c>
    </row>
    <row r="2423" spans="1:24" x14ac:dyDescent="0.3">
      <c r="A2423" s="1" t="s">
        <v>25053</v>
      </c>
      <c r="B2423" s="1" t="s">
        <v>25</v>
      </c>
      <c r="C2423">
        <v>67400453</v>
      </c>
      <c r="D2423">
        <v>353872</v>
      </c>
      <c r="E2423">
        <v>9021099</v>
      </c>
      <c r="F2423" s="1" t="s">
        <v>35</v>
      </c>
      <c r="G2423" s="1" t="s">
        <v>25</v>
      </c>
      <c r="H2423">
        <v>16.868061000000001</v>
      </c>
      <c r="I2423">
        <v>3001642</v>
      </c>
      <c r="J2423">
        <v>95520026</v>
      </c>
      <c r="K2423" s="1" t="s">
        <v>35</v>
      </c>
      <c r="L2423" s="1" t="s">
        <v>36</v>
      </c>
      <c r="M2423">
        <v>36586237</v>
      </c>
      <c r="N2423">
        <v>62559784</v>
      </c>
      <c r="O2423">
        <v>12014109</v>
      </c>
      <c r="P2423" s="1" t="s">
        <v>37</v>
      </c>
      <c r="Q2423" s="1" t="s">
        <v>25054</v>
      </c>
      <c r="R2423">
        <v>15</v>
      </c>
      <c r="S2423">
        <v>57394108</v>
      </c>
      <c r="T2423" s="1" t="s">
        <v>28</v>
      </c>
      <c r="U2423" s="1" t="s">
        <v>39</v>
      </c>
      <c r="V2423" s="1" t="s">
        <v>40</v>
      </c>
      <c r="W2423" s="1" t="s">
        <v>30</v>
      </c>
      <c r="X2423" s="1" t="s">
        <v>25829</v>
      </c>
    </row>
    <row r="2424" spans="1:24" x14ac:dyDescent="0.3">
      <c r="A2424" s="1" t="s">
        <v>25055</v>
      </c>
      <c r="B2424" s="1" t="s">
        <v>24</v>
      </c>
      <c r="C2424">
        <v>3729.9647</v>
      </c>
      <c r="D2424">
        <v>2234157</v>
      </c>
      <c r="E2424">
        <v>14763966</v>
      </c>
      <c r="F2424" s="1" t="s">
        <v>24</v>
      </c>
      <c r="G2424" s="1" t="s">
        <v>24</v>
      </c>
      <c r="H2424">
        <v>4.2868575</v>
      </c>
      <c r="I2424">
        <v>26666738</v>
      </c>
      <c r="J2424">
        <v>15892709</v>
      </c>
      <c r="K2424" s="1" t="s">
        <v>24</v>
      </c>
      <c r="L2424" s="1" t="s">
        <v>36</v>
      </c>
      <c r="M2424">
        <v>34701792</v>
      </c>
      <c r="N2424">
        <v>29766416</v>
      </c>
      <c r="O2424">
        <v>24190374</v>
      </c>
      <c r="P2424" s="1" t="s">
        <v>48</v>
      </c>
      <c r="Q2424" s="1" t="s">
        <v>25056</v>
      </c>
      <c r="R2424">
        <v>15</v>
      </c>
      <c r="S2424">
        <v>58004746</v>
      </c>
      <c r="T2424" s="1" t="s">
        <v>28</v>
      </c>
      <c r="U2424" s="1" t="s">
        <v>29</v>
      </c>
      <c r="V2424" s="1" t="s">
        <v>40</v>
      </c>
      <c r="W2424" s="1" t="s">
        <v>30</v>
      </c>
      <c r="X2424" s="1" t="s">
        <v>25829</v>
      </c>
    </row>
    <row r="2425" spans="1:24" x14ac:dyDescent="0.3">
      <c r="A2425" s="1" t="s">
        <v>25057</v>
      </c>
      <c r="B2425" s="1" t="s">
        <v>24</v>
      </c>
      <c r="C2425">
        <v>4.6100393999999998</v>
      </c>
      <c r="D2425">
        <v>1431628</v>
      </c>
      <c r="E2425">
        <v>37897522</v>
      </c>
      <c r="F2425" s="1" t="s">
        <v>35</v>
      </c>
      <c r="G2425" s="1" t="s">
        <v>25</v>
      </c>
      <c r="H2425">
        <v>9939213</v>
      </c>
      <c r="I2425">
        <v>9230477</v>
      </c>
      <c r="J2425">
        <v>13070046</v>
      </c>
      <c r="K2425" s="1" t="s">
        <v>26</v>
      </c>
      <c r="L2425" s="1" t="s">
        <v>25</v>
      </c>
      <c r="M2425">
        <v>10189804</v>
      </c>
      <c r="N2425">
        <v>90507855</v>
      </c>
      <c r="O2425">
        <v>1374042</v>
      </c>
      <c r="P2425" s="1" t="s">
        <v>26</v>
      </c>
      <c r="Q2425" s="1" t="s">
        <v>25058</v>
      </c>
      <c r="R2425">
        <v>15</v>
      </c>
      <c r="S2425">
        <v>58014746</v>
      </c>
      <c r="T2425" s="1" t="s">
        <v>33</v>
      </c>
      <c r="U2425" s="1" t="s">
        <v>39</v>
      </c>
      <c r="V2425" s="1" t="s">
        <v>30</v>
      </c>
      <c r="W2425" s="1" t="s">
        <v>30</v>
      </c>
      <c r="X2425" s="1" t="s">
        <v>25829</v>
      </c>
    </row>
    <row r="2426" spans="1:24" x14ac:dyDescent="0.3">
      <c r="A2426" s="1" t="s">
        <v>25059</v>
      </c>
      <c r="B2426" s="1" t="s">
        <v>24</v>
      </c>
      <c r="C2426">
        <v>1063.0652500000001</v>
      </c>
      <c r="D2426">
        <v>923517</v>
      </c>
      <c r="E2426">
        <v>48594498</v>
      </c>
      <c r="F2426" s="1" t="s">
        <v>35</v>
      </c>
      <c r="G2426" s="1" t="s">
        <v>25</v>
      </c>
      <c r="H2426">
        <v>25811538</v>
      </c>
      <c r="I2426">
        <v>8741235</v>
      </c>
      <c r="J2426">
        <v>21313965</v>
      </c>
      <c r="K2426" s="1" t="s">
        <v>55</v>
      </c>
      <c r="L2426" s="1" t="s">
        <v>25</v>
      </c>
      <c r="M2426">
        <v>24268655</v>
      </c>
      <c r="N2426">
        <v>8442085</v>
      </c>
      <c r="O2426">
        <v>20635447</v>
      </c>
      <c r="P2426" s="1" t="s">
        <v>55</v>
      </c>
      <c r="Q2426" s="1" t="s">
        <v>25060</v>
      </c>
      <c r="R2426">
        <v>15</v>
      </c>
      <c r="S2426">
        <v>58474906</v>
      </c>
      <c r="T2426" s="1" t="s">
        <v>33</v>
      </c>
      <c r="U2426" s="1" t="s">
        <v>53</v>
      </c>
      <c r="V2426" s="1" t="s">
        <v>30</v>
      </c>
      <c r="W2426" s="1" t="s">
        <v>30</v>
      </c>
      <c r="X2426" s="1" t="s">
        <v>25829</v>
      </c>
    </row>
    <row r="2427" spans="1:24" x14ac:dyDescent="0.3">
      <c r="A2427" s="1" t="s">
        <v>25061</v>
      </c>
      <c r="B2427" s="1" t="s">
        <v>24</v>
      </c>
      <c r="C2427">
        <v>2.5339730000000001E-6</v>
      </c>
      <c r="D2427">
        <v>8113275</v>
      </c>
      <c r="E2427">
        <v>5240648</v>
      </c>
      <c r="F2427" s="1" t="s">
        <v>24</v>
      </c>
      <c r="G2427" s="1" t="s">
        <v>25</v>
      </c>
      <c r="H2427">
        <v>45.523260000000001</v>
      </c>
      <c r="I2427">
        <v>63810614</v>
      </c>
      <c r="J2427">
        <v>1614444</v>
      </c>
      <c r="K2427" s="1" t="s">
        <v>55</v>
      </c>
      <c r="L2427" s="1" t="s">
        <v>24</v>
      </c>
      <c r="M2427">
        <v>1.0827041000000001E-2</v>
      </c>
      <c r="N2427">
        <v>87476514</v>
      </c>
      <c r="O2427">
        <v>6189148</v>
      </c>
      <c r="P2427" s="1" t="s">
        <v>24</v>
      </c>
      <c r="Q2427" s="1" t="s">
        <v>25062</v>
      </c>
      <c r="R2427">
        <v>15</v>
      </c>
      <c r="S2427">
        <v>59911421</v>
      </c>
      <c r="T2427" s="1" t="s">
        <v>28</v>
      </c>
      <c r="U2427" s="1" t="s">
        <v>39</v>
      </c>
      <c r="V2427" s="1" t="s">
        <v>30</v>
      </c>
      <c r="W2427" s="1" t="s">
        <v>30</v>
      </c>
      <c r="X2427" s="1" t="s">
        <v>25829</v>
      </c>
    </row>
    <row r="2428" spans="1:24" x14ac:dyDescent="0.3">
      <c r="A2428" s="1" t="s">
        <v>25063</v>
      </c>
      <c r="B2428" s="1" t="s">
        <v>25</v>
      </c>
      <c r="C2428">
        <v>10.056702</v>
      </c>
      <c r="D2428">
        <v>16943452</v>
      </c>
      <c r="E2428">
        <v>29939078</v>
      </c>
      <c r="F2428" s="1" t="s">
        <v>26</v>
      </c>
      <c r="G2428" s="1" t="s">
        <v>25</v>
      </c>
      <c r="H2428">
        <v>0.74881675999999997</v>
      </c>
      <c r="I2428">
        <v>13527501</v>
      </c>
      <c r="J2428">
        <v>25459814</v>
      </c>
      <c r="K2428" s="1" t="s">
        <v>26</v>
      </c>
      <c r="L2428" s="1" t="s">
        <v>36</v>
      </c>
      <c r="M2428">
        <v>995.88789999999995</v>
      </c>
      <c r="N2428">
        <v>16022173</v>
      </c>
      <c r="O2428">
        <v>17114891</v>
      </c>
      <c r="P2428" s="1" t="s">
        <v>48</v>
      </c>
      <c r="Q2428" s="1" t="s">
        <v>25064</v>
      </c>
      <c r="R2428">
        <v>15</v>
      </c>
      <c r="S2428">
        <v>59918446</v>
      </c>
      <c r="T2428" s="1" t="s">
        <v>28</v>
      </c>
      <c r="U2428" s="1" t="s">
        <v>29</v>
      </c>
      <c r="V2428" s="1" t="s">
        <v>40</v>
      </c>
      <c r="W2428" s="1" t="s">
        <v>30</v>
      </c>
      <c r="X2428" s="1" t="s">
        <v>25829</v>
      </c>
    </row>
    <row r="2429" spans="1:24" x14ac:dyDescent="0.3">
      <c r="A2429" s="1" t="s">
        <v>25065</v>
      </c>
      <c r="B2429" s="1" t="s">
        <v>25</v>
      </c>
      <c r="C2429">
        <v>1832253</v>
      </c>
      <c r="D2429">
        <v>2336161</v>
      </c>
      <c r="E2429">
        <v>26099111</v>
      </c>
      <c r="F2429" s="1" t="s">
        <v>35</v>
      </c>
      <c r="G2429" s="1" t="s">
        <v>24</v>
      </c>
      <c r="H2429">
        <v>2.5553680000000001E-3</v>
      </c>
      <c r="I2429">
        <v>32854739</v>
      </c>
      <c r="J2429">
        <v>7382154</v>
      </c>
      <c r="K2429" s="1" t="s">
        <v>24</v>
      </c>
      <c r="L2429" s="1" t="s">
        <v>24</v>
      </c>
      <c r="M2429">
        <v>7.8137273999999998E-4</v>
      </c>
      <c r="N2429">
        <v>25587876</v>
      </c>
      <c r="O2429">
        <v>5414</v>
      </c>
      <c r="P2429" s="1" t="s">
        <v>24</v>
      </c>
      <c r="Q2429" s="1" t="s">
        <v>25066</v>
      </c>
      <c r="R2429">
        <v>15</v>
      </c>
      <c r="S2429">
        <v>61775939</v>
      </c>
      <c r="T2429" s="1" t="s">
        <v>33</v>
      </c>
      <c r="U2429" s="1" t="s">
        <v>39</v>
      </c>
      <c r="V2429" s="1" t="s">
        <v>30</v>
      </c>
      <c r="W2429" s="1" t="s">
        <v>30</v>
      </c>
      <c r="X2429" s="1" t="s">
        <v>25829</v>
      </c>
    </row>
    <row r="2430" spans="1:24" x14ac:dyDescent="0.3">
      <c r="A2430" s="1" t="s">
        <v>16627</v>
      </c>
      <c r="B2430" s="1" t="s">
        <v>24</v>
      </c>
      <c r="C2430">
        <v>600.40765999999996</v>
      </c>
      <c r="D2430">
        <v>2331026</v>
      </c>
      <c r="E2430">
        <v>6599888</v>
      </c>
      <c r="F2430" s="1" t="s">
        <v>24</v>
      </c>
      <c r="G2430" s="1" t="s">
        <v>25</v>
      </c>
      <c r="H2430">
        <v>5653.3405000000002</v>
      </c>
      <c r="I2430">
        <v>21246736</v>
      </c>
      <c r="J2430">
        <v>27053218</v>
      </c>
      <c r="K2430" s="1" t="s">
        <v>26</v>
      </c>
      <c r="L2430" s="1" t="s">
        <v>25</v>
      </c>
      <c r="M2430">
        <v>2088.9023999999999</v>
      </c>
      <c r="N2430">
        <v>20539558</v>
      </c>
      <c r="O2430">
        <v>27499158</v>
      </c>
      <c r="P2430" s="1" t="s">
        <v>26</v>
      </c>
      <c r="Q2430" s="1" t="s">
        <v>16628</v>
      </c>
      <c r="R2430">
        <v>15</v>
      </c>
      <c r="S2430">
        <v>62044136</v>
      </c>
      <c r="T2430" s="1" t="s">
        <v>33</v>
      </c>
      <c r="U2430" s="1" t="s">
        <v>29</v>
      </c>
      <c r="V2430" s="1" t="s">
        <v>30</v>
      </c>
      <c r="W2430" s="1" t="s">
        <v>30</v>
      </c>
      <c r="X2430" s="1" t="s">
        <v>25829</v>
      </c>
    </row>
    <row r="2431" spans="1:24" x14ac:dyDescent="0.3">
      <c r="A2431" s="1" t="s">
        <v>16629</v>
      </c>
      <c r="B2431" s="1" t="s">
        <v>24</v>
      </c>
      <c r="C2431">
        <v>163.9049</v>
      </c>
      <c r="D2431">
        <v>5687236</v>
      </c>
      <c r="E2431">
        <v>31710355</v>
      </c>
      <c r="F2431" s="1" t="s">
        <v>55</v>
      </c>
      <c r="G2431" s="1" t="s">
        <v>24</v>
      </c>
      <c r="H2431">
        <v>32825968</v>
      </c>
      <c r="I2431">
        <v>5427852</v>
      </c>
      <c r="J2431">
        <v>32903778</v>
      </c>
      <c r="K2431" s="1" t="s">
        <v>55</v>
      </c>
      <c r="L2431" s="1" t="s">
        <v>36</v>
      </c>
      <c r="M2431">
        <v>1060.7871</v>
      </c>
      <c r="N2431">
        <v>5475583</v>
      </c>
      <c r="O2431">
        <v>5023588</v>
      </c>
      <c r="P2431" s="1" t="s">
        <v>60</v>
      </c>
      <c r="Q2431" s="1" t="s">
        <v>16630</v>
      </c>
      <c r="R2431">
        <v>15</v>
      </c>
      <c r="S2431">
        <v>62737452</v>
      </c>
      <c r="T2431" s="1" t="s">
        <v>33</v>
      </c>
      <c r="U2431" s="1" t="s">
        <v>53</v>
      </c>
      <c r="V2431" s="1" t="s">
        <v>29</v>
      </c>
      <c r="W2431" s="1" t="s">
        <v>40</v>
      </c>
      <c r="X2431" s="1" t="s">
        <v>25829</v>
      </c>
    </row>
    <row r="2432" spans="1:24" x14ac:dyDescent="0.3">
      <c r="A2432" s="1" t="s">
        <v>25067</v>
      </c>
      <c r="B2432" s="1" t="s">
        <v>25</v>
      </c>
      <c r="C2432">
        <v>38.046930000000003</v>
      </c>
      <c r="D2432">
        <v>5400036</v>
      </c>
      <c r="E2432">
        <v>13958707</v>
      </c>
      <c r="F2432" s="1" t="s">
        <v>35</v>
      </c>
      <c r="G2432" s="1" t="s">
        <v>25</v>
      </c>
      <c r="H2432">
        <v>0.81250990000000001</v>
      </c>
      <c r="I2432">
        <v>55527936</v>
      </c>
      <c r="J2432">
        <v>15281777</v>
      </c>
      <c r="K2432" s="1" t="s">
        <v>35</v>
      </c>
      <c r="L2432" s="1" t="s">
        <v>36</v>
      </c>
      <c r="M2432">
        <v>46934642</v>
      </c>
      <c r="N2432">
        <v>69328033</v>
      </c>
      <c r="O2432">
        <v>14456248</v>
      </c>
      <c r="P2432" s="1" t="s">
        <v>42</v>
      </c>
      <c r="Q2432" s="1" t="s">
        <v>25068</v>
      </c>
      <c r="R2432">
        <v>15</v>
      </c>
      <c r="S2432">
        <v>63092334</v>
      </c>
      <c r="T2432" s="1" t="s">
        <v>28</v>
      </c>
      <c r="U2432" s="1" t="s">
        <v>39</v>
      </c>
      <c r="V2432" s="1" t="s">
        <v>40</v>
      </c>
      <c r="W2432" s="1" t="s">
        <v>30</v>
      </c>
      <c r="X2432" s="1" t="s">
        <v>25829</v>
      </c>
    </row>
    <row r="2433" spans="1:24" x14ac:dyDescent="0.3">
      <c r="A2433" s="1" t="s">
        <v>7252</v>
      </c>
      <c r="B2433" s="1" t="s">
        <v>25</v>
      </c>
      <c r="C2433">
        <v>4.5974201999999999E-2</v>
      </c>
      <c r="D2433">
        <v>26616684</v>
      </c>
      <c r="E2433">
        <v>36433591</v>
      </c>
      <c r="F2433" s="1" t="s">
        <v>26</v>
      </c>
      <c r="G2433" s="1" t="s">
        <v>24</v>
      </c>
      <c r="H2433">
        <v>6.920007</v>
      </c>
      <c r="I2433">
        <v>21457565</v>
      </c>
      <c r="J2433">
        <v>26950488</v>
      </c>
      <c r="K2433" s="1" t="s">
        <v>24</v>
      </c>
      <c r="L2433" s="1" t="s">
        <v>25</v>
      </c>
      <c r="M2433">
        <v>12.919771000000001</v>
      </c>
      <c r="N2433">
        <v>22285468</v>
      </c>
      <c r="O2433">
        <v>24385344</v>
      </c>
      <c r="P2433" s="1" t="s">
        <v>26</v>
      </c>
      <c r="Q2433" s="1" t="s">
        <v>7253</v>
      </c>
      <c r="R2433">
        <v>15</v>
      </c>
      <c r="S2433">
        <v>63975017</v>
      </c>
      <c r="T2433" s="1" t="s">
        <v>28</v>
      </c>
      <c r="U2433" s="1" t="s">
        <v>29</v>
      </c>
      <c r="V2433" s="1" t="s">
        <v>30</v>
      </c>
      <c r="W2433" s="1" t="s">
        <v>30</v>
      </c>
      <c r="X2433" s="1" t="s">
        <v>25829</v>
      </c>
    </row>
    <row r="2434" spans="1:24" x14ac:dyDescent="0.3">
      <c r="A2434" s="1" t="s">
        <v>25069</v>
      </c>
      <c r="B2434" s="1" t="s">
        <v>25</v>
      </c>
      <c r="C2434">
        <v>8229183</v>
      </c>
      <c r="D2434">
        <v>42034665</v>
      </c>
      <c r="E2434">
        <v>667485</v>
      </c>
      <c r="F2434" s="1" t="s">
        <v>26</v>
      </c>
      <c r="G2434" s="1" t="s">
        <v>25</v>
      </c>
      <c r="H2434">
        <v>0</v>
      </c>
      <c r="I2434">
        <v>21583539</v>
      </c>
      <c r="J2434">
        <v>7977482</v>
      </c>
      <c r="K2434" s="1" t="s">
        <v>26</v>
      </c>
      <c r="L2434" s="1" t="s">
        <v>36</v>
      </c>
      <c r="M2434">
        <v>48320424</v>
      </c>
      <c r="N2434">
        <v>43734576</v>
      </c>
      <c r="O2434">
        <v>58915247</v>
      </c>
      <c r="P2434" s="1" t="s">
        <v>48</v>
      </c>
      <c r="Q2434" s="1" t="s">
        <v>25070</v>
      </c>
      <c r="R2434">
        <v>15</v>
      </c>
      <c r="S2434">
        <v>64704941</v>
      </c>
      <c r="T2434" s="1" t="s">
        <v>28</v>
      </c>
      <c r="U2434" s="1" t="s">
        <v>29</v>
      </c>
      <c r="V2434" s="1" t="s">
        <v>40</v>
      </c>
      <c r="W2434" s="1" t="s">
        <v>30</v>
      </c>
      <c r="X2434" s="1" t="s">
        <v>25829</v>
      </c>
    </row>
    <row r="2435" spans="1:24" x14ac:dyDescent="0.3">
      <c r="A2435" s="1" t="s">
        <v>3249</v>
      </c>
      <c r="B2435" s="1" t="s">
        <v>24</v>
      </c>
      <c r="C2435">
        <v>1.2293752999999999E-2</v>
      </c>
      <c r="D2435">
        <v>15636096</v>
      </c>
      <c r="E2435">
        <v>5696828</v>
      </c>
      <c r="F2435" s="1" t="s">
        <v>24</v>
      </c>
      <c r="G2435" s="1" t="s">
        <v>25</v>
      </c>
      <c r="H2435">
        <v>3.3826275000000002E-4</v>
      </c>
      <c r="I2435">
        <v>12453286</v>
      </c>
      <c r="J2435">
        <v>22941982</v>
      </c>
      <c r="K2435" s="1" t="s">
        <v>35</v>
      </c>
      <c r="L2435" s="1" t="s">
        <v>24</v>
      </c>
      <c r="M2435">
        <v>0</v>
      </c>
      <c r="N2435">
        <v>16195079</v>
      </c>
      <c r="O2435">
        <v>44069156</v>
      </c>
      <c r="P2435" s="1" t="s">
        <v>24</v>
      </c>
      <c r="Q2435" s="1" t="s">
        <v>3250</v>
      </c>
      <c r="R2435">
        <v>15</v>
      </c>
      <c r="S2435">
        <v>66614922</v>
      </c>
      <c r="T2435" s="1" t="s">
        <v>28</v>
      </c>
      <c r="U2435" s="1" t="s">
        <v>39</v>
      </c>
      <c r="V2435" s="1" t="s">
        <v>30</v>
      </c>
      <c r="W2435" s="1" t="s">
        <v>30</v>
      </c>
      <c r="X2435" s="1" t="s">
        <v>25829</v>
      </c>
    </row>
    <row r="2436" spans="1:24" x14ac:dyDescent="0.3">
      <c r="A2436" s="1" t="s">
        <v>25071</v>
      </c>
      <c r="B2436" s="1" t="s">
        <v>24</v>
      </c>
      <c r="C2436">
        <v>1.5107471E-3</v>
      </c>
      <c r="D2436">
        <v>15675385</v>
      </c>
      <c r="E2436">
        <v>4883463</v>
      </c>
      <c r="F2436" s="1" t="s">
        <v>24</v>
      </c>
      <c r="G2436" s="1" t="s">
        <v>24</v>
      </c>
      <c r="H2436">
        <v>37.014876999999998</v>
      </c>
      <c r="I2436">
        <v>11667468</v>
      </c>
      <c r="J2436">
        <v>44472137</v>
      </c>
      <c r="K2436" s="1" t="s">
        <v>24</v>
      </c>
      <c r="L2436" s="1" t="s">
        <v>36</v>
      </c>
      <c r="M2436">
        <v>3361488</v>
      </c>
      <c r="N2436">
        <v>13105455</v>
      </c>
      <c r="O2436">
        <v>71830396</v>
      </c>
      <c r="P2436" s="1" t="s">
        <v>48</v>
      </c>
      <c r="Q2436" s="1" t="s">
        <v>25072</v>
      </c>
      <c r="R2436">
        <v>15</v>
      </c>
      <c r="S2436">
        <v>66625161</v>
      </c>
      <c r="T2436" s="1" t="s">
        <v>33</v>
      </c>
      <c r="U2436" s="1" t="s">
        <v>29</v>
      </c>
      <c r="V2436" s="1" t="s">
        <v>40</v>
      </c>
      <c r="W2436" s="1" t="s">
        <v>30</v>
      </c>
      <c r="X2436" s="1" t="s">
        <v>25829</v>
      </c>
    </row>
    <row r="2437" spans="1:24" x14ac:dyDescent="0.3">
      <c r="A2437" s="1" t="s">
        <v>25073</v>
      </c>
      <c r="B2437" s="1" t="s">
        <v>24</v>
      </c>
      <c r="C2437">
        <v>27609192</v>
      </c>
      <c r="D2437">
        <v>2992598</v>
      </c>
      <c r="E2437">
        <v>69700946</v>
      </c>
      <c r="F2437" s="1" t="s">
        <v>55</v>
      </c>
      <c r="G2437" s="1" t="s">
        <v>25</v>
      </c>
      <c r="H2437">
        <v>581.27355999999997</v>
      </c>
      <c r="I2437">
        <v>18996492</v>
      </c>
      <c r="J2437">
        <v>1701157</v>
      </c>
      <c r="K2437" s="1" t="s">
        <v>35</v>
      </c>
      <c r="L2437" s="1" t="s">
        <v>24</v>
      </c>
      <c r="M2437">
        <v>34459762</v>
      </c>
      <c r="N2437">
        <v>29208237</v>
      </c>
      <c r="O2437">
        <v>6934433</v>
      </c>
      <c r="P2437" s="1" t="s">
        <v>55</v>
      </c>
      <c r="Q2437" s="1" t="s">
        <v>25074</v>
      </c>
      <c r="R2437">
        <v>15</v>
      </c>
      <c r="S2437">
        <v>66682951</v>
      </c>
      <c r="T2437" s="1" t="s">
        <v>28</v>
      </c>
      <c r="U2437" s="1" t="s">
        <v>53</v>
      </c>
      <c r="V2437" s="1" t="s">
        <v>30</v>
      </c>
      <c r="W2437" s="1" t="s">
        <v>30</v>
      </c>
      <c r="X2437" s="1" t="s">
        <v>25829</v>
      </c>
    </row>
    <row r="2438" spans="1:24" x14ac:dyDescent="0.3">
      <c r="A2438" s="1" t="s">
        <v>25075</v>
      </c>
      <c r="B2438" s="1" t="s">
        <v>25</v>
      </c>
      <c r="C2438">
        <v>2.5990320000000001E-6</v>
      </c>
      <c r="D2438">
        <v>23485675</v>
      </c>
      <c r="E2438">
        <v>8845019</v>
      </c>
      <c r="F2438" s="1" t="s">
        <v>24</v>
      </c>
      <c r="G2438" s="1" t="s">
        <v>24</v>
      </c>
      <c r="H2438">
        <v>15458789</v>
      </c>
      <c r="I2438">
        <v>7159291</v>
      </c>
      <c r="J2438">
        <v>33312784</v>
      </c>
      <c r="K2438" s="1" t="s">
        <v>26</v>
      </c>
      <c r="L2438" s="1" t="s">
        <v>25</v>
      </c>
      <c r="M2438">
        <v>140.81188</v>
      </c>
      <c r="N2438">
        <v>24679372</v>
      </c>
      <c r="O2438">
        <v>5923021</v>
      </c>
      <c r="P2438" s="1" t="s">
        <v>24</v>
      </c>
      <c r="Q2438" s="1" t="s">
        <v>25076</v>
      </c>
      <c r="R2438">
        <v>15</v>
      </c>
      <c r="S2438">
        <v>68140162</v>
      </c>
      <c r="T2438" s="1" t="s">
        <v>28</v>
      </c>
      <c r="U2438" s="1" t="s">
        <v>29</v>
      </c>
      <c r="V2438" s="1" t="s">
        <v>30</v>
      </c>
      <c r="W2438" s="1" t="s">
        <v>30</v>
      </c>
      <c r="X2438" s="1" t="s">
        <v>25829</v>
      </c>
    </row>
    <row r="2439" spans="1:24" x14ac:dyDescent="0.3">
      <c r="A2439" s="1" t="s">
        <v>14406</v>
      </c>
      <c r="B2439" s="1" t="s">
        <v>25</v>
      </c>
      <c r="C2439">
        <v>103.13191999999999</v>
      </c>
      <c r="D2439">
        <v>46524747</v>
      </c>
      <c r="E2439">
        <v>9836548</v>
      </c>
      <c r="F2439" s="1" t="s">
        <v>26</v>
      </c>
      <c r="G2439" s="1" t="s">
        <v>25</v>
      </c>
      <c r="H2439">
        <v>25354149</v>
      </c>
      <c r="I2439">
        <v>493331</v>
      </c>
      <c r="J2439">
        <v>8414648</v>
      </c>
      <c r="K2439" s="1" t="s">
        <v>26</v>
      </c>
      <c r="L2439" s="1" t="s">
        <v>24</v>
      </c>
      <c r="M2439">
        <v>43038307</v>
      </c>
      <c r="N2439">
        <v>52016327</v>
      </c>
      <c r="O2439">
        <v>27858017</v>
      </c>
      <c r="P2439" s="1" t="s">
        <v>24</v>
      </c>
      <c r="Q2439" s="1" t="s">
        <v>14407</v>
      </c>
      <c r="R2439">
        <v>15</v>
      </c>
      <c r="S2439">
        <v>69663922</v>
      </c>
      <c r="T2439" s="1" t="s">
        <v>33</v>
      </c>
      <c r="U2439" s="1" t="s">
        <v>29</v>
      </c>
      <c r="V2439" s="1" t="s">
        <v>40</v>
      </c>
      <c r="W2439" s="1" t="s">
        <v>30</v>
      </c>
      <c r="X2439" s="1" t="s">
        <v>25829</v>
      </c>
    </row>
    <row r="2440" spans="1:24" x14ac:dyDescent="0.3">
      <c r="A2440" s="1" t="s">
        <v>16647</v>
      </c>
      <c r="B2440" s="1" t="s">
        <v>25</v>
      </c>
      <c r="C2440">
        <v>208.56965</v>
      </c>
      <c r="D2440">
        <v>21139288</v>
      </c>
      <c r="E2440">
        <v>11949202</v>
      </c>
      <c r="F2440" s="1" t="s">
        <v>55</v>
      </c>
      <c r="G2440" s="1" t="s">
        <v>24</v>
      </c>
      <c r="H2440">
        <v>11.804972599999999</v>
      </c>
      <c r="I2440">
        <v>723074</v>
      </c>
      <c r="J2440">
        <v>5461485</v>
      </c>
      <c r="K2440" s="1" t="s">
        <v>35</v>
      </c>
      <c r="L2440" s="1" t="s">
        <v>25</v>
      </c>
      <c r="M2440">
        <v>40461756</v>
      </c>
      <c r="N2440">
        <v>24675014</v>
      </c>
      <c r="O2440">
        <v>9364969</v>
      </c>
      <c r="P2440" s="1" t="s">
        <v>55</v>
      </c>
      <c r="Q2440" s="1" t="s">
        <v>16648</v>
      </c>
      <c r="R2440">
        <v>15</v>
      </c>
      <c r="S2440">
        <v>73526749</v>
      </c>
      <c r="T2440" s="1" t="s">
        <v>28</v>
      </c>
      <c r="U2440" s="1" t="s">
        <v>53</v>
      </c>
      <c r="V2440" s="1" t="s">
        <v>30</v>
      </c>
      <c r="W2440" s="1" t="s">
        <v>30</v>
      </c>
      <c r="X2440" s="1" t="s">
        <v>25829</v>
      </c>
    </row>
    <row r="2441" spans="1:24" x14ac:dyDescent="0.3">
      <c r="A2441" s="1" t="s">
        <v>25077</v>
      </c>
      <c r="B2441" s="1" t="s">
        <v>25</v>
      </c>
      <c r="C2441">
        <v>700.20510000000002</v>
      </c>
      <c r="D2441">
        <v>62743634</v>
      </c>
      <c r="E2441">
        <v>1303424</v>
      </c>
      <c r="F2441" s="1" t="s">
        <v>26</v>
      </c>
      <c r="G2441" s="1" t="s">
        <v>24</v>
      </c>
      <c r="H2441">
        <v>6.3802297000000002E-5</v>
      </c>
      <c r="I2441">
        <v>98277246</v>
      </c>
      <c r="J2441">
        <v>38471854</v>
      </c>
      <c r="K2441" s="1" t="s">
        <v>24</v>
      </c>
      <c r="L2441" s="1" t="s">
        <v>24</v>
      </c>
      <c r="M2441">
        <v>3.1964475999999999</v>
      </c>
      <c r="N2441">
        <v>7173212</v>
      </c>
      <c r="O2441">
        <v>3576627</v>
      </c>
      <c r="P2441" s="1" t="s">
        <v>24</v>
      </c>
      <c r="Q2441" s="1" t="s">
        <v>25078</v>
      </c>
      <c r="R2441">
        <v>15</v>
      </c>
      <c r="S2441">
        <v>74512235</v>
      </c>
      <c r="T2441" s="1" t="s">
        <v>33</v>
      </c>
      <c r="U2441" s="1" t="s">
        <v>29</v>
      </c>
      <c r="V2441" s="1" t="s">
        <v>30</v>
      </c>
      <c r="W2441" s="1" t="s">
        <v>30</v>
      </c>
      <c r="X2441" s="1" t="s">
        <v>25829</v>
      </c>
    </row>
    <row r="2442" spans="1:24" x14ac:dyDescent="0.3">
      <c r="A2442" s="1" t="s">
        <v>7260</v>
      </c>
      <c r="B2442" s="1" t="s">
        <v>24</v>
      </c>
      <c r="C2442">
        <v>16391318</v>
      </c>
      <c r="D2442">
        <v>41506616</v>
      </c>
      <c r="E2442">
        <v>22680974</v>
      </c>
      <c r="F2442" s="1" t="s">
        <v>24</v>
      </c>
      <c r="G2442" s="1" t="s">
        <v>24</v>
      </c>
      <c r="H2442">
        <v>545.66120000000001</v>
      </c>
      <c r="I2442">
        <v>45771457</v>
      </c>
      <c r="J2442">
        <v>22107404</v>
      </c>
      <c r="K2442" s="1" t="s">
        <v>24</v>
      </c>
      <c r="L2442" s="1" t="s">
        <v>36</v>
      </c>
      <c r="M2442">
        <v>1321.0125</v>
      </c>
      <c r="N2442">
        <v>37706934</v>
      </c>
      <c r="O2442">
        <v>32977332</v>
      </c>
      <c r="P2442" s="1" t="s">
        <v>48</v>
      </c>
      <c r="Q2442" s="1" t="s">
        <v>7261</v>
      </c>
      <c r="R2442">
        <v>15</v>
      </c>
      <c r="S2442">
        <v>75723740</v>
      </c>
      <c r="T2442" s="1" t="s">
        <v>28</v>
      </c>
      <c r="U2442" s="1" t="s">
        <v>29</v>
      </c>
      <c r="V2442" s="1" t="s">
        <v>40</v>
      </c>
      <c r="W2442" s="1" t="s">
        <v>30</v>
      </c>
      <c r="X2442" s="1" t="s">
        <v>25829</v>
      </c>
    </row>
    <row r="2443" spans="1:24" x14ac:dyDescent="0.3">
      <c r="A2443" s="1" t="s">
        <v>25079</v>
      </c>
      <c r="B2443" s="1" t="s">
        <v>25</v>
      </c>
      <c r="C2443">
        <v>2.5826310000000001</v>
      </c>
      <c r="D2443">
        <v>22916168</v>
      </c>
      <c r="E2443">
        <v>6123048</v>
      </c>
      <c r="F2443" s="1" t="s">
        <v>35</v>
      </c>
      <c r="G2443" s="1" t="s">
        <v>36</v>
      </c>
      <c r="H2443">
        <v>185.85297</v>
      </c>
      <c r="I2443">
        <v>6401007</v>
      </c>
      <c r="J2443">
        <v>52504144</v>
      </c>
      <c r="K2443" s="1" t="s">
        <v>42</v>
      </c>
      <c r="L2443" s="1" t="s">
        <v>24</v>
      </c>
      <c r="M2443">
        <v>21920323</v>
      </c>
      <c r="N2443">
        <v>6439453</v>
      </c>
      <c r="O2443">
        <v>39180023</v>
      </c>
      <c r="P2443" s="1" t="s">
        <v>26</v>
      </c>
      <c r="Q2443" s="1" t="s">
        <v>25080</v>
      </c>
      <c r="R2443">
        <v>15</v>
      </c>
      <c r="S2443">
        <v>78861351</v>
      </c>
      <c r="T2443" s="1" t="s">
        <v>33</v>
      </c>
      <c r="U2443" s="1" t="s">
        <v>39</v>
      </c>
      <c r="V2443" s="1" t="s">
        <v>30</v>
      </c>
      <c r="W2443" s="1" t="s">
        <v>30</v>
      </c>
      <c r="X2443" s="1" t="s">
        <v>25829</v>
      </c>
    </row>
    <row r="2444" spans="1:24" x14ac:dyDescent="0.3">
      <c r="A2444" s="1" t="s">
        <v>25081</v>
      </c>
      <c r="B2444" s="1" t="s">
        <v>25</v>
      </c>
      <c r="C2444">
        <v>0</v>
      </c>
      <c r="D2444">
        <v>92631165</v>
      </c>
      <c r="E2444">
        <v>30228098</v>
      </c>
      <c r="F2444" s="1" t="s">
        <v>55</v>
      </c>
      <c r="G2444" s="1" t="s">
        <v>24</v>
      </c>
      <c r="H2444">
        <v>0</v>
      </c>
      <c r="I2444">
        <v>24629229</v>
      </c>
      <c r="J2444">
        <v>3002508</v>
      </c>
      <c r="K2444" s="1" t="s">
        <v>35</v>
      </c>
      <c r="L2444" s="1" t="s">
        <v>25</v>
      </c>
      <c r="M2444">
        <v>0</v>
      </c>
      <c r="N2444">
        <v>6194606</v>
      </c>
      <c r="O2444">
        <v>20549202</v>
      </c>
      <c r="P2444" s="1" t="s">
        <v>55</v>
      </c>
      <c r="Q2444" s="1" t="s">
        <v>25082</v>
      </c>
      <c r="R2444">
        <v>15</v>
      </c>
      <c r="S2444">
        <v>79769844</v>
      </c>
      <c r="T2444" s="1" t="s">
        <v>28</v>
      </c>
      <c r="U2444" s="1" t="s">
        <v>53</v>
      </c>
      <c r="V2444" s="1" t="s">
        <v>30</v>
      </c>
      <c r="W2444" s="1" t="s">
        <v>30</v>
      </c>
      <c r="X2444" s="1" t="s">
        <v>25829</v>
      </c>
    </row>
    <row r="2445" spans="1:24" x14ac:dyDescent="0.3">
      <c r="A2445" s="1" t="s">
        <v>25083</v>
      </c>
      <c r="B2445" s="1" t="s">
        <v>24</v>
      </c>
      <c r="C2445">
        <v>0</v>
      </c>
      <c r="D2445">
        <v>16207382</v>
      </c>
      <c r="E2445">
        <v>50507254</v>
      </c>
      <c r="F2445" s="1" t="s">
        <v>35</v>
      </c>
      <c r="G2445" s="1" t="s">
        <v>25</v>
      </c>
      <c r="H2445">
        <v>14765599</v>
      </c>
      <c r="I2445">
        <v>46551294</v>
      </c>
      <c r="J2445">
        <v>15036416</v>
      </c>
      <c r="K2445" s="1" t="s">
        <v>26</v>
      </c>
      <c r="L2445" s="1" t="s">
        <v>24</v>
      </c>
      <c r="M2445">
        <v>0</v>
      </c>
      <c r="N2445">
        <v>1489395</v>
      </c>
      <c r="O2445">
        <v>36417624</v>
      </c>
      <c r="P2445" s="1" t="s">
        <v>35</v>
      </c>
      <c r="Q2445" s="1" t="s">
        <v>25084</v>
      </c>
      <c r="R2445">
        <v>15</v>
      </c>
      <c r="S2445">
        <v>80050671</v>
      </c>
      <c r="T2445" s="1" t="s">
        <v>28</v>
      </c>
      <c r="U2445" s="1" t="s">
        <v>39</v>
      </c>
      <c r="V2445" s="1" t="s">
        <v>30</v>
      </c>
      <c r="W2445" s="1" t="s">
        <v>30</v>
      </c>
      <c r="X2445" s="1" t="s">
        <v>25829</v>
      </c>
    </row>
    <row r="2446" spans="1:24" x14ac:dyDescent="0.3">
      <c r="A2446" s="1" t="s">
        <v>25085</v>
      </c>
      <c r="B2446" s="1" t="s">
        <v>25</v>
      </c>
      <c r="C2446">
        <v>86.426900000000003</v>
      </c>
      <c r="D2446">
        <v>8443096</v>
      </c>
      <c r="E2446">
        <v>14245239</v>
      </c>
      <c r="F2446" s="1" t="s">
        <v>24</v>
      </c>
      <c r="G2446" s="1" t="s">
        <v>25</v>
      </c>
      <c r="H2446">
        <v>40.879635999999998</v>
      </c>
      <c r="I2446">
        <v>75839935</v>
      </c>
      <c r="J2446">
        <v>13992385</v>
      </c>
      <c r="K2446" s="1" t="s">
        <v>24</v>
      </c>
      <c r="L2446" s="1" t="s">
        <v>36</v>
      </c>
      <c r="M2446">
        <v>25425868</v>
      </c>
      <c r="N2446">
        <v>9540218</v>
      </c>
      <c r="O2446">
        <v>13463258</v>
      </c>
      <c r="P2446" s="1" t="s">
        <v>152</v>
      </c>
      <c r="Q2446" s="1" t="s">
        <v>25086</v>
      </c>
      <c r="R2446">
        <v>15</v>
      </c>
      <c r="S2446">
        <v>82235114</v>
      </c>
      <c r="T2446" s="1" t="s">
        <v>28</v>
      </c>
      <c r="U2446" s="1" t="s">
        <v>29</v>
      </c>
      <c r="V2446" s="1" t="s">
        <v>40</v>
      </c>
      <c r="W2446" s="1" t="s">
        <v>30</v>
      </c>
      <c r="X2446" s="1" t="s">
        <v>25829</v>
      </c>
    </row>
    <row r="2447" spans="1:24" x14ac:dyDescent="0.3">
      <c r="A2447" s="1" t="s">
        <v>25087</v>
      </c>
      <c r="B2447" s="1" t="s">
        <v>24</v>
      </c>
      <c r="C2447">
        <v>4.9906129999999997</v>
      </c>
      <c r="D2447">
        <v>16347194</v>
      </c>
      <c r="E2447">
        <v>67489435</v>
      </c>
      <c r="F2447" s="1" t="s">
        <v>24</v>
      </c>
      <c r="G2447" s="1" t="s">
        <v>24</v>
      </c>
      <c r="H2447">
        <v>1579.7028</v>
      </c>
      <c r="I2447">
        <v>20883464</v>
      </c>
      <c r="J2447">
        <v>9373592</v>
      </c>
      <c r="K2447" s="1" t="s">
        <v>24</v>
      </c>
      <c r="L2447" s="1" t="s">
        <v>36</v>
      </c>
      <c r="M2447">
        <v>2296.3218000000002</v>
      </c>
      <c r="N2447">
        <v>1699875</v>
      </c>
      <c r="O2447">
        <v>11549664</v>
      </c>
      <c r="P2447" s="1" t="s">
        <v>48</v>
      </c>
      <c r="Q2447" s="1" t="s">
        <v>25088</v>
      </c>
      <c r="R2447">
        <v>15</v>
      </c>
      <c r="S2447">
        <v>83422580</v>
      </c>
      <c r="T2447" s="1" t="s">
        <v>33</v>
      </c>
      <c r="U2447" s="1" t="s">
        <v>29</v>
      </c>
      <c r="V2447" s="1" t="s">
        <v>40</v>
      </c>
      <c r="W2447" s="1" t="s">
        <v>30</v>
      </c>
      <c r="X2447" s="1" t="s">
        <v>25829</v>
      </c>
    </row>
    <row r="2448" spans="1:24" x14ac:dyDescent="0.3">
      <c r="A2448" s="1" t="s">
        <v>25089</v>
      </c>
      <c r="B2448" s="1" t="s">
        <v>24</v>
      </c>
      <c r="C2448">
        <v>17247446</v>
      </c>
      <c r="D2448">
        <v>13896431</v>
      </c>
      <c r="E2448">
        <v>2999698</v>
      </c>
      <c r="F2448" s="1" t="s">
        <v>35</v>
      </c>
      <c r="G2448" s="1" t="s">
        <v>25</v>
      </c>
      <c r="H2448">
        <v>0</v>
      </c>
      <c r="I2448">
        <v>2338398</v>
      </c>
      <c r="J2448">
        <v>22862964</v>
      </c>
      <c r="K2448" s="1" t="s">
        <v>55</v>
      </c>
      <c r="L2448" s="1" t="s">
        <v>25</v>
      </c>
      <c r="M2448">
        <v>0</v>
      </c>
      <c r="N2448">
        <v>8612676</v>
      </c>
      <c r="O2448">
        <v>16163931</v>
      </c>
      <c r="P2448" s="1" t="s">
        <v>55</v>
      </c>
      <c r="Q2448" s="1" t="s">
        <v>25090</v>
      </c>
      <c r="R2448">
        <v>15</v>
      </c>
      <c r="S2448">
        <v>83573429</v>
      </c>
      <c r="T2448" s="1" t="s">
        <v>33</v>
      </c>
      <c r="U2448" s="1" t="s">
        <v>53</v>
      </c>
      <c r="V2448" s="1" t="s">
        <v>30</v>
      </c>
      <c r="W2448" s="1" t="s">
        <v>30</v>
      </c>
      <c r="X2448" s="1" t="s">
        <v>25829</v>
      </c>
    </row>
    <row r="2449" spans="1:24" x14ac:dyDescent="0.3">
      <c r="A2449" s="1" t="s">
        <v>25091</v>
      </c>
      <c r="B2449" s="1" t="s">
        <v>25</v>
      </c>
      <c r="C2449">
        <v>9.5020450000000007</v>
      </c>
      <c r="D2449">
        <v>30064124</v>
      </c>
      <c r="E2449">
        <v>11186108</v>
      </c>
      <c r="F2449" s="1" t="s">
        <v>26</v>
      </c>
      <c r="G2449" s="1" t="s">
        <v>25</v>
      </c>
      <c r="H2449">
        <v>3.765132E-3</v>
      </c>
      <c r="I2449">
        <v>27879587</v>
      </c>
      <c r="J2449">
        <v>12776793</v>
      </c>
      <c r="K2449" s="1" t="s">
        <v>26</v>
      </c>
      <c r="L2449" s="1" t="s">
        <v>36</v>
      </c>
      <c r="M2449">
        <v>10059636</v>
      </c>
      <c r="N2449">
        <v>42481564</v>
      </c>
      <c r="O2449">
        <v>10285</v>
      </c>
      <c r="P2449" s="1" t="s">
        <v>48</v>
      </c>
      <c r="Q2449" s="1" t="s">
        <v>25092</v>
      </c>
      <c r="R2449">
        <v>15</v>
      </c>
      <c r="S2449">
        <v>86707359</v>
      </c>
      <c r="T2449" s="1" t="s">
        <v>28</v>
      </c>
      <c r="U2449" s="1" t="s">
        <v>29</v>
      </c>
      <c r="V2449" s="1" t="s">
        <v>40</v>
      </c>
      <c r="W2449" s="1" t="s">
        <v>30</v>
      </c>
      <c r="X2449" s="1" t="s">
        <v>25829</v>
      </c>
    </row>
    <row r="2450" spans="1:24" x14ac:dyDescent="0.3">
      <c r="A2450" s="1" t="s">
        <v>25093</v>
      </c>
      <c r="B2450" s="1" t="s">
        <v>25</v>
      </c>
      <c r="C2450">
        <v>5.3021039999999998E-2</v>
      </c>
      <c r="D2450">
        <v>44517563</v>
      </c>
      <c r="E2450">
        <v>12781738</v>
      </c>
      <c r="F2450" s="1" t="s">
        <v>26</v>
      </c>
      <c r="G2450" s="1" t="s">
        <v>25</v>
      </c>
      <c r="H2450">
        <v>4.019462E-2</v>
      </c>
      <c r="I2450">
        <v>47531454</v>
      </c>
      <c r="J2450">
        <v>13713037</v>
      </c>
      <c r="K2450" s="1" t="s">
        <v>26</v>
      </c>
      <c r="L2450" s="1" t="s">
        <v>36</v>
      </c>
      <c r="M2450">
        <v>364.11149999999998</v>
      </c>
      <c r="N2450">
        <v>5973835</v>
      </c>
      <c r="O2450">
        <v>11163201</v>
      </c>
      <c r="P2450" s="1" t="s">
        <v>48</v>
      </c>
      <c r="Q2450" s="1" t="s">
        <v>25094</v>
      </c>
      <c r="R2450">
        <v>15</v>
      </c>
      <c r="S2450">
        <v>87169271</v>
      </c>
      <c r="T2450" s="1" t="s">
        <v>28</v>
      </c>
      <c r="U2450" s="1" t="s">
        <v>29</v>
      </c>
      <c r="V2450" s="1" t="s">
        <v>40</v>
      </c>
      <c r="W2450" s="1" t="s">
        <v>30</v>
      </c>
      <c r="X2450" s="1" t="s">
        <v>25829</v>
      </c>
    </row>
    <row r="2451" spans="1:24" x14ac:dyDescent="0.3">
      <c r="A2451" s="1" t="s">
        <v>25095</v>
      </c>
      <c r="B2451" s="1" t="s">
        <v>25</v>
      </c>
      <c r="C2451">
        <v>0</v>
      </c>
      <c r="D2451">
        <v>19115836</v>
      </c>
      <c r="E2451">
        <v>5101145</v>
      </c>
      <c r="F2451" s="1" t="s">
        <v>55</v>
      </c>
      <c r="G2451" s="1" t="s">
        <v>24</v>
      </c>
      <c r="H2451">
        <v>33472658</v>
      </c>
      <c r="I2451">
        <v>15650472</v>
      </c>
      <c r="J2451">
        <v>5249778</v>
      </c>
      <c r="K2451" s="1" t="s">
        <v>35</v>
      </c>
      <c r="L2451" s="1" t="s">
        <v>25</v>
      </c>
      <c r="M2451">
        <v>0</v>
      </c>
      <c r="N2451">
        <v>22487898</v>
      </c>
      <c r="O2451">
        <v>6762716</v>
      </c>
      <c r="P2451" s="1" t="s">
        <v>55</v>
      </c>
      <c r="Q2451" s="1" t="s">
        <v>25096</v>
      </c>
      <c r="R2451">
        <v>15</v>
      </c>
      <c r="S2451">
        <v>87901482</v>
      </c>
      <c r="T2451" s="1" t="s">
        <v>28</v>
      </c>
      <c r="U2451" s="1" t="s">
        <v>53</v>
      </c>
      <c r="V2451" s="1" t="s">
        <v>30</v>
      </c>
      <c r="W2451" s="1" t="s">
        <v>30</v>
      </c>
      <c r="X2451" s="1" t="s">
        <v>25829</v>
      </c>
    </row>
    <row r="2452" spans="1:24" x14ac:dyDescent="0.3">
      <c r="A2452" s="1" t="s">
        <v>25097</v>
      </c>
      <c r="B2452" s="1" t="s">
        <v>24</v>
      </c>
      <c r="C2452">
        <v>3.0286884000000002E-6</v>
      </c>
      <c r="D2452">
        <v>76653406</v>
      </c>
      <c r="E2452">
        <v>22911966</v>
      </c>
      <c r="F2452" s="1" t="s">
        <v>26</v>
      </c>
      <c r="G2452" s="1" t="s">
        <v>24</v>
      </c>
      <c r="H2452">
        <v>9.8971540000000009E-4</v>
      </c>
      <c r="I2452">
        <v>73792126</v>
      </c>
      <c r="J2452">
        <v>25373265</v>
      </c>
      <c r="K2452" s="1" t="s">
        <v>26</v>
      </c>
      <c r="L2452" s="1" t="s">
        <v>36</v>
      </c>
      <c r="M2452">
        <v>103.74639999999999</v>
      </c>
      <c r="N2452">
        <v>6389759</v>
      </c>
      <c r="O2452">
        <v>36871597</v>
      </c>
      <c r="P2452" s="1" t="s">
        <v>42</v>
      </c>
      <c r="Q2452" s="1" t="s">
        <v>25098</v>
      </c>
      <c r="R2452">
        <v>15</v>
      </c>
      <c r="S2452">
        <v>88438578</v>
      </c>
      <c r="T2452" s="1" t="s">
        <v>33</v>
      </c>
      <c r="U2452" s="1" t="s">
        <v>29</v>
      </c>
      <c r="V2452" s="1" t="s">
        <v>39</v>
      </c>
      <c r="W2452" s="1" t="s">
        <v>40</v>
      </c>
      <c r="X2452" s="1" t="s">
        <v>25829</v>
      </c>
    </row>
    <row r="2453" spans="1:24" x14ac:dyDescent="0.3">
      <c r="A2453" s="1" t="s">
        <v>25099</v>
      </c>
      <c r="B2453" s="1" t="s">
        <v>24</v>
      </c>
      <c r="C2453">
        <v>7391063</v>
      </c>
      <c r="D2453">
        <v>16193754</v>
      </c>
      <c r="E2453">
        <v>7413599</v>
      </c>
      <c r="F2453" s="1" t="s">
        <v>26</v>
      </c>
      <c r="G2453" s="1" t="s">
        <v>25</v>
      </c>
      <c r="H2453">
        <v>5.5289107000000004E-7</v>
      </c>
      <c r="I2453">
        <v>46142615</v>
      </c>
      <c r="J2453">
        <v>895441</v>
      </c>
      <c r="K2453" s="1" t="s">
        <v>35</v>
      </c>
      <c r="L2453" s="1" t="s">
        <v>25</v>
      </c>
      <c r="M2453">
        <v>0</v>
      </c>
      <c r="N2453">
        <v>49126105</v>
      </c>
      <c r="O2453">
        <v>11758027</v>
      </c>
      <c r="P2453" s="1" t="s">
        <v>35</v>
      </c>
      <c r="Q2453" s="1" t="s">
        <v>25100</v>
      </c>
      <c r="R2453">
        <v>15</v>
      </c>
      <c r="S2453">
        <v>89124610</v>
      </c>
      <c r="T2453" s="1" t="s">
        <v>33</v>
      </c>
      <c r="U2453" s="1" t="s">
        <v>39</v>
      </c>
      <c r="V2453" s="1" t="s">
        <v>30</v>
      </c>
      <c r="W2453" s="1" t="s">
        <v>30</v>
      </c>
      <c r="X2453" s="1" t="s">
        <v>25829</v>
      </c>
    </row>
    <row r="2454" spans="1:24" x14ac:dyDescent="0.3">
      <c r="A2454" s="1" t="s">
        <v>25101</v>
      </c>
      <c r="B2454" s="1" t="s">
        <v>36</v>
      </c>
      <c r="C2454">
        <v>6472461</v>
      </c>
      <c r="D2454">
        <v>4190474</v>
      </c>
      <c r="E2454">
        <v>17587947</v>
      </c>
      <c r="F2454" s="1" t="s">
        <v>48</v>
      </c>
      <c r="G2454" s="1" t="s">
        <v>25</v>
      </c>
      <c r="H2454">
        <v>7870024</v>
      </c>
      <c r="I2454">
        <v>37865085</v>
      </c>
      <c r="J2454">
        <v>19763248</v>
      </c>
      <c r="K2454" s="1" t="s">
        <v>26</v>
      </c>
      <c r="L2454" s="1" t="s">
        <v>24</v>
      </c>
      <c r="M2454">
        <v>0</v>
      </c>
      <c r="N2454">
        <v>49973575</v>
      </c>
      <c r="O2454">
        <v>16375333</v>
      </c>
      <c r="P2454" s="1" t="s">
        <v>24</v>
      </c>
      <c r="Q2454" s="1" t="s">
        <v>25102</v>
      </c>
      <c r="R2454">
        <v>15</v>
      </c>
      <c r="S2454">
        <v>89653764</v>
      </c>
      <c r="T2454" s="1" t="s">
        <v>28</v>
      </c>
      <c r="U2454" s="1" t="s">
        <v>29</v>
      </c>
      <c r="V2454" s="1" t="s">
        <v>30</v>
      </c>
      <c r="W2454" s="1" t="s">
        <v>30</v>
      </c>
      <c r="X2454" s="1" t="s">
        <v>25829</v>
      </c>
    </row>
    <row r="2455" spans="1:24" x14ac:dyDescent="0.3">
      <c r="A2455" s="1" t="s">
        <v>25103</v>
      </c>
      <c r="B2455" s="1" t="s">
        <v>25</v>
      </c>
      <c r="C2455">
        <v>2052484</v>
      </c>
      <c r="D2455">
        <v>1665969</v>
      </c>
      <c r="E2455">
        <v>14252804</v>
      </c>
      <c r="F2455" s="1" t="s">
        <v>24</v>
      </c>
      <c r="G2455" s="1" t="s">
        <v>24</v>
      </c>
      <c r="H2455">
        <v>0.48268640000000002</v>
      </c>
      <c r="I2455">
        <v>247978</v>
      </c>
      <c r="J2455">
        <v>5378058</v>
      </c>
      <c r="K2455" s="1" t="s">
        <v>26</v>
      </c>
      <c r="L2455" s="1" t="s">
        <v>24</v>
      </c>
      <c r="M2455">
        <v>113.82025</v>
      </c>
      <c r="N2455">
        <v>26410364</v>
      </c>
      <c r="O2455">
        <v>61042633</v>
      </c>
      <c r="P2455" s="1" t="s">
        <v>26</v>
      </c>
      <c r="Q2455" s="1" t="s">
        <v>25104</v>
      </c>
      <c r="R2455">
        <v>15</v>
      </c>
      <c r="S2455">
        <v>92589340</v>
      </c>
      <c r="T2455" s="1" t="s">
        <v>33</v>
      </c>
      <c r="U2455" s="1" t="s">
        <v>29</v>
      </c>
      <c r="V2455" s="1" t="s">
        <v>30</v>
      </c>
      <c r="W2455" s="1" t="s">
        <v>30</v>
      </c>
      <c r="X2455" s="1" t="s">
        <v>25829</v>
      </c>
    </row>
    <row r="2456" spans="1:24" x14ac:dyDescent="0.3">
      <c r="A2456" s="1" t="s">
        <v>25105</v>
      </c>
      <c r="B2456" s="1" t="s">
        <v>24</v>
      </c>
      <c r="C2456">
        <v>7.8754160000000004</v>
      </c>
      <c r="D2456">
        <v>10254835</v>
      </c>
      <c r="E2456">
        <v>41836984</v>
      </c>
      <c r="F2456" s="1" t="s">
        <v>35</v>
      </c>
      <c r="G2456" s="1" t="s">
        <v>25</v>
      </c>
      <c r="H2456">
        <v>0</v>
      </c>
      <c r="I2456">
        <v>15592218</v>
      </c>
      <c r="J2456">
        <v>74324347</v>
      </c>
      <c r="K2456" s="1" t="s">
        <v>55</v>
      </c>
      <c r="L2456" s="1" t="s">
        <v>25</v>
      </c>
      <c r="M2456">
        <v>0.25953130000000002</v>
      </c>
      <c r="N2456">
        <v>19013452</v>
      </c>
      <c r="O2456">
        <v>6174482</v>
      </c>
      <c r="P2456" s="1" t="s">
        <v>55</v>
      </c>
      <c r="Q2456" s="1" t="s">
        <v>25106</v>
      </c>
      <c r="R2456">
        <v>15</v>
      </c>
      <c r="S2456">
        <v>92736994</v>
      </c>
      <c r="T2456" s="1" t="s">
        <v>33</v>
      </c>
      <c r="U2456" s="1" t="s">
        <v>53</v>
      </c>
      <c r="V2456" s="1" t="s">
        <v>30</v>
      </c>
      <c r="W2456" s="1" t="s">
        <v>30</v>
      </c>
      <c r="X2456" s="1" t="s">
        <v>25829</v>
      </c>
    </row>
    <row r="2457" spans="1:24" x14ac:dyDescent="0.3">
      <c r="A2457" s="1" t="s">
        <v>25107</v>
      </c>
      <c r="B2457" s="1" t="s">
        <v>24</v>
      </c>
      <c r="C2457">
        <v>0</v>
      </c>
      <c r="D2457">
        <v>10684177</v>
      </c>
      <c r="E2457">
        <v>25306142</v>
      </c>
      <c r="F2457" s="1" t="s">
        <v>55</v>
      </c>
      <c r="G2457" s="1" t="s">
        <v>24</v>
      </c>
      <c r="H2457">
        <v>2.8259030000000001E-2</v>
      </c>
      <c r="I2457">
        <v>9239567</v>
      </c>
      <c r="J2457">
        <v>32999265</v>
      </c>
      <c r="K2457" s="1" t="s">
        <v>55</v>
      </c>
      <c r="L2457" s="1" t="s">
        <v>36</v>
      </c>
      <c r="M2457">
        <v>43949164</v>
      </c>
      <c r="N2457">
        <v>92045355</v>
      </c>
      <c r="O2457">
        <v>48942874</v>
      </c>
      <c r="P2457" s="1" t="s">
        <v>127</v>
      </c>
      <c r="Q2457" s="1" t="s">
        <v>25108</v>
      </c>
      <c r="R2457">
        <v>15</v>
      </c>
      <c r="S2457">
        <v>93482000</v>
      </c>
      <c r="T2457" s="1" t="s">
        <v>33</v>
      </c>
      <c r="U2457" s="1" t="s">
        <v>53</v>
      </c>
      <c r="V2457" s="1" t="s">
        <v>29</v>
      </c>
      <c r="W2457" s="1" t="s">
        <v>40</v>
      </c>
      <c r="X2457" s="1" t="s">
        <v>25829</v>
      </c>
    </row>
    <row r="2458" spans="1:24" x14ac:dyDescent="0.3">
      <c r="A2458" s="1" t="s">
        <v>25109</v>
      </c>
      <c r="B2458" s="1" t="s">
        <v>25</v>
      </c>
      <c r="C2458">
        <v>7.4282184000000004</v>
      </c>
      <c r="D2458">
        <v>4073412</v>
      </c>
      <c r="E2458">
        <v>10965806</v>
      </c>
      <c r="F2458" s="1" t="s">
        <v>55</v>
      </c>
      <c r="G2458" s="1" t="s">
        <v>25</v>
      </c>
      <c r="H2458">
        <v>2879503</v>
      </c>
      <c r="I2458">
        <v>47428888</v>
      </c>
      <c r="J2458">
        <v>10920864</v>
      </c>
      <c r="K2458" s="1" t="s">
        <v>55</v>
      </c>
      <c r="L2458" s="1" t="s">
        <v>36</v>
      </c>
      <c r="M2458">
        <v>0.40550045000000001</v>
      </c>
      <c r="N2458">
        <v>53945624</v>
      </c>
      <c r="O2458">
        <v>8061248</v>
      </c>
      <c r="P2458" s="1" t="s">
        <v>51</v>
      </c>
      <c r="Q2458" s="1" t="s">
        <v>25110</v>
      </c>
      <c r="R2458">
        <v>15</v>
      </c>
      <c r="S2458">
        <v>94031033</v>
      </c>
      <c r="T2458" s="1" t="s">
        <v>33</v>
      </c>
      <c r="U2458" s="1" t="s">
        <v>53</v>
      </c>
      <c r="V2458" s="1" t="s">
        <v>29</v>
      </c>
      <c r="W2458" s="1" t="s">
        <v>40</v>
      </c>
      <c r="X2458" s="1" t="s">
        <v>25829</v>
      </c>
    </row>
    <row r="2459" spans="1:24" x14ac:dyDescent="0.3">
      <c r="A2459" s="1" t="s">
        <v>14440</v>
      </c>
      <c r="B2459" s="1" t="s">
        <v>24</v>
      </c>
      <c r="C2459">
        <v>11013957</v>
      </c>
      <c r="D2459">
        <v>10723257</v>
      </c>
      <c r="E2459">
        <v>3481445</v>
      </c>
      <c r="F2459" s="1" t="s">
        <v>35</v>
      </c>
      <c r="G2459" s="1" t="s">
        <v>25</v>
      </c>
      <c r="H2459">
        <v>1.110223E-9</v>
      </c>
      <c r="I2459">
        <v>2885036</v>
      </c>
      <c r="J2459">
        <v>540032</v>
      </c>
      <c r="K2459" s="1" t="s">
        <v>26</v>
      </c>
      <c r="L2459" s="1" t="s">
        <v>25</v>
      </c>
      <c r="M2459">
        <v>1.9317879999999999E-8</v>
      </c>
      <c r="N2459">
        <v>24443842</v>
      </c>
      <c r="O2459">
        <v>43992282</v>
      </c>
      <c r="P2459" s="1" t="s">
        <v>26</v>
      </c>
      <c r="Q2459" s="1" t="s">
        <v>14441</v>
      </c>
      <c r="R2459">
        <v>15</v>
      </c>
      <c r="S2459">
        <v>94146759</v>
      </c>
      <c r="T2459" s="1" t="s">
        <v>33</v>
      </c>
      <c r="U2459" s="1" t="s">
        <v>39</v>
      </c>
      <c r="V2459" s="1" t="s">
        <v>30</v>
      </c>
      <c r="W2459" s="1" t="s">
        <v>30</v>
      </c>
      <c r="X2459" s="1" t="s">
        <v>25829</v>
      </c>
    </row>
    <row r="2460" spans="1:24" x14ac:dyDescent="0.3">
      <c r="A2460" s="1" t="s">
        <v>25111</v>
      </c>
      <c r="B2460" s="1" t="s">
        <v>24</v>
      </c>
      <c r="C2460">
        <v>1.110223E-9</v>
      </c>
      <c r="D2460">
        <v>282542</v>
      </c>
      <c r="E2460">
        <v>6776384</v>
      </c>
      <c r="F2460" s="1" t="s">
        <v>35</v>
      </c>
      <c r="G2460" s="1" t="s">
        <v>24</v>
      </c>
      <c r="H2460">
        <v>9767151</v>
      </c>
      <c r="I2460">
        <v>15740093</v>
      </c>
      <c r="J2460">
        <v>79379944</v>
      </c>
      <c r="K2460" s="1" t="s">
        <v>35</v>
      </c>
      <c r="L2460" s="1" t="s">
        <v>36</v>
      </c>
      <c r="M2460">
        <v>10118267</v>
      </c>
      <c r="N2460">
        <v>14428577</v>
      </c>
      <c r="O2460">
        <v>9148148</v>
      </c>
      <c r="P2460" s="1" t="s">
        <v>51</v>
      </c>
      <c r="Q2460" s="1" t="s">
        <v>25112</v>
      </c>
      <c r="R2460">
        <v>15</v>
      </c>
      <c r="S2460">
        <v>96112869</v>
      </c>
      <c r="T2460" s="1" t="s">
        <v>33</v>
      </c>
      <c r="U2460" s="1" t="s">
        <v>53</v>
      </c>
      <c r="V2460" s="1" t="s">
        <v>40</v>
      </c>
      <c r="W2460" s="1" t="s">
        <v>30</v>
      </c>
      <c r="X2460" s="1" t="s">
        <v>25829</v>
      </c>
    </row>
    <row r="2461" spans="1:24" x14ac:dyDescent="0.3">
      <c r="A2461" s="1" t="s">
        <v>25113</v>
      </c>
      <c r="B2461" s="1" t="s">
        <v>24</v>
      </c>
      <c r="C2461">
        <v>26779441</v>
      </c>
      <c r="D2461">
        <v>12072458</v>
      </c>
      <c r="E2461">
        <v>29102808</v>
      </c>
      <c r="F2461" s="1" t="s">
        <v>35</v>
      </c>
      <c r="G2461" s="1" t="s">
        <v>24</v>
      </c>
      <c r="H2461">
        <v>18458593</v>
      </c>
      <c r="I2461">
        <v>11085938</v>
      </c>
      <c r="J2461">
        <v>2473644</v>
      </c>
      <c r="K2461" s="1" t="s">
        <v>35</v>
      </c>
      <c r="L2461" s="1" t="s">
        <v>36</v>
      </c>
      <c r="M2461">
        <v>1401.5508</v>
      </c>
      <c r="N2461">
        <v>12083956</v>
      </c>
      <c r="O2461">
        <v>41625397</v>
      </c>
      <c r="P2461" s="1" t="s">
        <v>51</v>
      </c>
      <c r="Q2461" s="1" t="s">
        <v>25114</v>
      </c>
      <c r="R2461">
        <v>15</v>
      </c>
      <c r="S2461">
        <v>96563233</v>
      </c>
      <c r="T2461" s="1" t="s">
        <v>28</v>
      </c>
      <c r="U2461" s="1" t="s">
        <v>53</v>
      </c>
      <c r="V2461" s="1" t="s">
        <v>40</v>
      </c>
      <c r="W2461" s="1" t="s">
        <v>30</v>
      </c>
      <c r="X2461" s="1" t="s">
        <v>25829</v>
      </c>
    </row>
    <row r="2462" spans="1:24" x14ac:dyDescent="0.3">
      <c r="A2462" s="1" t="s">
        <v>25115</v>
      </c>
      <c r="B2462" s="1" t="s">
        <v>36</v>
      </c>
      <c r="C2462">
        <v>67.257760000000005</v>
      </c>
      <c r="D2462">
        <v>75404474</v>
      </c>
      <c r="E2462">
        <v>18204448</v>
      </c>
      <c r="F2462" s="1" t="s">
        <v>60</v>
      </c>
      <c r="G2462" s="1" t="s">
        <v>25</v>
      </c>
      <c r="H2462">
        <v>130.6369</v>
      </c>
      <c r="I2462">
        <v>5500424</v>
      </c>
      <c r="J2462">
        <v>16499855</v>
      </c>
      <c r="K2462" s="1" t="s">
        <v>35</v>
      </c>
      <c r="L2462" s="1" t="s">
        <v>24</v>
      </c>
      <c r="M2462">
        <v>0</v>
      </c>
      <c r="N2462">
        <v>9667372</v>
      </c>
      <c r="O2462">
        <v>31875467</v>
      </c>
      <c r="P2462" s="1" t="s">
        <v>55</v>
      </c>
      <c r="Q2462" s="1" t="s">
        <v>25116</v>
      </c>
      <c r="R2462">
        <v>15</v>
      </c>
      <c r="S2462">
        <v>96931976</v>
      </c>
      <c r="T2462" s="1" t="s">
        <v>28</v>
      </c>
      <c r="U2462" s="1" t="s">
        <v>39</v>
      </c>
      <c r="V2462" s="1" t="s">
        <v>30</v>
      </c>
      <c r="W2462" s="1" t="s">
        <v>30</v>
      </c>
      <c r="X2462" s="1" t="s">
        <v>25829</v>
      </c>
    </row>
    <row r="2463" spans="1:24" x14ac:dyDescent="0.3">
      <c r="A2463" s="1" t="s">
        <v>25117</v>
      </c>
      <c r="B2463" s="1" t="s">
        <v>24</v>
      </c>
      <c r="C2463">
        <v>1.1875476</v>
      </c>
      <c r="D2463">
        <v>1010406</v>
      </c>
      <c r="E2463">
        <v>5524511</v>
      </c>
      <c r="F2463" s="1" t="s">
        <v>24</v>
      </c>
      <c r="G2463" s="1" t="s">
        <v>24</v>
      </c>
      <c r="H2463">
        <v>0</v>
      </c>
      <c r="I2463">
        <v>10760562</v>
      </c>
      <c r="J2463">
        <v>40896884</v>
      </c>
      <c r="K2463" s="1" t="s">
        <v>24</v>
      </c>
      <c r="L2463" s="1" t="s">
        <v>36</v>
      </c>
      <c r="M2463">
        <v>0.21411719000000001</v>
      </c>
      <c r="N2463">
        <v>70123706</v>
      </c>
      <c r="O2463">
        <v>6027606</v>
      </c>
      <c r="P2463" s="1" t="s">
        <v>48</v>
      </c>
      <c r="Q2463" s="1" t="s">
        <v>25118</v>
      </c>
      <c r="R2463">
        <v>15</v>
      </c>
      <c r="S2463">
        <v>97088697</v>
      </c>
      <c r="T2463" s="1" t="s">
        <v>28</v>
      </c>
      <c r="U2463" s="1" t="s">
        <v>29</v>
      </c>
      <c r="V2463" s="1" t="s">
        <v>40</v>
      </c>
      <c r="W2463" s="1" t="s">
        <v>30</v>
      </c>
      <c r="X2463" s="1" t="s">
        <v>25829</v>
      </c>
    </row>
    <row r="2464" spans="1:24" x14ac:dyDescent="0.3">
      <c r="A2464" s="1" t="s">
        <v>25119</v>
      </c>
      <c r="B2464" s="1" t="s">
        <v>24</v>
      </c>
      <c r="C2464">
        <v>0</v>
      </c>
      <c r="D2464">
        <v>2495836</v>
      </c>
      <c r="E2464">
        <v>31594955</v>
      </c>
      <c r="F2464" s="1" t="s">
        <v>26</v>
      </c>
      <c r="G2464" s="1" t="s">
        <v>24</v>
      </c>
      <c r="H2464">
        <v>0</v>
      </c>
      <c r="I2464">
        <v>2379998</v>
      </c>
      <c r="J2464">
        <v>30037125</v>
      </c>
      <c r="K2464" s="1" t="s">
        <v>26</v>
      </c>
      <c r="L2464" s="1" t="s">
        <v>36</v>
      </c>
      <c r="M2464">
        <v>391.37380000000002</v>
      </c>
      <c r="N2464">
        <v>24455894</v>
      </c>
      <c r="O2464">
        <v>92437006</v>
      </c>
      <c r="P2464" s="1" t="s">
        <v>152</v>
      </c>
      <c r="Q2464" s="1" t="s">
        <v>25120</v>
      </c>
      <c r="R2464">
        <v>15</v>
      </c>
      <c r="S2464">
        <v>97511405</v>
      </c>
      <c r="T2464" s="1" t="s">
        <v>174</v>
      </c>
      <c r="U2464" s="1" t="s">
        <v>29</v>
      </c>
      <c r="V2464" s="1" t="s">
        <v>40</v>
      </c>
      <c r="W2464" s="1" t="s">
        <v>30</v>
      </c>
      <c r="X2464" s="1" t="s">
        <v>25829</v>
      </c>
    </row>
    <row r="2465" spans="1:24" x14ac:dyDescent="0.3">
      <c r="A2465" s="1" t="s">
        <v>25121</v>
      </c>
      <c r="B2465" s="1" t="s">
        <v>24</v>
      </c>
      <c r="C2465">
        <v>505.85687999999999</v>
      </c>
      <c r="D2465">
        <v>21179255</v>
      </c>
      <c r="E2465">
        <v>37275037</v>
      </c>
      <c r="F2465" s="1" t="s">
        <v>24</v>
      </c>
      <c r="G2465" s="1" t="s">
        <v>25</v>
      </c>
      <c r="H2465">
        <v>5.5810494000000004</v>
      </c>
      <c r="I2465">
        <v>10652825</v>
      </c>
      <c r="J2465">
        <v>1207691</v>
      </c>
      <c r="K2465" s="1" t="s">
        <v>26</v>
      </c>
      <c r="L2465" s="1" t="s">
        <v>25</v>
      </c>
      <c r="M2465">
        <v>13209813</v>
      </c>
      <c r="N2465">
        <v>14301888</v>
      </c>
      <c r="O2465">
        <v>12990686</v>
      </c>
      <c r="P2465" s="1" t="s">
        <v>26</v>
      </c>
      <c r="Q2465" s="1" t="s">
        <v>25122</v>
      </c>
      <c r="R2465">
        <v>15</v>
      </c>
      <c r="S2465">
        <v>99842840</v>
      </c>
      <c r="T2465" s="1" t="s">
        <v>33</v>
      </c>
      <c r="U2465" s="1" t="s">
        <v>29</v>
      </c>
      <c r="V2465" s="1" t="s">
        <v>30</v>
      </c>
      <c r="W2465" s="1" t="s">
        <v>30</v>
      </c>
      <c r="X2465" s="1" t="s">
        <v>25829</v>
      </c>
    </row>
    <row r="2466" spans="1:24" x14ac:dyDescent="0.3">
      <c r="A2466" s="1" t="s">
        <v>25123</v>
      </c>
      <c r="B2466" s="1" t="s">
        <v>36</v>
      </c>
      <c r="C2466">
        <v>4.4821090000000001E-2</v>
      </c>
      <c r="D2466">
        <v>31028486</v>
      </c>
      <c r="E2466">
        <v>31021396</v>
      </c>
      <c r="F2466" s="1" t="s">
        <v>51</v>
      </c>
      <c r="G2466" s="1" t="s">
        <v>25</v>
      </c>
      <c r="H2466">
        <v>0</v>
      </c>
      <c r="I2466">
        <v>42566937</v>
      </c>
      <c r="J2466">
        <v>26131523</v>
      </c>
      <c r="K2466" s="1" t="s">
        <v>55</v>
      </c>
      <c r="L2466" s="1" t="s">
        <v>24</v>
      </c>
      <c r="M2466">
        <v>4546365</v>
      </c>
      <c r="N2466">
        <v>29117302</v>
      </c>
      <c r="O2466">
        <v>14490851</v>
      </c>
      <c r="P2466" s="1" t="s">
        <v>35</v>
      </c>
      <c r="Q2466" s="1" t="s">
        <v>25124</v>
      </c>
      <c r="R2466">
        <v>15</v>
      </c>
      <c r="S2466">
        <v>100354549</v>
      </c>
      <c r="T2466" s="1" t="s">
        <v>28</v>
      </c>
      <c r="U2466" s="1" t="s">
        <v>53</v>
      </c>
      <c r="V2466" s="1" t="s">
        <v>30</v>
      </c>
      <c r="W2466" s="1" t="s">
        <v>30</v>
      </c>
      <c r="X2466" s="1" t="s">
        <v>25829</v>
      </c>
    </row>
    <row r="2467" spans="1:24" x14ac:dyDescent="0.3">
      <c r="A2467" s="1" t="s">
        <v>25125</v>
      </c>
      <c r="B2467" s="1" t="s">
        <v>24</v>
      </c>
      <c r="C2467">
        <v>567.09360000000004</v>
      </c>
      <c r="D2467">
        <v>11656243</v>
      </c>
      <c r="E2467">
        <v>8589038</v>
      </c>
      <c r="F2467" s="1" t="s">
        <v>24</v>
      </c>
      <c r="G2467" s="1" t="s">
        <v>24</v>
      </c>
      <c r="H2467">
        <v>16992785</v>
      </c>
      <c r="I2467">
        <v>9783691</v>
      </c>
      <c r="J2467">
        <v>7747649</v>
      </c>
      <c r="K2467" s="1" t="s">
        <v>24</v>
      </c>
      <c r="L2467" s="1" t="s">
        <v>36</v>
      </c>
      <c r="M2467">
        <v>672083</v>
      </c>
      <c r="N2467">
        <v>8929876</v>
      </c>
      <c r="O2467">
        <v>8558642</v>
      </c>
      <c r="P2467" s="1" t="s">
        <v>48</v>
      </c>
      <c r="Q2467" s="1" t="s">
        <v>25126</v>
      </c>
      <c r="R2467">
        <v>15</v>
      </c>
      <c r="S2467">
        <v>100682495</v>
      </c>
      <c r="T2467" s="1" t="s">
        <v>33</v>
      </c>
      <c r="U2467" s="1" t="s">
        <v>29</v>
      </c>
      <c r="V2467" s="1" t="s">
        <v>40</v>
      </c>
      <c r="W2467" s="1" t="s">
        <v>30</v>
      </c>
      <c r="X2467" s="1" t="s">
        <v>25829</v>
      </c>
    </row>
    <row r="2468" spans="1:24" x14ac:dyDescent="0.3">
      <c r="A2468" s="1" t="s">
        <v>14458</v>
      </c>
      <c r="B2468" s="1" t="s">
        <v>25</v>
      </c>
      <c r="C2468">
        <v>0</v>
      </c>
      <c r="D2468">
        <v>33629752</v>
      </c>
      <c r="E2468">
        <v>17657107</v>
      </c>
      <c r="F2468" s="1" t="s">
        <v>26</v>
      </c>
      <c r="G2468" s="1" t="s">
        <v>24</v>
      </c>
      <c r="H2468">
        <v>7.8159700000000003E-8</v>
      </c>
      <c r="I2468">
        <v>11409656</v>
      </c>
      <c r="J2468">
        <v>2713145</v>
      </c>
      <c r="K2468" s="1" t="s">
        <v>24</v>
      </c>
      <c r="L2468" s="1" t="s">
        <v>25</v>
      </c>
      <c r="M2468">
        <v>18249763</v>
      </c>
      <c r="N2468">
        <v>6405744</v>
      </c>
      <c r="O2468">
        <v>13226752</v>
      </c>
      <c r="P2468" s="1" t="s">
        <v>26</v>
      </c>
      <c r="Q2468" s="1" t="s">
        <v>14459</v>
      </c>
      <c r="R2468">
        <v>15</v>
      </c>
      <c r="S2468">
        <v>100995925</v>
      </c>
      <c r="T2468" s="1" t="s">
        <v>28</v>
      </c>
      <c r="U2468" s="1" t="s">
        <v>29</v>
      </c>
      <c r="V2468" s="1" t="s">
        <v>30</v>
      </c>
      <c r="W2468" s="1" t="s">
        <v>30</v>
      </c>
      <c r="X2468" s="1" t="s">
        <v>25829</v>
      </c>
    </row>
    <row r="2469" spans="1:24" x14ac:dyDescent="0.3">
      <c r="A2469" s="1" t="s">
        <v>3323</v>
      </c>
      <c r="B2469" s="1" t="s">
        <v>24</v>
      </c>
      <c r="C2469">
        <v>4.9424487000000001E-3</v>
      </c>
      <c r="D2469">
        <v>13343865</v>
      </c>
      <c r="E2469">
        <v>6951369</v>
      </c>
      <c r="F2469" s="1" t="s">
        <v>24</v>
      </c>
      <c r="G2469" s="1" t="s">
        <v>24</v>
      </c>
      <c r="H2469">
        <v>15374675</v>
      </c>
      <c r="I2469">
        <v>13659011</v>
      </c>
      <c r="J2469">
        <v>100829004</v>
      </c>
      <c r="K2469" s="1" t="s">
        <v>24</v>
      </c>
      <c r="L2469" s="1" t="s">
        <v>36</v>
      </c>
      <c r="M2469">
        <v>20.847974000000001</v>
      </c>
      <c r="N2469">
        <v>6436083</v>
      </c>
      <c r="O2469">
        <v>6728515</v>
      </c>
      <c r="P2469" s="1" t="s">
        <v>419</v>
      </c>
      <c r="Q2469" s="1" t="s">
        <v>3324</v>
      </c>
      <c r="R2469">
        <v>16</v>
      </c>
      <c r="S2469">
        <v>5917012</v>
      </c>
      <c r="T2469" s="1" t="s">
        <v>33</v>
      </c>
      <c r="U2469" s="1" t="s">
        <v>39</v>
      </c>
      <c r="V2469" s="1" t="s">
        <v>40</v>
      </c>
      <c r="W2469" s="1" t="s">
        <v>30</v>
      </c>
      <c r="X2469" s="1" t="s">
        <v>25829</v>
      </c>
    </row>
    <row r="2470" spans="1:24" x14ac:dyDescent="0.3">
      <c r="A2470" s="1" t="s">
        <v>3325</v>
      </c>
      <c r="B2470" s="1" t="s">
        <v>25</v>
      </c>
      <c r="C2470">
        <v>21.350832</v>
      </c>
      <c r="D2470">
        <v>41499805</v>
      </c>
      <c r="E2470">
        <v>10805378</v>
      </c>
      <c r="F2470" s="1" t="s">
        <v>26</v>
      </c>
      <c r="G2470" s="1" t="s">
        <v>24</v>
      </c>
      <c r="H2470">
        <v>9.7226890000000002E-5</v>
      </c>
      <c r="I2470">
        <v>22474814</v>
      </c>
      <c r="J2470">
        <v>7488165</v>
      </c>
      <c r="K2470" s="1" t="s">
        <v>24</v>
      </c>
      <c r="L2470" s="1" t="s">
        <v>24</v>
      </c>
      <c r="M2470">
        <v>2.24043E-8</v>
      </c>
      <c r="N2470">
        <v>22883484</v>
      </c>
      <c r="O2470">
        <v>632706</v>
      </c>
      <c r="P2470" s="1" t="s">
        <v>24</v>
      </c>
      <c r="Q2470" s="1" t="s">
        <v>3326</v>
      </c>
      <c r="R2470">
        <v>16</v>
      </c>
      <c r="S2470">
        <v>6076046</v>
      </c>
      <c r="T2470" s="1" t="s">
        <v>33</v>
      </c>
      <c r="U2470" s="1" t="s">
        <v>29</v>
      </c>
      <c r="V2470" s="1" t="s">
        <v>30</v>
      </c>
      <c r="W2470" s="1" t="s">
        <v>30</v>
      </c>
      <c r="X2470" s="1" t="s">
        <v>25829</v>
      </c>
    </row>
    <row r="2471" spans="1:24" x14ac:dyDescent="0.3">
      <c r="A2471" s="1" t="s">
        <v>25127</v>
      </c>
      <c r="B2471" s="1" t="s">
        <v>25</v>
      </c>
      <c r="C2471">
        <v>18127692</v>
      </c>
      <c r="D2471">
        <v>29214297</v>
      </c>
      <c r="E2471">
        <v>76346375</v>
      </c>
      <c r="F2471" s="1" t="s">
        <v>26</v>
      </c>
      <c r="G2471" s="1" t="s">
        <v>25</v>
      </c>
      <c r="H2471">
        <v>234.23411999999999</v>
      </c>
      <c r="I2471">
        <v>2984333</v>
      </c>
      <c r="J2471">
        <v>82644775</v>
      </c>
      <c r="K2471" s="1" t="s">
        <v>26</v>
      </c>
      <c r="L2471" s="1" t="s">
        <v>36</v>
      </c>
      <c r="M2471">
        <v>0.13472215000000001</v>
      </c>
      <c r="N2471">
        <v>3991714</v>
      </c>
      <c r="O2471">
        <v>75329736</v>
      </c>
      <c r="P2471" s="1" t="s">
        <v>118</v>
      </c>
      <c r="Q2471" s="1" t="s">
        <v>25128</v>
      </c>
      <c r="R2471">
        <v>16</v>
      </c>
      <c r="S2471">
        <v>6311382</v>
      </c>
      <c r="T2471" s="1" t="s">
        <v>28</v>
      </c>
      <c r="U2471" s="1" t="s">
        <v>29</v>
      </c>
      <c r="V2471" s="1" t="s">
        <v>39</v>
      </c>
      <c r="W2471" s="1" t="s">
        <v>40</v>
      </c>
      <c r="X2471" s="1" t="s">
        <v>25829</v>
      </c>
    </row>
    <row r="2472" spans="1:24" x14ac:dyDescent="0.3">
      <c r="A2472" s="1" t="s">
        <v>20375</v>
      </c>
      <c r="B2472" s="1" t="s">
        <v>25</v>
      </c>
      <c r="C2472">
        <v>40921133</v>
      </c>
      <c r="D2472">
        <v>28308942</v>
      </c>
      <c r="E2472">
        <v>7069632</v>
      </c>
      <c r="F2472" s="1" t="s">
        <v>35</v>
      </c>
      <c r="G2472" s="1" t="s">
        <v>25</v>
      </c>
      <c r="H2472">
        <v>35169153</v>
      </c>
      <c r="I2472">
        <v>30583408</v>
      </c>
      <c r="J2472">
        <v>7997916</v>
      </c>
      <c r="K2472" s="1" t="s">
        <v>35</v>
      </c>
      <c r="L2472" s="1" t="s">
        <v>36</v>
      </c>
      <c r="M2472">
        <v>82.76155</v>
      </c>
      <c r="N2472">
        <v>3115631</v>
      </c>
      <c r="O2472">
        <v>6168643</v>
      </c>
      <c r="P2472" s="1" t="s">
        <v>42</v>
      </c>
      <c r="Q2472" s="1" t="s">
        <v>20376</v>
      </c>
      <c r="R2472">
        <v>16</v>
      </c>
      <c r="S2472">
        <v>6718463</v>
      </c>
      <c r="T2472" s="1" t="s">
        <v>28</v>
      </c>
      <c r="U2472" s="1" t="s">
        <v>39</v>
      </c>
      <c r="V2472" s="1" t="s">
        <v>40</v>
      </c>
      <c r="W2472" s="1" t="s">
        <v>30</v>
      </c>
      <c r="X2472" s="1" t="s">
        <v>25829</v>
      </c>
    </row>
    <row r="2473" spans="1:24" x14ac:dyDescent="0.3">
      <c r="A2473" s="1" t="s">
        <v>25129</v>
      </c>
      <c r="B2473" s="1" t="s">
        <v>25</v>
      </c>
      <c r="C2473">
        <v>10905252</v>
      </c>
      <c r="D2473">
        <v>3913467</v>
      </c>
      <c r="E2473">
        <v>93573914</v>
      </c>
      <c r="F2473" s="1" t="s">
        <v>35</v>
      </c>
      <c r="G2473" s="1" t="s">
        <v>25</v>
      </c>
      <c r="H2473">
        <v>2.2180702E-4</v>
      </c>
      <c r="I2473">
        <v>33666278</v>
      </c>
      <c r="J2473">
        <v>10974111</v>
      </c>
      <c r="K2473" s="1" t="s">
        <v>35</v>
      </c>
      <c r="L2473" s="1" t="s">
        <v>36</v>
      </c>
      <c r="M2473">
        <v>32978375</v>
      </c>
      <c r="N2473">
        <v>40266193</v>
      </c>
      <c r="O2473">
        <v>8521836</v>
      </c>
      <c r="P2473" s="1" t="s">
        <v>37</v>
      </c>
      <c r="Q2473" s="1" t="s">
        <v>25130</v>
      </c>
      <c r="R2473">
        <v>16</v>
      </c>
      <c r="S2473">
        <v>6790569</v>
      </c>
      <c r="T2473" s="1" t="s">
        <v>28</v>
      </c>
      <c r="U2473" s="1" t="s">
        <v>39</v>
      </c>
      <c r="V2473" s="1" t="s">
        <v>40</v>
      </c>
      <c r="W2473" s="1" t="s">
        <v>30</v>
      </c>
      <c r="X2473" s="1" t="s">
        <v>25829</v>
      </c>
    </row>
    <row r="2474" spans="1:24" x14ac:dyDescent="0.3">
      <c r="A2474" s="1" t="s">
        <v>25131</v>
      </c>
      <c r="B2474" s="1" t="s">
        <v>24</v>
      </c>
      <c r="C2474">
        <v>3.9328540000000001E-6</v>
      </c>
      <c r="D2474">
        <v>12588685</v>
      </c>
      <c r="E2474">
        <v>394092</v>
      </c>
      <c r="F2474" s="1" t="s">
        <v>26</v>
      </c>
      <c r="G2474" s="1" t="s">
        <v>24</v>
      </c>
      <c r="H2474">
        <v>3.8622895999999997E-2</v>
      </c>
      <c r="I2474">
        <v>1109564</v>
      </c>
      <c r="J2474">
        <v>37036124</v>
      </c>
      <c r="K2474" s="1" t="s">
        <v>26</v>
      </c>
      <c r="L2474" s="1" t="s">
        <v>36</v>
      </c>
      <c r="M2474">
        <v>3.8229784000000003E-2</v>
      </c>
      <c r="N2474">
        <v>11205156</v>
      </c>
      <c r="O2474">
        <v>53651276</v>
      </c>
      <c r="P2474" s="1" t="s">
        <v>222</v>
      </c>
      <c r="Q2474" s="1" t="s">
        <v>25132</v>
      </c>
      <c r="R2474">
        <v>16</v>
      </c>
      <c r="S2474">
        <v>7427842</v>
      </c>
      <c r="T2474" s="1" t="s">
        <v>33</v>
      </c>
      <c r="U2474" s="1" t="s">
        <v>29</v>
      </c>
      <c r="V2474" s="1" t="s">
        <v>39</v>
      </c>
      <c r="W2474" s="1" t="s">
        <v>40</v>
      </c>
      <c r="X2474" s="1" t="s">
        <v>25829</v>
      </c>
    </row>
    <row r="2475" spans="1:24" x14ac:dyDescent="0.3">
      <c r="A2475" s="1" t="s">
        <v>25133</v>
      </c>
      <c r="B2475" s="1" t="s">
        <v>24</v>
      </c>
      <c r="C2475">
        <v>0</v>
      </c>
      <c r="D2475">
        <v>11038109</v>
      </c>
      <c r="E2475">
        <v>34994672</v>
      </c>
      <c r="F2475" s="1" t="s">
        <v>35</v>
      </c>
      <c r="G2475" s="1" t="s">
        <v>36</v>
      </c>
      <c r="H2475">
        <v>364.0009</v>
      </c>
      <c r="I2475">
        <v>9325915</v>
      </c>
      <c r="J2475">
        <v>14305428</v>
      </c>
      <c r="K2475" s="1" t="s">
        <v>89</v>
      </c>
      <c r="L2475" s="1" t="s">
        <v>25</v>
      </c>
      <c r="M2475">
        <v>1.1395108</v>
      </c>
      <c r="N2475">
        <v>6133933</v>
      </c>
      <c r="O2475">
        <v>15713207</v>
      </c>
      <c r="P2475" s="1" t="s">
        <v>24</v>
      </c>
      <c r="Q2475" s="1" t="s">
        <v>25134</v>
      </c>
      <c r="R2475">
        <v>16</v>
      </c>
      <c r="S2475">
        <v>7545116</v>
      </c>
      <c r="T2475" s="1" t="s">
        <v>33</v>
      </c>
      <c r="U2475" s="1" t="s">
        <v>39</v>
      </c>
      <c r="V2475" s="1" t="s">
        <v>30</v>
      </c>
      <c r="W2475" s="1" t="s">
        <v>30</v>
      </c>
      <c r="X2475" s="1" t="s">
        <v>25829</v>
      </c>
    </row>
    <row r="2476" spans="1:24" x14ac:dyDescent="0.3">
      <c r="A2476" s="1" t="s">
        <v>25135</v>
      </c>
      <c r="B2476" s="1" t="s">
        <v>24</v>
      </c>
      <c r="C2476">
        <v>91.110304999999997</v>
      </c>
      <c r="D2476">
        <v>10792302</v>
      </c>
      <c r="E2476">
        <v>60536774</v>
      </c>
      <c r="F2476" s="1" t="s">
        <v>24</v>
      </c>
      <c r="G2476" s="1" t="s">
        <v>36</v>
      </c>
      <c r="H2476">
        <v>3.5385227999999999E-3</v>
      </c>
      <c r="I2476">
        <v>12533401</v>
      </c>
      <c r="J2476">
        <v>14077615</v>
      </c>
      <c r="K2476" s="1" t="s">
        <v>48</v>
      </c>
      <c r="L2476" s="1" t="s">
        <v>25</v>
      </c>
      <c r="M2476">
        <v>0.69785010000000003</v>
      </c>
      <c r="N2476">
        <v>30032315</v>
      </c>
      <c r="O2476">
        <v>1036023</v>
      </c>
      <c r="P2476" s="1" t="s">
        <v>26</v>
      </c>
      <c r="Q2476" s="1" t="s">
        <v>25136</v>
      </c>
      <c r="R2476">
        <v>16</v>
      </c>
      <c r="S2476">
        <v>7991971</v>
      </c>
      <c r="T2476" s="1" t="s">
        <v>33</v>
      </c>
      <c r="U2476" s="1" t="s">
        <v>29</v>
      </c>
      <c r="V2476" s="1" t="s">
        <v>30</v>
      </c>
      <c r="W2476" s="1" t="s">
        <v>30</v>
      </c>
      <c r="X2476" s="1" t="s">
        <v>25829</v>
      </c>
    </row>
    <row r="2477" spans="1:24" x14ac:dyDescent="0.3">
      <c r="A2477" s="1" t="s">
        <v>25137</v>
      </c>
      <c r="B2477" s="1" t="s">
        <v>24</v>
      </c>
      <c r="C2477">
        <v>6.1207239999999999E-4</v>
      </c>
      <c r="D2477">
        <v>80950507</v>
      </c>
      <c r="E2477">
        <v>29580917</v>
      </c>
      <c r="F2477" s="1" t="s">
        <v>35</v>
      </c>
      <c r="G2477" s="1" t="s">
        <v>24</v>
      </c>
      <c r="H2477">
        <v>7.456258E-7</v>
      </c>
      <c r="I2477">
        <v>1052772</v>
      </c>
      <c r="J2477">
        <v>3354302</v>
      </c>
      <c r="K2477" s="1" t="s">
        <v>35</v>
      </c>
      <c r="L2477" s="1" t="s">
        <v>36</v>
      </c>
      <c r="M2477">
        <v>37601817</v>
      </c>
      <c r="N2477">
        <v>8330216</v>
      </c>
      <c r="O2477">
        <v>5016421</v>
      </c>
      <c r="P2477" s="1" t="s">
        <v>51</v>
      </c>
      <c r="Q2477" s="1" t="s">
        <v>25138</v>
      </c>
      <c r="R2477">
        <v>16</v>
      </c>
      <c r="S2477">
        <v>8453740</v>
      </c>
      <c r="T2477" s="1" t="s">
        <v>28</v>
      </c>
      <c r="U2477" s="1" t="s">
        <v>53</v>
      </c>
      <c r="V2477" s="1" t="s">
        <v>40</v>
      </c>
      <c r="W2477" s="1" t="s">
        <v>30</v>
      </c>
      <c r="X2477" s="1" t="s">
        <v>25829</v>
      </c>
    </row>
    <row r="2478" spans="1:24" x14ac:dyDescent="0.3">
      <c r="A2478" s="1" t="s">
        <v>25139</v>
      </c>
      <c r="B2478" s="1" t="s">
        <v>24</v>
      </c>
      <c r="C2478">
        <v>14329296</v>
      </c>
      <c r="D2478">
        <v>19164027</v>
      </c>
      <c r="E2478">
        <v>875518</v>
      </c>
      <c r="F2478" s="1" t="s">
        <v>35</v>
      </c>
      <c r="G2478" s="1" t="s">
        <v>24</v>
      </c>
      <c r="H2478">
        <v>17370583</v>
      </c>
      <c r="I2478">
        <v>22985244</v>
      </c>
      <c r="J2478">
        <v>10528271</v>
      </c>
      <c r="K2478" s="1" t="s">
        <v>35</v>
      </c>
      <c r="L2478" s="1" t="s">
        <v>36</v>
      </c>
      <c r="M2478">
        <v>827.88959999999997</v>
      </c>
      <c r="N2478">
        <v>19931243</v>
      </c>
      <c r="O2478">
        <v>10586229</v>
      </c>
      <c r="P2478" s="1" t="s">
        <v>118</v>
      </c>
      <c r="Q2478" s="1" t="s">
        <v>25140</v>
      </c>
      <c r="R2478">
        <v>16</v>
      </c>
      <c r="S2478">
        <v>9337440</v>
      </c>
      <c r="T2478" s="1" t="s">
        <v>33</v>
      </c>
      <c r="U2478" s="1" t="s">
        <v>39</v>
      </c>
      <c r="V2478" s="1" t="s">
        <v>40</v>
      </c>
      <c r="W2478" s="1" t="s">
        <v>30</v>
      </c>
      <c r="X2478" s="1" t="s">
        <v>25829</v>
      </c>
    </row>
    <row r="2479" spans="1:24" x14ac:dyDescent="0.3">
      <c r="A2479" s="1" t="s">
        <v>25141</v>
      </c>
      <c r="B2479" s="1" t="s">
        <v>24</v>
      </c>
      <c r="C2479">
        <v>26349095</v>
      </c>
      <c r="D2479">
        <v>7556537</v>
      </c>
      <c r="E2479">
        <v>4891981</v>
      </c>
      <c r="F2479" s="1" t="s">
        <v>26</v>
      </c>
      <c r="G2479" s="1" t="s">
        <v>24</v>
      </c>
      <c r="H2479">
        <v>2530611</v>
      </c>
      <c r="I2479">
        <v>9288386</v>
      </c>
      <c r="J2479">
        <v>6009711</v>
      </c>
      <c r="K2479" s="1" t="s">
        <v>26</v>
      </c>
      <c r="L2479" s="1" t="s">
        <v>36</v>
      </c>
      <c r="M2479">
        <v>22469915</v>
      </c>
      <c r="N2479">
        <v>10228494</v>
      </c>
      <c r="O2479">
        <v>759589</v>
      </c>
      <c r="P2479" s="1" t="s">
        <v>152</v>
      </c>
      <c r="Q2479" s="1" t="s">
        <v>25142</v>
      </c>
      <c r="R2479">
        <v>16</v>
      </c>
      <c r="S2479">
        <v>9492707</v>
      </c>
      <c r="T2479" s="1" t="s">
        <v>28</v>
      </c>
      <c r="U2479" s="1" t="s">
        <v>29</v>
      </c>
      <c r="V2479" s="1" t="s">
        <v>40</v>
      </c>
      <c r="W2479" s="1" t="s">
        <v>30</v>
      </c>
      <c r="X2479" s="1" t="s">
        <v>25829</v>
      </c>
    </row>
    <row r="2480" spans="1:24" x14ac:dyDescent="0.3">
      <c r="A2480" s="1" t="s">
        <v>3333</v>
      </c>
      <c r="B2480" s="1" t="s">
        <v>25</v>
      </c>
      <c r="C2480">
        <v>8900943</v>
      </c>
      <c r="D2480">
        <v>49031195</v>
      </c>
      <c r="E2480">
        <v>15282286</v>
      </c>
      <c r="F2480" s="1" t="s">
        <v>26</v>
      </c>
      <c r="G2480" s="1" t="s">
        <v>25</v>
      </c>
      <c r="H2480">
        <v>2.2204460000000001E-9</v>
      </c>
      <c r="I2480">
        <v>3805134</v>
      </c>
      <c r="J2480">
        <v>25340708</v>
      </c>
      <c r="K2480" s="1" t="s">
        <v>26</v>
      </c>
      <c r="L2480" s="1" t="s">
        <v>36</v>
      </c>
      <c r="M2480">
        <v>3.8386840000000002</v>
      </c>
      <c r="N2480">
        <v>6863899</v>
      </c>
      <c r="O2480">
        <v>13643491</v>
      </c>
      <c r="P2480" s="1" t="s">
        <v>48</v>
      </c>
      <c r="Q2480" s="1" t="s">
        <v>3334</v>
      </c>
      <c r="R2480">
        <v>16</v>
      </c>
      <c r="S2480">
        <v>9536631</v>
      </c>
      <c r="T2480" s="1" t="s">
        <v>28</v>
      </c>
      <c r="U2480" s="1" t="s">
        <v>29</v>
      </c>
      <c r="V2480" s="1" t="s">
        <v>40</v>
      </c>
      <c r="W2480" s="1" t="s">
        <v>30</v>
      </c>
      <c r="X2480" s="1" t="s">
        <v>25829</v>
      </c>
    </row>
    <row r="2481" spans="1:24" x14ac:dyDescent="0.3">
      <c r="A2481" s="1" t="s">
        <v>7328</v>
      </c>
      <c r="B2481" s="1" t="s">
        <v>24</v>
      </c>
      <c r="C2481">
        <v>1884133</v>
      </c>
      <c r="D2481">
        <v>11321047</v>
      </c>
      <c r="E2481">
        <v>36476245</v>
      </c>
      <c r="F2481" s="1" t="s">
        <v>55</v>
      </c>
      <c r="G2481" s="1" t="s">
        <v>25</v>
      </c>
      <c r="H2481">
        <v>3770367</v>
      </c>
      <c r="I2481">
        <v>2656019</v>
      </c>
      <c r="J2481">
        <v>33662277</v>
      </c>
      <c r="K2481" s="1" t="s">
        <v>35</v>
      </c>
      <c r="L2481" s="1" t="s">
        <v>25</v>
      </c>
      <c r="M2481">
        <v>0.15685979</v>
      </c>
      <c r="N2481">
        <v>20762395</v>
      </c>
      <c r="O2481">
        <v>37260565</v>
      </c>
      <c r="P2481" s="1" t="s">
        <v>35</v>
      </c>
      <c r="Q2481" s="1" t="s">
        <v>7329</v>
      </c>
      <c r="R2481">
        <v>16</v>
      </c>
      <c r="S2481">
        <v>9628653</v>
      </c>
      <c r="T2481" s="1" t="s">
        <v>33</v>
      </c>
      <c r="U2481" s="1" t="s">
        <v>53</v>
      </c>
      <c r="V2481" s="1" t="s">
        <v>30</v>
      </c>
      <c r="W2481" s="1" t="s">
        <v>30</v>
      </c>
      <c r="X2481" s="1" t="s">
        <v>25829</v>
      </c>
    </row>
    <row r="2482" spans="1:24" x14ac:dyDescent="0.3">
      <c r="A2482" s="1" t="s">
        <v>25143</v>
      </c>
      <c r="B2482" s="1" t="s">
        <v>25</v>
      </c>
      <c r="C2482">
        <v>1.22878445</v>
      </c>
      <c r="D2482">
        <v>85792957</v>
      </c>
      <c r="E2482">
        <v>2500499</v>
      </c>
      <c r="F2482" s="1" t="s">
        <v>26</v>
      </c>
      <c r="G2482" s="1" t="s">
        <v>25</v>
      </c>
      <c r="H2482">
        <v>3.2635834000000002E-2</v>
      </c>
      <c r="I2482">
        <v>67100366</v>
      </c>
      <c r="J2482">
        <v>202537</v>
      </c>
      <c r="K2482" s="1" t="s">
        <v>26</v>
      </c>
      <c r="L2482" s="1" t="s">
        <v>36</v>
      </c>
      <c r="M2482">
        <v>385561</v>
      </c>
      <c r="N2482">
        <v>14968798</v>
      </c>
      <c r="O2482">
        <v>24773425</v>
      </c>
      <c r="P2482" s="1" t="s">
        <v>48</v>
      </c>
      <c r="Q2482" s="1" t="s">
        <v>25144</v>
      </c>
      <c r="R2482">
        <v>16</v>
      </c>
      <c r="S2482">
        <v>9730114</v>
      </c>
      <c r="T2482" s="1" t="s">
        <v>28</v>
      </c>
      <c r="U2482" s="1" t="s">
        <v>29</v>
      </c>
      <c r="V2482" s="1" t="s">
        <v>40</v>
      </c>
      <c r="W2482" s="1" t="s">
        <v>30</v>
      </c>
      <c r="X2482" s="1" t="s">
        <v>25829</v>
      </c>
    </row>
    <row r="2483" spans="1:24" x14ac:dyDescent="0.3">
      <c r="A2483" s="1" t="s">
        <v>25145</v>
      </c>
      <c r="B2483" s="1" t="s">
        <v>25</v>
      </c>
      <c r="C2483">
        <v>12752175</v>
      </c>
      <c r="D2483">
        <v>7424475</v>
      </c>
      <c r="E2483">
        <v>13479663</v>
      </c>
      <c r="F2483" s="1" t="s">
        <v>26</v>
      </c>
      <c r="G2483" s="1" t="s">
        <v>24</v>
      </c>
      <c r="H2483">
        <v>0</v>
      </c>
      <c r="I2483">
        <v>12048737</v>
      </c>
      <c r="J2483">
        <v>17616457</v>
      </c>
      <c r="K2483" s="1" t="s">
        <v>35</v>
      </c>
      <c r="L2483" s="1" t="s">
        <v>24</v>
      </c>
      <c r="M2483">
        <v>0</v>
      </c>
      <c r="N2483">
        <v>10069895</v>
      </c>
      <c r="O2483">
        <v>1817681</v>
      </c>
      <c r="P2483" s="1" t="s">
        <v>35</v>
      </c>
      <c r="Q2483" s="1" t="s">
        <v>25146</v>
      </c>
      <c r="R2483">
        <v>16</v>
      </c>
      <c r="S2483">
        <v>9757306</v>
      </c>
      <c r="T2483" s="1" t="s">
        <v>33</v>
      </c>
      <c r="U2483" s="1" t="s">
        <v>39</v>
      </c>
      <c r="V2483" s="1" t="s">
        <v>30</v>
      </c>
      <c r="W2483" s="1" t="s">
        <v>30</v>
      </c>
      <c r="X2483" s="1" t="s">
        <v>25829</v>
      </c>
    </row>
    <row r="2484" spans="1:24" x14ac:dyDescent="0.3">
      <c r="A2484" s="1" t="s">
        <v>25147</v>
      </c>
      <c r="B2484" s="1" t="s">
        <v>25</v>
      </c>
      <c r="C2484">
        <v>31917267</v>
      </c>
      <c r="D2484">
        <v>24644258</v>
      </c>
      <c r="E2484">
        <v>10480186</v>
      </c>
      <c r="F2484" s="1" t="s">
        <v>26</v>
      </c>
      <c r="G2484" s="1" t="s">
        <v>24</v>
      </c>
      <c r="H2484">
        <v>2.2204460000000001E-10</v>
      </c>
      <c r="I2484">
        <v>32952704</v>
      </c>
      <c r="J2484">
        <v>17373553</v>
      </c>
      <c r="K2484" s="1" t="s">
        <v>35</v>
      </c>
      <c r="L2484" s="1" t="s">
        <v>24</v>
      </c>
      <c r="M2484">
        <v>0</v>
      </c>
      <c r="N2484">
        <v>36577283</v>
      </c>
      <c r="O2484">
        <v>18186166</v>
      </c>
      <c r="P2484" s="1" t="s">
        <v>35</v>
      </c>
      <c r="Q2484" s="1" t="s">
        <v>25148</v>
      </c>
      <c r="R2484">
        <v>16</v>
      </c>
      <c r="S2484">
        <v>10239733</v>
      </c>
      <c r="T2484" s="1" t="s">
        <v>33</v>
      </c>
      <c r="U2484" s="1" t="s">
        <v>39</v>
      </c>
      <c r="V2484" s="1" t="s">
        <v>30</v>
      </c>
      <c r="W2484" s="1" t="s">
        <v>30</v>
      </c>
      <c r="X2484" s="1" t="s">
        <v>25829</v>
      </c>
    </row>
    <row r="2485" spans="1:24" x14ac:dyDescent="0.3">
      <c r="A2485" s="1" t="s">
        <v>25149</v>
      </c>
      <c r="B2485" s="1" t="s">
        <v>25</v>
      </c>
      <c r="C2485">
        <v>6.5448136000000002E-3</v>
      </c>
      <c r="D2485">
        <v>72559454</v>
      </c>
      <c r="E2485">
        <v>12058475</v>
      </c>
      <c r="F2485" s="1" t="s">
        <v>35</v>
      </c>
      <c r="G2485" s="1" t="s">
        <v>25</v>
      </c>
      <c r="H2485">
        <v>175.9744</v>
      </c>
      <c r="I2485">
        <v>86135944</v>
      </c>
      <c r="J2485">
        <v>11776477</v>
      </c>
      <c r="K2485" s="1" t="s">
        <v>35</v>
      </c>
      <c r="L2485" s="1" t="s">
        <v>36</v>
      </c>
      <c r="M2485">
        <v>14652206</v>
      </c>
      <c r="N2485">
        <v>10879468</v>
      </c>
      <c r="O2485">
        <v>11737828</v>
      </c>
      <c r="P2485" s="1" t="s">
        <v>42</v>
      </c>
      <c r="Q2485" s="1" t="s">
        <v>25150</v>
      </c>
      <c r="R2485">
        <v>16</v>
      </c>
      <c r="S2485">
        <v>10645653</v>
      </c>
      <c r="T2485" s="1" t="s">
        <v>33</v>
      </c>
      <c r="U2485" s="1" t="s">
        <v>39</v>
      </c>
      <c r="V2485" s="1" t="s">
        <v>40</v>
      </c>
      <c r="W2485" s="1" t="s">
        <v>30</v>
      </c>
      <c r="X2485" s="1" t="s">
        <v>25829</v>
      </c>
    </row>
    <row r="2486" spans="1:24" x14ac:dyDescent="0.3">
      <c r="A2486" s="1" t="s">
        <v>25151</v>
      </c>
      <c r="B2486" s="1" t="s">
        <v>24</v>
      </c>
      <c r="C2486">
        <v>1407.2064</v>
      </c>
      <c r="D2486">
        <v>39816537</v>
      </c>
      <c r="E2486">
        <v>19446371</v>
      </c>
      <c r="F2486" s="1" t="s">
        <v>35</v>
      </c>
      <c r="G2486" s="1" t="s">
        <v>24</v>
      </c>
      <c r="H2486">
        <v>7.1383437000000001</v>
      </c>
      <c r="I2486">
        <v>38263025</v>
      </c>
      <c r="J2486">
        <v>1681057</v>
      </c>
      <c r="K2486" s="1" t="s">
        <v>35</v>
      </c>
      <c r="L2486" s="1" t="s">
        <v>36</v>
      </c>
      <c r="M2486">
        <v>0.89619020000000005</v>
      </c>
      <c r="N2486">
        <v>22497752</v>
      </c>
      <c r="O2486">
        <v>1734697</v>
      </c>
      <c r="P2486" s="1" t="s">
        <v>118</v>
      </c>
      <c r="Q2486" s="1" t="s">
        <v>25152</v>
      </c>
      <c r="R2486">
        <v>16</v>
      </c>
      <c r="S2486">
        <v>10848992</v>
      </c>
      <c r="T2486" s="1" t="s">
        <v>28</v>
      </c>
      <c r="U2486" s="1" t="s">
        <v>39</v>
      </c>
      <c r="V2486" s="1" t="s">
        <v>40</v>
      </c>
      <c r="W2486" s="1" t="s">
        <v>30</v>
      </c>
      <c r="X2486" s="1" t="s">
        <v>25829</v>
      </c>
    </row>
    <row r="2487" spans="1:24" x14ac:dyDescent="0.3">
      <c r="A2487" s="1" t="s">
        <v>10794</v>
      </c>
      <c r="B2487" s="1" t="s">
        <v>25</v>
      </c>
      <c r="C2487">
        <v>11623454</v>
      </c>
      <c r="D2487">
        <v>54772394</v>
      </c>
      <c r="E2487">
        <v>11035234</v>
      </c>
      <c r="F2487" s="1" t="s">
        <v>26</v>
      </c>
      <c r="G2487" s="1" t="s">
        <v>24</v>
      </c>
      <c r="H2487">
        <v>1.0848493000000001E-2</v>
      </c>
      <c r="I2487">
        <v>10469722</v>
      </c>
      <c r="J2487">
        <v>4704182</v>
      </c>
      <c r="K2487" s="1" t="s">
        <v>35</v>
      </c>
      <c r="L2487" s="1" t="s">
        <v>24</v>
      </c>
      <c r="M2487">
        <v>1.7010904000000001E-3</v>
      </c>
      <c r="N2487">
        <v>9762212</v>
      </c>
      <c r="O2487">
        <v>424693</v>
      </c>
      <c r="P2487" s="1" t="s">
        <v>35</v>
      </c>
      <c r="Q2487" s="1" t="s">
        <v>10795</v>
      </c>
      <c r="R2487">
        <v>16</v>
      </c>
      <c r="S2487">
        <v>11512277</v>
      </c>
      <c r="T2487" s="1" t="s">
        <v>33</v>
      </c>
      <c r="U2487" s="1" t="s">
        <v>39</v>
      </c>
      <c r="V2487" s="1" t="s">
        <v>30</v>
      </c>
      <c r="W2487" s="1" t="s">
        <v>30</v>
      </c>
      <c r="X2487" s="1" t="s">
        <v>25829</v>
      </c>
    </row>
    <row r="2488" spans="1:24" x14ac:dyDescent="0.3">
      <c r="A2488" s="1" t="s">
        <v>25153</v>
      </c>
      <c r="B2488" s="1" t="s">
        <v>24</v>
      </c>
      <c r="C2488">
        <v>23719</v>
      </c>
      <c r="D2488">
        <v>80779913</v>
      </c>
      <c r="E2488">
        <v>33430893</v>
      </c>
      <c r="F2488" s="1" t="s">
        <v>24</v>
      </c>
      <c r="G2488" s="1" t="s">
        <v>24</v>
      </c>
      <c r="H2488">
        <v>9.8998899999999992</v>
      </c>
      <c r="I2488">
        <v>7723487</v>
      </c>
      <c r="J2488">
        <v>29527243</v>
      </c>
      <c r="K2488" s="1" t="s">
        <v>24</v>
      </c>
      <c r="L2488" s="1" t="s">
        <v>36</v>
      </c>
      <c r="M2488">
        <v>4212.2073</v>
      </c>
      <c r="N2488">
        <v>7392446</v>
      </c>
      <c r="O2488">
        <v>43179846</v>
      </c>
      <c r="P2488" s="1" t="s">
        <v>419</v>
      </c>
      <c r="Q2488" s="1" t="s">
        <v>25154</v>
      </c>
      <c r="R2488">
        <v>16</v>
      </c>
      <c r="S2488">
        <v>13128469</v>
      </c>
      <c r="T2488" s="1" t="s">
        <v>28</v>
      </c>
      <c r="U2488" s="1" t="s">
        <v>39</v>
      </c>
      <c r="V2488" s="1" t="s">
        <v>40</v>
      </c>
      <c r="W2488" s="1" t="s">
        <v>30</v>
      </c>
      <c r="X2488" s="1" t="s">
        <v>25829</v>
      </c>
    </row>
    <row r="2489" spans="1:24" x14ac:dyDescent="0.3">
      <c r="A2489" s="1" t="s">
        <v>25155</v>
      </c>
      <c r="B2489" s="1" t="s">
        <v>25</v>
      </c>
      <c r="C2489">
        <v>0</v>
      </c>
      <c r="D2489">
        <v>15804175</v>
      </c>
      <c r="E2489">
        <v>3347848</v>
      </c>
      <c r="F2489" s="1" t="s">
        <v>24</v>
      </c>
      <c r="G2489" s="1" t="s">
        <v>36</v>
      </c>
      <c r="H2489">
        <v>2712.9065999999998</v>
      </c>
      <c r="I2489">
        <v>97384955</v>
      </c>
      <c r="J2489">
        <v>27410696</v>
      </c>
      <c r="K2489" s="1" t="s">
        <v>152</v>
      </c>
      <c r="L2489" s="1" t="s">
        <v>24</v>
      </c>
      <c r="M2489">
        <v>64998628</v>
      </c>
      <c r="N2489">
        <v>1048917</v>
      </c>
      <c r="O2489">
        <v>21953065</v>
      </c>
      <c r="P2489" s="1" t="s">
        <v>26</v>
      </c>
      <c r="Q2489" s="1" t="s">
        <v>25156</v>
      </c>
      <c r="R2489">
        <v>16</v>
      </c>
      <c r="S2489">
        <v>13207324</v>
      </c>
      <c r="T2489" s="1" t="s">
        <v>33</v>
      </c>
      <c r="U2489" s="1" t="s">
        <v>29</v>
      </c>
      <c r="V2489" s="1" t="s">
        <v>30</v>
      </c>
      <c r="W2489" s="1" t="s">
        <v>30</v>
      </c>
      <c r="X2489" s="1" t="s">
        <v>25829</v>
      </c>
    </row>
    <row r="2490" spans="1:24" x14ac:dyDescent="0.3">
      <c r="A2490" s="1" t="s">
        <v>3343</v>
      </c>
      <c r="B2490" s="1" t="s">
        <v>24</v>
      </c>
      <c r="C2490">
        <v>0</v>
      </c>
      <c r="D2490">
        <v>3080919</v>
      </c>
      <c r="E2490">
        <v>833359</v>
      </c>
      <c r="F2490" s="1" t="s">
        <v>24</v>
      </c>
      <c r="G2490" s="1" t="s">
        <v>25</v>
      </c>
      <c r="H2490">
        <v>0</v>
      </c>
      <c r="I2490">
        <v>19376787</v>
      </c>
      <c r="J2490">
        <v>8986947</v>
      </c>
      <c r="K2490" s="1" t="s">
        <v>35</v>
      </c>
      <c r="L2490" s="1" t="s">
        <v>24</v>
      </c>
      <c r="M2490">
        <v>0</v>
      </c>
      <c r="N2490">
        <v>19896432</v>
      </c>
      <c r="O2490">
        <v>5181973</v>
      </c>
      <c r="P2490" s="1" t="s">
        <v>24</v>
      </c>
      <c r="Q2490" s="1" t="s">
        <v>3344</v>
      </c>
      <c r="R2490">
        <v>16</v>
      </c>
      <c r="S2490">
        <v>13660343</v>
      </c>
      <c r="T2490" s="1" t="s">
        <v>28</v>
      </c>
      <c r="U2490" s="1" t="s">
        <v>39</v>
      </c>
      <c r="V2490" s="1" t="s">
        <v>30</v>
      </c>
      <c r="W2490" s="1" t="s">
        <v>30</v>
      </c>
      <c r="X2490" s="1" t="s">
        <v>25829</v>
      </c>
    </row>
    <row r="2491" spans="1:24" x14ac:dyDescent="0.3">
      <c r="A2491" s="1" t="s">
        <v>25157</v>
      </c>
      <c r="B2491" s="1" t="s">
        <v>25</v>
      </c>
      <c r="C2491">
        <v>28.045808000000001</v>
      </c>
      <c r="D2491">
        <v>2872509</v>
      </c>
      <c r="E2491">
        <v>8810539</v>
      </c>
      <c r="F2491" s="1" t="s">
        <v>26</v>
      </c>
      <c r="G2491" s="1" t="s">
        <v>24</v>
      </c>
      <c r="H2491">
        <v>0</v>
      </c>
      <c r="I2491">
        <v>10961438</v>
      </c>
      <c r="J2491">
        <v>3873595</v>
      </c>
      <c r="K2491" s="1" t="s">
        <v>24</v>
      </c>
      <c r="L2491" s="1" t="s">
        <v>24</v>
      </c>
      <c r="M2491">
        <v>79.639769999999999</v>
      </c>
      <c r="N2491">
        <v>72199695</v>
      </c>
      <c r="O2491">
        <v>4462114</v>
      </c>
      <c r="P2491" s="1" t="s">
        <v>24</v>
      </c>
      <c r="Q2491" s="1" t="s">
        <v>25158</v>
      </c>
      <c r="R2491">
        <v>16</v>
      </c>
      <c r="S2491">
        <v>14620607</v>
      </c>
      <c r="T2491" s="1" t="s">
        <v>33</v>
      </c>
      <c r="U2491" s="1" t="s">
        <v>29</v>
      </c>
      <c r="V2491" s="1" t="s">
        <v>30</v>
      </c>
      <c r="W2491" s="1" t="s">
        <v>30</v>
      </c>
      <c r="X2491" s="1" t="s">
        <v>25829</v>
      </c>
    </row>
    <row r="2492" spans="1:24" x14ac:dyDescent="0.3">
      <c r="A2492" s="1" t="s">
        <v>25159</v>
      </c>
      <c r="B2492" s="1" t="s">
        <v>25</v>
      </c>
      <c r="C2492">
        <v>0</v>
      </c>
      <c r="D2492">
        <v>3052298</v>
      </c>
      <c r="E2492">
        <v>14488678</v>
      </c>
      <c r="F2492" s="1" t="s">
        <v>55</v>
      </c>
      <c r="G2492" s="1" t="s">
        <v>24</v>
      </c>
      <c r="H2492">
        <v>0</v>
      </c>
      <c r="I2492">
        <v>30700537</v>
      </c>
      <c r="J2492">
        <v>7377261</v>
      </c>
      <c r="K2492" s="1" t="s">
        <v>35</v>
      </c>
      <c r="L2492" s="1" t="s">
        <v>24</v>
      </c>
      <c r="M2492">
        <v>1.3322676000000001E-8</v>
      </c>
      <c r="N2492">
        <v>178589</v>
      </c>
      <c r="O2492">
        <v>49591928</v>
      </c>
      <c r="P2492" s="1" t="s">
        <v>35</v>
      </c>
      <c r="Q2492" s="1" t="s">
        <v>25160</v>
      </c>
      <c r="R2492">
        <v>16</v>
      </c>
      <c r="S2492">
        <v>17219801</v>
      </c>
      <c r="T2492" s="1" t="s">
        <v>33</v>
      </c>
      <c r="U2492" s="1" t="s">
        <v>53</v>
      </c>
      <c r="V2492" s="1" t="s">
        <v>30</v>
      </c>
      <c r="W2492" s="1" t="s">
        <v>30</v>
      </c>
      <c r="X2492" s="1" t="s">
        <v>25829</v>
      </c>
    </row>
    <row r="2493" spans="1:24" x14ac:dyDescent="0.3">
      <c r="A2493" s="1" t="s">
        <v>25161</v>
      </c>
      <c r="B2493" s="1" t="s">
        <v>25</v>
      </c>
      <c r="C2493">
        <v>2.4424906999999999E-8</v>
      </c>
      <c r="D2493">
        <v>2531841</v>
      </c>
      <c r="E2493">
        <v>53717676</v>
      </c>
      <c r="F2493" s="1" t="s">
        <v>55</v>
      </c>
      <c r="G2493" s="1" t="s">
        <v>25</v>
      </c>
      <c r="H2493">
        <v>4.4864112000000002E-5</v>
      </c>
      <c r="I2493">
        <v>28912238</v>
      </c>
      <c r="J2493">
        <v>5417769</v>
      </c>
      <c r="K2493" s="1" t="s">
        <v>55</v>
      </c>
      <c r="L2493" s="1" t="s">
        <v>36</v>
      </c>
      <c r="M2493">
        <v>0.28029484999999998</v>
      </c>
      <c r="N2493">
        <v>46261652</v>
      </c>
      <c r="O2493">
        <v>4214786</v>
      </c>
      <c r="P2493" s="1" t="s">
        <v>51</v>
      </c>
      <c r="Q2493" s="1" t="s">
        <v>25162</v>
      </c>
      <c r="R2493">
        <v>16</v>
      </c>
      <c r="S2493">
        <v>17844307</v>
      </c>
      <c r="T2493" s="1" t="s">
        <v>33</v>
      </c>
      <c r="U2493" s="1" t="s">
        <v>53</v>
      </c>
      <c r="V2493" s="1" t="s">
        <v>29</v>
      </c>
      <c r="W2493" s="1" t="s">
        <v>40</v>
      </c>
      <c r="X2493" s="1" t="s">
        <v>25829</v>
      </c>
    </row>
    <row r="2494" spans="1:24" x14ac:dyDescent="0.3">
      <c r="A2494" s="1" t="s">
        <v>25163</v>
      </c>
      <c r="B2494" s="1" t="s">
        <v>24</v>
      </c>
      <c r="C2494">
        <v>42.724423000000002</v>
      </c>
      <c r="D2494">
        <v>14250731</v>
      </c>
      <c r="E2494">
        <v>66727515</v>
      </c>
      <c r="F2494" s="1" t="s">
        <v>24</v>
      </c>
      <c r="G2494" s="1" t="s">
        <v>24</v>
      </c>
      <c r="H2494">
        <v>7.7914480000000003E-3</v>
      </c>
      <c r="I2494">
        <v>14639691</v>
      </c>
      <c r="J2494">
        <v>60563727</v>
      </c>
      <c r="K2494" s="1" t="s">
        <v>24</v>
      </c>
      <c r="L2494" s="1" t="s">
        <v>36</v>
      </c>
      <c r="M2494">
        <v>20841097</v>
      </c>
      <c r="N2494">
        <v>19180244</v>
      </c>
      <c r="O2494">
        <v>12347854</v>
      </c>
      <c r="P2494" s="1" t="s">
        <v>419</v>
      </c>
      <c r="Q2494" s="1" t="s">
        <v>25164</v>
      </c>
      <c r="R2494">
        <v>16</v>
      </c>
      <c r="S2494">
        <v>17855194</v>
      </c>
      <c r="T2494" s="1" t="s">
        <v>28</v>
      </c>
      <c r="U2494" s="1" t="s">
        <v>39</v>
      </c>
      <c r="V2494" s="1" t="s">
        <v>40</v>
      </c>
      <c r="W2494" s="1" t="s">
        <v>30</v>
      </c>
      <c r="X2494" s="1" t="s">
        <v>25829</v>
      </c>
    </row>
    <row r="2495" spans="1:24" x14ac:dyDescent="0.3">
      <c r="A2495" s="1" t="s">
        <v>25165</v>
      </c>
      <c r="B2495" s="1" t="s">
        <v>24</v>
      </c>
      <c r="C2495">
        <v>4.2572323000000002E-3</v>
      </c>
      <c r="D2495">
        <v>62463257</v>
      </c>
      <c r="E2495">
        <v>20818758</v>
      </c>
      <c r="F2495" s="1" t="s">
        <v>35</v>
      </c>
      <c r="G2495" s="1" t="s">
        <v>24</v>
      </c>
      <c r="H2495">
        <v>25098495</v>
      </c>
      <c r="I2495">
        <v>54253345</v>
      </c>
      <c r="J2495">
        <v>23522635</v>
      </c>
      <c r="K2495" s="1" t="s">
        <v>35</v>
      </c>
      <c r="L2495" s="1" t="s">
        <v>36</v>
      </c>
      <c r="M2495">
        <v>9.4819840000000006</v>
      </c>
      <c r="N2495">
        <v>6694654</v>
      </c>
      <c r="O2495">
        <v>36295627</v>
      </c>
      <c r="P2495" s="1" t="s">
        <v>51</v>
      </c>
      <c r="Q2495" s="1" t="s">
        <v>25166</v>
      </c>
      <c r="R2495">
        <v>16</v>
      </c>
      <c r="S2495">
        <v>17916277</v>
      </c>
      <c r="T2495" s="1" t="s">
        <v>33</v>
      </c>
      <c r="U2495" s="1" t="s">
        <v>53</v>
      </c>
      <c r="V2495" s="1" t="s">
        <v>40</v>
      </c>
      <c r="W2495" s="1" t="s">
        <v>30</v>
      </c>
      <c r="X2495" s="1" t="s">
        <v>25829</v>
      </c>
    </row>
    <row r="2496" spans="1:24" x14ac:dyDescent="0.3">
      <c r="A2496" s="1" t="s">
        <v>25167</v>
      </c>
      <c r="B2496" s="1" t="s">
        <v>25</v>
      </c>
      <c r="C2496">
        <v>7.5495165999999995E-8</v>
      </c>
      <c r="D2496">
        <v>29532285</v>
      </c>
      <c r="E2496">
        <v>84597974</v>
      </c>
      <c r="F2496" s="1" t="s">
        <v>26</v>
      </c>
      <c r="G2496" s="1" t="s">
        <v>25</v>
      </c>
      <c r="H2496">
        <v>6.37268E-9</v>
      </c>
      <c r="I2496">
        <v>3656334</v>
      </c>
      <c r="J2496">
        <v>102145074</v>
      </c>
      <c r="K2496" s="1" t="s">
        <v>26</v>
      </c>
      <c r="L2496" s="1" t="s">
        <v>36</v>
      </c>
      <c r="M2496">
        <v>35240456</v>
      </c>
      <c r="N2496">
        <v>43367017</v>
      </c>
      <c r="O2496">
        <v>81498065</v>
      </c>
      <c r="P2496" s="1" t="s">
        <v>118</v>
      </c>
      <c r="Q2496" s="1" t="s">
        <v>25168</v>
      </c>
      <c r="R2496">
        <v>16</v>
      </c>
      <c r="S2496">
        <v>19545418</v>
      </c>
      <c r="T2496" s="1" t="s">
        <v>33</v>
      </c>
      <c r="U2496" s="1" t="s">
        <v>29</v>
      </c>
      <c r="V2496" s="1" t="s">
        <v>39</v>
      </c>
      <c r="W2496" s="1" t="s">
        <v>40</v>
      </c>
      <c r="X2496" s="1" t="s">
        <v>25829</v>
      </c>
    </row>
    <row r="2497" spans="1:24" x14ac:dyDescent="0.3">
      <c r="A2497" s="1" t="s">
        <v>25169</v>
      </c>
      <c r="B2497" s="1" t="s">
        <v>24</v>
      </c>
      <c r="C2497">
        <v>1.6362467000000001E-5</v>
      </c>
      <c r="D2497">
        <v>12441177</v>
      </c>
      <c r="E2497">
        <v>3976765</v>
      </c>
      <c r="F2497" s="1" t="s">
        <v>35</v>
      </c>
      <c r="G2497" s="1" t="s">
        <v>24</v>
      </c>
      <c r="H2497">
        <v>1.1406875999999999</v>
      </c>
      <c r="I2497">
        <v>91845953</v>
      </c>
      <c r="J2497">
        <v>3783481</v>
      </c>
      <c r="K2497" s="1" t="s">
        <v>35</v>
      </c>
      <c r="L2497" s="1" t="s">
        <v>36</v>
      </c>
      <c r="M2497">
        <v>4874304</v>
      </c>
      <c r="N2497">
        <v>15014971</v>
      </c>
      <c r="O2497">
        <v>9519726</v>
      </c>
      <c r="P2497" s="1" t="s">
        <v>51</v>
      </c>
      <c r="Q2497" s="1" t="s">
        <v>25170</v>
      </c>
      <c r="R2497">
        <v>16</v>
      </c>
      <c r="S2497">
        <v>24782353</v>
      </c>
      <c r="T2497" s="1" t="s">
        <v>33</v>
      </c>
      <c r="U2497" s="1" t="s">
        <v>53</v>
      </c>
      <c r="V2497" s="1" t="s">
        <v>40</v>
      </c>
      <c r="W2497" s="1" t="s">
        <v>30</v>
      </c>
      <c r="X2497" s="1" t="s">
        <v>25829</v>
      </c>
    </row>
    <row r="2498" spans="1:24" x14ac:dyDescent="0.3">
      <c r="A2498" s="1" t="s">
        <v>20411</v>
      </c>
      <c r="B2498" s="1" t="s">
        <v>25</v>
      </c>
      <c r="C2498">
        <v>0.90413169999999998</v>
      </c>
      <c r="D2498">
        <v>1333273</v>
      </c>
      <c r="E2498">
        <v>4205291</v>
      </c>
      <c r="F2498" s="1" t="s">
        <v>26</v>
      </c>
      <c r="G2498" s="1" t="s">
        <v>24</v>
      </c>
      <c r="H2498">
        <v>0</v>
      </c>
      <c r="I2498">
        <v>20220447</v>
      </c>
      <c r="J2498">
        <v>4170728</v>
      </c>
      <c r="K2498" s="1" t="s">
        <v>24</v>
      </c>
      <c r="L2498" s="1" t="s">
        <v>24</v>
      </c>
      <c r="M2498">
        <v>0</v>
      </c>
      <c r="N2498">
        <v>21069395</v>
      </c>
      <c r="O2498">
        <v>33392</v>
      </c>
      <c r="P2498" s="1" t="s">
        <v>24</v>
      </c>
      <c r="Q2498" s="1" t="s">
        <v>20412</v>
      </c>
      <c r="R2498">
        <v>16</v>
      </c>
      <c r="S2498">
        <v>24885504</v>
      </c>
      <c r="T2498" s="1" t="s">
        <v>33</v>
      </c>
      <c r="U2498" s="1" t="s">
        <v>29</v>
      </c>
      <c r="V2498" s="1" t="s">
        <v>30</v>
      </c>
      <c r="W2498" s="1" t="s">
        <v>30</v>
      </c>
      <c r="X2498" s="1" t="s">
        <v>25829</v>
      </c>
    </row>
    <row r="2499" spans="1:24" x14ac:dyDescent="0.3">
      <c r="A2499" s="1" t="s">
        <v>25171</v>
      </c>
      <c r="B2499" s="1" t="s">
        <v>25</v>
      </c>
      <c r="C2499">
        <v>904.02369999999996</v>
      </c>
      <c r="D2499">
        <v>51300616</v>
      </c>
      <c r="E2499">
        <v>10675726</v>
      </c>
      <c r="F2499" s="1" t="s">
        <v>26</v>
      </c>
      <c r="G2499" s="1" t="s">
        <v>36</v>
      </c>
      <c r="H2499">
        <v>1.7446184E-2</v>
      </c>
      <c r="I2499">
        <v>9490013</v>
      </c>
      <c r="J2499">
        <v>10963735</v>
      </c>
      <c r="K2499" s="1" t="s">
        <v>48</v>
      </c>
      <c r="L2499" s="1" t="s">
        <v>24</v>
      </c>
      <c r="M2499">
        <v>4.8111069999999999E-5</v>
      </c>
      <c r="N2499">
        <v>9484269</v>
      </c>
      <c r="O2499">
        <v>34711688</v>
      </c>
      <c r="P2499" s="1" t="s">
        <v>24</v>
      </c>
      <c r="Q2499" s="1" t="s">
        <v>25172</v>
      </c>
      <c r="R2499">
        <v>16</v>
      </c>
      <c r="S2499">
        <v>25477056</v>
      </c>
      <c r="T2499" s="1" t="s">
        <v>33</v>
      </c>
      <c r="U2499" s="1" t="s">
        <v>29</v>
      </c>
      <c r="V2499" s="1" t="s">
        <v>30</v>
      </c>
      <c r="W2499" s="1" t="s">
        <v>30</v>
      </c>
      <c r="X2499" s="1" t="s">
        <v>25829</v>
      </c>
    </row>
    <row r="2500" spans="1:24" x14ac:dyDescent="0.3">
      <c r="A2500" s="1" t="s">
        <v>3359</v>
      </c>
      <c r="B2500" s="1" t="s">
        <v>24</v>
      </c>
      <c r="C2500">
        <v>636.15409999999997</v>
      </c>
      <c r="D2500">
        <v>2415402</v>
      </c>
      <c r="E2500">
        <v>7752219</v>
      </c>
      <c r="F2500" s="1" t="s">
        <v>35</v>
      </c>
      <c r="G2500" s="1" t="s">
        <v>25</v>
      </c>
      <c r="H2500">
        <v>1993.0315000000001</v>
      </c>
      <c r="I2500">
        <v>19776648</v>
      </c>
      <c r="J2500">
        <v>27617065</v>
      </c>
      <c r="K2500" s="1" t="s">
        <v>55</v>
      </c>
      <c r="L2500" s="1" t="s">
        <v>25</v>
      </c>
      <c r="M2500">
        <v>130812</v>
      </c>
      <c r="N2500">
        <v>18359989</v>
      </c>
      <c r="O2500">
        <v>2372909</v>
      </c>
      <c r="P2500" s="1" t="s">
        <v>55</v>
      </c>
      <c r="Q2500" s="1" t="s">
        <v>3360</v>
      </c>
      <c r="R2500">
        <v>16</v>
      </c>
      <c r="S2500">
        <v>25926580</v>
      </c>
      <c r="T2500" s="1" t="s">
        <v>33</v>
      </c>
      <c r="U2500" s="1" t="s">
        <v>53</v>
      </c>
      <c r="V2500" s="1" t="s">
        <v>30</v>
      </c>
      <c r="W2500" s="1" t="s">
        <v>30</v>
      </c>
      <c r="X2500" s="1" t="s">
        <v>25829</v>
      </c>
    </row>
    <row r="2501" spans="1:24" x14ac:dyDescent="0.3">
      <c r="A2501" s="1" t="s">
        <v>25173</v>
      </c>
      <c r="B2501" s="1" t="s">
        <v>36</v>
      </c>
      <c r="C2501">
        <v>45547197</v>
      </c>
      <c r="D2501">
        <v>72344794</v>
      </c>
      <c r="E2501">
        <v>12898348</v>
      </c>
      <c r="F2501" s="1" t="s">
        <v>48</v>
      </c>
      <c r="G2501" s="1" t="s">
        <v>25</v>
      </c>
      <c r="H2501">
        <v>5157489</v>
      </c>
      <c r="I2501">
        <v>7966047</v>
      </c>
      <c r="J2501">
        <v>17969363</v>
      </c>
      <c r="K2501" s="1" t="s">
        <v>26</v>
      </c>
      <c r="L2501" s="1" t="s">
        <v>24</v>
      </c>
      <c r="M2501">
        <v>17020965</v>
      </c>
      <c r="N2501">
        <v>9811283</v>
      </c>
      <c r="O2501">
        <v>8257662</v>
      </c>
      <c r="P2501" s="1" t="s">
        <v>24</v>
      </c>
      <c r="Q2501" s="1" t="s">
        <v>25174</v>
      </c>
      <c r="R2501">
        <v>16</v>
      </c>
      <c r="S2501">
        <v>26974357</v>
      </c>
      <c r="T2501" s="1" t="s">
        <v>28</v>
      </c>
      <c r="U2501" s="1" t="s">
        <v>29</v>
      </c>
      <c r="V2501" s="1" t="s">
        <v>30</v>
      </c>
      <c r="W2501" s="1" t="s">
        <v>30</v>
      </c>
      <c r="X2501" s="1" t="s">
        <v>25829</v>
      </c>
    </row>
    <row r="2502" spans="1:24" x14ac:dyDescent="0.3">
      <c r="A2502" s="1" t="s">
        <v>25175</v>
      </c>
      <c r="B2502" s="1" t="s">
        <v>24</v>
      </c>
      <c r="C2502">
        <v>0</v>
      </c>
      <c r="D2502">
        <v>22126528</v>
      </c>
      <c r="E2502">
        <v>6140743</v>
      </c>
      <c r="F2502" s="1" t="s">
        <v>35</v>
      </c>
      <c r="G2502" s="1" t="s">
        <v>24</v>
      </c>
      <c r="H2502">
        <v>0</v>
      </c>
      <c r="I2502">
        <v>22264348</v>
      </c>
      <c r="J2502">
        <v>5952176</v>
      </c>
      <c r="K2502" s="1" t="s">
        <v>35</v>
      </c>
      <c r="L2502" s="1" t="s">
        <v>36</v>
      </c>
      <c r="M2502">
        <v>68722325</v>
      </c>
      <c r="N2502">
        <v>19592155</v>
      </c>
      <c r="O2502">
        <v>98051196</v>
      </c>
      <c r="P2502" s="1" t="s">
        <v>89</v>
      </c>
      <c r="Q2502" s="1" t="s">
        <v>25176</v>
      </c>
      <c r="R2502">
        <v>16</v>
      </c>
      <c r="S2502">
        <v>27591340</v>
      </c>
      <c r="T2502" s="1" t="s">
        <v>174</v>
      </c>
      <c r="U2502" s="1" t="s">
        <v>39</v>
      </c>
      <c r="V2502" s="1" t="s">
        <v>40</v>
      </c>
      <c r="W2502" s="1" t="s">
        <v>30</v>
      </c>
      <c r="X2502" s="1" t="s">
        <v>25829</v>
      </c>
    </row>
    <row r="2503" spans="1:24" x14ac:dyDescent="0.3">
      <c r="A2503" s="1" t="s">
        <v>25177</v>
      </c>
      <c r="B2503" s="1" t="s">
        <v>24</v>
      </c>
      <c r="C2503">
        <v>1.5359733</v>
      </c>
      <c r="D2503">
        <v>17453853</v>
      </c>
      <c r="E2503">
        <v>6016616</v>
      </c>
      <c r="F2503" s="1" t="s">
        <v>35</v>
      </c>
      <c r="G2503" s="1" t="s">
        <v>24</v>
      </c>
      <c r="H2503">
        <v>2.0852098E-3</v>
      </c>
      <c r="I2503">
        <v>17339543</v>
      </c>
      <c r="J2503">
        <v>52510736</v>
      </c>
      <c r="K2503" s="1" t="s">
        <v>35</v>
      </c>
      <c r="L2503" s="1" t="s">
        <v>36</v>
      </c>
      <c r="M2503">
        <v>7.9953776000000003</v>
      </c>
      <c r="N2503">
        <v>1724603</v>
      </c>
      <c r="O2503">
        <v>10652186</v>
      </c>
      <c r="P2503" s="1" t="s">
        <v>51</v>
      </c>
      <c r="Q2503" s="1" t="s">
        <v>25178</v>
      </c>
      <c r="R2503">
        <v>16</v>
      </c>
      <c r="S2503">
        <v>29837108</v>
      </c>
      <c r="T2503" s="1" t="s">
        <v>28</v>
      </c>
      <c r="U2503" s="1" t="s">
        <v>53</v>
      </c>
      <c r="V2503" s="1" t="s">
        <v>40</v>
      </c>
      <c r="W2503" s="1" t="s">
        <v>30</v>
      </c>
      <c r="X2503" s="1" t="s">
        <v>25829</v>
      </c>
    </row>
    <row r="2504" spans="1:24" x14ac:dyDescent="0.3">
      <c r="A2504" s="1" t="s">
        <v>25179</v>
      </c>
      <c r="B2504" s="1" t="s">
        <v>25</v>
      </c>
      <c r="C2504">
        <v>8.4399153999999994E-6</v>
      </c>
      <c r="D2504">
        <v>14684644</v>
      </c>
      <c r="E2504">
        <v>5911055</v>
      </c>
      <c r="F2504" s="1" t="s">
        <v>55</v>
      </c>
      <c r="G2504" s="1" t="s">
        <v>25</v>
      </c>
      <c r="H2504">
        <v>536522</v>
      </c>
      <c r="I2504">
        <v>17963618</v>
      </c>
      <c r="J2504">
        <v>484527</v>
      </c>
      <c r="K2504" s="1" t="s">
        <v>55</v>
      </c>
      <c r="L2504" s="1" t="s">
        <v>36</v>
      </c>
      <c r="M2504">
        <v>65.301770000000005</v>
      </c>
      <c r="N2504">
        <v>19835152</v>
      </c>
      <c r="O2504">
        <v>4110833</v>
      </c>
      <c r="P2504" s="1" t="s">
        <v>51</v>
      </c>
      <c r="Q2504" s="1" t="s">
        <v>25180</v>
      </c>
      <c r="R2504">
        <v>16</v>
      </c>
      <c r="S2504">
        <v>30010475</v>
      </c>
      <c r="T2504" s="1" t="s">
        <v>33</v>
      </c>
      <c r="U2504" s="1" t="s">
        <v>53</v>
      </c>
      <c r="V2504" s="1" t="s">
        <v>29</v>
      </c>
      <c r="W2504" s="1" t="s">
        <v>40</v>
      </c>
      <c r="X2504" s="1" t="s">
        <v>25829</v>
      </c>
    </row>
    <row r="2505" spans="1:24" x14ac:dyDescent="0.3">
      <c r="A2505" s="1" t="s">
        <v>25181</v>
      </c>
      <c r="B2505" s="1" t="s">
        <v>24</v>
      </c>
      <c r="C2505">
        <v>15887571</v>
      </c>
      <c r="D2505">
        <v>17142588</v>
      </c>
      <c r="E2505">
        <v>87829236</v>
      </c>
      <c r="F2505" s="1" t="s">
        <v>35</v>
      </c>
      <c r="G2505" s="1" t="s">
        <v>36</v>
      </c>
      <c r="H2505">
        <v>12816483</v>
      </c>
      <c r="I2505">
        <v>17283574</v>
      </c>
      <c r="J2505">
        <v>10756276</v>
      </c>
      <c r="K2505" s="1" t="s">
        <v>51</v>
      </c>
      <c r="L2505" s="1" t="s">
        <v>25</v>
      </c>
      <c r="M2505">
        <v>2.8483882000000002E-4</v>
      </c>
      <c r="N2505">
        <v>6682551</v>
      </c>
      <c r="O2505">
        <v>16466635</v>
      </c>
      <c r="P2505" s="1" t="s">
        <v>55</v>
      </c>
      <c r="Q2505" s="1" t="s">
        <v>25182</v>
      </c>
      <c r="R2505">
        <v>16</v>
      </c>
      <c r="S2505">
        <v>30457350</v>
      </c>
      <c r="T2505" s="1" t="s">
        <v>33</v>
      </c>
      <c r="U2505" s="1" t="s">
        <v>53</v>
      </c>
      <c r="V2505" s="1" t="s">
        <v>30</v>
      </c>
      <c r="W2505" s="1" t="s">
        <v>30</v>
      </c>
      <c r="X2505" s="1" t="s">
        <v>25829</v>
      </c>
    </row>
    <row r="2506" spans="1:24" x14ac:dyDescent="0.3">
      <c r="A2506" s="1" t="s">
        <v>25183</v>
      </c>
      <c r="B2506" s="1" t="s">
        <v>24</v>
      </c>
      <c r="C2506">
        <v>8744808</v>
      </c>
      <c r="D2506">
        <v>10425662</v>
      </c>
      <c r="E2506">
        <v>534657</v>
      </c>
      <c r="F2506" s="1" t="s">
        <v>24</v>
      </c>
      <c r="G2506" s="1" t="s">
        <v>24</v>
      </c>
      <c r="H2506">
        <v>11966113</v>
      </c>
      <c r="I2506">
        <v>13057744</v>
      </c>
      <c r="J2506">
        <v>61091254</v>
      </c>
      <c r="K2506" s="1" t="s">
        <v>24</v>
      </c>
      <c r="L2506" s="1" t="s">
        <v>36</v>
      </c>
      <c r="M2506">
        <v>40945865</v>
      </c>
      <c r="N2506">
        <v>8258505</v>
      </c>
      <c r="O2506">
        <v>60852655</v>
      </c>
      <c r="P2506" s="1" t="s">
        <v>48</v>
      </c>
      <c r="Q2506" s="1" t="s">
        <v>25184</v>
      </c>
      <c r="R2506">
        <v>16</v>
      </c>
      <c r="S2506">
        <v>47546165</v>
      </c>
      <c r="T2506" s="1" t="s">
        <v>28</v>
      </c>
      <c r="U2506" s="1" t="s">
        <v>29</v>
      </c>
      <c r="V2506" s="1" t="s">
        <v>40</v>
      </c>
      <c r="W2506" s="1" t="s">
        <v>30</v>
      </c>
      <c r="X2506" s="1" t="s">
        <v>25829</v>
      </c>
    </row>
    <row r="2507" spans="1:24" x14ac:dyDescent="0.3">
      <c r="A2507" s="1" t="s">
        <v>25185</v>
      </c>
      <c r="B2507" s="1" t="s">
        <v>25</v>
      </c>
      <c r="C2507">
        <v>10.627546499999999</v>
      </c>
      <c r="D2507">
        <v>19791142</v>
      </c>
      <c r="E2507">
        <v>5842005</v>
      </c>
      <c r="F2507" s="1" t="s">
        <v>26</v>
      </c>
      <c r="G2507" s="1" t="s">
        <v>25</v>
      </c>
      <c r="H2507">
        <v>4700.2214999999997</v>
      </c>
      <c r="I2507">
        <v>19172318</v>
      </c>
      <c r="J2507">
        <v>4524284</v>
      </c>
      <c r="K2507" s="1" t="s">
        <v>26</v>
      </c>
      <c r="L2507" s="1" t="s">
        <v>36</v>
      </c>
      <c r="M2507">
        <v>611.70939999999996</v>
      </c>
      <c r="N2507">
        <v>2935249</v>
      </c>
      <c r="O2507">
        <v>46356564</v>
      </c>
      <c r="P2507" s="1" t="s">
        <v>48</v>
      </c>
      <c r="Q2507" s="1" t="s">
        <v>25186</v>
      </c>
      <c r="R2507">
        <v>16</v>
      </c>
      <c r="S2507">
        <v>48296155</v>
      </c>
      <c r="T2507" s="1" t="s">
        <v>33</v>
      </c>
      <c r="U2507" s="1" t="s">
        <v>29</v>
      </c>
      <c r="V2507" s="1" t="s">
        <v>40</v>
      </c>
      <c r="W2507" s="1" t="s">
        <v>30</v>
      </c>
      <c r="X2507" s="1" t="s">
        <v>25829</v>
      </c>
    </row>
    <row r="2508" spans="1:24" x14ac:dyDescent="0.3">
      <c r="A2508" s="1" t="s">
        <v>25187</v>
      </c>
      <c r="B2508" s="1" t="s">
        <v>24</v>
      </c>
      <c r="C2508">
        <v>33206355</v>
      </c>
      <c r="D2508">
        <v>7670228</v>
      </c>
      <c r="E2508">
        <v>31350388</v>
      </c>
      <c r="F2508" s="1" t="s">
        <v>26</v>
      </c>
      <c r="G2508" s="1" t="s">
        <v>24</v>
      </c>
      <c r="H2508">
        <v>40309574</v>
      </c>
      <c r="I2508">
        <v>675012</v>
      </c>
      <c r="J2508">
        <v>27693274</v>
      </c>
      <c r="K2508" s="1" t="s">
        <v>26</v>
      </c>
      <c r="L2508" s="1" t="s">
        <v>36</v>
      </c>
      <c r="M2508">
        <v>47764078</v>
      </c>
      <c r="N2508">
        <v>71680225</v>
      </c>
      <c r="O2508">
        <v>32985754</v>
      </c>
      <c r="P2508" s="1" t="s">
        <v>222</v>
      </c>
      <c r="Q2508" s="1" t="s">
        <v>25188</v>
      </c>
      <c r="R2508">
        <v>16</v>
      </c>
      <c r="S2508">
        <v>49057672</v>
      </c>
      <c r="T2508" s="1" t="s">
        <v>33</v>
      </c>
      <c r="U2508" s="1" t="s">
        <v>29</v>
      </c>
      <c r="V2508" s="1" t="s">
        <v>39</v>
      </c>
      <c r="W2508" s="1" t="s">
        <v>40</v>
      </c>
      <c r="X2508" s="1" t="s">
        <v>25829</v>
      </c>
    </row>
    <row r="2509" spans="1:24" x14ac:dyDescent="0.3">
      <c r="A2509" s="1" t="s">
        <v>25189</v>
      </c>
      <c r="B2509" s="1" t="s">
        <v>25</v>
      </c>
      <c r="C2509">
        <v>1849829</v>
      </c>
      <c r="D2509">
        <v>11330597</v>
      </c>
      <c r="E2509">
        <v>1936971</v>
      </c>
      <c r="F2509" s="1" t="s">
        <v>26</v>
      </c>
      <c r="G2509" s="1" t="s">
        <v>25</v>
      </c>
      <c r="H2509">
        <v>5.1936232999999999E-6</v>
      </c>
      <c r="I2509">
        <v>8522942</v>
      </c>
      <c r="J2509">
        <v>19206123</v>
      </c>
      <c r="K2509" s="1" t="s">
        <v>26</v>
      </c>
      <c r="L2509" s="1" t="s">
        <v>36</v>
      </c>
      <c r="M2509">
        <v>15168951</v>
      </c>
      <c r="N2509">
        <v>13361746</v>
      </c>
      <c r="O2509">
        <v>20282179</v>
      </c>
      <c r="P2509" s="1" t="s">
        <v>48</v>
      </c>
      <c r="Q2509" s="1" t="s">
        <v>25190</v>
      </c>
      <c r="R2509">
        <v>16</v>
      </c>
      <c r="S2509">
        <v>50915814</v>
      </c>
      <c r="T2509" s="1" t="s">
        <v>28</v>
      </c>
      <c r="U2509" s="1" t="s">
        <v>29</v>
      </c>
      <c r="V2509" s="1" t="s">
        <v>40</v>
      </c>
      <c r="W2509" s="1" t="s">
        <v>30</v>
      </c>
      <c r="X2509" s="1" t="s">
        <v>25829</v>
      </c>
    </row>
    <row r="2510" spans="1:24" x14ac:dyDescent="0.3">
      <c r="A2510" s="1" t="s">
        <v>25191</v>
      </c>
      <c r="B2510" s="1" t="s">
        <v>25</v>
      </c>
      <c r="C2510">
        <v>5.6616933E-5</v>
      </c>
      <c r="D2510">
        <v>10277765</v>
      </c>
      <c r="E2510">
        <v>2879985</v>
      </c>
      <c r="F2510" s="1" t="s">
        <v>26</v>
      </c>
      <c r="G2510" s="1" t="s">
        <v>24</v>
      </c>
      <c r="H2510">
        <v>0.64378000000000002</v>
      </c>
      <c r="I2510">
        <v>25548074</v>
      </c>
      <c r="J2510">
        <v>15115573</v>
      </c>
      <c r="K2510" s="1" t="s">
        <v>55</v>
      </c>
      <c r="L2510" s="1" t="s">
        <v>25</v>
      </c>
      <c r="M2510">
        <v>2.7682262999999999E-2</v>
      </c>
      <c r="N2510">
        <v>88948016</v>
      </c>
      <c r="O2510">
        <v>2218651</v>
      </c>
      <c r="P2510" s="1" t="s">
        <v>26</v>
      </c>
      <c r="Q2510" s="1" t="s">
        <v>25192</v>
      </c>
      <c r="R2510">
        <v>16</v>
      </c>
      <c r="S2510">
        <v>51059534</v>
      </c>
      <c r="T2510" s="1" t="s">
        <v>28</v>
      </c>
      <c r="U2510" s="1" t="s">
        <v>29</v>
      </c>
      <c r="V2510" s="1" t="s">
        <v>39</v>
      </c>
      <c r="W2510" s="1" t="s">
        <v>30</v>
      </c>
      <c r="X2510" s="1" t="s">
        <v>25829</v>
      </c>
    </row>
    <row r="2511" spans="1:24" x14ac:dyDescent="0.3">
      <c r="A2511" s="1" t="s">
        <v>25193</v>
      </c>
      <c r="B2511" s="1" t="s">
        <v>25</v>
      </c>
      <c r="C2511">
        <v>0</v>
      </c>
      <c r="D2511">
        <v>34845828</v>
      </c>
      <c r="E2511">
        <v>88545087</v>
      </c>
      <c r="F2511" s="1" t="s">
        <v>55</v>
      </c>
      <c r="G2511" s="1" t="s">
        <v>24</v>
      </c>
      <c r="H2511">
        <v>41242186</v>
      </c>
      <c r="I2511">
        <v>15913129</v>
      </c>
      <c r="J2511">
        <v>70906415</v>
      </c>
      <c r="K2511" s="1" t="s">
        <v>35</v>
      </c>
      <c r="L2511" s="1" t="s">
        <v>24</v>
      </c>
      <c r="M2511">
        <v>12150601</v>
      </c>
      <c r="N2511">
        <v>16461102</v>
      </c>
      <c r="O2511">
        <v>74835443</v>
      </c>
      <c r="P2511" s="1" t="s">
        <v>35</v>
      </c>
      <c r="Q2511" s="1" t="s">
        <v>25194</v>
      </c>
      <c r="R2511">
        <v>16</v>
      </c>
      <c r="S2511">
        <v>51136552</v>
      </c>
      <c r="T2511" s="1" t="s">
        <v>33</v>
      </c>
      <c r="U2511" s="1" t="s">
        <v>53</v>
      </c>
      <c r="V2511" s="1" t="s">
        <v>30</v>
      </c>
      <c r="W2511" s="1" t="s">
        <v>30</v>
      </c>
      <c r="X2511" s="1" t="s">
        <v>25829</v>
      </c>
    </row>
    <row r="2512" spans="1:24" x14ac:dyDescent="0.3">
      <c r="A2512" s="1" t="s">
        <v>25195</v>
      </c>
      <c r="B2512" s="1" t="s">
        <v>25</v>
      </c>
      <c r="C2512">
        <v>2.8865799000000001E-8</v>
      </c>
      <c r="D2512">
        <v>3707948</v>
      </c>
      <c r="E2512">
        <v>10385624</v>
      </c>
      <c r="F2512" s="1" t="s">
        <v>55</v>
      </c>
      <c r="G2512" s="1" t="s">
        <v>25</v>
      </c>
      <c r="H2512">
        <v>4216277</v>
      </c>
      <c r="I2512">
        <v>6015699</v>
      </c>
      <c r="J2512">
        <v>7703301</v>
      </c>
      <c r="K2512" s="1" t="s">
        <v>55</v>
      </c>
      <c r="L2512" s="1" t="s">
        <v>36</v>
      </c>
      <c r="M2512">
        <v>0.45120025000000002</v>
      </c>
      <c r="N2512">
        <v>7887739</v>
      </c>
      <c r="O2512">
        <v>602723</v>
      </c>
      <c r="P2512" s="1" t="s">
        <v>51</v>
      </c>
      <c r="Q2512" s="1" t="s">
        <v>25196</v>
      </c>
      <c r="R2512">
        <v>16</v>
      </c>
      <c r="S2512">
        <v>52484079</v>
      </c>
      <c r="T2512" s="1" t="s">
        <v>33</v>
      </c>
      <c r="U2512" s="1" t="s">
        <v>53</v>
      </c>
      <c r="V2512" s="1" t="s">
        <v>29</v>
      </c>
      <c r="W2512" s="1" t="s">
        <v>40</v>
      </c>
      <c r="X2512" s="1" t="s">
        <v>25829</v>
      </c>
    </row>
    <row r="2513" spans="1:24" x14ac:dyDescent="0.3">
      <c r="A2513" s="1" t="s">
        <v>14506</v>
      </c>
      <c r="B2513" s="1" t="s">
        <v>24</v>
      </c>
      <c r="C2513">
        <v>3.7515146999999999E-3</v>
      </c>
      <c r="D2513">
        <v>848994</v>
      </c>
      <c r="E2513">
        <v>3004702</v>
      </c>
      <c r="F2513" s="1" t="s">
        <v>26</v>
      </c>
      <c r="G2513" s="1" t="s">
        <v>24</v>
      </c>
      <c r="H2513">
        <v>5.1125346</v>
      </c>
      <c r="I2513">
        <v>91904614</v>
      </c>
      <c r="J2513">
        <v>3851299</v>
      </c>
      <c r="K2513" s="1" t="s">
        <v>26</v>
      </c>
      <c r="L2513" s="1" t="s">
        <v>36</v>
      </c>
      <c r="M2513">
        <v>19247333</v>
      </c>
      <c r="N2513">
        <v>96958856</v>
      </c>
      <c r="O2513">
        <v>6253075</v>
      </c>
      <c r="P2513" s="1" t="s">
        <v>152</v>
      </c>
      <c r="Q2513" s="1" t="s">
        <v>14507</v>
      </c>
      <c r="R2513">
        <v>16</v>
      </c>
      <c r="S2513">
        <v>52593902</v>
      </c>
      <c r="T2513" s="1" t="s">
        <v>33</v>
      </c>
      <c r="U2513" s="1" t="s">
        <v>29</v>
      </c>
      <c r="V2513" s="1" t="s">
        <v>40</v>
      </c>
      <c r="W2513" s="1" t="s">
        <v>30</v>
      </c>
      <c r="X2513" s="1" t="s">
        <v>25829</v>
      </c>
    </row>
    <row r="2514" spans="1:24" x14ac:dyDescent="0.3">
      <c r="A2514" s="1" t="s">
        <v>25197</v>
      </c>
      <c r="B2514" s="1" t="s">
        <v>24</v>
      </c>
      <c r="C2514">
        <v>21428717</v>
      </c>
      <c r="D2514">
        <v>9028109</v>
      </c>
      <c r="E2514">
        <v>41819565</v>
      </c>
      <c r="F2514" s="1" t="s">
        <v>35</v>
      </c>
      <c r="G2514" s="1" t="s">
        <v>24</v>
      </c>
      <c r="H2514">
        <v>4174.2873</v>
      </c>
      <c r="I2514">
        <v>7398352</v>
      </c>
      <c r="J2514">
        <v>2897637</v>
      </c>
      <c r="K2514" s="1" t="s">
        <v>35</v>
      </c>
      <c r="L2514" s="1" t="s">
        <v>36</v>
      </c>
      <c r="M2514">
        <v>2738.5596</v>
      </c>
      <c r="N2514">
        <v>10305016</v>
      </c>
      <c r="O2514">
        <v>79455475</v>
      </c>
      <c r="P2514" s="1" t="s">
        <v>51</v>
      </c>
      <c r="Q2514" s="1" t="s">
        <v>25198</v>
      </c>
      <c r="R2514">
        <v>16</v>
      </c>
      <c r="S2514">
        <v>53692868</v>
      </c>
      <c r="T2514" s="1" t="s">
        <v>28</v>
      </c>
      <c r="U2514" s="1" t="s">
        <v>53</v>
      </c>
      <c r="V2514" s="1" t="s">
        <v>40</v>
      </c>
      <c r="W2514" s="1" t="s">
        <v>30</v>
      </c>
      <c r="X2514" s="1" t="s">
        <v>25829</v>
      </c>
    </row>
    <row r="2515" spans="1:24" x14ac:dyDescent="0.3">
      <c r="A2515" s="1" t="s">
        <v>25199</v>
      </c>
      <c r="B2515" s="1" t="s">
        <v>25</v>
      </c>
      <c r="C2515">
        <v>8.8817840000000004E-10</v>
      </c>
      <c r="D2515">
        <v>3081101</v>
      </c>
      <c r="E2515">
        <v>1055893</v>
      </c>
      <c r="F2515" s="1" t="s">
        <v>26</v>
      </c>
      <c r="G2515" s="1" t="s">
        <v>25</v>
      </c>
      <c r="H2515">
        <v>0.29722146999999999</v>
      </c>
      <c r="I2515">
        <v>4276503</v>
      </c>
      <c r="J2515">
        <v>11691453</v>
      </c>
      <c r="K2515" s="1" t="s">
        <v>26</v>
      </c>
      <c r="L2515" s="1" t="s">
        <v>36</v>
      </c>
      <c r="M2515">
        <v>11.323525999999999</v>
      </c>
      <c r="N2515">
        <v>5267102</v>
      </c>
      <c r="O2515">
        <v>9608727</v>
      </c>
      <c r="P2515" s="1" t="s">
        <v>48</v>
      </c>
      <c r="Q2515" s="1" t="s">
        <v>25200</v>
      </c>
      <c r="R2515">
        <v>16</v>
      </c>
      <c r="S2515">
        <v>56004778</v>
      </c>
      <c r="T2515" s="1" t="s">
        <v>33</v>
      </c>
      <c r="U2515" s="1" t="s">
        <v>29</v>
      </c>
      <c r="V2515" s="1" t="s">
        <v>40</v>
      </c>
      <c r="W2515" s="1" t="s">
        <v>30</v>
      </c>
      <c r="X2515" s="1" t="s">
        <v>25829</v>
      </c>
    </row>
    <row r="2516" spans="1:24" x14ac:dyDescent="0.3">
      <c r="A2516" s="1" t="s">
        <v>25201</v>
      </c>
      <c r="B2516" s="1" t="s">
        <v>25</v>
      </c>
      <c r="C2516">
        <v>3.742784E-6</v>
      </c>
      <c r="D2516">
        <v>19664687</v>
      </c>
      <c r="E2516">
        <v>48777185</v>
      </c>
      <c r="F2516" s="1" t="s">
        <v>24</v>
      </c>
      <c r="G2516" s="1" t="s">
        <v>24</v>
      </c>
      <c r="H2516">
        <v>4.6695980000000001E-7</v>
      </c>
      <c r="I2516">
        <v>10877795</v>
      </c>
      <c r="J2516">
        <v>30388498</v>
      </c>
      <c r="K2516" s="1" t="s">
        <v>26</v>
      </c>
      <c r="L2516" s="1" t="s">
        <v>24</v>
      </c>
      <c r="M2516">
        <v>6447.3563999999997</v>
      </c>
      <c r="N2516">
        <v>83589484</v>
      </c>
      <c r="O2516">
        <v>34418982</v>
      </c>
      <c r="P2516" s="1" t="s">
        <v>26</v>
      </c>
      <c r="Q2516" s="1" t="s">
        <v>25202</v>
      </c>
      <c r="R2516">
        <v>16</v>
      </c>
      <c r="S2516">
        <v>56992017</v>
      </c>
      <c r="T2516" s="1" t="s">
        <v>33</v>
      </c>
      <c r="U2516" s="1" t="s">
        <v>29</v>
      </c>
      <c r="V2516" s="1" t="s">
        <v>30</v>
      </c>
      <c r="W2516" s="1" t="s">
        <v>30</v>
      </c>
      <c r="X2516" s="1" t="s">
        <v>25829</v>
      </c>
    </row>
    <row r="2517" spans="1:24" x14ac:dyDescent="0.3">
      <c r="A2517" s="1" t="s">
        <v>25203</v>
      </c>
      <c r="B2517" s="1" t="s">
        <v>25</v>
      </c>
      <c r="C2517">
        <v>43164883</v>
      </c>
      <c r="D2517">
        <v>6748807</v>
      </c>
      <c r="E2517">
        <v>1092358</v>
      </c>
      <c r="F2517" s="1" t="s">
        <v>35</v>
      </c>
      <c r="G2517" s="1" t="s">
        <v>36</v>
      </c>
      <c r="H2517">
        <v>0.62799265999999998</v>
      </c>
      <c r="I2517">
        <v>8652285</v>
      </c>
      <c r="J2517">
        <v>8113056</v>
      </c>
      <c r="K2517" s="1" t="s">
        <v>60</v>
      </c>
      <c r="L2517" s="1" t="s">
        <v>24</v>
      </c>
      <c r="M2517">
        <v>3.5115401999999997E-2</v>
      </c>
      <c r="N2517">
        <v>1202179</v>
      </c>
      <c r="O2517">
        <v>3287324</v>
      </c>
      <c r="P2517" s="1" t="s">
        <v>55</v>
      </c>
      <c r="Q2517" s="1" t="s">
        <v>25204</v>
      </c>
      <c r="R2517">
        <v>16</v>
      </c>
      <c r="S2517">
        <v>58390831</v>
      </c>
      <c r="T2517" s="1" t="s">
        <v>33</v>
      </c>
      <c r="U2517" s="1" t="s">
        <v>53</v>
      </c>
      <c r="V2517" s="1" t="s">
        <v>30</v>
      </c>
      <c r="W2517" s="1" t="s">
        <v>30</v>
      </c>
      <c r="X2517" s="1" t="s">
        <v>25829</v>
      </c>
    </row>
    <row r="2518" spans="1:24" x14ac:dyDescent="0.3">
      <c r="A2518" s="1" t="s">
        <v>25205</v>
      </c>
      <c r="B2518" s="1" t="s">
        <v>36</v>
      </c>
      <c r="C2518">
        <v>0</v>
      </c>
      <c r="D2518">
        <v>19422411</v>
      </c>
      <c r="E2518">
        <v>19999304</v>
      </c>
      <c r="F2518" s="1" t="s">
        <v>51</v>
      </c>
      <c r="G2518" s="1" t="s">
        <v>24</v>
      </c>
      <c r="H2518">
        <v>0</v>
      </c>
      <c r="I2518">
        <v>18948884</v>
      </c>
      <c r="J2518">
        <v>3019696</v>
      </c>
      <c r="K2518" s="1" t="s">
        <v>35</v>
      </c>
      <c r="L2518" s="1" t="s">
        <v>25</v>
      </c>
      <c r="M2518">
        <v>1.110223E-8</v>
      </c>
      <c r="N2518">
        <v>5289968</v>
      </c>
      <c r="O2518">
        <v>16773448</v>
      </c>
      <c r="P2518" s="1" t="s">
        <v>55</v>
      </c>
      <c r="Q2518" s="1" t="s">
        <v>25206</v>
      </c>
      <c r="R2518">
        <v>16</v>
      </c>
      <c r="S2518">
        <v>60063277</v>
      </c>
      <c r="T2518" s="1" t="s">
        <v>28</v>
      </c>
      <c r="U2518" s="1" t="s">
        <v>39</v>
      </c>
      <c r="V2518" s="1" t="s">
        <v>30</v>
      </c>
      <c r="W2518" s="1" t="s">
        <v>30</v>
      </c>
      <c r="X2518" s="1" t="s">
        <v>25829</v>
      </c>
    </row>
    <row r="2519" spans="1:24" x14ac:dyDescent="0.3">
      <c r="A2519" s="1" t="s">
        <v>25207</v>
      </c>
      <c r="B2519" s="1" t="s">
        <v>25</v>
      </c>
      <c r="C2519">
        <v>1.2770673000000001E-4</v>
      </c>
      <c r="D2519">
        <v>6597993</v>
      </c>
      <c r="E2519">
        <v>17694716</v>
      </c>
      <c r="F2519" s="1" t="s">
        <v>26</v>
      </c>
      <c r="G2519" s="1" t="s">
        <v>25</v>
      </c>
      <c r="H2519">
        <v>4111.1207000000004</v>
      </c>
      <c r="I2519">
        <v>63512054</v>
      </c>
      <c r="J2519">
        <v>13372115</v>
      </c>
      <c r="K2519" s="1" t="s">
        <v>26</v>
      </c>
      <c r="L2519" s="1" t="s">
        <v>36</v>
      </c>
      <c r="M2519">
        <v>4.7452969999999999</v>
      </c>
      <c r="N2519">
        <v>7958142</v>
      </c>
      <c r="O2519">
        <v>12654594</v>
      </c>
      <c r="P2519" s="1" t="s">
        <v>48</v>
      </c>
      <c r="Q2519" s="1" t="s">
        <v>25208</v>
      </c>
      <c r="R2519">
        <v>16</v>
      </c>
      <c r="S2519">
        <v>62087692</v>
      </c>
      <c r="T2519" s="1" t="s">
        <v>33</v>
      </c>
      <c r="U2519" s="1" t="s">
        <v>29</v>
      </c>
      <c r="V2519" s="1" t="s">
        <v>40</v>
      </c>
      <c r="W2519" s="1" t="s">
        <v>30</v>
      </c>
      <c r="X2519" s="1" t="s">
        <v>25829</v>
      </c>
    </row>
    <row r="2520" spans="1:24" x14ac:dyDescent="0.3">
      <c r="A2520" s="1" t="s">
        <v>25209</v>
      </c>
      <c r="B2520" s="1" t="s">
        <v>24</v>
      </c>
      <c r="C2520">
        <v>3.1907810000000001E-7</v>
      </c>
      <c r="D2520">
        <v>8482089</v>
      </c>
      <c r="E2520">
        <v>3466582</v>
      </c>
      <c r="F2520" s="1" t="s">
        <v>24</v>
      </c>
      <c r="G2520" s="1" t="s">
        <v>24</v>
      </c>
      <c r="H2520">
        <v>1.6730839E-4</v>
      </c>
      <c r="I2520">
        <v>76125543</v>
      </c>
      <c r="J2520">
        <v>33092676</v>
      </c>
      <c r="K2520" s="1" t="s">
        <v>24</v>
      </c>
      <c r="L2520" s="1" t="s">
        <v>36</v>
      </c>
      <c r="M2520">
        <v>11222839</v>
      </c>
      <c r="N2520">
        <v>6097142</v>
      </c>
      <c r="O2520">
        <v>43379196</v>
      </c>
      <c r="P2520" s="1" t="s">
        <v>48</v>
      </c>
      <c r="Q2520" s="1" t="s">
        <v>25210</v>
      </c>
      <c r="R2520">
        <v>16</v>
      </c>
      <c r="S2520">
        <v>62390511</v>
      </c>
      <c r="T2520" s="1" t="s">
        <v>33</v>
      </c>
      <c r="U2520" s="1" t="s">
        <v>29</v>
      </c>
      <c r="V2520" s="1" t="s">
        <v>40</v>
      </c>
      <c r="W2520" s="1" t="s">
        <v>30</v>
      </c>
      <c r="X2520" s="1" t="s">
        <v>25829</v>
      </c>
    </row>
    <row r="2521" spans="1:24" x14ac:dyDescent="0.3">
      <c r="A2521" s="1" t="s">
        <v>3379</v>
      </c>
      <c r="B2521" s="1" t="s">
        <v>24</v>
      </c>
      <c r="C2521">
        <v>1.1374548E-2</v>
      </c>
      <c r="D2521">
        <v>1546166</v>
      </c>
      <c r="E2521">
        <v>29965707</v>
      </c>
      <c r="F2521" s="1" t="s">
        <v>26</v>
      </c>
      <c r="G2521" s="1" t="s">
        <v>25</v>
      </c>
      <c r="H2521">
        <v>0</v>
      </c>
      <c r="I2521">
        <v>2100013</v>
      </c>
      <c r="J2521">
        <v>53307874</v>
      </c>
      <c r="K2521" s="1" t="s">
        <v>24</v>
      </c>
      <c r="L2521" s="1" t="s">
        <v>25</v>
      </c>
      <c r="M2521">
        <v>0</v>
      </c>
      <c r="N2521">
        <v>20168898</v>
      </c>
      <c r="O2521">
        <v>5534259</v>
      </c>
      <c r="P2521" s="1" t="s">
        <v>24</v>
      </c>
      <c r="Q2521" s="1" t="s">
        <v>3380</v>
      </c>
      <c r="R2521">
        <v>16</v>
      </c>
      <c r="S2521">
        <v>62959880</v>
      </c>
      <c r="T2521" s="1" t="s">
        <v>33</v>
      </c>
      <c r="U2521" s="1" t="s">
        <v>29</v>
      </c>
      <c r="V2521" s="1" t="s">
        <v>30</v>
      </c>
      <c r="W2521" s="1" t="s">
        <v>30</v>
      </c>
      <c r="X2521" s="1" t="s">
        <v>25829</v>
      </c>
    </row>
    <row r="2522" spans="1:24" x14ac:dyDescent="0.3">
      <c r="A2522" s="1" t="s">
        <v>25211</v>
      </c>
      <c r="B2522" s="1" t="s">
        <v>25</v>
      </c>
      <c r="C2522">
        <v>4.4408920000000002E-10</v>
      </c>
      <c r="D2522">
        <v>41297513</v>
      </c>
      <c r="E2522">
        <v>1539172</v>
      </c>
      <c r="F2522" s="1" t="s">
        <v>26</v>
      </c>
      <c r="G2522" s="1" t="s">
        <v>25</v>
      </c>
      <c r="H2522">
        <v>1.5543122000000001E-8</v>
      </c>
      <c r="I2522">
        <v>30757773</v>
      </c>
      <c r="J2522">
        <v>1125666</v>
      </c>
      <c r="K2522" s="1" t="s">
        <v>26</v>
      </c>
      <c r="L2522" s="1" t="s">
        <v>36</v>
      </c>
      <c r="M2522">
        <v>214.53668999999999</v>
      </c>
      <c r="N2522">
        <v>7262524</v>
      </c>
      <c r="O2522">
        <v>14844216</v>
      </c>
      <c r="P2522" s="1" t="s">
        <v>48</v>
      </c>
      <c r="Q2522" s="1" t="s">
        <v>25212</v>
      </c>
      <c r="R2522">
        <v>16</v>
      </c>
      <c r="S2522">
        <v>64446744</v>
      </c>
      <c r="T2522" s="1" t="s">
        <v>33</v>
      </c>
      <c r="U2522" s="1" t="s">
        <v>29</v>
      </c>
      <c r="V2522" s="1" t="s">
        <v>40</v>
      </c>
      <c r="W2522" s="1" t="s">
        <v>30</v>
      </c>
      <c r="X2522" s="1" t="s">
        <v>25829</v>
      </c>
    </row>
    <row r="2523" spans="1:24" x14ac:dyDescent="0.3">
      <c r="A2523" s="1" t="s">
        <v>7362</v>
      </c>
      <c r="B2523" s="1" t="s">
        <v>24</v>
      </c>
      <c r="C2523">
        <v>82.142709999999994</v>
      </c>
      <c r="D2523">
        <v>15304884</v>
      </c>
      <c r="E2523">
        <v>4091065</v>
      </c>
      <c r="F2523" s="1" t="s">
        <v>24</v>
      </c>
      <c r="G2523" s="1" t="s">
        <v>36</v>
      </c>
      <c r="H2523">
        <v>4.4408920000000002E-10</v>
      </c>
      <c r="I2523">
        <v>1557264</v>
      </c>
      <c r="J2523">
        <v>1252878</v>
      </c>
      <c r="K2523" s="1" t="s">
        <v>419</v>
      </c>
      <c r="L2523" s="1" t="s">
        <v>25</v>
      </c>
      <c r="M2523">
        <v>0</v>
      </c>
      <c r="N2523">
        <v>45724612</v>
      </c>
      <c r="O2523">
        <v>16323514</v>
      </c>
      <c r="P2523" s="1" t="s">
        <v>55</v>
      </c>
      <c r="Q2523" s="1" t="s">
        <v>7363</v>
      </c>
      <c r="R2523">
        <v>16</v>
      </c>
      <c r="S2523">
        <v>64579743</v>
      </c>
      <c r="T2523" s="1" t="s">
        <v>33</v>
      </c>
      <c r="U2523" s="1" t="s">
        <v>39</v>
      </c>
      <c r="V2523" s="1" t="s">
        <v>30</v>
      </c>
      <c r="W2523" s="1" t="s">
        <v>30</v>
      </c>
      <c r="X2523" s="1" t="s">
        <v>25829</v>
      </c>
    </row>
    <row r="2524" spans="1:24" x14ac:dyDescent="0.3">
      <c r="A2524" s="1" t="s">
        <v>25213</v>
      </c>
      <c r="B2524" s="1" t="s">
        <v>24</v>
      </c>
      <c r="C2524">
        <v>0</v>
      </c>
      <c r="D2524">
        <v>98608734</v>
      </c>
      <c r="E2524">
        <v>1970709</v>
      </c>
      <c r="F2524" s="1" t="s">
        <v>24</v>
      </c>
      <c r="G2524" s="1" t="s">
        <v>25</v>
      </c>
      <c r="H2524">
        <v>0</v>
      </c>
      <c r="I2524">
        <v>16511092</v>
      </c>
      <c r="J2524">
        <v>11110203</v>
      </c>
      <c r="K2524" s="1" t="s">
        <v>26</v>
      </c>
      <c r="L2524" s="1" t="s">
        <v>24</v>
      </c>
      <c r="M2524">
        <v>0</v>
      </c>
      <c r="N2524">
        <v>69556116</v>
      </c>
      <c r="O2524">
        <v>16339984</v>
      </c>
      <c r="P2524" s="1" t="s">
        <v>24</v>
      </c>
      <c r="Q2524" s="1" t="s">
        <v>25214</v>
      </c>
      <c r="R2524">
        <v>16</v>
      </c>
      <c r="S2524">
        <v>65169267</v>
      </c>
      <c r="T2524" s="1" t="s">
        <v>28</v>
      </c>
      <c r="U2524" s="1" t="s">
        <v>29</v>
      </c>
      <c r="V2524" s="1" t="s">
        <v>30</v>
      </c>
      <c r="W2524" s="1" t="s">
        <v>30</v>
      </c>
      <c r="X2524" s="1" t="s">
        <v>25829</v>
      </c>
    </row>
    <row r="2525" spans="1:24" x14ac:dyDescent="0.3">
      <c r="A2525" s="1" t="s">
        <v>25215</v>
      </c>
      <c r="B2525" s="1" t="s">
        <v>24</v>
      </c>
      <c r="C2525">
        <v>0</v>
      </c>
      <c r="D2525">
        <v>4113794</v>
      </c>
      <c r="E2525">
        <v>77646375</v>
      </c>
      <c r="F2525" s="1" t="s">
        <v>26</v>
      </c>
      <c r="G2525" s="1" t="s">
        <v>25</v>
      </c>
      <c r="H2525">
        <v>5.4159120000000003E-5</v>
      </c>
      <c r="I2525">
        <v>7227494</v>
      </c>
      <c r="J2525">
        <v>1335608</v>
      </c>
      <c r="K2525" s="1" t="s">
        <v>24</v>
      </c>
      <c r="L2525" s="1" t="s">
        <v>24</v>
      </c>
      <c r="M2525">
        <v>1501.7099000000001</v>
      </c>
      <c r="N2525">
        <v>30684536</v>
      </c>
      <c r="O2525">
        <v>1005167</v>
      </c>
      <c r="P2525" s="1" t="s">
        <v>26</v>
      </c>
      <c r="Q2525" s="1" t="s">
        <v>25216</v>
      </c>
      <c r="R2525">
        <v>16</v>
      </c>
      <c r="S2525">
        <v>65789998</v>
      </c>
      <c r="T2525" s="1" t="s">
        <v>28</v>
      </c>
      <c r="U2525" s="1" t="s">
        <v>29</v>
      </c>
      <c r="V2525" s="1" t="s">
        <v>30</v>
      </c>
      <c r="W2525" s="1" t="s">
        <v>30</v>
      </c>
      <c r="X2525" s="1" t="s">
        <v>25829</v>
      </c>
    </row>
    <row r="2526" spans="1:24" x14ac:dyDescent="0.3">
      <c r="A2526" s="1" t="s">
        <v>25217</v>
      </c>
      <c r="B2526" s="1" t="s">
        <v>25</v>
      </c>
      <c r="C2526">
        <v>6.2560800000000005E-4</v>
      </c>
      <c r="D2526">
        <v>5307349</v>
      </c>
      <c r="E2526">
        <v>12207137</v>
      </c>
      <c r="F2526" s="1" t="s">
        <v>26</v>
      </c>
      <c r="G2526" s="1" t="s">
        <v>36</v>
      </c>
      <c r="H2526">
        <v>59.564300000000003</v>
      </c>
      <c r="I2526">
        <v>15447123</v>
      </c>
      <c r="J2526">
        <v>13774073</v>
      </c>
      <c r="K2526" s="1" t="s">
        <v>48</v>
      </c>
      <c r="L2526" s="1" t="s">
        <v>24</v>
      </c>
      <c r="M2526">
        <v>11042613</v>
      </c>
      <c r="N2526">
        <v>13537865</v>
      </c>
      <c r="O2526">
        <v>9068033</v>
      </c>
      <c r="P2526" s="1" t="s">
        <v>24</v>
      </c>
      <c r="Q2526" s="1" t="s">
        <v>25218</v>
      </c>
      <c r="R2526">
        <v>16</v>
      </c>
      <c r="S2526">
        <v>65922323</v>
      </c>
      <c r="T2526" s="1" t="s">
        <v>33</v>
      </c>
      <c r="U2526" s="1" t="s">
        <v>29</v>
      </c>
      <c r="V2526" s="1" t="s">
        <v>30</v>
      </c>
      <c r="W2526" s="1" t="s">
        <v>30</v>
      </c>
      <c r="X2526" s="1" t="s">
        <v>25829</v>
      </c>
    </row>
    <row r="2527" spans="1:24" x14ac:dyDescent="0.3">
      <c r="A2527" s="1" t="s">
        <v>20455</v>
      </c>
      <c r="B2527" s="1" t="s">
        <v>25</v>
      </c>
      <c r="C2527">
        <v>0</v>
      </c>
      <c r="D2527">
        <v>42283218</v>
      </c>
      <c r="E2527">
        <v>1691429</v>
      </c>
      <c r="F2527" s="1" t="s">
        <v>55</v>
      </c>
      <c r="G2527" s="1" t="s">
        <v>24</v>
      </c>
      <c r="H2527">
        <v>0</v>
      </c>
      <c r="I2527">
        <v>946829</v>
      </c>
      <c r="J2527">
        <v>17708449</v>
      </c>
      <c r="K2527" s="1" t="s">
        <v>35</v>
      </c>
      <c r="L2527" s="1" t="s">
        <v>25</v>
      </c>
      <c r="M2527">
        <v>6.6691096999999994E-5</v>
      </c>
      <c r="N2527">
        <v>40433096</v>
      </c>
      <c r="O2527">
        <v>11323157</v>
      </c>
      <c r="P2527" s="1" t="s">
        <v>55</v>
      </c>
      <c r="Q2527" s="1" t="s">
        <v>20456</v>
      </c>
      <c r="R2527">
        <v>16</v>
      </c>
      <c r="S2527">
        <v>68596308</v>
      </c>
      <c r="T2527" s="1" t="s">
        <v>28</v>
      </c>
      <c r="U2527" s="1" t="s">
        <v>53</v>
      </c>
      <c r="V2527" s="1" t="s">
        <v>30</v>
      </c>
      <c r="W2527" s="1" t="s">
        <v>30</v>
      </c>
      <c r="X2527" s="1" t="s">
        <v>25829</v>
      </c>
    </row>
    <row r="2528" spans="1:24" x14ac:dyDescent="0.3">
      <c r="A2528" s="1" t="s">
        <v>25219</v>
      </c>
      <c r="B2528" s="1" t="s">
        <v>25</v>
      </c>
      <c r="C2528">
        <v>7.2653219999999999E-5</v>
      </c>
      <c r="D2528">
        <v>48568027</v>
      </c>
      <c r="E2528">
        <v>1043239</v>
      </c>
      <c r="F2528" s="1" t="s">
        <v>24</v>
      </c>
      <c r="G2528" s="1" t="s">
        <v>36</v>
      </c>
      <c r="H2528">
        <v>42.013902999999999</v>
      </c>
      <c r="I2528">
        <v>14204099</v>
      </c>
      <c r="J2528">
        <v>1286691</v>
      </c>
      <c r="K2528" s="1" t="s">
        <v>152</v>
      </c>
      <c r="L2528" s="1" t="s">
        <v>24</v>
      </c>
      <c r="M2528">
        <v>49332503</v>
      </c>
      <c r="N2528">
        <v>12088073</v>
      </c>
      <c r="O2528">
        <v>75468787</v>
      </c>
      <c r="P2528" s="1" t="s">
        <v>26</v>
      </c>
      <c r="Q2528" s="1" t="s">
        <v>25220</v>
      </c>
      <c r="R2528">
        <v>16</v>
      </c>
      <c r="S2528">
        <v>69474517</v>
      </c>
      <c r="T2528" s="1" t="s">
        <v>33</v>
      </c>
      <c r="U2528" s="1" t="s">
        <v>29</v>
      </c>
      <c r="V2528" s="1" t="s">
        <v>30</v>
      </c>
      <c r="W2528" s="1" t="s">
        <v>30</v>
      </c>
      <c r="X2528" s="1" t="s">
        <v>25829</v>
      </c>
    </row>
    <row r="2529" spans="1:24" x14ac:dyDescent="0.3">
      <c r="A2529" s="1" t="s">
        <v>25221</v>
      </c>
      <c r="B2529" s="1" t="s">
        <v>25</v>
      </c>
      <c r="C2529">
        <v>0</v>
      </c>
      <c r="D2529">
        <v>29247693</v>
      </c>
      <c r="E2529">
        <v>13893396</v>
      </c>
      <c r="F2529" s="1" t="s">
        <v>55</v>
      </c>
      <c r="G2529" s="1" t="s">
        <v>36</v>
      </c>
      <c r="H2529">
        <v>3.3306690000000001E-9</v>
      </c>
      <c r="I2529">
        <v>20591091</v>
      </c>
      <c r="J2529">
        <v>11582697</v>
      </c>
      <c r="K2529" s="1" t="s">
        <v>222</v>
      </c>
      <c r="L2529" s="1" t="s">
        <v>24</v>
      </c>
      <c r="M2529">
        <v>0</v>
      </c>
      <c r="N2529">
        <v>23028157</v>
      </c>
      <c r="O2529">
        <v>20663408</v>
      </c>
      <c r="P2529" s="1" t="s">
        <v>26</v>
      </c>
      <c r="Q2529" s="1" t="s">
        <v>25222</v>
      </c>
      <c r="R2529">
        <v>16</v>
      </c>
      <c r="S2529">
        <v>69965281</v>
      </c>
      <c r="T2529" s="1" t="s">
        <v>33</v>
      </c>
      <c r="U2529" s="1" t="s">
        <v>39</v>
      </c>
      <c r="V2529" s="1" t="s">
        <v>30</v>
      </c>
      <c r="W2529" s="1" t="s">
        <v>30</v>
      </c>
      <c r="X2529" s="1" t="s">
        <v>25829</v>
      </c>
    </row>
    <row r="2530" spans="1:24" x14ac:dyDescent="0.3">
      <c r="A2530" s="1" t="s">
        <v>25223</v>
      </c>
      <c r="B2530" s="1" t="s">
        <v>24</v>
      </c>
      <c r="C2530">
        <v>1849412</v>
      </c>
      <c r="D2530">
        <v>69989923</v>
      </c>
      <c r="E2530">
        <v>87314746</v>
      </c>
      <c r="F2530" s="1" t="s">
        <v>24</v>
      </c>
      <c r="G2530" s="1" t="s">
        <v>24</v>
      </c>
      <c r="H2530">
        <v>19.330055000000002</v>
      </c>
      <c r="I2530">
        <v>78092114</v>
      </c>
      <c r="J2530">
        <v>79414996</v>
      </c>
      <c r="K2530" s="1" t="s">
        <v>24</v>
      </c>
      <c r="L2530" s="1" t="s">
        <v>36</v>
      </c>
      <c r="M2530">
        <v>17431366</v>
      </c>
      <c r="N2530">
        <v>440109</v>
      </c>
      <c r="O2530">
        <v>7999106</v>
      </c>
      <c r="P2530" s="1" t="s">
        <v>48</v>
      </c>
      <c r="Q2530" s="1" t="s">
        <v>25224</v>
      </c>
      <c r="R2530">
        <v>16</v>
      </c>
      <c r="S2530">
        <v>70889147</v>
      </c>
      <c r="T2530" s="1" t="s">
        <v>28</v>
      </c>
      <c r="U2530" s="1" t="s">
        <v>29</v>
      </c>
      <c r="V2530" s="1" t="s">
        <v>40</v>
      </c>
      <c r="W2530" s="1" t="s">
        <v>30</v>
      </c>
      <c r="X2530" s="1" t="s">
        <v>25829</v>
      </c>
    </row>
    <row r="2531" spans="1:24" x14ac:dyDescent="0.3">
      <c r="A2531" s="1" t="s">
        <v>25225</v>
      </c>
      <c r="B2531" s="1" t="s">
        <v>25</v>
      </c>
      <c r="C2531">
        <v>4.0088634999999997E-2</v>
      </c>
      <c r="D2531">
        <v>45834842</v>
      </c>
      <c r="E2531">
        <v>11289313</v>
      </c>
      <c r="F2531" s="1" t="s">
        <v>26</v>
      </c>
      <c r="G2531" s="1" t="s">
        <v>24</v>
      </c>
      <c r="H2531">
        <v>0</v>
      </c>
      <c r="I2531">
        <v>17402394</v>
      </c>
      <c r="J2531">
        <v>30532645</v>
      </c>
      <c r="K2531" s="1" t="s">
        <v>35</v>
      </c>
      <c r="L2531" s="1" t="s">
        <v>24</v>
      </c>
      <c r="M2531">
        <v>0</v>
      </c>
      <c r="N2531">
        <v>11825867</v>
      </c>
      <c r="O2531">
        <v>20544537</v>
      </c>
      <c r="P2531" s="1" t="s">
        <v>35</v>
      </c>
      <c r="Q2531" s="1" t="s">
        <v>25226</v>
      </c>
      <c r="R2531">
        <v>16</v>
      </c>
      <c r="S2531">
        <v>71354479</v>
      </c>
      <c r="T2531" s="1" t="s">
        <v>33</v>
      </c>
      <c r="U2531" s="1" t="s">
        <v>39</v>
      </c>
      <c r="V2531" s="1" t="s">
        <v>30</v>
      </c>
      <c r="W2531" s="1" t="s">
        <v>30</v>
      </c>
      <c r="X2531" s="1" t="s">
        <v>25829</v>
      </c>
    </row>
    <row r="2532" spans="1:24" x14ac:dyDescent="0.3">
      <c r="A2532" s="1" t="s">
        <v>25227</v>
      </c>
      <c r="B2532" s="1" t="s">
        <v>25</v>
      </c>
      <c r="C2532">
        <v>5.5121669999999998</v>
      </c>
      <c r="D2532">
        <v>33279807</v>
      </c>
      <c r="E2532">
        <v>8910002</v>
      </c>
      <c r="F2532" s="1" t="s">
        <v>35</v>
      </c>
      <c r="G2532" s="1" t="s">
        <v>25</v>
      </c>
      <c r="H2532">
        <v>4.3413473000000003E-3</v>
      </c>
      <c r="I2532">
        <v>342989</v>
      </c>
      <c r="J2532">
        <v>11236493</v>
      </c>
      <c r="K2532" s="1" t="s">
        <v>35</v>
      </c>
      <c r="L2532" s="1" t="s">
        <v>36</v>
      </c>
      <c r="M2532">
        <v>12.652104</v>
      </c>
      <c r="N2532">
        <v>50384897</v>
      </c>
      <c r="O2532">
        <v>7792885</v>
      </c>
      <c r="P2532" s="1" t="s">
        <v>37</v>
      </c>
      <c r="Q2532" s="1" t="s">
        <v>25228</v>
      </c>
      <c r="R2532">
        <v>16</v>
      </c>
      <c r="S2532">
        <v>71801259</v>
      </c>
      <c r="T2532" s="1" t="s">
        <v>28</v>
      </c>
      <c r="U2532" s="1" t="s">
        <v>39</v>
      </c>
      <c r="V2532" s="1" t="s">
        <v>40</v>
      </c>
      <c r="W2532" s="1" t="s">
        <v>30</v>
      </c>
      <c r="X2532" s="1" t="s">
        <v>25829</v>
      </c>
    </row>
    <row r="2533" spans="1:24" x14ac:dyDescent="0.3">
      <c r="A2533" s="1" t="s">
        <v>25229</v>
      </c>
      <c r="B2533" s="1" t="s">
        <v>24</v>
      </c>
      <c r="C2533">
        <v>35856701</v>
      </c>
      <c r="D2533">
        <v>19210078</v>
      </c>
      <c r="E2533">
        <v>59010394</v>
      </c>
      <c r="F2533" s="1" t="s">
        <v>26</v>
      </c>
      <c r="G2533" s="1" t="s">
        <v>24</v>
      </c>
      <c r="H2533">
        <v>37.671343</v>
      </c>
      <c r="I2533">
        <v>19854504</v>
      </c>
      <c r="J2533">
        <v>4820389</v>
      </c>
      <c r="K2533" s="1" t="s">
        <v>26</v>
      </c>
      <c r="L2533" s="1" t="s">
        <v>36</v>
      </c>
      <c r="M2533">
        <v>11953829</v>
      </c>
      <c r="N2533">
        <v>16201412</v>
      </c>
      <c r="O2533">
        <v>7022283</v>
      </c>
      <c r="P2533" s="1" t="s">
        <v>152</v>
      </c>
      <c r="Q2533" s="1" t="s">
        <v>25230</v>
      </c>
      <c r="R2533">
        <v>16</v>
      </c>
      <c r="S2533">
        <v>74062096</v>
      </c>
      <c r="T2533" s="1" t="s">
        <v>28</v>
      </c>
      <c r="U2533" s="1" t="s">
        <v>29</v>
      </c>
      <c r="V2533" s="1" t="s">
        <v>40</v>
      </c>
      <c r="W2533" s="1" t="s">
        <v>30</v>
      </c>
      <c r="X2533" s="1" t="s">
        <v>25829</v>
      </c>
    </row>
    <row r="2534" spans="1:24" x14ac:dyDescent="0.3">
      <c r="A2534" s="1" t="s">
        <v>25231</v>
      </c>
      <c r="B2534" s="1" t="s">
        <v>25</v>
      </c>
      <c r="C2534">
        <v>1.7607937000000001E-3</v>
      </c>
      <c r="D2534">
        <v>20335382</v>
      </c>
      <c r="E2534">
        <v>16400525</v>
      </c>
      <c r="F2534" s="1" t="s">
        <v>35</v>
      </c>
      <c r="G2534" s="1" t="s">
        <v>25</v>
      </c>
      <c r="H2534">
        <v>15124366</v>
      </c>
      <c r="I2534">
        <v>22104144</v>
      </c>
      <c r="J2534">
        <v>1147389</v>
      </c>
      <c r="K2534" s="1" t="s">
        <v>35</v>
      </c>
      <c r="L2534" s="1" t="s">
        <v>36</v>
      </c>
      <c r="M2534">
        <v>40224805</v>
      </c>
      <c r="N2534">
        <v>29556372</v>
      </c>
      <c r="O2534">
        <v>12147537</v>
      </c>
      <c r="P2534" s="1" t="s">
        <v>37</v>
      </c>
      <c r="Q2534" s="1" t="s">
        <v>25232</v>
      </c>
      <c r="R2534">
        <v>16</v>
      </c>
      <c r="S2534">
        <v>75081551</v>
      </c>
      <c r="T2534" s="1" t="s">
        <v>33</v>
      </c>
      <c r="U2534" s="1" t="s">
        <v>39</v>
      </c>
      <c r="V2534" s="1" t="s">
        <v>40</v>
      </c>
      <c r="W2534" s="1" t="s">
        <v>30</v>
      </c>
      <c r="X2534" s="1" t="s">
        <v>25829</v>
      </c>
    </row>
    <row r="2535" spans="1:24" x14ac:dyDescent="0.3">
      <c r="A2535" s="1" t="s">
        <v>25233</v>
      </c>
      <c r="B2535" s="1" t="s">
        <v>25</v>
      </c>
      <c r="C2535">
        <v>535.2595</v>
      </c>
      <c r="D2535">
        <v>22869214</v>
      </c>
      <c r="E2535">
        <v>705543</v>
      </c>
      <c r="F2535" s="1" t="s">
        <v>26</v>
      </c>
      <c r="G2535" s="1" t="s">
        <v>25</v>
      </c>
      <c r="H2535">
        <v>1813.2596000000001</v>
      </c>
      <c r="I2535">
        <v>21246532</v>
      </c>
      <c r="J2535">
        <v>67291626</v>
      </c>
      <c r="K2535" s="1" t="s">
        <v>26</v>
      </c>
      <c r="L2535" s="1" t="s">
        <v>36</v>
      </c>
      <c r="M2535">
        <v>53176507</v>
      </c>
      <c r="N2535">
        <v>24728065</v>
      </c>
      <c r="O2535">
        <v>55985583</v>
      </c>
      <c r="P2535" s="1" t="s">
        <v>48</v>
      </c>
      <c r="Q2535" s="1" t="s">
        <v>25234</v>
      </c>
      <c r="R2535">
        <v>16</v>
      </c>
      <c r="S2535">
        <v>75204946</v>
      </c>
      <c r="T2535" s="1" t="s">
        <v>28</v>
      </c>
      <c r="U2535" s="1" t="s">
        <v>29</v>
      </c>
      <c r="V2535" s="1" t="s">
        <v>40</v>
      </c>
      <c r="W2535" s="1" t="s">
        <v>30</v>
      </c>
      <c r="X2535" s="1" t="s">
        <v>25829</v>
      </c>
    </row>
    <row r="2536" spans="1:24" x14ac:dyDescent="0.3">
      <c r="A2536" s="1" t="s">
        <v>20463</v>
      </c>
      <c r="B2536" s="1" t="s">
        <v>24</v>
      </c>
      <c r="C2536">
        <v>2.3783658999999999</v>
      </c>
      <c r="D2536">
        <v>13090599</v>
      </c>
      <c r="E2536">
        <v>51625116</v>
      </c>
      <c r="F2536" s="1" t="s">
        <v>55</v>
      </c>
      <c r="G2536" s="1" t="s">
        <v>24</v>
      </c>
      <c r="H2536">
        <v>0.25962911999999999</v>
      </c>
      <c r="I2536">
        <v>13874242</v>
      </c>
      <c r="J2536">
        <v>52771277</v>
      </c>
      <c r="K2536" s="1" t="s">
        <v>55</v>
      </c>
      <c r="L2536" s="1" t="s">
        <v>36</v>
      </c>
      <c r="M2536">
        <v>8936777</v>
      </c>
      <c r="N2536">
        <v>99489606</v>
      </c>
      <c r="O2536">
        <v>54360345</v>
      </c>
      <c r="P2536" s="1" t="s">
        <v>45</v>
      </c>
      <c r="Q2536" s="1" t="s">
        <v>20464</v>
      </c>
      <c r="R2536">
        <v>16</v>
      </c>
      <c r="S2536">
        <v>76134189</v>
      </c>
      <c r="T2536" s="1" t="s">
        <v>28</v>
      </c>
      <c r="U2536" s="1" t="s">
        <v>53</v>
      </c>
      <c r="V2536" s="1" t="s">
        <v>29</v>
      </c>
      <c r="W2536" s="1" t="s">
        <v>40</v>
      </c>
      <c r="X2536" s="1" t="s">
        <v>25829</v>
      </c>
    </row>
    <row r="2537" spans="1:24" x14ac:dyDescent="0.3">
      <c r="A2537" s="1" t="s">
        <v>25235</v>
      </c>
      <c r="B2537" s="1" t="s">
        <v>36</v>
      </c>
      <c r="C2537">
        <v>7.3274719999999999E-9</v>
      </c>
      <c r="D2537">
        <v>12972153</v>
      </c>
      <c r="E2537">
        <v>9534076</v>
      </c>
      <c r="F2537" s="1" t="s">
        <v>60</v>
      </c>
      <c r="G2537" s="1" t="s">
        <v>24</v>
      </c>
      <c r="H2537">
        <v>0</v>
      </c>
      <c r="I2537">
        <v>8798978</v>
      </c>
      <c r="J2537">
        <v>26266013</v>
      </c>
      <c r="K2537" s="1" t="s">
        <v>55</v>
      </c>
      <c r="L2537" s="1" t="s">
        <v>25</v>
      </c>
      <c r="M2537">
        <v>24.164650999999999</v>
      </c>
      <c r="N2537">
        <v>3602373</v>
      </c>
      <c r="O2537">
        <v>10447615</v>
      </c>
      <c r="P2537" s="1" t="s">
        <v>35</v>
      </c>
      <c r="Q2537" s="1" t="s">
        <v>25236</v>
      </c>
      <c r="R2537">
        <v>16</v>
      </c>
      <c r="S2537">
        <v>76901857</v>
      </c>
      <c r="T2537" s="1" t="s">
        <v>28</v>
      </c>
      <c r="U2537" s="1" t="s">
        <v>53</v>
      </c>
      <c r="V2537" s="1" t="s">
        <v>30</v>
      </c>
      <c r="W2537" s="1" t="s">
        <v>30</v>
      </c>
      <c r="X2537" s="1" t="s">
        <v>25829</v>
      </c>
    </row>
    <row r="2538" spans="1:24" x14ac:dyDescent="0.3">
      <c r="A2538" s="1" t="s">
        <v>25237</v>
      </c>
      <c r="B2538" s="1" t="s">
        <v>25</v>
      </c>
      <c r="C2538">
        <v>0</v>
      </c>
      <c r="D2538">
        <v>3185807</v>
      </c>
      <c r="E2538">
        <v>21446997</v>
      </c>
      <c r="F2538" s="1" t="s">
        <v>26</v>
      </c>
      <c r="G2538" s="1" t="s">
        <v>25</v>
      </c>
      <c r="H2538">
        <v>48617283</v>
      </c>
      <c r="I2538">
        <v>55439685</v>
      </c>
      <c r="J2538">
        <v>1599105</v>
      </c>
      <c r="K2538" s="1" t="s">
        <v>26</v>
      </c>
      <c r="L2538" s="1" t="s">
        <v>36</v>
      </c>
      <c r="M2538">
        <v>107.65231</v>
      </c>
      <c r="N2538">
        <v>5824072</v>
      </c>
      <c r="O2538">
        <v>12350238</v>
      </c>
      <c r="P2538" s="1" t="s">
        <v>48</v>
      </c>
      <c r="Q2538" s="1" t="s">
        <v>25238</v>
      </c>
      <c r="R2538">
        <v>16</v>
      </c>
      <c r="S2538">
        <v>77624413</v>
      </c>
      <c r="T2538" s="1" t="s">
        <v>33</v>
      </c>
      <c r="U2538" s="1" t="s">
        <v>29</v>
      </c>
      <c r="V2538" s="1" t="s">
        <v>40</v>
      </c>
      <c r="W2538" s="1" t="s">
        <v>30</v>
      </c>
      <c r="X2538" s="1" t="s">
        <v>25829</v>
      </c>
    </row>
    <row r="2539" spans="1:24" x14ac:dyDescent="0.3">
      <c r="A2539" s="1" t="s">
        <v>25239</v>
      </c>
      <c r="B2539" s="1" t="s">
        <v>24</v>
      </c>
      <c r="C2539">
        <v>0</v>
      </c>
      <c r="D2539">
        <v>13721747</v>
      </c>
      <c r="E2539">
        <v>34508206</v>
      </c>
      <c r="F2539" s="1" t="s">
        <v>55</v>
      </c>
      <c r="G2539" s="1" t="s">
        <v>25</v>
      </c>
      <c r="H2539">
        <v>0</v>
      </c>
      <c r="I2539">
        <v>66165405</v>
      </c>
      <c r="J2539">
        <v>29711504</v>
      </c>
      <c r="K2539" s="1" t="s">
        <v>35</v>
      </c>
      <c r="L2539" s="1" t="s">
        <v>25</v>
      </c>
      <c r="M2539">
        <v>1354.7804000000001</v>
      </c>
      <c r="N2539">
        <v>904224</v>
      </c>
      <c r="O2539">
        <v>18779747</v>
      </c>
      <c r="P2539" s="1" t="s">
        <v>35</v>
      </c>
      <c r="Q2539" s="1" t="s">
        <v>25240</v>
      </c>
      <c r="R2539">
        <v>16</v>
      </c>
      <c r="S2539">
        <v>78502389</v>
      </c>
      <c r="T2539" s="1" t="s">
        <v>33</v>
      </c>
      <c r="U2539" s="1" t="s">
        <v>53</v>
      </c>
      <c r="V2539" s="1" t="s">
        <v>30</v>
      </c>
      <c r="W2539" s="1" t="s">
        <v>30</v>
      </c>
      <c r="X2539" s="1" t="s">
        <v>25829</v>
      </c>
    </row>
    <row r="2540" spans="1:24" x14ac:dyDescent="0.3">
      <c r="A2540" s="1" t="s">
        <v>25241</v>
      </c>
      <c r="B2540" s="1" t="s">
        <v>25</v>
      </c>
      <c r="C2540">
        <v>3312854</v>
      </c>
      <c r="D2540">
        <v>4108745</v>
      </c>
      <c r="E2540">
        <v>8300762</v>
      </c>
      <c r="F2540" s="1" t="s">
        <v>26</v>
      </c>
      <c r="G2540" s="1" t="s">
        <v>36</v>
      </c>
      <c r="H2540">
        <v>3450851</v>
      </c>
      <c r="I2540">
        <v>6551457</v>
      </c>
      <c r="J2540">
        <v>4879574</v>
      </c>
      <c r="K2540" s="1" t="s">
        <v>48</v>
      </c>
      <c r="L2540" s="1" t="s">
        <v>24</v>
      </c>
      <c r="M2540">
        <v>11339863</v>
      </c>
      <c r="N2540">
        <v>8052756</v>
      </c>
      <c r="O2540">
        <v>5182887</v>
      </c>
      <c r="P2540" s="1" t="s">
        <v>24</v>
      </c>
      <c r="Q2540" s="1" t="s">
        <v>25242</v>
      </c>
      <c r="R2540">
        <v>16</v>
      </c>
      <c r="S2540">
        <v>78572542</v>
      </c>
      <c r="T2540" s="1" t="s">
        <v>33</v>
      </c>
      <c r="U2540" s="1" t="s">
        <v>29</v>
      </c>
      <c r="V2540" s="1" t="s">
        <v>30</v>
      </c>
      <c r="W2540" s="1" t="s">
        <v>30</v>
      </c>
      <c r="X2540" s="1" t="s">
        <v>25829</v>
      </c>
    </row>
    <row r="2541" spans="1:24" x14ac:dyDescent="0.3">
      <c r="A2541" s="1" t="s">
        <v>25243</v>
      </c>
      <c r="B2541" s="1" t="s">
        <v>25</v>
      </c>
      <c r="C2541">
        <v>2478021</v>
      </c>
      <c r="D2541">
        <v>539311</v>
      </c>
      <c r="E2541">
        <v>100853644</v>
      </c>
      <c r="F2541" s="1" t="s">
        <v>26</v>
      </c>
      <c r="G2541" s="1" t="s">
        <v>25</v>
      </c>
      <c r="H2541">
        <v>296.7482</v>
      </c>
      <c r="I2541">
        <v>5129155</v>
      </c>
      <c r="J2541">
        <v>10043119</v>
      </c>
      <c r="K2541" s="1" t="s">
        <v>26</v>
      </c>
      <c r="L2541" s="1" t="s">
        <v>36</v>
      </c>
      <c r="M2541">
        <v>15855567</v>
      </c>
      <c r="N2541">
        <v>60484955</v>
      </c>
      <c r="O2541">
        <v>86404315</v>
      </c>
      <c r="P2541" s="1" t="s">
        <v>127</v>
      </c>
      <c r="Q2541" s="1" t="s">
        <v>25244</v>
      </c>
      <c r="R2541">
        <v>16</v>
      </c>
      <c r="S2541">
        <v>78984750</v>
      </c>
      <c r="T2541" s="1" t="s">
        <v>28</v>
      </c>
      <c r="U2541" s="1" t="s">
        <v>29</v>
      </c>
      <c r="V2541" s="1" t="s">
        <v>39</v>
      </c>
      <c r="W2541" s="1" t="s">
        <v>40</v>
      </c>
      <c r="X2541" s="1" t="s">
        <v>25829</v>
      </c>
    </row>
    <row r="2542" spans="1:24" x14ac:dyDescent="0.3">
      <c r="A2542" s="1" t="s">
        <v>25245</v>
      </c>
      <c r="B2542" s="1" t="s">
        <v>25</v>
      </c>
      <c r="C2542">
        <v>14.146337000000001</v>
      </c>
      <c r="D2542">
        <v>28127597</v>
      </c>
      <c r="E2542">
        <v>88215674</v>
      </c>
      <c r="F2542" s="1" t="s">
        <v>24</v>
      </c>
      <c r="G2542" s="1" t="s">
        <v>24</v>
      </c>
      <c r="H2542">
        <v>0.16730012999999999</v>
      </c>
      <c r="I2542">
        <v>52532263</v>
      </c>
      <c r="J2542">
        <v>28617767</v>
      </c>
      <c r="K2542" s="1" t="s">
        <v>55</v>
      </c>
      <c r="L2542" s="1" t="s">
        <v>24</v>
      </c>
      <c r="M2542">
        <v>0.15385036999999999</v>
      </c>
      <c r="N2542">
        <v>51196286</v>
      </c>
      <c r="O2542">
        <v>2784296</v>
      </c>
      <c r="P2542" s="1" t="s">
        <v>55</v>
      </c>
      <c r="Q2542" s="1" t="s">
        <v>25246</v>
      </c>
      <c r="R2542">
        <v>16</v>
      </c>
      <c r="S2542">
        <v>79766832</v>
      </c>
      <c r="T2542" s="1" t="s">
        <v>33</v>
      </c>
      <c r="U2542" s="1" t="s">
        <v>39</v>
      </c>
      <c r="V2542" s="1" t="s">
        <v>30</v>
      </c>
      <c r="W2542" s="1" t="s">
        <v>30</v>
      </c>
      <c r="X2542" s="1" t="s">
        <v>25829</v>
      </c>
    </row>
    <row r="2543" spans="1:24" x14ac:dyDescent="0.3">
      <c r="A2543" s="1" t="s">
        <v>25247</v>
      </c>
      <c r="B2543" s="1" t="s">
        <v>24</v>
      </c>
      <c r="C2543">
        <v>21437267</v>
      </c>
      <c r="D2543">
        <v>15987251</v>
      </c>
      <c r="E2543">
        <v>11769075</v>
      </c>
      <c r="F2543" s="1" t="s">
        <v>24</v>
      </c>
      <c r="G2543" s="1" t="s">
        <v>25</v>
      </c>
      <c r="H2543">
        <v>3.5553849999999998E-4</v>
      </c>
      <c r="I2543">
        <v>55128436</v>
      </c>
      <c r="J2543">
        <v>18577317</v>
      </c>
      <c r="K2543" s="1" t="s">
        <v>26</v>
      </c>
      <c r="L2543" s="1" t="s">
        <v>25</v>
      </c>
      <c r="M2543">
        <v>36.639555999999999</v>
      </c>
      <c r="N2543">
        <v>6534707</v>
      </c>
      <c r="O2543">
        <v>18028251</v>
      </c>
      <c r="P2543" s="1" t="s">
        <v>26</v>
      </c>
      <c r="Q2543" s="1" t="s">
        <v>25248</v>
      </c>
      <c r="R2543">
        <v>16</v>
      </c>
      <c r="S2543">
        <v>79802346</v>
      </c>
      <c r="T2543" s="1" t="s">
        <v>33</v>
      </c>
      <c r="U2543" s="1" t="s">
        <v>29</v>
      </c>
      <c r="V2543" s="1" t="s">
        <v>30</v>
      </c>
      <c r="W2543" s="1" t="s">
        <v>30</v>
      </c>
      <c r="X2543" s="1" t="s">
        <v>25829</v>
      </c>
    </row>
    <row r="2544" spans="1:24" x14ac:dyDescent="0.3">
      <c r="A2544" s="1" t="s">
        <v>10870</v>
      </c>
      <c r="B2544" s="1" t="s">
        <v>25</v>
      </c>
      <c r="C2544">
        <v>1.3861363E-2</v>
      </c>
      <c r="D2544">
        <v>5903577</v>
      </c>
      <c r="E2544">
        <v>11519468</v>
      </c>
      <c r="F2544" s="1" t="s">
        <v>55</v>
      </c>
      <c r="G2544" s="1" t="s">
        <v>24</v>
      </c>
      <c r="H2544">
        <v>11.685166000000001</v>
      </c>
      <c r="I2544">
        <v>20918298</v>
      </c>
      <c r="J2544">
        <v>78384686</v>
      </c>
      <c r="K2544" s="1" t="s">
        <v>26</v>
      </c>
      <c r="L2544" s="1" t="s">
        <v>25</v>
      </c>
      <c r="M2544">
        <v>0.69689705000000002</v>
      </c>
      <c r="N2544">
        <v>6559962</v>
      </c>
      <c r="O2544">
        <v>11868685</v>
      </c>
      <c r="P2544" s="1" t="s">
        <v>55</v>
      </c>
      <c r="Q2544" s="1" t="s">
        <v>10871</v>
      </c>
      <c r="R2544">
        <v>16</v>
      </c>
      <c r="S2544">
        <v>81442702</v>
      </c>
      <c r="T2544" s="1" t="s">
        <v>28</v>
      </c>
      <c r="U2544" s="1" t="s">
        <v>39</v>
      </c>
      <c r="V2544" s="1" t="s">
        <v>30</v>
      </c>
      <c r="W2544" s="1" t="s">
        <v>30</v>
      </c>
      <c r="X2544" s="1" t="s">
        <v>25829</v>
      </c>
    </row>
    <row r="2545" spans="1:24" x14ac:dyDescent="0.3">
      <c r="A2545" s="1" t="s">
        <v>7396</v>
      </c>
      <c r="B2545" s="1" t="s">
        <v>25</v>
      </c>
      <c r="C2545">
        <v>0.10944258</v>
      </c>
      <c r="D2545">
        <v>387258</v>
      </c>
      <c r="E2545">
        <v>8324667</v>
      </c>
      <c r="F2545" s="1" t="s">
        <v>55</v>
      </c>
      <c r="G2545" s="1" t="s">
        <v>24</v>
      </c>
      <c r="H2545">
        <v>5.6429994000000002E-3</v>
      </c>
      <c r="I2545">
        <v>19801779</v>
      </c>
      <c r="J2545">
        <v>5725001</v>
      </c>
      <c r="K2545" s="1" t="s">
        <v>35</v>
      </c>
      <c r="L2545" s="1" t="s">
        <v>24</v>
      </c>
      <c r="M2545">
        <v>28710628</v>
      </c>
      <c r="N2545">
        <v>16706632</v>
      </c>
      <c r="O2545">
        <v>83791187</v>
      </c>
      <c r="P2545" s="1" t="s">
        <v>35</v>
      </c>
      <c r="Q2545" s="1" t="s">
        <v>7397</v>
      </c>
      <c r="R2545">
        <v>16</v>
      </c>
      <c r="S2545">
        <v>81970407</v>
      </c>
      <c r="T2545" s="1" t="s">
        <v>33</v>
      </c>
      <c r="U2545" s="1" t="s">
        <v>53</v>
      </c>
      <c r="V2545" s="1" t="s">
        <v>30</v>
      </c>
      <c r="W2545" s="1" t="s">
        <v>30</v>
      </c>
      <c r="X2545" s="1" t="s">
        <v>25829</v>
      </c>
    </row>
    <row r="2546" spans="1:24" x14ac:dyDescent="0.3">
      <c r="A2546" s="1" t="s">
        <v>25249</v>
      </c>
      <c r="B2546" s="1" t="s">
        <v>24</v>
      </c>
      <c r="C2546">
        <v>524.73479999999995</v>
      </c>
      <c r="D2546">
        <v>7954226</v>
      </c>
      <c r="E2546">
        <v>30018704</v>
      </c>
      <c r="F2546" s="1" t="s">
        <v>35</v>
      </c>
      <c r="G2546" s="1" t="s">
        <v>36</v>
      </c>
      <c r="H2546">
        <v>1.4046542E-5</v>
      </c>
      <c r="I2546">
        <v>6258136</v>
      </c>
      <c r="J2546">
        <v>42414212</v>
      </c>
      <c r="K2546" s="1" t="s">
        <v>51</v>
      </c>
      <c r="L2546" s="1" t="s">
        <v>25</v>
      </c>
      <c r="M2546">
        <v>2.2204460000000001E-9</v>
      </c>
      <c r="N2546">
        <v>18045172</v>
      </c>
      <c r="O2546">
        <v>6422122</v>
      </c>
      <c r="P2546" s="1" t="s">
        <v>55</v>
      </c>
      <c r="Q2546" s="1" t="s">
        <v>25250</v>
      </c>
      <c r="R2546">
        <v>16</v>
      </c>
      <c r="S2546">
        <v>82592769</v>
      </c>
      <c r="T2546" s="1" t="s">
        <v>33</v>
      </c>
      <c r="U2546" s="1" t="s">
        <v>53</v>
      </c>
      <c r="V2546" s="1" t="s">
        <v>30</v>
      </c>
      <c r="W2546" s="1" t="s">
        <v>30</v>
      </c>
      <c r="X2546" s="1" t="s">
        <v>25829</v>
      </c>
    </row>
    <row r="2547" spans="1:24" x14ac:dyDescent="0.3">
      <c r="A2547" s="1" t="s">
        <v>25251</v>
      </c>
      <c r="B2547" s="1" t="s">
        <v>25</v>
      </c>
      <c r="C2547">
        <v>0</v>
      </c>
      <c r="D2547">
        <v>16886647</v>
      </c>
      <c r="E2547">
        <v>7846067</v>
      </c>
      <c r="F2547" s="1" t="s">
        <v>26</v>
      </c>
      <c r="G2547" s="1" t="s">
        <v>25</v>
      </c>
      <c r="H2547">
        <v>2.4646950999999998E-7</v>
      </c>
      <c r="I2547">
        <v>15586137</v>
      </c>
      <c r="J2547">
        <v>6090341</v>
      </c>
      <c r="K2547" s="1" t="s">
        <v>26</v>
      </c>
      <c r="L2547" s="1" t="s">
        <v>36</v>
      </c>
      <c r="M2547">
        <v>31541144</v>
      </c>
      <c r="N2547">
        <v>21990443</v>
      </c>
      <c r="O2547">
        <v>547292</v>
      </c>
      <c r="P2547" s="1" t="s">
        <v>48</v>
      </c>
      <c r="Q2547" s="1" t="s">
        <v>25252</v>
      </c>
      <c r="R2547">
        <v>16</v>
      </c>
      <c r="S2547">
        <v>82948473</v>
      </c>
      <c r="T2547" s="1" t="s">
        <v>33</v>
      </c>
      <c r="U2547" s="1" t="s">
        <v>29</v>
      </c>
      <c r="V2547" s="1" t="s">
        <v>40</v>
      </c>
      <c r="W2547" s="1" t="s">
        <v>30</v>
      </c>
      <c r="X2547" s="1" t="s">
        <v>25829</v>
      </c>
    </row>
    <row r="2548" spans="1:24" x14ac:dyDescent="0.3">
      <c r="A2548" s="1" t="s">
        <v>25253</v>
      </c>
      <c r="B2548" s="1" t="s">
        <v>24</v>
      </c>
      <c r="C2548">
        <v>0</v>
      </c>
      <c r="D2548">
        <v>13643469</v>
      </c>
      <c r="E2548">
        <v>28261087</v>
      </c>
      <c r="F2548" s="1" t="s">
        <v>26</v>
      </c>
      <c r="G2548" s="1" t="s">
        <v>24</v>
      </c>
      <c r="H2548">
        <v>0</v>
      </c>
      <c r="I2548">
        <v>14071697</v>
      </c>
      <c r="J2548">
        <v>29614008</v>
      </c>
      <c r="K2548" s="1" t="s">
        <v>26</v>
      </c>
      <c r="L2548" s="1" t="s">
        <v>36</v>
      </c>
      <c r="M2548">
        <v>3436079</v>
      </c>
      <c r="N2548">
        <v>11007992</v>
      </c>
      <c r="O2548">
        <v>42786578</v>
      </c>
      <c r="P2548" s="1" t="s">
        <v>152</v>
      </c>
      <c r="Q2548" s="1" t="s">
        <v>25254</v>
      </c>
      <c r="R2548">
        <v>16</v>
      </c>
      <c r="S2548">
        <v>83445288</v>
      </c>
      <c r="T2548" s="1" t="s">
        <v>174</v>
      </c>
      <c r="U2548" s="1" t="s">
        <v>29</v>
      </c>
      <c r="V2548" s="1" t="s">
        <v>40</v>
      </c>
      <c r="W2548" s="1" t="s">
        <v>30</v>
      </c>
      <c r="X2548" s="1" t="s">
        <v>25829</v>
      </c>
    </row>
    <row r="2549" spans="1:24" x14ac:dyDescent="0.3">
      <c r="A2549" s="1" t="s">
        <v>25255</v>
      </c>
      <c r="B2549" s="1" t="s">
        <v>25</v>
      </c>
      <c r="C2549">
        <v>1080.8839</v>
      </c>
      <c r="D2549">
        <v>3322006</v>
      </c>
      <c r="E2549">
        <v>18024312</v>
      </c>
      <c r="F2549" s="1" t="s">
        <v>26</v>
      </c>
      <c r="G2549" s="1" t="s">
        <v>24</v>
      </c>
      <c r="H2549">
        <v>0</v>
      </c>
      <c r="I2549">
        <v>43687195</v>
      </c>
      <c r="J2549">
        <v>23051448</v>
      </c>
      <c r="K2549" s="1" t="s">
        <v>24</v>
      </c>
      <c r="L2549" s="1" t="s">
        <v>24</v>
      </c>
      <c r="M2549">
        <v>4.4408920000000002E-10</v>
      </c>
      <c r="N2549">
        <v>50250323</v>
      </c>
      <c r="O2549">
        <v>32159314</v>
      </c>
      <c r="P2549" s="1" t="s">
        <v>24</v>
      </c>
      <c r="Q2549" s="1" t="s">
        <v>25256</v>
      </c>
      <c r="R2549">
        <v>16</v>
      </c>
      <c r="S2549">
        <v>83450962</v>
      </c>
      <c r="T2549" s="1" t="s">
        <v>33</v>
      </c>
      <c r="U2549" s="1" t="s">
        <v>29</v>
      </c>
      <c r="V2549" s="1" t="s">
        <v>30</v>
      </c>
      <c r="W2549" s="1" t="s">
        <v>30</v>
      </c>
      <c r="X2549" s="1" t="s">
        <v>25829</v>
      </c>
    </row>
    <row r="2550" spans="1:24" x14ac:dyDescent="0.3">
      <c r="A2550" s="1" t="s">
        <v>25257</v>
      </c>
      <c r="B2550" s="1" t="s">
        <v>24</v>
      </c>
      <c r="C2550">
        <v>4.4694459999999996</v>
      </c>
      <c r="D2550">
        <v>20255018</v>
      </c>
      <c r="E2550">
        <v>14742396</v>
      </c>
      <c r="F2550" s="1" t="s">
        <v>26</v>
      </c>
      <c r="G2550" s="1" t="s">
        <v>36</v>
      </c>
      <c r="H2550">
        <v>38229884</v>
      </c>
      <c r="I2550">
        <v>968907</v>
      </c>
      <c r="J2550">
        <v>13351614</v>
      </c>
      <c r="K2550" s="1" t="s">
        <v>42</v>
      </c>
      <c r="L2550" s="1" t="s">
        <v>25</v>
      </c>
      <c r="M2550">
        <v>1.6035999999999999E-3</v>
      </c>
      <c r="N2550">
        <v>35031656</v>
      </c>
      <c r="O2550">
        <v>24346672</v>
      </c>
      <c r="P2550" s="1" t="s">
        <v>35</v>
      </c>
      <c r="Q2550" s="1" t="s">
        <v>25258</v>
      </c>
      <c r="R2550">
        <v>16</v>
      </c>
      <c r="S2550">
        <v>84885777</v>
      </c>
      <c r="T2550" s="1" t="s">
        <v>33</v>
      </c>
      <c r="U2550" s="1" t="s">
        <v>39</v>
      </c>
      <c r="V2550" s="1" t="s">
        <v>30</v>
      </c>
      <c r="W2550" s="1" t="s">
        <v>30</v>
      </c>
      <c r="X2550" s="1" t="s">
        <v>25829</v>
      </c>
    </row>
    <row r="2551" spans="1:24" x14ac:dyDescent="0.3">
      <c r="A2551" s="1" t="s">
        <v>25259</v>
      </c>
      <c r="B2551" s="1" t="s">
        <v>24</v>
      </c>
      <c r="C2551">
        <v>30567206</v>
      </c>
      <c r="D2551">
        <v>11324513</v>
      </c>
      <c r="E2551">
        <v>5083567</v>
      </c>
      <c r="F2551" s="1" t="s">
        <v>26</v>
      </c>
      <c r="G2551" s="1" t="s">
        <v>24</v>
      </c>
      <c r="H2551">
        <v>12417128</v>
      </c>
      <c r="I2551">
        <v>14500662</v>
      </c>
      <c r="J2551">
        <v>6358592</v>
      </c>
      <c r="K2551" s="1" t="s">
        <v>26</v>
      </c>
      <c r="L2551" s="1" t="s">
        <v>36</v>
      </c>
      <c r="M2551">
        <v>0.75612973999999999</v>
      </c>
      <c r="N2551">
        <v>12990549</v>
      </c>
      <c r="O2551">
        <v>10372181</v>
      </c>
      <c r="P2551" s="1" t="s">
        <v>42</v>
      </c>
      <c r="Q2551" s="1" t="s">
        <v>25260</v>
      </c>
      <c r="R2551">
        <v>16</v>
      </c>
      <c r="S2551">
        <v>86273615</v>
      </c>
      <c r="T2551" s="1" t="s">
        <v>28</v>
      </c>
      <c r="U2551" s="1" t="s">
        <v>29</v>
      </c>
      <c r="V2551" s="1" t="s">
        <v>39</v>
      </c>
      <c r="W2551" s="1" t="s">
        <v>40</v>
      </c>
      <c r="X2551" s="1" t="s">
        <v>25829</v>
      </c>
    </row>
    <row r="2552" spans="1:24" x14ac:dyDescent="0.3">
      <c r="A2552" s="1" t="s">
        <v>25261</v>
      </c>
      <c r="B2552" s="1" t="s">
        <v>24</v>
      </c>
      <c r="C2552">
        <v>0</v>
      </c>
      <c r="D2552">
        <v>2605153</v>
      </c>
      <c r="E2552">
        <v>37119495</v>
      </c>
      <c r="F2552" s="1" t="s">
        <v>55</v>
      </c>
      <c r="G2552" s="1" t="s">
        <v>25</v>
      </c>
      <c r="H2552">
        <v>2.8865800000000002E-9</v>
      </c>
      <c r="I2552">
        <v>4205752</v>
      </c>
      <c r="J2552">
        <v>15717427</v>
      </c>
      <c r="K2552" s="1" t="s">
        <v>35</v>
      </c>
      <c r="L2552" s="1" t="s">
        <v>24</v>
      </c>
      <c r="M2552">
        <v>3.7849280000000002E-5</v>
      </c>
      <c r="N2552">
        <v>14186527</v>
      </c>
      <c r="O2552">
        <v>5109399</v>
      </c>
      <c r="P2552" s="1" t="s">
        <v>55</v>
      </c>
      <c r="Q2552" s="1" t="s">
        <v>25262</v>
      </c>
      <c r="R2552">
        <v>16</v>
      </c>
      <c r="S2552">
        <v>86512224</v>
      </c>
      <c r="T2552" s="1" t="s">
        <v>28</v>
      </c>
      <c r="U2552" s="1" t="s">
        <v>53</v>
      </c>
      <c r="V2552" s="1" t="s">
        <v>30</v>
      </c>
      <c r="W2552" s="1" t="s">
        <v>30</v>
      </c>
      <c r="X2552" s="1" t="s">
        <v>25829</v>
      </c>
    </row>
    <row r="2553" spans="1:24" x14ac:dyDescent="0.3">
      <c r="A2553" s="1" t="s">
        <v>25263</v>
      </c>
      <c r="B2553" s="1" t="s">
        <v>25</v>
      </c>
      <c r="C2553">
        <v>2.2958080000000002E-5</v>
      </c>
      <c r="D2553">
        <v>26007007</v>
      </c>
      <c r="E2553">
        <v>97912085</v>
      </c>
      <c r="F2553" s="1" t="s">
        <v>26</v>
      </c>
      <c r="G2553" s="1" t="s">
        <v>25</v>
      </c>
      <c r="H2553">
        <v>16563866</v>
      </c>
      <c r="I2553">
        <v>3619266</v>
      </c>
      <c r="J2553">
        <v>10531444</v>
      </c>
      <c r="K2553" s="1" t="s">
        <v>26</v>
      </c>
      <c r="L2553" s="1" t="s">
        <v>36</v>
      </c>
      <c r="M2553">
        <v>18138716</v>
      </c>
      <c r="N2553">
        <v>3724228</v>
      </c>
      <c r="O2553">
        <v>950466</v>
      </c>
      <c r="P2553" s="1" t="s">
        <v>48</v>
      </c>
      <c r="Q2553" s="1" t="s">
        <v>25264</v>
      </c>
      <c r="R2553">
        <v>16</v>
      </c>
      <c r="S2553">
        <v>86576473</v>
      </c>
      <c r="T2553" s="1" t="s">
        <v>33</v>
      </c>
      <c r="U2553" s="1" t="s">
        <v>29</v>
      </c>
      <c r="V2553" s="1" t="s">
        <v>40</v>
      </c>
      <c r="W2553" s="1" t="s">
        <v>30</v>
      </c>
      <c r="X2553" s="1" t="s">
        <v>25829</v>
      </c>
    </row>
    <row r="2554" spans="1:24" x14ac:dyDescent="0.3">
      <c r="A2554" s="1" t="s">
        <v>25265</v>
      </c>
      <c r="B2554" s="1" t="s">
        <v>25</v>
      </c>
      <c r="C2554">
        <v>3069431</v>
      </c>
      <c r="D2554">
        <v>50883768</v>
      </c>
      <c r="E2554">
        <v>10891814</v>
      </c>
      <c r="F2554" s="1" t="s">
        <v>26</v>
      </c>
      <c r="G2554" s="1" t="s">
        <v>25</v>
      </c>
      <c r="H2554">
        <v>10743158</v>
      </c>
      <c r="I2554">
        <v>5853339</v>
      </c>
      <c r="J2554">
        <v>12265748</v>
      </c>
      <c r="K2554" s="1" t="s">
        <v>26</v>
      </c>
      <c r="L2554" s="1" t="s">
        <v>36</v>
      </c>
      <c r="M2554">
        <v>3.4850790999999999E-2</v>
      </c>
      <c r="N2554">
        <v>6676456</v>
      </c>
      <c r="O2554">
        <v>79068445</v>
      </c>
      <c r="P2554" s="1" t="s">
        <v>48</v>
      </c>
      <c r="Q2554" s="1" t="s">
        <v>25266</v>
      </c>
      <c r="R2554">
        <v>16</v>
      </c>
      <c r="S2554">
        <v>86701780</v>
      </c>
      <c r="T2554" s="1" t="s">
        <v>33</v>
      </c>
      <c r="U2554" s="1" t="s">
        <v>29</v>
      </c>
      <c r="V2554" s="1" t="s">
        <v>40</v>
      </c>
      <c r="W2554" s="1" t="s">
        <v>30</v>
      </c>
      <c r="X2554" s="1" t="s">
        <v>25829</v>
      </c>
    </row>
    <row r="2555" spans="1:24" x14ac:dyDescent="0.3">
      <c r="A2555" s="1" t="s">
        <v>25267</v>
      </c>
      <c r="B2555" s="1" t="s">
        <v>36</v>
      </c>
      <c r="C2555">
        <v>7.7176130000000003E-4</v>
      </c>
      <c r="D2555">
        <v>29027778</v>
      </c>
      <c r="E2555">
        <v>26127122</v>
      </c>
      <c r="F2555" s="1" t="s">
        <v>48</v>
      </c>
      <c r="G2555" s="1" t="s">
        <v>25</v>
      </c>
      <c r="H2555">
        <v>0</v>
      </c>
      <c r="I2555">
        <v>311519</v>
      </c>
      <c r="J2555">
        <v>19938145</v>
      </c>
      <c r="K2555" s="1" t="s">
        <v>26</v>
      </c>
      <c r="L2555" s="1" t="s">
        <v>24</v>
      </c>
      <c r="M2555">
        <v>4.1219028000000002E-4</v>
      </c>
      <c r="N2555">
        <v>2756985</v>
      </c>
      <c r="O2555">
        <v>96709937</v>
      </c>
      <c r="P2555" s="1" t="s">
        <v>24</v>
      </c>
      <c r="Q2555" s="1" t="s">
        <v>25268</v>
      </c>
      <c r="R2555">
        <v>16</v>
      </c>
      <c r="S2555">
        <v>87326113</v>
      </c>
      <c r="T2555" s="1" t="s">
        <v>28</v>
      </c>
      <c r="U2555" s="1" t="s">
        <v>29</v>
      </c>
      <c r="V2555" s="1" t="s">
        <v>30</v>
      </c>
      <c r="W2555" s="1" t="s">
        <v>30</v>
      </c>
      <c r="X2555" s="1" t="s">
        <v>25829</v>
      </c>
    </row>
    <row r="2556" spans="1:24" x14ac:dyDescent="0.3">
      <c r="A2556" s="1" t="s">
        <v>25269</v>
      </c>
      <c r="B2556" s="1" t="s">
        <v>25</v>
      </c>
      <c r="C2556">
        <v>50424305</v>
      </c>
      <c r="D2556">
        <v>23419823</v>
      </c>
      <c r="E2556">
        <v>79005524</v>
      </c>
      <c r="F2556" s="1" t="s">
        <v>55</v>
      </c>
      <c r="G2556" s="1" t="s">
        <v>25</v>
      </c>
      <c r="H2556">
        <v>481.77861999999999</v>
      </c>
      <c r="I2556">
        <v>1898142</v>
      </c>
      <c r="J2556">
        <v>8498208</v>
      </c>
      <c r="K2556" s="1" t="s">
        <v>55</v>
      </c>
      <c r="L2556" s="1" t="s">
        <v>36</v>
      </c>
      <c r="M2556">
        <v>45067526</v>
      </c>
      <c r="N2556">
        <v>36964874</v>
      </c>
      <c r="O2556">
        <v>7511194</v>
      </c>
      <c r="P2556" s="1" t="s">
        <v>222</v>
      </c>
      <c r="Q2556" s="1" t="s">
        <v>25270</v>
      </c>
      <c r="R2556">
        <v>16</v>
      </c>
      <c r="S2556">
        <v>87479522</v>
      </c>
      <c r="T2556" s="1" t="s">
        <v>28</v>
      </c>
      <c r="U2556" s="1" t="s">
        <v>53</v>
      </c>
      <c r="V2556" s="1" t="s">
        <v>29</v>
      </c>
      <c r="W2556" s="1" t="s">
        <v>40</v>
      </c>
      <c r="X2556" s="1" t="s">
        <v>25829</v>
      </c>
    </row>
    <row r="2557" spans="1:24" x14ac:dyDescent="0.3">
      <c r="A2557" s="1" t="s">
        <v>25271</v>
      </c>
      <c r="B2557" s="1" t="s">
        <v>24</v>
      </c>
      <c r="C2557">
        <v>364.27949999999998</v>
      </c>
      <c r="D2557">
        <v>789232</v>
      </c>
      <c r="E2557">
        <v>52360596</v>
      </c>
      <c r="F2557" s="1" t="s">
        <v>24</v>
      </c>
      <c r="G2557" s="1" t="s">
        <v>24</v>
      </c>
      <c r="H2557">
        <v>48729586</v>
      </c>
      <c r="I2557">
        <v>87329584</v>
      </c>
      <c r="J2557">
        <v>6139748</v>
      </c>
      <c r="K2557" s="1" t="s">
        <v>24</v>
      </c>
      <c r="L2557" s="1" t="s">
        <v>36</v>
      </c>
      <c r="M2557">
        <v>8050.4233000000004</v>
      </c>
      <c r="N2557">
        <v>6635289</v>
      </c>
      <c r="O2557">
        <v>61586945</v>
      </c>
      <c r="P2557" s="1" t="s">
        <v>419</v>
      </c>
      <c r="Q2557" s="1" t="s">
        <v>25272</v>
      </c>
      <c r="R2557">
        <v>16</v>
      </c>
      <c r="S2557">
        <v>89823951</v>
      </c>
      <c r="T2557" s="1" t="s">
        <v>33</v>
      </c>
      <c r="U2557" s="1" t="s">
        <v>39</v>
      </c>
      <c r="V2557" s="1" t="s">
        <v>40</v>
      </c>
      <c r="W2557" s="1" t="s">
        <v>30</v>
      </c>
      <c r="X2557" s="1" t="s">
        <v>25829</v>
      </c>
    </row>
    <row r="2558" spans="1:24" x14ac:dyDescent="0.3">
      <c r="A2558" s="1" t="s">
        <v>3423</v>
      </c>
      <c r="B2558" s="1" t="s">
        <v>24</v>
      </c>
      <c r="C2558">
        <v>100.07187999999999</v>
      </c>
      <c r="D2558">
        <v>23305125</v>
      </c>
      <c r="E2558">
        <v>4590276</v>
      </c>
      <c r="F2558" s="1" t="s">
        <v>35</v>
      </c>
      <c r="G2558" s="1" t="s">
        <v>25</v>
      </c>
      <c r="H2558">
        <v>35356253</v>
      </c>
      <c r="I2558">
        <v>13693456</v>
      </c>
      <c r="J2558">
        <v>1274908</v>
      </c>
      <c r="K2558" s="1" t="s">
        <v>55</v>
      </c>
      <c r="L2558" s="1" t="s">
        <v>25</v>
      </c>
      <c r="M2558">
        <v>736.42960000000005</v>
      </c>
      <c r="N2558">
        <v>16356249</v>
      </c>
      <c r="O2558">
        <v>16981251</v>
      </c>
      <c r="P2558" s="1" t="s">
        <v>55</v>
      </c>
      <c r="Q2558" s="1" t="s">
        <v>3424</v>
      </c>
      <c r="R2558">
        <v>16</v>
      </c>
      <c r="S2558">
        <v>90118119</v>
      </c>
      <c r="T2558" s="1" t="s">
        <v>33</v>
      </c>
      <c r="U2558" s="1" t="s">
        <v>53</v>
      </c>
      <c r="V2558" s="1" t="s">
        <v>30</v>
      </c>
      <c r="W2558" s="1" t="s">
        <v>30</v>
      </c>
      <c r="X2558" s="1" t="s">
        <v>25829</v>
      </c>
    </row>
    <row r="2559" spans="1:24" x14ac:dyDescent="0.3">
      <c r="A2559" s="1" t="s">
        <v>25273</v>
      </c>
      <c r="B2559" s="1" t="s">
        <v>25</v>
      </c>
      <c r="C2559">
        <v>10398282</v>
      </c>
      <c r="D2559">
        <v>12277764</v>
      </c>
      <c r="E2559">
        <v>29611233</v>
      </c>
      <c r="F2559" s="1" t="s">
        <v>55</v>
      </c>
      <c r="G2559" s="1" t="s">
        <v>24</v>
      </c>
      <c r="H2559">
        <v>6.7456627000000005E-2</v>
      </c>
      <c r="I2559">
        <v>23267942</v>
      </c>
      <c r="J2559">
        <v>16678298</v>
      </c>
      <c r="K2559" s="1" t="s">
        <v>35</v>
      </c>
      <c r="L2559" s="1" t="s">
        <v>24</v>
      </c>
      <c r="M2559">
        <v>20323538</v>
      </c>
      <c r="N2559">
        <v>24898916</v>
      </c>
      <c r="O2559">
        <v>2316823</v>
      </c>
      <c r="P2559" s="1" t="s">
        <v>35</v>
      </c>
      <c r="Q2559" s="1" t="s">
        <v>25274</v>
      </c>
      <c r="R2559">
        <v>17</v>
      </c>
      <c r="S2559">
        <v>113093</v>
      </c>
      <c r="T2559" s="1" t="s">
        <v>33</v>
      </c>
      <c r="U2559" s="1" t="s">
        <v>53</v>
      </c>
      <c r="V2559" s="1" t="s">
        <v>30</v>
      </c>
      <c r="W2559" s="1" t="s">
        <v>30</v>
      </c>
      <c r="X2559" s="1" t="s">
        <v>25829</v>
      </c>
    </row>
    <row r="2560" spans="1:24" x14ac:dyDescent="0.3">
      <c r="A2560" s="1" t="s">
        <v>16757</v>
      </c>
      <c r="B2560" s="1" t="s">
        <v>24</v>
      </c>
      <c r="C2560">
        <v>2.2204460000000001E-10</v>
      </c>
      <c r="D2560">
        <v>14135782</v>
      </c>
      <c r="E2560">
        <v>6435043</v>
      </c>
      <c r="F2560" s="1" t="s">
        <v>24</v>
      </c>
      <c r="G2560" s="1" t="s">
        <v>25</v>
      </c>
      <c r="H2560">
        <v>16772168</v>
      </c>
      <c r="I2560">
        <v>3212711</v>
      </c>
      <c r="J2560">
        <v>7456471</v>
      </c>
      <c r="K2560" s="1" t="s">
        <v>35</v>
      </c>
      <c r="L2560" s="1" t="s">
        <v>25</v>
      </c>
      <c r="M2560">
        <v>0.49534149999999999</v>
      </c>
      <c r="N2560">
        <v>25534789</v>
      </c>
      <c r="O2560">
        <v>10567499</v>
      </c>
      <c r="P2560" s="1" t="s">
        <v>35</v>
      </c>
      <c r="Q2560" s="1" t="s">
        <v>16758</v>
      </c>
      <c r="R2560">
        <v>17</v>
      </c>
      <c r="S2560">
        <v>2455330</v>
      </c>
      <c r="T2560" s="1" t="s">
        <v>33</v>
      </c>
      <c r="U2560" s="1" t="s">
        <v>39</v>
      </c>
      <c r="V2560" s="1" t="s">
        <v>30</v>
      </c>
      <c r="W2560" s="1" t="s">
        <v>30</v>
      </c>
      <c r="X2560" s="1" t="s">
        <v>25829</v>
      </c>
    </row>
    <row r="2561" spans="1:24" x14ac:dyDescent="0.3">
      <c r="A2561" s="1" t="s">
        <v>25275</v>
      </c>
      <c r="B2561" s="1" t="s">
        <v>24</v>
      </c>
      <c r="C2561">
        <v>0.44863703999999999</v>
      </c>
      <c r="D2561">
        <v>89375507</v>
      </c>
      <c r="E2561">
        <v>31415637</v>
      </c>
      <c r="F2561" s="1" t="s">
        <v>35</v>
      </c>
      <c r="G2561" s="1" t="s">
        <v>24</v>
      </c>
      <c r="H2561">
        <v>2.0861045999999999E-3</v>
      </c>
      <c r="I2561">
        <v>90899634</v>
      </c>
      <c r="J2561">
        <v>2896636</v>
      </c>
      <c r="K2561" s="1" t="s">
        <v>35</v>
      </c>
      <c r="L2561" s="1" t="s">
        <v>36</v>
      </c>
      <c r="M2561">
        <v>5961.3235999999997</v>
      </c>
      <c r="N2561">
        <v>8446285</v>
      </c>
      <c r="O2561">
        <v>46308493</v>
      </c>
      <c r="P2561" s="1" t="s">
        <v>51</v>
      </c>
      <c r="Q2561" s="1" t="s">
        <v>25276</v>
      </c>
      <c r="R2561">
        <v>17</v>
      </c>
      <c r="S2561">
        <v>5115409</v>
      </c>
      <c r="T2561" s="1" t="s">
        <v>28</v>
      </c>
      <c r="U2561" s="1" t="s">
        <v>53</v>
      </c>
      <c r="V2561" s="1" t="s">
        <v>40</v>
      </c>
      <c r="W2561" s="1" t="s">
        <v>30</v>
      </c>
      <c r="X2561" s="1" t="s">
        <v>25829</v>
      </c>
    </row>
    <row r="2562" spans="1:24" x14ac:dyDescent="0.3">
      <c r="A2562" s="1" t="s">
        <v>25277</v>
      </c>
      <c r="B2562" s="1" t="s">
        <v>24</v>
      </c>
      <c r="C2562">
        <v>5.1352220000000001E-3</v>
      </c>
      <c r="D2562">
        <v>8655243</v>
      </c>
      <c r="E2562">
        <v>42103702</v>
      </c>
      <c r="F2562" s="1" t="s">
        <v>55</v>
      </c>
      <c r="G2562" s="1" t="s">
        <v>24</v>
      </c>
      <c r="H2562">
        <v>0.20430814</v>
      </c>
      <c r="I2562">
        <v>8962702</v>
      </c>
      <c r="J2562">
        <v>4477752</v>
      </c>
      <c r="K2562" s="1" t="s">
        <v>55</v>
      </c>
      <c r="L2562" s="1" t="s">
        <v>36</v>
      </c>
      <c r="M2562">
        <v>738.76610000000005</v>
      </c>
      <c r="N2562">
        <v>69533777</v>
      </c>
      <c r="O2562">
        <v>5620265</v>
      </c>
      <c r="P2562" s="1" t="s">
        <v>60</v>
      </c>
      <c r="Q2562" s="1" t="s">
        <v>25278</v>
      </c>
      <c r="R2562">
        <v>17</v>
      </c>
      <c r="S2562">
        <v>5713820</v>
      </c>
      <c r="T2562" s="1" t="s">
        <v>33</v>
      </c>
      <c r="U2562" s="1" t="s">
        <v>53</v>
      </c>
      <c r="V2562" s="1" t="s">
        <v>29</v>
      </c>
      <c r="W2562" s="1" t="s">
        <v>40</v>
      </c>
      <c r="X2562" s="1" t="s">
        <v>25829</v>
      </c>
    </row>
    <row r="2563" spans="1:24" x14ac:dyDescent="0.3">
      <c r="A2563" s="1" t="s">
        <v>25279</v>
      </c>
      <c r="B2563" s="1" t="s">
        <v>24</v>
      </c>
      <c r="C2563">
        <v>0</v>
      </c>
      <c r="D2563">
        <v>70070703</v>
      </c>
      <c r="E2563">
        <v>21301031</v>
      </c>
      <c r="F2563" s="1" t="s">
        <v>55</v>
      </c>
      <c r="G2563" s="1" t="s">
        <v>24</v>
      </c>
      <c r="H2563">
        <v>1.110223E-9</v>
      </c>
      <c r="I2563">
        <v>61922516</v>
      </c>
      <c r="J2563">
        <v>20658498</v>
      </c>
      <c r="K2563" s="1" t="s">
        <v>55</v>
      </c>
      <c r="L2563" s="1" t="s">
        <v>36</v>
      </c>
      <c r="M2563">
        <v>19099595</v>
      </c>
      <c r="N2563">
        <v>33193094</v>
      </c>
      <c r="O2563">
        <v>20419624</v>
      </c>
      <c r="P2563" s="1" t="s">
        <v>60</v>
      </c>
      <c r="Q2563" s="1" t="s">
        <v>25280</v>
      </c>
      <c r="R2563">
        <v>17</v>
      </c>
      <c r="S2563">
        <v>9590409</v>
      </c>
      <c r="T2563" s="1" t="s">
        <v>33</v>
      </c>
      <c r="U2563" s="1" t="s">
        <v>53</v>
      </c>
      <c r="V2563" s="1" t="s">
        <v>29</v>
      </c>
      <c r="W2563" s="1" t="s">
        <v>40</v>
      </c>
      <c r="X2563" s="1" t="s">
        <v>25829</v>
      </c>
    </row>
    <row r="2564" spans="1:24" x14ac:dyDescent="0.3">
      <c r="A2564" s="1" t="s">
        <v>25281</v>
      </c>
      <c r="B2564" s="1" t="s">
        <v>24</v>
      </c>
      <c r="C2564">
        <v>0.29807136000000001</v>
      </c>
      <c r="D2564">
        <v>93998535</v>
      </c>
      <c r="E2564">
        <v>27866122</v>
      </c>
      <c r="F2564" s="1" t="s">
        <v>35</v>
      </c>
      <c r="G2564" s="1" t="s">
        <v>36</v>
      </c>
      <c r="H2564">
        <v>0.40902133000000002</v>
      </c>
      <c r="I2564">
        <v>9607438</v>
      </c>
      <c r="J2564">
        <v>7696473</v>
      </c>
      <c r="K2564" s="1" t="s">
        <v>89</v>
      </c>
      <c r="L2564" s="1" t="s">
        <v>25</v>
      </c>
      <c r="M2564">
        <v>39683</v>
      </c>
      <c r="N2564">
        <v>65572504</v>
      </c>
      <c r="O2564">
        <v>9727276</v>
      </c>
      <c r="P2564" s="1" t="s">
        <v>24</v>
      </c>
      <c r="Q2564" s="1" t="s">
        <v>25282</v>
      </c>
      <c r="R2564">
        <v>17</v>
      </c>
      <c r="S2564">
        <v>12914535</v>
      </c>
      <c r="T2564" s="1" t="s">
        <v>33</v>
      </c>
      <c r="U2564" s="1" t="s">
        <v>39</v>
      </c>
      <c r="V2564" s="1" t="s">
        <v>30</v>
      </c>
      <c r="W2564" s="1" t="s">
        <v>30</v>
      </c>
      <c r="X2564" s="1" t="s">
        <v>25829</v>
      </c>
    </row>
    <row r="2565" spans="1:24" x14ac:dyDescent="0.3">
      <c r="A2565" s="1" t="s">
        <v>25283</v>
      </c>
      <c r="B2565" s="1" t="s">
        <v>24</v>
      </c>
      <c r="C2565">
        <v>2.0260932999999998E-2</v>
      </c>
      <c r="D2565">
        <v>7822361</v>
      </c>
      <c r="E2565">
        <v>2613888</v>
      </c>
      <c r="F2565" s="1" t="s">
        <v>24</v>
      </c>
      <c r="G2565" s="1" t="s">
        <v>25</v>
      </c>
      <c r="H2565">
        <v>19606575</v>
      </c>
      <c r="I2565">
        <v>48224457</v>
      </c>
      <c r="J2565">
        <v>24302876</v>
      </c>
      <c r="K2565" s="1" t="s">
        <v>35</v>
      </c>
      <c r="L2565" s="1" t="s">
        <v>25</v>
      </c>
      <c r="M2565">
        <v>6074.1854000000003</v>
      </c>
      <c r="N2565">
        <v>32211172</v>
      </c>
      <c r="O2565">
        <v>1827113</v>
      </c>
      <c r="P2565" s="1" t="s">
        <v>35</v>
      </c>
      <c r="Q2565" s="1" t="s">
        <v>25284</v>
      </c>
      <c r="R2565">
        <v>17</v>
      </c>
      <c r="S2565">
        <v>13156113</v>
      </c>
      <c r="T2565" s="1" t="s">
        <v>33</v>
      </c>
      <c r="U2565" s="1" t="s">
        <v>39</v>
      </c>
      <c r="V2565" s="1" t="s">
        <v>30</v>
      </c>
      <c r="W2565" s="1" t="s">
        <v>30</v>
      </c>
      <c r="X2565" s="1" t="s">
        <v>25829</v>
      </c>
    </row>
    <row r="2566" spans="1:24" x14ac:dyDescent="0.3">
      <c r="A2566" s="1" t="s">
        <v>25285</v>
      </c>
      <c r="B2566" s="1" t="s">
        <v>24</v>
      </c>
      <c r="C2566">
        <v>0</v>
      </c>
      <c r="D2566">
        <v>14346663</v>
      </c>
      <c r="E2566">
        <v>36404453</v>
      </c>
      <c r="F2566" s="1" t="s">
        <v>24</v>
      </c>
      <c r="G2566" s="1" t="s">
        <v>25</v>
      </c>
      <c r="H2566">
        <v>0</v>
      </c>
      <c r="I2566">
        <v>33611914</v>
      </c>
      <c r="J2566">
        <v>20010477</v>
      </c>
      <c r="K2566" s="1" t="s">
        <v>26</v>
      </c>
      <c r="L2566" s="1" t="s">
        <v>25</v>
      </c>
      <c r="M2566">
        <v>0</v>
      </c>
      <c r="N2566">
        <v>30737943</v>
      </c>
      <c r="O2566">
        <v>14504368</v>
      </c>
      <c r="P2566" s="1" t="s">
        <v>26</v>
      </c>
      <c r="Q2566" s="1" t="s">
        <v>25286</v>
      </c>
      <c r="R2566">
        <v>17</v>
      </c>
      <c r="S2566">
        <v>13156132</v>
      </c>
      <c r="T2566" s="1" t="s">
        <v>33</v>
      </c>
      <c r="U2566" s="1" t="s">
        <v>29</v>
      </c>
      <c r="V2566" s="1" t="s">
        <v>30</v>
      </c>
      <c r="W2566" s="1" t="s">
        <v>30</v>
      </c>
      <c r="X2566" s="1" t="s">
        <v>25829</v>
      </c>
    </row>
    <row r="2567" spans="1:24" x14ac:dyDescent="0.3">
      <c r="A2567" s="1" t="s">
        <v>25287</v>
      </c>
      <c r="B2567" s="1" t="s">
        <v>25</v>
      </c>
      <c r="C2567">
        <v>1.3322676000000001E-8</v>
      </c>
      <c r="D2567">
        <v>3553269</v>
      </c>
      <c r="E2567">
        <v>1341488</v>
      </c>
      <c r="F2567" s="1" t="s">
        <v>55</v>
      </c>
      <c r="G2567" s="1" t="s">
        <v>24</v>
      </c>
      <c r="H2567">
        <v>0.17455395000000001</v>
      </c>
      <c r="I2567">
        <v>18506873</v>
      </c>
      <c r="J2567">
        <v>64536945</v>
      </c>
      <c r="K2567" s="1" t="s">
        <v>35</v>
      </c>
      <c r="L2567" s="1" t="s">
        <v>24</v>
      </c>
      <c r="M2567">
        <v>29954463</v>
      </c>
      <c r="N2567">
        <v>12587273</v>
      </c>
      <c r="O2567">
        <v>6638541</v>
      </c>
      <c r="P2567" s="1" t="s">
        <v>35</v>
      </c>
      <c r="Q2567" s="1" t="s">
        <v>25288</v>
      </c>
      <c r="R2567">
        <v>17</v>
      </c>
      <c r="S2567">
        <v>13156761</v>
      </c>
      <c r="T2567" s="1" t="s">
        <v>33</v>
      </c>
      <c r="U2567" s="1" t="s">
        <v>53</v>
      </c>
      <c r="V2567" s="1" t="s">
        <v>30</v>
      </c>
      <c r="W2567" s="1" t="s">
        <v>30</v>
      </c>
      <c r="X2567" s="1" t="s">
        <v>25829</v>
      </c>
    </row>
    <row r="2568" spans="1:24" x14ac:dyDescent="0.3">
      <c r="A2568" s="1" t="s">
        <v>25289</v>
      </c>
      <c r="B2568" s="1" t="s">
        <v>25</v>
      </c>
      <c r="C2568">
        <v>0.52581370000000005</v>
      </c>
      <c r="D2568">
        <v>544329</v>
      </c>
      <c r="E2568">
        <v>13253677</v>
      </c>
      <c r="F2568" s="1" t="s">
        <v>55</v>
      </c>
      <c r="G2568" s="1" t="s">
        <v>36</v>
      </c>
      <c r="H2568">
        <v>8.0993699999999997E-5</v>
      </c>
      <c r="I2568">
        <v>16335062</v>
      </c>
      <c r="J2568">
        <v>14223617</v>
      </c>
      <c r="K2568" s="1" t="s">
        <v>51</v>
      </c>
      <c r="L2568" s="1" t="s">
        <v>24</v>
      </c>
      <c r="M2568">
        <v>3.9661606999999999E-5</v>
      </c>
      <c r="N2568">
        <v>17586732</v>
      </c>
      <c r="O2568">
        <v>6545669</v>
      </c>
      <c r="P2568" s="1" t="s">
        <v>35</v>
      </c>
      <c r="Q2568" s="1" t="s">
        <v>25290</v>
      </c>
      <c r="R2568">
        <v>17</v>
      </c>
      <c r="S2568">
        <v>14471825</v>
      </c>
      <c r="T2568" s="1" t="s">
        <v>33</v>
      </c>
      <c r="U2568" s="1" t="s">
        <v>53</v>
      </c>
      <c r="V2568" s="1" t="s">
        <v>30</v>
      </c>
      <c r="W2568" s="1" t="s">
        <v>30</v>
      </c>
      <c r="X2568" s="1" t="s">
        <v>25829</v>
      </c>
    </row>
    <row r="2569" spans="1:24" x14ac:dyDescent="0.3">
      <c r="A2569" s="1" t="s">
        <v>14584</v>
      </c>
      <c r="B2569" s="1" t="s">
        <v>24</v>
      </c>
      <c r="C2569">
        <v>4.8221574</v>
      </c>
      <c r="D2569">
        <v>5902238</v>
      </c>
      <c r="E2569">
        <v>2562499</v>
      </c>
      <c r="F2569" s="1" t="s">
        <v>26</v>
      </c>
      <c r="G2569" s="1" t="s">
        <v>24</v>
      </c>
      <c r="H2569">
        <v>21307603</v>
      </c>
      <c r="I2569">
        <v>68010925</v>
      </c>
      <c r="J2569">
        <v>38451532</v>
      </c>
      <c r="K2569" s="1" t="s">
        <v>26</v>
      </c>
      <c r="L2569" s="1" t="s">
        <v>36</v>
      </c>
      <c r="M2569">
        <v>850.09095000000002</v>
      </c>
      <c r="N2569">
        <v>518523</v>
      </c>
      <c r="O2569">
        <v>5802751</v>
      </c>
      <c r="P2569" s="1" t="s">
        <v>152</v>
      </c>
      <c r="Q2569" s="1" t="s">
        <v>14585</v>
      </c>
      <c r="R2569">
        <v>17</v>
      </c>
      <c r="S2569">
        <v>14490692</v>
      </c>
      <c r="T2569" s="1" t="s">
        <v>33</v>
      </c>
      <c r="U2569" s="1" t="s">
        <v>29</v>
      </c>
      <c r="V2569" s="1" t="s">
        <v>40</v>
      </c>
      <c r="W2569" s="1" t="s">
        <v>30</v>
      </c>
      <c r="X2569" s="1" t="s">
        <v>25829</v>
      </c>
    </row>
    <row r="2570" spans="1:24" x14ac:dyDescent="0.3">
      <c r="A2570" s="1" t="s">
        <v>25291</v>
      </c>
      <c r="B2570" s="1" t="s">
        <v>24</v>
      </c>
      <c r="C2570">
        <v>13339268</v>
      </c>
      <c r="D2570">
        <v>6918048</v>
      </c>
      <c r="E2570">
        <v>31185468</v>
      </c>
      <c r="F2570" s="1" t="s">
        <v>35</v>
      </c>
      <c r="G2570" s="1" t="s">
        <v>24</v>
      </c>
      <c r="H2570">
        <v>9.9345419999999994E-5</v>
      </c>
      <c r="I2570">
        <v>7075208</v>
      </c>
      <c r="J2570">
        <v>20496915</v>
      </c>
      <c r="K2570" s="1" t="s">
        <v>35</v>
      </c>
      <c r="L2570" s="1" t="s">
        <v>36</v>
      </c>
      <c r="M2570">
        <v>12309662</v>
      </c>
      <c r="N2570">
        <v>6171379</v>
      </c>
      <c r="O2570">
        <v>36070636</v>
      </c>
      <c r="P2570" s="1" t="s">
        <v>51</v>
      </c>
      <c r="Q2570" s="1" t="s">
        <v>25292</v>
      </c>
      <c r="R2570">
        <v>17</v>
      </c>
      <c r="S2570">
        <v>16868561</v>
      </c>
      <c r="T2570" s="1" t="s">
        <v>28</v>
      </c>
      <c r="U2570" s="1" t="s">
        <v>53</v>
      </c>
      <c r="V2570" s="1" t="s">
        <v>40</v>
      </c>
      <c r="W2570" s="1" t="s">
        <v>30</v>
      </c>
      <c r="X2570" s="1" t="s">
        <v>25829</v>
      </c>
    </row>
    <row r="2571" spans="1:24" x14ac:dyDescent="0.3">
      <c r="A2571" s="1" t="s">
        <v>7472</v>
      </c>
      <c r="B2571" s="1" t="s">
        <v>25</v>
      </c>
      <c r="C2571">
        <v>1466339</v>
      </c>
      <c r="D2571">
        <v>6314043</v>
      </c>
      <c r="E2571">
        <v>88197235</v>
      </c>
      <c r="F2571" s="1" t="s">
        <v>24</v>
      </c>
      <c r="G2571" s="1" t="s">
        <v>25</v>
      </c>
      <c r="H2571">
        <v>4.7929640000000003E-2</v>
      </c>
      <c r="I2571">
        <v>75319336</v>
      </c>
      <c r="J2571">
        <v>14516104</v>
      </c>
      <c r="K2571" s="1" t="s">
        <v>24</v>
      </c>
      <c r="L2571" s="1" t="s">
        <v>36</v>
      </c>
      <c r="M2571">
        <v>1097.1650999999999</v>
      </c>
      <c r="N2571">
        <v>8556105</v>
      </c>
      <c r="O2571">
        <v>73409705</v>
      </c>
      <c r="P2571" s="1" t="s">
        <v>89</v>
      </c>
      <c r="Q2571" s="1" t="s">
        <v>7473</v>
      </c>
      <c r="R2571">
        <v>17</v>
      </c>
      <c r="S2571">
        <v>16879423</v>
      </c>
      <c r="T2571" s="1" t="s">
        <v>28</v>
      </c>
      <c r="U2571" s="1" t="s">
        <v>39</v>
      </c>
      <c r="V2571" s="1" t="s">
        <v>40</v>
      </c>
      <c r="W2571" s="1" t="s">
        <v>30</v>
      </c>
      <c r="X2571" s="1" t="s">
        <v>25829</v>
      </c>
    </row>
    <row r="2572" spans="1:24" x14ac:dyDescent="0.3">
      <c r="A2572" s="1" t="s">
        <v>25293</v>
      </c>
      <c r="B2572" s="1" t="s">
        <v>24</v>
      </c>
      <c r="C2572">
        <v>5.7005540000000003</v>
      </c>
      <c r="D2572">
        <v>1178734</v>
      </c>
      <c r="E2572">
        <v>37495175</v>
      </c>
      <c r="F2572" s="1" t="s">
        <v>35</v>
      </c>
      <c r="G2572" s="1" t="s">
        <v>24</v>
      </c>
      <c r="H2572">
        <v>2.0316489999999998</v>
      </c>
      <c r="I2572">
        <v>13382888</v>
      </c>
      <c r="J2572">
        <v>4175382</v>
      </c>
      <c r="K2572" s="1" t="s">
        <v>35</v>
      </c>
      <c r="L2572" s="1" t="s">
        <v>36</v>
      </c>
      <c r="M2572">
        <v>3012.4636</v>
      </c>
      <c r="N2572">
        <v>12245197</v>
      </c>
      <c r="O2572">
        <v>5689866</v>
      </c>
      <c r="P2572" s="1" t="s">
        <v>51</v>
      </c>
      <c r="Q2572" s="1" t="s">
        <v>25294</v>
      </c>
      <c r="R2572">
        <v>17</v>
      </c>
      <c r="S2572">
        <v>30906715</v>
      </c>
      <c r="T2572" s="1" t="s">
        <v>28</v>
      </c>
      <c r="U2572" s="1" t="s">
        <v>53</v>
      </c>
      <c r="V2572" s="1" t="s">
        <v>40</v>
      </c>
      <c r="W2572" s="1" t="s">
        <v>30</v>
      </c>
      <c r="X2572" s="1" t="s">
        <v>25829</v>
      </c>
    </row>
    <row r="2573" spans="1:24" x14ac:dyDescent="0.3">
      <c r="A2573" s="1" t="s">
        <v>25295</v>
      </c>
      <c r="B2573" s="1" t="s">
        <v>36</v>
      </c>
      <c r="C2573">
        <v>2.8225064999999998</v>
      </c>
      <c r="D2573">
        <v>738908</v>
      </c>
      <c r="E2573">
        <v>6587467</v>
      </c>
      <c r="F2573" s="1" t="s">
        <v>152</v>
      </c>
      <c r="G2573" s="1" t="s">
        <v>24</v>
      </c>
      <c r="H2573">
        <v>6.5278910000000001E-3</v>
      </c>
      <c r="I2573">
        <v>8977081</v>
      </c>
      <c r="J2573">
        <v>16371031</v>
      </c>
      <c r="K2573" s="1" t="s">
        <v>26</v>
      </c>
      <c r="L2573" s="1" t="s">
        <v>25</v>
      </c>
      <c r="M2573">
        <v>3.0770960000000001</v>
      </c>
      <c r="N2573">
        <v>23504193</v>
      </c>
      <c r="O2573">
        <v>6741694</v>
      </c>
      <c r="P2573" s="1" t="s">
        <v>24</v>
      </c>
      <c r="Q2573" s="1" t="s">
        <v>25296</v>
      </c>
      <c r="R2573">
        <v>17</v>
      </c>
      <c r="S2573">
        <v>31004275</v>
      </c>
      <c r="T2573" s="1" t="s">
        <v>28</v>
      </c>
      <c r="U2573" s="1" t="s">
        <v>29</v>
      </c>
      <c r="V2573" s="1" t="s">
        <v>30</v>
      </c>
      <c r="W2573" s="1" t="s">
        <v>30</v>
      </c>
      <c r="X2573" s="1" t="s">
        <v>25829</v>
      </c>
    </row>
    <row r="2574" spans="1:24" x14ac:dyDescent="0.3">
      <c r="A2574" s="1" t="s">
        <v>25297</v>
      </c>
      <c r="B2574" s="1" t="s">
        <v>25</v>
      </c>
      <c r="C2574">
        <v>15.321655</v>
      </c>
      <c r="D2574">
        <v>3155108</v>
      </c>
      <c r="E2574">
        <v>4306155</v>
      </c>
      <c r="F2574" s="1" t="s">
        <v>55</v>
      </c>
      <c r="G2574" s="1" t="s">
        <v>25</v>
      </c>
      <c r="H2574">
        <v>4.0699826000000001E-2</v>
      </c>
      <c r="I2574">
        <v>32803833</v>
      </c>
      <c r="J2574">
        <v>49293362</v>
      </c>
      <c r="K2574" s="1" t="s">
        <v>55</v>
      </c>
      <c r="L2574" s="1" t="s">
        <v>36</v>
      </c>
      <c r="M2574">
        <v>10208326</v>
      </c>
      <c r="N2574">
        <v>4459964</v>
      </c>
      <c r="O2574">
        <v>454819</v>
      </c>
      <c r="P2574" s="1" t="s">
        <v>51</v>
      </c>
      <c r="Q2574" s="1" t="s">
        <v>25298</v>
      </c>
      <c r="R2574">
        <v>17</v>
      </c>
      <c r="S2574">
        <v>31660967</v>
      </c>
      <c r="T2574" s="1" t="s">
        <v>28</v>
      </c>
      <c r="U2574" s="1" t="s">
        <v>53</v>
      </c>
      <c r="V2574" s="1" t="s">
        <v>29</v>
      </c>
      <c r="W2574" s="1" t="s">
        <v>40</v>
      </c>
      <c r="X2574" s="1" t="s">
        <v>25829</v>
      </c>
    </row>
    <row r="2575" spans="1:24" x14ac:dyDescent="0.3">
      <c r="A2575" s="1" t="s">
        <v>25299</v>
      </c>
      <c r="B2575" s="1" t="s">
        <v>25</v>
      </c>
      <c r="C2575">
        <v>12641461</v>
      </c>
      <c r="D2575">
        <v>8351461</v>
      </c>
      <c r="E2575">
        <v>22235193</v>
      </c>
      <c r="F2575" s="1" t="s">
        <v>24</v>
      </c>
      <c r="G2575" s="1" t="s">
        <v>24</v>
      </c>
      <c r="H2575">
        <v>1.110223E-9</v>
      </c>
      <c r="I2575">
        <v>10921118</v>
      </c>
      <c r="J2575">
        <v>35157526</v>
      </c>
      <c r="K2575" s="1" t="s">
        <v>26</v>
      </c>
      <c r="L2575" s="1" t="s">
        <v>25</v>
      </c>
      <c r="M2575">
        <v>14070196</v>
      </c>
      <c r="N2575">
        <v>7354675</v>
      </c>
      <c r="O2575">
        <v>19496323</v>
      </c>
      <c r="P2575" s="1" t="s">
        <v>24</v>
      </c>
      <c r="Q2575" s="1" t="s">
        <v>25300</v>
      </c>
      <c r="R2575">
        <v>17</v>
      </c>
      <c r="S2575">
        <v>31914638</v>
      </c>
      <c r="T2575" s="1" t="s">
        <v>28</v>
      </c>
      <c r="U2575" s="1" t="s">
        <v>29</v>
      </c>
      <c r="V2575" s="1" t="s">
        <v>30</v>
      </c>
      <c r="W2575" s="1" t="s">
        <v>30</v>
      </c>
      <c r="X2575" s="1" t="s">
        <v>25829</v>
      </c>
    </row>
    <row r="2576" spans="1:24" x14ac:dyDescent="0.3">
      <c r="A2576" s="1" t="s">
        <v>25301</v>
      </c>
      <c r="B2576" s="1" t="s">
        <v>25</v>
      </c>
      <c r="C2576">
        <v>1769.7795000000001</v>
      </c>
      <c r="D2576">
        <v>6206872</v>
      </c>
      <c r="E2576">
        <v>8217985</v>
      </c>
      <c r="F2576" s="1" t="s">
        <v>55</v>
      </c>
      <c r="G2576" s="1" t="s">
        <v>25</v>
      </c>
      <c r="H2576">
        <v>1349412</v>
      </c>
      <c r="I2576">
        <v>8528441</v>
      </c>
      <c r="J2576">
        <v>10801857</v>
      </c>
      <c r="K2576" s="1" t="s">
        <v>55</v>
      </c>
      <c r="L2576" s="1" t="s">
        <v>36</v>
      </c>
      <c r="M2576">
        <v>23692884</v>
      </c>
      <c r="N2576">
        <v>85389966</v>
      </c>
      <c r="O2576">
        <v>86332904</v>
      </c>
      <c r="P2576" s="1" t="s">
        <v>51</v>
      </c>
      <c r="Q2576" s="1" t="s">
        <v>25302</v>
      </c>
      <c r="R2576">
        <v>17</v>
      </c>
      <c r="S2576">
        <v>31970817</v>
      </c>
      <c r="T2576" s="1" t="s">
        <v>33</v>
      </c>
      <c r="U2576" s="1" t="s">
        <v>53</v>
      </c>
      <c r="V2576" s="1" t="s">
        <v>29</v>
      </c>
      <c r="W2576" s="1" t="s">
        <v>40</v>
      </c>
      <c r="X2576" s="1" t="s">
        <v>25829</v>
      </c>
    </row>
    <row r="2577" spans="1:24" x14ac:dyDescent="0.3">
      <c r="A2577" s="1" t="s">
        <v>16785</v>
      </c>
      <c r="B2577" s="1" t="s">
        <v>24</v>
      </c>
      <c r="C2577">
        <v>3.1086245E-8</v>
      </c>
      <c r="D2577">
        <v>18570833</v>
      </c>
      <c r="E2577">
        <v>11990459</v>
      </c>
      <c r="F2577" s="1" t="s">
        <v>26</v>
      </c>
      <c r="G2577" s="1" t="s">
        <v>25</v>
      </c>
      <c r="H2577">
        <v>70.685450000000003</v>
      </c>
      <c r="I2577">
        <v>18978793</v>
      </c>
      <c r="J2577">
        <v>1064918</v>
      </c>
      <c r="K2577" s="1" t="s">
        <v>35</v>
      </c>
      <c r="L2577" s="1" t="s">
        <v>24</v>
      </c>
      <c r="M2577">
        <v>1.3100632E-7</v>
      </c>
      <c r="N2577">
        <v>15769415</v>
      </c>
      <c r="O2577">
        <v>10499126</v>
      </c>
      <c r="P2577" s="1" t="s">
        <v>26</v>
      </c>
      <c r="Q2577" s="1" t="s">
        <v>16786</v>
      </c>
      <c r="R2577">
        <v>17</v>
      </c>
      <c r="S2577">
        <v>34329475</v>
      </c>
      <c r="T2577" s="1" t="s">
        <v>28</v>
      </c>
      <c r="U2577" s="1" t="s">
        <v>39</v>
      </c>
      <c r="V2577" s="1" t="s">
        <v>30</v>
      </c>
      <c r="W2577" s="1" t="s">
        <v>30</v>
      </c>
      <c r="X2577" s="1" t="s">
        <v>25829</v>
      </c>
    </row>
    <row r="2578" spans="1:24" x14ac:dyDescent="0.3">
      <c r="A2578" s="1" t="s">
        <v>25303</v>
      </c>
      <c r="B2578" s="1" t="s">
        <v>25</v>
      </c>
      <c r="C2578">
        <v>0.10915769</v>
      </c>
      <c r="D2578">
        <v>66872504</v>
      </c>
      <c r="E2578">
        <v>93401483</v>
      </c>
      <c r="F2578" s="1" t="s">
        <v>24</v>
      </c>
      <c r="G2578" s="1" t="s">
        <v>24</v>
      </c>
      <c r="H2578">
        <v>15514381</v>
      </c>
      <c r="I2578">
        <v>17451266</v>
      </c>
      <c r="J2578">
        <v>6575648</v>
      </c>
      <c r="K2578" s="1" t="s">
        <v>26</v>
      </c>
      <c r="L2578" s="1" t="s">
        <v>25</v>
      </c>
      <c r="M2578">
        <v>1.1990409E-7</v>
      </c>
      <c r="N2578">
        <v>46914346</v>
      </c>
      <c r="O2578">
        <v>872772</v>
      </c>
      <c r="P2578" s="1" t="s">
        <v>24</v>
      </c>
      <c r="Q2578" s="1" t="s">
        <v>25304</v>
      </c>
      <c r="R2578">
        <v>17</v>
      </c>
      <c r="S2578">
        <v>35051708</v>
      </c>
      <c r="T2578" s="1" t="s">
        <v>28</v>
      </c>
      <c r="U2578" s="1" t="s">
        <v>29</v>
      </c>
      <c r="V2578" s="1" t="s">
        <v>30</v>
      </c>
      <c r="W2578" s="1" t="s">
        <v>30</v>
      </c>
      <c r="X2578" s="1" t="s">
        <v>25829</v>
      </c>
    </row>
    <row r="2579" spans="1:24" x14ac:dyDescent="0.3">
      <c r="A2579" s="1" t="s">
        <v>7486</v>
      </c>
      <c r="B2579" s="1" t="s">
        <v>25</v>
      </c>
      <c r="C2579">
        <v>0</v>
      </c>
      <c r="D2579">
        <v>27249826</v>
      </c>
      <c r="E2579">
        <v>1272904</v>
      </c>
      <c r="F2579" s="1" t="s">
        <v>26</v>
      </c>
      <c r="G2579" s="1" t="s">
        <v>24</v>
      </c>
      <c r="H2579">
        <v>9.7610810000000001E-7</v>
      </c>
      <c r="I2579">
        <v>19365483</v>
      </c>
      <c r="J2579">
        <v>72400134</v>
      </c>
      <c r="K2579" s="1" t="s">
        <v>24</v>
      </c>
      <c r="L2579" s="1" t="s">
        <v>25</v>
      </c>
      <c r="M2579">
        <v>0</v>
      </c>
      <c r="N2579">
        <v>2638877</v>
      </c>
      <c r="O2579">
        <v>13158218</v>
      </c>
      <c r="P2579" s="1" t="s">
        <v>26</v>
      </c>
      <c r="Q2579" s="1" t="s">
        <v>7487</v>
      </c>
      <c r="R2579">
        <v>17</v>
      </c>
      <c r="S2579">
        <v>36022938</v>
      </c>
      <c r="T2579" s="1" t="s">
        <v>28</v>
      </c>
      <c r="U2579" s="1" t="s">
        <v>29</v>
      </c>
      <c r="V2579" s="1" t="s">
        <v>30</v>
      </c>
      <c r="W2579" s="1" t="s">
        <v>30</v>
      </c>
      <c r="X2579" s="1" t="s">
        <v>25829</v>
      </c>
    </row>
    <row r="2580" spans="1:24" x14ac:dyDescent="0.3">
      <c r="A2580" s="1" t="s">
        <v>20557</v>
      </c>
      <c r="B2580" s="1" t="s">
        <v>24</v>
      </c>
      <c r="C2580">
        <v>23095684</v>
      </c>
      <c r="D2580">
        <v>54081085</v>
      </c>
      <c r="E2580">
        <v>26695474</v>
      </c>
      <c r="F2580" s="1" t="s">
        <v>35</v>
      </c>
      <c r="G2580" s="1" t="s">
        <v>24</v>
      </c>
      <c r="H2580">
        <v>91.66507</v>
      </c>
      <c r="I2580">
        <v>5313899</v>
      </c>
      <c r="J2580">
        <v>22889825</v>
      </c>
      <c r="K2580" s="1" t="s">
        <v>35</v>
      </c>
      <c r="L2580" s="1" t="s">
        <v>36</v>
      </c>
      <c r="M2580">
        <v>8268.5665000000008</v>
      </c>
      <c r="N2580">
        <v>6817791</v>
      </c>
      <c r="O2580">
        <v>43909338</v>
      </c>
      <c r="P2580" s="1" t="s">
        <v>51</v>
      </c>
      <c r="Q2580" s="1" t="s">
        <v>20558</v>
      </c>
      <c r="R2580">
        <v>17</v>
      </c>
      <c r="S2580">
        <v>39203713</v>
      </c>
      <c r="T2580" s="1" t="s">
        <v>28</v>
      </c>
      <c r="U2580" s="1" t="s">
        <v>53</v>
      </c>
      <c r="V2580" s="1" t="s">
        <v>40</v>
      </c>
      <c r="W2580" s="1" t="s">
        <v>30</v>
      </c>
      <c r="X2580" s="1" t="s">
        <v>25829</v>
      </c>
    </row>
    <row r="2581" spans="1:24" x14ac:dyDescent="0.3">
      <c r="A2581" s="1" t="s">
        <v>25305</v>
      </c>
      <c r="B2581" s="1" t="s">
        <v>24</v>
      </c>
      <c r="C2581">
        <v>23905087</v>
      </c>
      <c r="D2581">
        <v>12512052</v>
      </c>
      <c r="E2581">
        <v>58782715</v>
      </c>
      <c r="F2581" s="1" t="s">
        <v>35</v>
      </c>
      <c r="G2581" s="1" t="s">
        <v>24</v>
      </c>
      <c r="H2581">
        <v>0</v>
      </c>
      <c r="I2581">
        <v>1499352</v>
      </c>
      <c r="J2581">
        <v>25834082</v>
      </c>
      <c r="K2581" s="1" t="s">
        <v>35</v>
      </c>
      <c r="L2581" s="1" t="s">
        <v>36</v>
      </c>
      <c r="M2581">
        <v>19977104</v>
      </c>
      <c r="N2581">
        <v>10413339</v>
      </c>
      <c r="O2581">
        <v>58048865</v>
      </c>
      <c r="P2581" s="1" t="s">
        <v>51</v>
      </c>
      <c r="Q2581" s="1" t="s">
        <v>25306</v>
      </c>
      <c r="R2581">
        <v>17</v>
      </c>
      <c r="S2581">
        <v>40632729</v>
      </c>
      <c r="T2581" s="1" t="s">
        <v>28</v>
      </c>
      <c r="U2581" s="1" t="s">
        <v>53</v>
      </c>
      <c r="V2581" s="1" t="s">
        <v>40</v>
      </c>
      <c r="W2581" s="1" t="s">
        <v>30</v>
      </c>
      <c r="X2581" s="1" t="s">
        <v>25829</v>
      </c>
    </row>
    <row r="2582" spans="1:24" x14ac:dyDescent="0.3">
      <c r="A2582" s="1" t="s">
        <v>25307</v>
      </c>
      <c r="B2582" s="1" t="s">
        <v>24</v>
      </c>
      <c r="C2582">
        <v>1.0982726E-3</v>
      </c>
      <c r="D2582">
        <v>30322493</v>
      </c>
      <c r="E2582">
        <v>10235651</v>
      </c>
      <c r="F2582" s="1" t="s">
        <v>26</v>
      </c>
      <c r="G2582" s="1" t="s">
        <v>25</v>
      </c>
      <c r="H2582">
        <v>562.84875999999997</v>
      </c>
      <c r="I2582">
        <v>8060955</v>
      </c>
      <c r="J2582">
        <v>18896769</v>
      </c>
      <c r="K2582" s="1" t="s">
        <v>35</v>
      </c>
      <c r="L2582" s="1" t="s">
        <v>24</v>
      </c>
      <c r="M2582">
        <v>9589427</v>
      </c>
      <c r="N2582">
        <v>20652048</v>
      </c>
      <c r="O2582">
        <v>1060963</v>
      </c>
      <c r="P2582" s="1" t="s">
        <v>26</v>
      </c>
      <c r="Q2582" s="1" t="s">
        <v>25308</v>
      </c>
      <c r="R2582">
        <v>17</v>
      </c>
      <c r="S2582">
        <v>41462675</v>
      </c>
      <c r="T2582" s="1" t="s">
        <v>28</v>
      </c>
      <c r="U2582" s="1" t="s">
        <v>39</v>
      </c>
      <c r="V2582" s="1" t="s">
        <v>30</v>
      </c>
      <c r="W2582" s="1" t="s">
        <v>30</v>
      </c>
      <c r="X2582" s="1" t="s">
        <v>25829</v>
      </c>
    </row>
    <row r="2583" spans="1:24" x14ac:dyDescent="0.3">
      <c r="A2583" s="1" t="s">
        <v>25309</v>
      </c>
      <c r="B2583" s="1" t="s">
        <v>24</v>
      </c>
      <c r="C2583">
        <v>1.5581313999999999E-4</v>
      </c>
      <c r="D2583">
        <v>13419086</v>
      </c>
      <c r="E2583">
        <v>33335</v>
      </c>
      <c r="F2583" s="1" t="s">
        <v>35</v>
      </c>
      <c r="G2583" s="1" t="s">
        <v>24</v>
      </c>
      <c r="H2583">
        <v>2080.3987000000002</v>
      </c>
      <c r="I2583">
        <v>10796775</v>
      </c>
      <c r="J2583">
        <v>36118686</v>
      </c>
      <c r="K2583" s="1" t="s">
        <v>35</v>
      </c>
      <c r="L2583" s="1" t="s">
        <v>36</v>
      </c>
      <c r="M2583">
        <v>0.19830717</v>
      </c>
      <c r="N2583">
        <v>13277478</v>
      </c>
      <c r="O2583">
        <v>71461</v>
      </c>
      <c r="P2583" s="1" t="s">
        <v>51</v>
      </c>
      <c r="Q2583" s="1" t="s">
        <v>25310</v>
      </c>
      <c r="R2583">
        <v>17</v>
      </c>
      <c r="S2583">
        <v>41848424</v>
      </c>
      <c r="T2583" s="1" t="s">
        <v>33</v>
      </c>
      <c r="U2583" s="1" t="s">
        <v>53</v>
      </c>
      <c r="V2583" s="1" t="s">
        <v>40</v>
      </c>
      <c r="W2583" s="1" t="s">
        <v>30</v>
      </c>
      <c r="X2583" s="1" t="s">
        <v>25829</v>
      </c>
    </row>
    <row r="2584" spans="1:24" x14ac:dyDescent="0.3">
      <c r="A2584" s="1" t="s">
        <v>25311</v>
      </c>
      <c r="B2584" s="1" t="s">
        <v>25</v>
      </c>
      <c r="C2584">
        <v>6385549</v>
      </c>
      <c r="D2584">
        <v>43419806</v>
      </c>
      <c r="E2584">
        <v>57500183</v>
      </c>
      <c r="F2584" s="1" t="s">
        <v>55</v>
      </c>
      <c r="G2584" s="1" t="s">
        <v>24</v>
      </c>
      <c r="H2584">
        <v>31.584451999999999</v>
      </c>
      <c r="I2584">
        <v>7948933</v>
      </c>
      <c r="J2584">
        <v>18662512</v>
      </c>
      <c r="K2584" s="1" t="s">
        <v>35</v>
      </c>
      <c r="L2584" s="1" t="s">
        <v>24</v>
      </c>
      <c r="M2584">
        <v>1182.4855</v>
      </c>
      <c r="N2584">
        <v>57622485</v>
      </c>
      <c r="O2584">
        <v>14735097</v>
      </c>
      <c r="P2584" s="1" t="s">
        <v>35</v>
      </c>
      <c r="Q2584" s="1" t="s">
        <v>25312</v>
      </c>
      <c r="R2584">
        <v>17</v>
      </c>
      <c r="S2584">
        <v>44142663</v>
      </c>
      <c r="T2584" s="1" t="s">
        <v>33</v>
      </c>
      <c r="U2584" s="1" t="s">
        <v>53</v>
      </c>
      <c r="V2584" s="1" t="s">
        <v>30</v>
      </c>
      <c r="W2584" s="1" t="s">
        <v>30</v>
      </c>
      <c r="X2584" s="1" t="s">
        <v>25829</v>
      </c>
    </row>
    <row r="2585" spans="1:24" x14ac:dyDescent="0.3">
      <c r="A2585" s="1" t="s">
        <v>20559</v>
      </c>
      <c r="B2585" s="1" t="s">
        <v>36</v>
      </c>
      <c r="C2585">
        <v>8.6153310000000003E-8</v>
      </c>
      <c r="D2585">
        <v>11011738</v>
      </c>
      <c r="E2585">
        <v>14746177</v>
      </c>
      <c r="F2585" s="1" t="s">
        <v>48</v>
      </c>
      <c r="G2585" s="1" t="s">
        <v>25</v>
      </c>
      <c r="H2585">
        <v>0</v>
      </c>
      <c r="I2585">
        <v>35145264</v>
      </c>
      <c r="J2585">
        <v>14608586</v>
      </c>
      <c r="K2585" s="1" t="s">
        <v>26</v>
      </c>
      <c r="L2585" s="1" t="s">
        <v>24</v>
      </c>
      <c r="M2585">
        <v>1.110223E-8</v>
      </c>
      <c r="N2585">
        <v>11152214</v>
      </c>
      <c r="O2585">
        <v>3479265</v>
      </c>
      <c r="P2585" s="1" t="s">
        <v>24</v>
      </c>
      <c r="Q2585" s="1" t="s">
        <v>20560</v>
      </c>
      <c r="R2585">
        <v>17</v>
      </c>
      <c r="S2585">
        <v>44162713</v>
      </c>
      <c r="T2585" s="1" t="s">
        <v>28</v>
      </c>
      <c r="U2585" s="1" t="s">
        <v>29</v>
      </c>
      <c r="V2585" s="1" t="s">
        <v>30</v>
      </c>
      <c r="W2585" s="1" t="s">
        <v>30</v>
      </c>
      <c r="X2585" s="1" t="s">
        <v>25829</v>
      </c>
    </row>
    <row r="2586" spans="1:24" x14ac:dyDescent="0.3">
      <c r="A2586" s="1" t="s">
        <v>25313</v>
      </c>
      <c r="B2586" s="1" t="s">
        <v>24</v>
      </c>
      <c r="C2586">
        <v>108.94374999999999</v>
      </c>
      <c r="D2586">
        <v>2284332</v>
      </c>
      <c r="E2586">
        <v>18907937</v>
      </c>
      <c r="F2586" s="1" t="s">
        <v>35</v>
      </c>
      <c r="G2586" s="1" t="s">
        <v>25</v>
      </c>
      <c r="H2586">
        <v>0</v>
      </c>
      <c r="I2586">
        <v>27402203</v>
      </c>
      <c r="J2586">
        <v>30109102</v>
      </c>
      <c r="K2586" s="1" t="s">
        <v>55</v>
      </c>
      <c r="L2586" s="1" t="s">
        <v>25</v>
      </c>
      <c r="M2586">
        <v>0</v>
      </c>
      <c r="N2586">
        <v>28452478</v>
      </c>
      <c r="O2586">
        <v>2637508</v>
      </c>
      <c r="P2586" s="1" t="s">
        <v>55</v>
      </c>
      <c r="Q2586" s="1" t="s">
        <v>25314</v>
      </c>
      <c r="R2586">
        <v>17</v>
      </c>
      <c r="S2586">
        <v>44197806</v>
      </c>
      <c r="T2586" s="1" t="s">
        <v>33</v>
      </c>
      <c r="U2586" s="1" t="s">
        <v>53</v>
      </c>
      <c r="V2586" s="1" t="s">
        <v>30</v>
      </c>
      <c r="W2586" s="1" t="s">
        <v>30</v>
      </c>
      <c r="X2586" s="1" t="s">
        <v>25829</v>
      </c>
    </row>
    <row r="2587" spans="1:24" x14ac:dyDescent="0.3">
      <c r="A2587" s="1" t="s">
        <v>3470</v>
      </c>
      <c r="B2587" s="1" t="s">
        <v>25</v>
      </c>
      <c r="C2587">
        <v>1.2647394000000001E-3</v>
      </c>
      <c r="D2587">
        <v>867014</v>
      </c>
      <c r="E2587">
        <v>26349695</v>
      </c>
      <c r="F2587" s="1" t="s">
        <v>26</v>
      </c>
      <c r="G2587" s="1" t="s">
        <v>24</v>
      </c>
      <c r="H2587">
        <v>0</v>
      </c>
      <c r="I2587">
        <v>91023267</v>
      </c>
      <c r="J2587">
        <v>16932065</v>
      </c>
      <c r="K2587" s="1" t="s">
        <v>24</v>
      </c>
      <c r="L2587" s="1" t="s">
        <v>24</v>
      </c>
      <c r="M2587">
        <v>0</v>
      </c>
      <c r="N2587">
        <v>9915465</v>
      </c>
      <c r="O2587">
        <v>17725885</v>
      </c>
      <c r="P2587" s="1" t="s">
        <v>24</v>
      </c>
      <c r="Q2587" s="1" t="s">
        <v>3471</v>
      </c>
      <c r="R2587">
        <v>17</v>
      </c>
      <c r="S2587">
        <v>44352621</v>
      </c>
      <c r="T2587" s="1" t="s">
        <v>33</v>
      </c>
      <c r="U2587" s="1" t="s">
        <v>29</v>
      </c>
      <c r="V2587" s="1" t="s">
        <v>30</v>
      </c>
      <c r="W2587" s="1" t="s">
        <v>30</v>
      </c>
      <c r="X2587" s="1" t="s">
        <v>25829</v>
      </c>
    </row>
    <row r="2588" spans="1:24" x14ac:dyDescent="0.3">
      <c r="A2588" s="1" t="s">
        <v>25315</v>
      </c>
      <c r="B2588" s="1" t="s">
        <v>25</v>
      </c>
      <c r="C2588">
        <v>167.43274</v>
      </c>
      <c r="D2588">
        <v>38097058</v>
      </c>
      <c r="E2588">
        <v>6136599</v>
      </c>
      <c r="F2588" s="1" t="s">
        <v>55</v>
      </c>
      <c r="G2588" s="1" t="s">
        <v>25</v>
      </c>
      <c r="H2588">
        <v>4.3520742999999999E-7</v>
      </c>
      <c r="I2588">
        <v>3780042</v>
      </c>
      <c r="J2588">
        <v>8733811</v>
      </c>
      <c r="K2588" s="1" t="s">
        <v>55</v>
      </c>
      <c r="L2588" s="1" t="s">
        <v>36</v>
      </c>
      <c r="M2588">
        <v>787.21220000000005</v>
      </c>
      <c r="N2588">
        <v>59615564</v>
      </c>
      <c r="O2588">
        <v>68957367</v>
      </c>
      <c r="P2588" s="1" t="s">
        <v>51</v>
      </c>
      <c r="Q2588" s="1" t="s">
        <v>25316</v>
      </c>
      <c r="R2588">
        <v>17</v>
      </c>
      <c r="S2588">
        <v>45742034</v>
      </c>
      <c r="T2588" s="1" t="s">
        <v>28</v>
      </c>
      <c r="U2588" s="1" t="s">
        <v>53</v>
      </c>
      <c r="V2588" s="1" t="s">
        <v>29</v>
      </c>
      <c r="W2588" s="1" t="s">
        <v>40</v>
      </c>
      <c r="X2588" s="1" t="s">
        <v>25829</v>
      </c>
    </row>
    <row r="2589" spans="1:24" x14ac:dyDescent="0.3">
      <c r="A2589" s="1" t="s">
        <v>25317</v>
      </c>
      <c r="B2589" s="1" t="s">
        <v>24</v>
      </c>
      <c r="C2589">
        <v>195.13054</v>
      </c>
      <c r="D2589">
        <v>5620093</v>
      </c>
      <c r="E2589">
        <v>27649655</v>
      </c>
      <c r="F2589" s="1" t="s">
        <v>35</v>
      </c>
      <c r="G2589" s="1" t="s">
        <v>24</v>
      </c>
      <c r="H2589">
        <v>9.7153619999999999E-5</v>
      </c>
      <c r="I2589">
        <v>7480258</v>
      </c>
      <c r="J2589">
        <v>29955072</v>
      </c>
      <c r="K2589" s="1" t="s">
        <v>35</v>
      </c>
      <c r="L2589" s="1" t="s">
        <v>36</v>
      </c>
      <c r="M2589">
        <v>12277926</v>
      </c>
      <c r="N2589">
        <v>41102277</v>
      </c>
      <c r="O2589">
        <v>27180994</v>
      </c>
      <c r="P2589" s="1" t="s">
        <v>51</v>
      </c>
      <c r="Q2589" s="1" t="s">
        <v>25318</v>
      </c>
      <c r="R2589">
        <v>17</v>
      </c>
      <c r="S2589">
        <v>46359406</v>
      </c>
      <c r="T2589" s="1" t="s">
        <v>28</v>
      </c>
      <c r="U2589" s="1" t="s">
        <v>53</v>
      </c>
      <c r="V2589" s="1" t="s">
        <v>40</v>
      </c>
      <c r="W2589" s="1" t="s">
        <v>30</v>
      </c>
      <c r="X2589" s="1" t="s">
        <v>25829</v>
      </c>
    </row>
    <row r="2590" spans="1:24" x14ac:dyDescent="0.3">
      <c r="A2590" s="1" t="s">
        <v>25319</v>
      </c>
      <c r="B2590" s="1" t="s">
        <v>24</v>
      </c>
      <c r="C2590">
        <v>5.0617375999999998</v>
      </c>
      <c r="D2590">
        <v>2726035</v>
      </c>
      <c r="E2590">
        <v>7289236</v>
      </c>
      <c r="F2590" s="1" t="s">
        <v>35</v>
      </c>
      <c r="G2590" s="1" t="s">
        <v>24</v>
      </c>
      <c r="H2590">
        <v>11895097</v>
      </c>
      <c r="I2590">
        <v>2840063</v>
      </c>
      <c r="J2590">
        <v>9175558</v>
      </c>
      <c r="K2590" s="1" t="s">
        <v>35</v>
      </c>
      <c r="L2590" s="1" t="s">
        <v>36</v>
      </c>
      <c r="M2590">
        <v>35986216</v>
      </c>
      <c r="N2590">
        <v>26563481</v>
      </c>
      <c r="O2590">
        <v>10362644</v>
      </c>
      <c r="P2590" s="1" t="s">
        <v>89</v>
      </c>
      <c r="Q2590" s="1" t="s">
        <v>25320</v>
      </c>
      <c r="R2590">
        <v>17</v>
      </c>
      <c r="S2590">
        <v>46554937</v>
      </c>
      <c r="T2590" s="1" t="s">
        <v>33</v>
      </c>
      <c r="U2590" s="1" t="s">
        <v>39</v>
      </c>
      <c r="V2590" s="1" t="s">
        <v>40</v>
      </c>
      <c r="W2590" s="1" t="s">
        <v>30</v>
      </c>
      <c r="X2590" s="1" t="s">
        <v>25829</v>
      </c>
    </row>
    <row r="2591" spans="1:24" x14ac:dyDescent="0.3">
      <c r="A2591" s="1" t="s">
        <v>25321</v>
      </c>
      <c r="B2591" s="1" t="s">
        <v>24</v>
      </c>
      <c r="C2591">
        <v>0</v>
      </c>
      <c r="D2591">
        <v>23909543</v>
      </c>
      <c r="E2591">
        <v>3025424</v>
      </c>
      <c r="F2591" s="1" t="s">
        <v>26</v>
      </c>
      <c r="G2591" s="1" t="s">
        <v>24</v>
      </c>
      <c r="H2591">
        <v>114.10531</v>
      </c>
      <c r="I2591">
        <v>14423448</v>
      </c>
      <c r="J2591">
        <v>45326617</v>
      </c>
      <c r="K2591" s="1" t="s">
        <v>26</v>
      </c>
      <c r="L2591" s="1" t="s">
        <v>36</v>
      </c>
      <c r="M2591">
        <v>59941947</v>
      </c>
      <c r="N2591">
        <v>16015044</v>
      </c>
      <c r="O2591">
        <v>67635126</v>
      </c>
      <c r="P2591" s="1" t="s">
        <v>152</v>
      </c>
      <c r="Q2591" s="1" t="s">
        <v>25322</v>
      </c>
      <c r="R2591">
        <v>17</v>
      </c>
      <c r="S2591">
        <v>46569216</v>
      </c>
      <c r="T2591" s="1" t="s">
        <v>33</v>
      </c>
      <c r="U2591" s="1" t="s">
        <v>29</v>
      </c>
      <c r="V2591" s="1" t="s">
        <v>40</v>
      </c>
      <c r="W2591" s="1" t="s">
        <v>30</v>
      </c>
      <c r="X2591" s="1" t="s">
        <v>25829</v>
      </c>
    </row>
    <row r="2592" spans="1:24" x14ac:dyDescent="0.3">
      <c r="A2592" s="1" t="s">
        <v>25323</v>
      </c>
      <c r="B2592" s="1" t="s">
        <v>36</v>
      </c>
      <c r="C2592">
        <v>2.523648E-5</v>
      </c>
      <c r="D2592">
        <v>52889215</v>
      </c>
      <c r="E2592">
        <v>51088455</v>
      </c>
      <c r="F2592" s="1" t="s">
        <v>51</v>
      </c>
      <c r="G2592" s="1" t="s">
        <v>24</v>
      </c>
      <c r="H2592">
        <v>12732093</v>
      </c>
      <c r="I2592">
        <v>6107484</v>
      </c>
      <c r="J2592">
        <v>3483708</v>
      </c>
      <c r="K2592" s="1" t="s">
        <v>35</v>
      </c>
      <c r="L2592" s="1" t="s">
        <v>25</v>
      </c>
      <c r="M2592">
        <v>28.959727999999998</v>
      </c>
      <c r="N2592">
        <v>22796904</v>
      </c>
      <c r="O2592">
        <v>61886017</v>
      </c>
      <c r="P2592" s="1" t="s">
        <v>55</v>
      </c>
      <c r="Q2592" s="1" t="s">
        <v>25324</v>
      </c>
      <c r="R2592">
        <v>17</v>
      </c>
      <c r="S2592">
        <v>48098928</v>
      </c>
      <c r="T2592" s="1" t="s">
        <v>28</v>
      </c>
      <c r="U2592" s="1" t="s">
        <v>39</v>
      </c>
      <c r="V2592" s="1" t="s">
        <v>30</v>
      </c>
      <c r="W2592" s="1" t="s">
        <v>30</v>
      </c>
      <c r="X2592" s="1" t="s">
        <v>25829</v>
      </c>
    </row>
    <row r="2593" spans="1:24" x14ac:dyDescent="0.3">
      <c r="A2593" s="1" t="s">
        <v>20567</v>
      </c>
      <c r="B2593" s="1" t="s">
        <v>25</v>
      </c>
      <c r="C2593">
        <v>1083.24675</v>
      </c>
      <c r="D2593">
        <v>3186344</v>
      </c>
      <c r="E2593">
        <v>10881976</v>
      </c>
      <c r="F2593" s="1" t="s">
        <v>26</v>
      </c>
      <c r="G2593" s="1" t="s">
        <v>25</v>
      </c>
      <c r="H2593">
        <v>1093.0396000000001</v>
      </c>
      <c r="I2593">
        <v>31397858</v>
      </c>
      <c r="J2593">
        <v>10262086</v>
      </c>
      <c r="K2593" s="1" t="s">
        <v>26</v>
      </c>
      <c r="L2593" s="1" t="s">
        <v>36</v>
      </c>
      <c r="M2593">
        <v>55984743</v>
      </c>
      <c r="N2593">
        <v>3509944</v>
      </c>
      <c r="O2593">
        <v>87418445</v>
      </c>
      <c r="P2593" s="1" t="s">
        <v>48</v>
      </c>
      <c r="Q2593" s="1" t="s">
        <v>20568</v>
      </c>
      <c r="R2593">
        <v>17</v>
      </c>
      <c r="S2593">
        <v>49363737</v>
      </c>
      <c r="T2593" s="1" t="s">
        <v>33</v>
      </c>
      <c r="U2593" s="1" t="s">
        <v>29</v>
      </c>
      <c r="V2593" s="1" t="s">
        <v>40</v>
      </c>
      <c r="W2593" s="1" t="s">
        <v>30</v>
      </c>
      <c r="X2593" s="1" t="s">
        <v>25829</v>
      </c>
    </row>
    <row r="2594" spans="1:24" x14ac:dyDescent="0.3">
      <c r="A2594" s="1" t="s">
        <v>25325</v>
      </c>
      <c r="B2594" s="1" t="s">
        <v>25</v>
      </c>
      <c r="C2594">
        <v>3.5527136999999998E-8</v>
      </c>
      <c r="D2594">
        <v>1750653</v>
      </c>
      <c r="E2594">
        <v>21282576</v>
      </c>
      <c r="F2594" s="1" t="s">
        <v>55</v>
      </c>
      <c r="G2594" s="1" t="s">
        <v>24</v>
      </c>
      <c r="H2594">
        <v>584.05996000000005</v>
      </c>
      <c r="I2594">
        <v>7929808</v>
      </c>
      <c r="J2594">
        <v>19477675</v>
      </c>
      <c r="K2594" s="1" t="s">
        <v>35</v>
      </c>
      <c r="L2594" s="1" t="s">
        <v>25</v>
      </c>
      <c r="M2594">
        <v>9.7214725000000002E-2</v>
      </c>
      <c r="N2594">
        <v>2808405</v>
      </c>
      <c r="O2594">
        <v>16490824</v>
      </c>
      <c r="P2594" s="1" t="s">
        <v>55</v>
      </c>
      <c r="Q2594" s="1" t="s">
        <v>25326</v>
      </c>
      <c r="R2594">
        <v>17</v>
      </c>
      <c r="S2594">
        <v>49493090</v>
      </c>
      <c r="T2594" s="1" t="s">
        <v>28</v>
      </c>
      <c r="U2594" s="1" t="s">
        <v>53</v>
      </c>
      <c r="V2594" s="1" t="s">
        <v>30</v>
      </c>
      <c r="W2594" s="1" t="s">
        <v>30</v>
      </c>
      <c r="X2594" s="1" t="s">
        <v>25829</v>
      </c>
    </row>
    <row r="2595" spans="1:24" x14ac:dyDescent="0.3">
      <c r="A2595" s="1" t="s">
        <v>25327</v>
      </c>
      <c r="B2595" s="1" t="s">
        <v>25</v>
      </c>
      <c r="C2595">
        <v>3965048</v>
      </c>
      <c r="D2595">
        <v>22085315</v>
      </c>
      <c r="E2595">
        <v>7295832</v>
      </c>
      <c r="F2595" s="1" t="s">
        <v>26</v>
      </c>
      <c r="G2595" s="1" t="s">
        <v>24</v>
      </c>
      <c r="H2595">
        <v>3.9065859999999999E-5</v>
      </c>
      <c r="I2595">
        <v>39324234</v>
      </c>
      <c r="J2595">
        <v>2159152</v>
      </c>
      <c r="K2595" s="1" t="s">
        <v>24</v>
      </c>
      <c r="L2595" s="1" t="s">
        <v>24</v>
      </c>
      <c r="M2595">
        <v>1.5252244E-5</v>
      </c>
      <c r="N2595">
        <v>3911835</v>
      </c>
      <c r="O2595">
        <v>20060478</v>
      </c>
      <c r="P2595" s="1" t="s">
        <v>24</v>
      </c>
      <c r="Q2595" s="1" t="s">
        <v>25328</v>
      </c>
      <c r="R2595">
        <v>17</v>
      </c>
      <c r="S2595">
        <v>50759298</v>
      </c>
      <c r="T2595" s="1" t="s">
        <v>33</v>
      </c>
      <c r="U2595" s="1" t="s">
        <v>29</v>
      </c>
      <c r="V2595" s="1" t="s">
        <v>30</v>
      </c>
      <c r="W2595" s="1" t="s">
        <v>30</v>
      </c>
      <c r="X2595" s="1" t="s">
        <v>25829</v>
      </c>
    </row>
    <row r="2596" spans="1:24" x14ac:dyDescent="0.3">
      <c r="A2596" s="1" t="s">
        <v>3486</v>
      </c>
      <c r="B2596" s="1" t="s">
        <v>24</v>
      </c>
      <c r="C2596">
        <v>0.21541722999999999</v>
      </c>
      <c r="D2596">
        <v>9385171</v>
      </c>
      <c r="E2596">
        <v>29657938</v>
      </c>
      <c r="F2596" s="1" t="s">
        <v>26</v>
      </c>
      <c r="G2596" s="1" t="s">
        <v>24</v>
      </c>
      <c r="H2596">
        <v>32436706</v>
      </c>
      <c r="I2596">
        <v>9210607</v>
      </c>
      <c r="J2596">
        <v>34926913</v>
      </c>
      <c r="K2596" s="1" t="s">
        <v>26</v>
      </c>
      <c r="L2596" s="1" t="s">
        <v>36</v>
      </c>
      <c r="M2596">
        <v>17.99662</v>
      </c>
      <c r="N2596">
        <v>93374274</v>
      </c>
      <c r="O2596">
        <v>4252284</v>
      </c>
      <c r="P2596" s="1" t="s">
        <v>222</v>
      </c>
      <c r="Q2596" s="1" t="s">
        <v>3487</v>
      </c>
      <c r="R2596">
        <v>17</v>
      </c>
      <c r="S2596">
        <v>53279939</v>
      </c>
      <c r="T2596" s="1" t="s">
        <v>33</v>
      </c>
      <c r="U2596" s="1" t="s">
        <v>29</v>
      </c>
      <c r="V2596" s="1" t="s">
        <v>39</v>
      </c>
      <c r="W2596" s="1" t="s">
        <v>40</v>
      </c>
      <c r="X2596" s="1" t="s">
        <v>25829</v>
      </c>
    </row>
    <row r="2597" spans="1:24" x14ac:dyDescent="0.3">
      <c r="A2597" s="1" t="s">
        <v>10940</v>
      </c>
      <c r="B2597" s="1" t="s">
        <v>25</v>
      </c>
      <c r="C2597">
        <v>32864246</v>
      </c>
      <c r="D2597">
        <v>10258365</v>
      </c>
      <c r="E2597">
        <v>16601906</v>
      </c>
      <c r="F2597" s="1" t="s">
        <v>55</v>
      </c>
      <c r="G2597" s="1" t="s">
        <v>25</v>
      </c>
      <c r="H2597">
        <v>1.8280932000000001E-5</v>
      </c>
      <c r="I2597">
        <v>9125459</v>
      </c>
      <c r="J2597">
        <v>2464066</v>
      </c>
      <c r="K2597" s="1" t="s">
        <v>55</v>
      </c>
      <c r="L2597" s="1" t="s">
        <v>36</v>
      </c>
      <c r="M2597">
        <v>1264.8751999999999</v>
      </c>
      <c r="N2597">
        <v>14866909</v>
      </c>
      <c r="O2597">
        <v>1690711</v>
      </c>
      <c r="P2597" s="1" t="s">
        <v>51</v>
      </c>
      <c r="Q2597" s="1" t="s">
        <v>10941</v>
      </c>
      <c r="R2597">
        <v>17</v>
      </c>
      <c r="S2597">
        <v>53440395</v>
      </c>
      <c r="T2597" s="1" t="s">
        <v>28</v>
      </c>
      <c r="U2597" s="1" t="s">
        <v>53</v>
      </c>
      <c r="V2597" s="1" t="s">
        <v>29</v>
      </c>
      <c r="W2597" s="1" t="s">
        <v>40</v>
      </c>
      <c r="X2597" s="1" t="s">
        <v>25829</v>
      </c>
    </row>
    <row r="2598" spans="1:24" x14ac:dyDescent="0.3">
      <c r="A2598" s="1" t="s">
        <v>25329</v>
      </c>
      <c r="B2598" s="1" t="s">
        <v>24</v>
      </c>
      <c r="C2598">
        <v>713.53139999999996</v>
      </c>
      <c r="D2598">
        <v>98024133</v>
      </c>
      <c r="E2598">
        <v>59914496</v>
      </c>
      <c r="F2598" s="1" t="s">
        <v>24</v>
      </c>
      <c r="G2598" s="1" t="s">
        <v>24</v>
      </c>
      <c r="H2598">
        <v>181.72094999999999</v>
      </c>
      <c r="I2598">
        <v>1273274</v>
      </c>
      <c r="J2598">
        <v>6996295</v>
      </c>
      <c r="K2598" s="1" t="s">
        <v>24</v>
      </c>
      <c r="L2598" s="1" t="s">
        <v>36</v>
      </c>
      <c r="M2598">
        <v>8657.4395999999997</v>
      </c>
      <c r="N2598">
        <v>8912147</v>
      </c>
      <c r="O2598">
        <v>82470197</v>
      </c>
      <c r="P2598" s="1" t="s">
        <v>48</v>
      </c>
      <c r="Q2598" s="1" t="s">
        <v>25330</v>
      </c>
      <c r="R2598">
        <v>17</v>
      </c>
      <c r="S2598">
        <v>53626646</v>
      </c>
      <c r="T2598" s="1" t="s">
        <v>28</v>
      </c>
      <c r="U2598" s="1" t="s">
        <v>29</v>
      </c>
      <c r="V2598" s="1" t="s">
        <v>40</v>
      </c>
      <c r="W2598" s="1" t="s">
        <v>30</v>
      </c>
      <c r="X2598" s="1" t="s">
        <v>25829</v>
      </c>
    </row>
    <row r="2599" spans="1:24" x14ac:dyDescent="0.3">
      <c r="A2599" s="1" t="s">
        <v>25331</v>
      </c>
      <c r="B2599" s="1" t="s">
        <v>25</v>
      </c>
      <c r="C2599">
        <v>124.73144000000001</v>
      </c>
      <c r="D2599">
        <v>8259188</v>
      </c>
      <c r="E2599">
        <v>12599379</v>
      </c>
      <c r="F2599" s="1" t="s">
        <v>55</v>
      </c>
      <c r="G2599" s="1" t="s">
        <v>25</v>
      </c>
      <c r="H2599">
        <v>20489939</v>
      </c>
      <c r="I2599">
        <v>11904489</v>
      </c>
      <c r="J2599">
        <v>15722089</v>
      </c>
      <c r="K2599" s="1" t="s">
        <v>55</v>
      </c>
      <c r="L2599" s="1" t="s">
        <v>36</v>
      </c>
      <c r="M2599">
        <v>420.69420000000002</v>
      </c>
      <c r="N2599">
        <v>12661282</v>
      </c>
      <c r="O2599">
        <v>13338783</v>
      </c>
      <c r="P2599" s="1" t="s">
        <v>419</v>
      </c>
      <c r="Q2599" s="1" t="s">
        <v>25332</v>
      </c>
      <c r="R2599">
        <v>17</v>
      </c>
      <c r="S2599">
        <v>54790918</v>
      </c>
      <c r="T2599" s="1" t="s">
        <v>33</v>
      </c>
      <c r="U2599" s="1" t="s">
        <v>53</v>
      </c>
      <c r="V2599" s="1" t="s">
        <v>29</v>
      </c>
      <c r="W2599" s="1" t="s">
        <v>40</v>
      </c>
      <c r="X2599" s="1" t="s">
        <v>25829</v>
      </c>
    </row>
    <row r="2600" spans="1:24" x14ac:dyDescent="0.3">
      <c r="A2600" s="1" t="s">
        <v>25333</v>
      </c>
      <c r="B2600" s="1" t="s">
        <v>24</v>
      </c>
      <c r="C2600">
        <v>1.12228005E-3</v>
      </c>
      <c r="D2600">
        <v>17235938</v>
      </c>
      <c r="E2600">
        <v>937319</v>
      </c>
      <c r="F2600" s="1" t="s">
        <v>24</v>
      </c>
      <c r="G2600" s="1" t="s">
        <v>25</v>
      </c>
      <c r="H2600">
        <v>445854</v>
      </c>
      <c r="I2600">
        <v>16181205</v>
      </c>
      <c r="J2600">
        <v>32631604</v>
      </c>
      <c r="K2600" s="1" t="s">
        <v>26</v>
      </c>
      <c r="L2600" s="1" t="s">
        <v>25</v>
      </c>
      <c r="M2600">
        <v>19038107</v>
      </c>
      <c r="N2600">
        <v>13942985</v>
      </c>
      <c r="O2600">
        <v>27234202</v>
      </c>
      <c r="P2600" s="1" t="s">
        <v>26</v>
      </c>
      <c r="Q2600" s="1" t="s">
        <v>25334</v>
      </c>
      <c r="R2600">
        <v>17</v>
      </c>
      <c r="S2600">
        <v>54954666</v>
      </c>
      <c r="T2600" s="1" t="s">
        <v>33</v>
      </c>
      <c r="U2600" s="1" t="s">
        <v>29</v>
      </c>
      <c r="V2600" s="1" t="s">
        <v>30</v>
      </c>
      <c r="W2600" s="1" t="s">
        <v>30</v>
      </c>
      <c r="X2600" s="1" t="s">
        <v>25829</v>
      </c>
    </row>
    <row r="2601" spans="1:24" x14ac:dyDescent="0.3">
      <c r="A2601" s="1" t="s">
        <v>25335</v>
      </c>
      <c r="B2601" s="1" t="s">
        <v>24</v>
      </c>
      <c r="C2601">
        <v>22302156</v>
      </c>
      <c r="D2601">
        <v>10869474</v>
      </c>
      <c r="E2601">
        <v>31070715</v>
      </c>
      <c r="F2601" s="1" t="s">
        <v>35</v>
      </c>
      <c r="G2601" s="1" t="s">
        <v>25</v>
      </c>
      <c r="H2601">
        <v>2.6645353000000001E-8</v>
      </c>
      <c r="I2601">
        <v>307551</v>
      </c>
      <c r="J2601">
        <v>5810478</v>
      </c>
      <c r="K2601" s="1" t="s">
        <v>24</v>
      </c>
      <c r="L2601" s="1" t="s">
        <v>25</v>
      </c>
      <c r="M2601">
        <v>0.59106853000000004</v>
      </c>
      <c r="N2601">
        <v>47032568</v>
      </c>
      <c r="O2601">
        <v>6102923</v>
      </c>
      <c r="P2601" s="1" t="s">
        <v>24</v>
      </c>
      <c r="Q2601" s="1" t="s">
        <v>25336</v>
      </c>
      <c r="R2601">
        <v>17</v>
      </c>
      <c r="S2601">
        <v>55181938</v>
      </c>
      <c r="T2601" s="1" t="s">
        <v>33</v>
      </c>
      <c r="U2601" s="1" t="s">
        <v>39</v>
      </c>
      <c r="V2601" s="1" t="s">
        <v>30</v>
      </c>
      <c r="W2601" s="1" t="s">
        <v>30</v>
      </c>
      <c r="X2601" s="1" t="s">
        <v>25829</v>
      </c>
    </row>
    <row r="2602" spans="1:24" x14ac:dyDescent="0.3">
      <c r="A2602" s="1" t="s">
        <v>25337</v>
      </c>
      <c r="B2602" s="1" t="s">
        <v>24</v>
      </c>
      <c r="C2602">
        <v>0.70591230000000005</v>
      </c>
      <c r="D2602">
        <v>9293965</v>
      </c>
      <c r="E2602">
        <v>52960815</v>
      </c>
      <c r="F2602" s="1" t="s">
        <v>24</v>
      </c>
      <c r="G2602" s="1" t="s">
        <v>24</v>
      </c>
      <c r="H2602">
        <v>3.4865444E-5</v>
      </c>
      <c r="I2602">
        <v>10506732</v>
      </c>
      <c r="J2602">
        <v>5308531</v>
      </c>
      <c r="K2602" s="1" t="s">
        <v>24</v>
      </c>
      <c r="L2602" s="1" t="s">
        <v>36</v>
      </c>
      <c r="M2602">
        <v>18.349830000000001</v>
      </c>
      <c r="N2602">
        <v>700878</v>
      </c>
      <c r="O2602">
        <v>51120636</v>
      </c>
      <c r="P2602" s="1" t="s">
        <v>48</v>
      </c>
      <c r="Q2602" s="1" t="s">
        <v>25338</v>
      </c>
      <c r="R2602">
        <v>17</v>
      </c>
      <c r="S2602">
        <v>58372639</v>
      </c>
      <c r="T2602" s="1" t="s">
        <v>28</v>
      </c>
      <c r="U2602" s="1" t="s">
        <v>29</v>
      </c>
      <c r="V2602" s="1" t="s">
        <v>40</v>
      </c>
      <c r="W2602" s="1" t="s">
        <v>30</v>
      </c>
      <c r="X2602" s="1" t="s">
        <v>25829</v>
      </c>
    </row>
    <row r="2603" spans="1:24" x14ac:dyDescent="0.3">
      <c r="A2603" s="1" t="s">
        <v>25339</v>
      </c>
      <c r="B2603" s="1" t="s">
        <v>24</v>
      </c>
      <c r="C2603">
        <v>46.750529999999998</v>
      </c>
      <c r="D2603">
        <v>62634595</v>
      </c>
      <c r="E2603">
        <v>35291257</v>
      </c>
      <c r="F2603" s="1" t="s">
        <v>24</v>
      </c>
      <c r="G2603" s="1" t="s">
        <v>24</v>
      </c>
      <c r="H2603">
        <v>7.9410204999999996</v>
      </c>
      <c r="I2603">
        <v>73033716</v>
      </c>
      <c r="J2603">
        <v>36359647</v>
      </c>
      <c r="K2603" s="1" t="s">
        <v>24</v>
      </c>
      <c r="L2603" s="1" t="s">
        <v>36</v>
      </c>
      <c r="M2603">
        <v>29214073</v>
      </c>
      <c r="N2603">
        <v>40127527</v>
      </c>
      <c r="O2603">
        <v>34042755</v>
      </c>
      <c r="P2603" s="1" t="s">
        <v>48</v>
      </c>
      <c r="Q2603" s="1" t="s">
        <v>25340</v>
      </c>
      <c r="R2603">
        <v>17</v>
      </c>
      <c r="S2603">
        <v>61636358</v>
      </c>
      <c r="T2603" s="1" t="s">
        <v>28</v>
      </c>
      <c r="U2603" s="1" t="s">
        <v>29</v>
      </c>
      <c r="V2603" s="1" t="s">
        <v>40</v>
      </c>
      <c r="W2603" s="1" t="s">
        <v>30</v>
      </c>
      <c r="X2603" s="1" t="s">
        <v>25829</v>
      </c>
    </row>
    <row r="2604" spans="1:24" x14ac:dyDescent="0.3">
      <c r="A2604" s="1" t="s">
        <v>25341</v>
      </c>
      <c r="B2604" s="1" t="s">
        <v>25</v>
      </c>
      <c r="C2604">
        <v>93.939009999999996</v>
      </c>
      <c r="D2604">
        <v>55888324</v>
      </c>
      <c r="E2604">
        <v>13662003</v>
      </c>
      <c r="F2604" s="1" t="s">
        <v>35</v>
      </c>
      <c r="G2604" s="1" t="s">
        <v>25</v>
      </c>
      <c r="H2604">
        <v>2.0790815999999999</v>
      </c>
      <c r="I2604">
        <v>43641318</v>
      </c>
      <c r="J2604">
        <v>12012434</v>
      </c>
      <c r="K2604" s="1" t="s">
        <v>35</v>
      </c>
      <c r="L2604" s="1" t="s">
        <v>36</v>
      </c>
      <c r="M2604">
        <v>18234099</v>
      </c>
      <c r="N2604">
        <v>5209021</v>
      </c>
      <c r="O2604">
        <v>9410592</v>
      </c>
      <c r="P2604" s="1" t="s">
        <v>60</v>
      </c>
      <c r="Q2604" s="1" t="s">
        <v>25342</v>
      </c>
      <c r="R2604">
        <v>17</v>
      </c>
      <c r="S2604">
        <v>61722142</v>
      </c>
      <c r="T2604" s="1" t="s">
        <v>28</v>
      </c>
      <c r="U2604" s="1" t="s">
        <v>53</v>
      </c>
      <c r="V2604" s="1" t="s">
        <v>40</v>
      </c>
      <c r="W2604" s="1" t="s">
        <v>30</v>
      </c>
      <c r="X2604" s="1" t="s">
        <v>25829</v>
      </c>
    </row>
    <row r="2605" spans="1:24" x14ac:dyDescent="0.3">
      <c r="A2605" s="1" t="s">
        <v>25343</v>
      </c>
      <c r="B2605" s="1" t="s">
        <v>36</v>
      </c>
      <c r="C2605">
        <v>6.9776000000000005E-2</v>
      </c>
      <c r="D2605">
        <v>68338184</v>
      </c>
      <c r="E2605">
        <v>13767406</v>
      </c>
      <c r="F2605" s="1" t="s">
        <v>48</v>
      </c>
      <c r="G2605" s="1" t="s">
        <v>24</v>
      </c>
      <c r="H2605">
        <v>0</v>
      </c>
      <c r="I2605">
        <v>8413997</v>
      </c>
      <c r="J2605">
        <v>246849</v>
      </c>
      <c r="K2605" s="1" t="s">
        <v>24</v>
      </c>
      <c r="L2605" s="1" t="s">
        <v>25</v>
      </c>
      <c r="M2605">
        <v>4153.9355999999998</v>
      </c>
      <c r="N2605">
        <v>56238116</v>
      </c>
      <c r="O2605">
        <v>15796897</v>
      </c>
      <c r="P2605" s="1" t="s">
        <v>26</v>
      </c>
      <c r="Q2605" s="1" t="s">
        <v>25344</v>
      </c>
      <c r="R2605">
        <v>17</v>
      </c>
      <c r="S2605">
        <v>62487782</v>
      </c>
      <c r="T2605" s="1" t="s">
        <v>28</v>
      </c>
      <c r="U2605" s="1" t="s">
        <v>29</v>
      </c>
      <c r="V2605" s="1" t="s">
        <v>30</v>
      </c>
      <c r="W2605" s="1" t="s">
        <v>30</v>
      </c>
      <c r="X2605" s="1" t="s">
        <v>25829</v>
      </c>
    </row>
    <row r="2606" spans="1:24" x14ac:dyDescent="0.3">
      <c r="A2606" s="1" t="s">
        <v>25345</v>
      </c>
      <c r="B2606" s="1" t="s">
        <v>24</v>
      </c>
      <c r="C2606">
        <v>0</v>
      </c>
      <c r="D2606">
        <v>20291489</v>
      </c>
      <c r="E2606">
        <v>6063361</v>
      </c>
      <c r="F2606" s="1" t="s">
        <v>24</v>
      </c>
      <c r="G2606" s="1" t="s">
        <v>36</v>
      </c>
      <c r="H2606">
        <v>37719859</v>
      </c>
      <c r="I2606">
        <v>18764255</v>
      </c>
      <c r="J2606">
        <v>3319694</v>
      </c>
      <c r="K2606" s="1" t="s">
        <v>48</v>
      </c>
      <c r="L2606" s="1" t="s">
        <v>25</v>
      </c>
      <c r="M2606">
        <v>3623479</v>
      </c>
      <c r="N2606">
        <v>1509312</v>
      </c>
      <c r="O2606">
        <v>3217619</v>
      </c>
      <c r="P2606" s="1" t="s">
        <v>26</v>
      </c>
      <c r="Q2606" s="1" t="s">
        <v>25346</v>
      </c>
      <c r="R2606">
        <v>17</v>
      </c>
      <c r="S2606">
        <v>63080162</v>
      </c>
      <c r="T2606" s="1" t="s">
        <v>33</v>
      </c>
      <c r="U2606" s="1" t="s">
        <v>29</v>
      </c>
      <c r="V2606" s="1" t="s">
        <v>30</v>
      </c>
      <c r="W2606" s="1" t="s">
        <v>30</v>
      </c>
      <c r="X2606" s="1" t="s">
        <v>25829</v>
      </c>
    </row>
    <row r="2607" spans="1:24" x14ac:dyDescent="0.3">
      <c r="A2607" s="1" t="s">
        <v>10952</v>
      </c>
      <c r="B2607" s="1" t="s">
        <v>25</v>
      </c>
      <c r="C2607">
        <v>8.2576609999999995E-2</v>
      </c>
      <c r="D2607">
        <v>51898364</v>
      </c>
      <c r="E2607">
        <v>98650806</v>
      </c>
      <c r="F2607" s="1" t="s">
        <v>55</v>
      </c>
      <c r="G2607" s="1" t="s">
        <v>24</v>
      </c>
      <c r="H2607">
        <v>2.1338486999999998E-6</v>
      </c>
      <c r="I2607">
        <v>23249438</v>
      </c>
      <c r="J2607">
        <v>51742633</v>
      </c>
      <c r="K2607" s="1" t="s">
        <v>35</v>
      </c>
      <c r="L2607" s="1" t="s">
        <v>24</v>
      </c>
      <c r="M2607">
        <v>31205285</v>
      </c>
      <c r="N2607">
        <v>1539443</v>
      </c>
      <c r="O2607">
        <v>65767584</v>
      </c>
      <c r="P2607" s="1" t="s">
        <v>35</v>
      </c>
      <c r="Q2607" s="1" t="s">
        <v>10953</v>
      </c>
      <c r="R2607">
        <v>17</v>
      </c>
      <c r="S2607">
        <v>64599441</v>
      </c>
      <c r="T2607" s="1" t="s">
        <v>33</v>
      </c>
      <c r="U2607" s="1" t="s">
        <v>53</v>
      </c>
      <c r="V2607" s="1" t="s">
        <v>30</v>
      </c>
      <c r="W2607" s="1" t="s">
        <v>30</v>
      </c>
      <c r="X2607" s="1" t="s">
        <v>25829</v>
      </c>
    </row>
    <row r="2608" spans="1:24" x14ac:dyDescent="0.3">
      <c r="A2608" s="1" t="s">
        <v>25347</v>
      </c>
      <c r="B2608" s="1" t="s">
        <v>24</v>
      </c>
      <c r="C2608">
        <v>0.15743910999999999</v>
      </c>
      <c r="D2608">
        <v>8110308</v>
      </c>
      <c r="E2608">
        <v>3011011</v>
      </c>
      <c r="F2608" s="1" t="s">
        <v>24</v>
      </c>
      <c r="G2608" s="1" t="s">
        <v>24</v>
      </c>
      <c r="H2608">
        <v>315.30657000000002</v>
      </c>
      <c r="I2608">
        <v>8219412</v>
      </c>
      <c r="J2608">
        <v>33848816</v>
      </c>
      <c r="K2608" s="1" t="s">
        <v>24</v>
      </c>
      <c r="L2608" s="1" t="s">
        <v>36</v>
      </c>
      <c r="M2608">
        <v>8.3372975999999994</v>
      </c>
      <c r="N2608">
        <v>8947617</v>
      </c>
      <c r="O2608">
        <v>5136928</v>
      </c>
      <c r="P2608" s="1" t="s">
        <v>48</v>
      </c>
      <c r="Q2608" s="1" t="s">
        <v>25348</v>
      </c>
      <c r="R2608">
        <v>17</v>
      </c>
      <c r="S2608">
        <v>65939651</v>
      </c>
      <c r="T2608" s="1" t="s">
        <v>33</v>
      </c>
      <c r="U2608" s="1" t="s">
        <v>29</v>
      </c>
      <c r="V2608" s="1" t="s">
        <v>40</v>
      </c>
      <c r="W2608" s="1" t="s">
        <v>30</v>
      </c>
      <c r="X2608" s="1" t="s">
        <v>25829</v>
      </c>
    </row>
    <row r="2609" spans="1:24" x14ac:dyDescent="0.3">
      <c r="A2609" s="1" t="s">
        <v>25349</v>
      </c>
      <c r="B2609" s="1" t="s">
        <v>25</v>
      </c>
      <c r="C2609">
        <v>2.3783198000000001E-5</v>
      </c>
      <c r="D2609">
        <v>18069246</v>
      </c>
      <c r="E2609">
        <v>48101846</v>
      </c>
      <c r="F2609" s="1" t="s">
        <v>55</v>
      </c>
      <c r="G2609" s="1" t="s">
        <v>25</v>
      </c>
      <c r="H2609">
        <v>0.37811915000000001</v>
      </c>
      <c r="I2609">
        <v>2202053</v>
      </c>
      <c r="J2609">
        <v>48209802</v>
      </c>
      <c r="K2609" s="1" t="s">
        <v>55</v>
      </c>
      <c r="L2609" s="1" t="s">
        <v>36</v>
      </c>
      <c r="M2609">
        <v>196.37156999999999</v>
      </c>
      <c r="N2609">
        <v>26699893</v>
      </c>
      <c r="O2609">
        <v>3324072</v>
      </c>
      <c r="P2609" s="1" t="s">
        <v>51</v>
      </c>
      <c r="Q2609" s="1" t="s">
        <v>25350</v>
      </c>
      <c r="R2609">
        <v>17</v>
      </c>
      <c r="S2609">
        <v>66970369</v>
      </c>
      <c r="T2609" s="1" t="s">
        <v>33</v>
      </c>
      <c r="U2609" s="1" t="s">
        <v>53</v>
      </c>
      <c r="V2609" s="1" t="s">
        <v>29</v>
      </c>
      <c r="W2609" s="1" t="s">
        <v>40</v>
      </c>
      <c r="X2609" s="1" t="s">
        <v>25829</v>
      </c>
    </row>
    <row r="2610" spans="1:24" x14ac:dyDescent="0.3">
      <c r="A2610" s="1" t="s">
        <v>3498</v>
      </c>
      <c r="B2610" s="1" t="s">
        <v>24</v>
      </c>
      <c r="C2610">
        <v>231.73016000000001</v>
      </c>
      <c r="D2610">
        <v>2292022</v>
      </c>
      <c r="E2610">
        <v>3762293</v>
      </c>
      <c r="F2610" s="1" t="s">
        <v>35</v>
      </c>
      <c r="G2610" s="1" t="s">
        <v>25</v>
      </c>
      <c r="H2610">
        <v>0</v>
      </c>
      <c r="I2610">
        <v>23372241</v>
      </c>
      <c r="J2610">
        <v>5786956</v>
      </c>
      <c r="K2610" s="1" t="s">
        <v>55</v>
      </c>
      <c r="L2610" s="1" t="s">
        <v>24</v>
      </c>
      <c r="M2610">
        <v>21191154</v>
      </c>
      <c r="N2610">
        <v>22095833</v>
      </c>
      <c r="O2610">
        <v>442465</v>
      </c>
      <c r="P2610" s="1" t="s">
        <v>35</v>
      </c>
      <c r="Q2610" s="1" t="s">
        <v>3499</v>
      </c>
      <c r="R2610">
        <v>17</v>
      </c>
      <c r="S2610">
        <v>69009434</v>
      </c>
      <c r="T2610" s="1" t="s">
        <v>28</v>
      </c>
      <c r="U2610" s="1" t="s">
        <v>53</v>
      </c>
      <c r="V2610" s="1" t="s">
        <v>30</v>
      </c>
      <c r="W2610" s="1" t="s">
        <v>30</v>
      </c>
      <c r="X2610" s="1" t="s">
        <v>25829</v>
      </c>
    </row>
    <row r="2611" spans="1:24" x14ac:dyDescent="0.3">
      <c r="A2611" s="1" t="s">
        <v>3502</v>
      </c>
      <c r="B2611" s="1" t="s">
        <v>24</v>
      </c>
      <c r="C2611">
        <v>15859393</v>
      </c>
      <c r="D2611">
        <v>17277164</v>
      </c>
      <c r="E2611">
        <v>733636</v>
      </c>
      <c r="F2611" s="1" t="s">
        <v>35</v>
      </c>
      <c r="G2611" s="1" t="s">
        <v>25</v>
      </c>
      <c r="H2611">
        <v>1.2828578E-2</v>
      </c>
      <c r="I2611">
        <v>498003</v>
      </c>
      <c r="J2611">
        <v>9682255</v>
      </c>
      <c r="K2611" s="1" t="s">
        <v>55</v>
      </c>
      <c r="L2611" s="1" t="s">
        <v>25</v>
      </c>
      <c r="M2611">
        <v>0.10979042999999999</v>
      </c>
      <c r="N2611">
        <v>80836334</v>
      </c>
      <c r="O2611">
        <v>14999521</v>
      </c>
      <c r="P2611" s="1" t="s">
        <v>55</v>
      </c>
      <c r="Q2611" s="1" t="s">
        <v>3503</v>
      </c>
      <c r="R2611">
        <v>17</v>
      </c>
      <c r="S2611">
        <v>69640574</v>
      </c>
      <c r="T2611" s="1" t="s">
        <v>33</v>
      </c>
      <c r="U2611" s="1" t="s">
        <v>53</v>
      </c>
      <c r="V2611" s="1" t="s">
        <v>30</v>
      </c>
      <c r="W2611" s="1" t="s">
        <v>30</v>
      </c>
      <c r="X2611" s="1" t="s">
        <v>25829</v>
      </c>
    </row>
    <row r="2612" spans="1:24" x14ac:dyDescent="0.3">
      <c r="A2612" s="1" t="s">
        <v>25351</v>
      </c>
      <c r="B2612" s="1" t="s">
        <v>25</v>
      </c>
      <c r="C2612">
        <v>0.27528923</v>
      </c>
      <c r="D2612">
        <v>43716577</v>
      </c>
      <c r="E2612">
        <v>15724</v>
      </c>
      <c r="F2612" s="1" t="s">
        <v>26</v>
      </c>
      <c r="G2612" s="1" t="s">
        <v>25</v>
      </c>
      <c r="H2612">
        <v>3.8325307999999998</v>
      </c>
      <c r="I2612">
        <v>4502467</v>
      </c>
      <c r="J2612">
        <v>15530616</v>
      </c>
      <c r="K2612" s="1" t="s">
        <v>26</v>
      </c>
      <c r="L2612" s="1" t="s">
        <v>36</v>
      </c>
      <c r="M2612">
        <v>38.332572999999996</v>
      </c>
      <c r="N2612">
        <v>71492456</v>
      </c>
      <c r="O2612">
        <v>15992523</v>
      </c>
      <c r="P2612" s="1" t="s">
        <v>48</v>
      </c>
      <c r="Q2612" s="1" t="s">
        <v>25352</v>
      </c>
      <c r="R2612">
        <v>17</v>
      </c>
      <c r="S2612">
        <v>70091969</v>
      </c>
      <c r="T2612" s="1" t="s">
        <v>33</v>
      </c>
      <c r="U2612" s="1" t="s">
        <v>29</v>
      </c>
      <c r="V2612" s="1" t="s">
        <v>40</v>
      </c>
      <c r="W2612" s="1" t="s">
        <v>30</v>
      </c>
      <c r="X2612" s="1" t="s">
        <v>25829</v>
      </c>
    </row>
    <row r="2613" spans="1:24" x14ac:dyDescent="0.3">
      <c r="A2613" s="1" t="s">
        <v>25353</v>
      </c>
      <c r="B2613" s="1" t="s">
        <v>24</v>
      </c>
      <c r="C2613">
        <v>48.165725000000002</v>
      </c>
      <c r="D2613">
        <v>2300963</v>
      </c>
      <c r="E2613">
        <v>13055098</v>
      </c>
      <c r="F2613" s="1" t="s">
        <v>26</v>
      </c>
      <c r="G2613" s="1" t="s">
        <v>24</v>
      </c>
      <c r="H2613">
        <v>35702132</v>
      </c>
      <c r="I2613">
        <v>2668059</v>
      </c>
      <c r="J2613">
        <v>168096</v>
      </c>
      <c r="K2613" s="1" t="s">
        <v>26</v>
      </c>
      <c r="L2613" s="1" t="s">
        <v>36</v>
      </c>
      <c r="M2613">
        <v>2.0069012999999998E-3</v>
      </c>
      <c r="N2613">
        <v>15921846</v>
      </c>
      <c r="O2613">
        <v>16792621</v>
      </c>
      <c r="P2613" s="1" t="s">
        <v>222</v>
      </c>
      <c r="Q2613" s="1" t="s">
        <v>25354</v>
      </c>
      <c r="R2613">
        <v>17</v>
      </c>
      <c r="S2613">
        <v>71632960</v>
      </c>
      <c r="T2613" s="1" t="s">
        <v>33</v>
      </c>
      <c r="U2613" s="1" t="s">
        <v>29</v>
      </c>
      <c r="V2613" s="1" t="s">
        <v>39</v>
      </c>
      <c r="W2613" s="1" t="s">
        <v>40</v>
      </c>
      <c r="X2613" s="1" t="s">
        <v>25829</v>
      </c>
    </row>
    <row r="2614" spans="1:24" x14ac:dyDescent="0.3">
      <c r="A2614" s="1" t="s">
        <v>25355</v>
      </c>
      <c r="B2614" s="1" t="s">
        <v>36</v>
      </c>
      <c r="C2614">
        <v>15.813969999999999</v>
      </c>
      <c r="D2614">
        <v>1106243</v>
      </c>
      <c r="E2614">
        <v>15470583</v>
      </c>
      <c r="F2614" s="1" t="s">
        <v>118</v>
      </c>
      <c r="G2614" s="1" t="s">
        <v>25</v>
      </c>
      <c r="H2614">
        <v>293.28149999999999</v>
      </c>
      <c r="I2614">
        <v>76416614</v>
      </c>
      <c r="J2614">
        <v>15121143</v>
      </c>
      <c r="K2614" s="1" t="s">
        <v>26</v>
      </c>
      <c r="L2614" s="1" t="s">
        <v>24</v>
      </c>
      <c r="M2614">
        <v>4.4630966000000001E-7</v>
      </c>
      <c r="N2614">
        <v>14063063</v>
      </c>
      <c r="O2614">
        <v>52704895</v>
      </c>
      <c r="P2614" s="1" t="s">
        <v>35</v>
      </c>
      <c r="Q2614" s="1" t="s">
        <v>25356</v>
      </c>
      <c r="R2614">
        <v>17</v>
      </c>
      <c r="S2614">
        <v>71726922</v>
      </c>
      <c r="T2614" s="1" t="s">
        <v>28</v>
      </c>
      <c r="U2614" s="1" t="s">
        <v>39</v>
      </c>
      <c r="V2614" s="1" t="s">
        <v>30</v>
      </c>
      <c r="W2614" s="1" t="s">
        <v>30</v>
      </c>
      <c r="X2614" s="1" t="s">
        <v>25829</v>
      </c>
    </row>
    <row r="2615" spans="1:24" x14ac:dyDescent="0.3">
      <c r="A2615" s="1" t="s">
        <v>25357</v>
      </c>
      <c r="B2615" s="1" t="s">
        <v>36</v>
      </c>
      <c r="C2615">
        <v>490.97066999999998</v>
      </c>
      <c r="D2615">
        <v>14500613</v>
      </c>
      <c r="E2615">
        <v>18146178</v>
      </c>
      <c r="F2615" s="1" t="s">
        <v>48</v>
      </c>
      <c r="G2615" s="1" t="s">
        <v>25</v>
      </c>
      <c r="H2615">
        <v>32664876</v>
      </c>
      <c r="I2615">
        <v>12181204</v>
      </c>
      <c r="J2615">
        <v>19136659</v>
      </c>
      <c r="K2615" s="1" t="s">
        <v>26</v>
      </c>
      <c r="L2615" s="1" t="s">
        <v>24</v>
      </c>
      <c r="M2615">
        <v>1.546574E-3</v>
      </c>
      <c r="N2615">
        <v>22108442</v>
      </c>
      <c r="O2615">
        <v>8569749</v>
      </c>
      <c r="P2615" s="1" t="s">
        <v>24</v>
      </c>
      <c r="Q2615" s="1" t="s">
        <v>25358</v>
      </c>
      <c r="R2615">
        <v>17</v>
      </c>
      <c r="S2615">
        <v>72078926</v>
      </c>
      <c r="T2615" s="1" t="s">
        <v>28</v>
      </c>
      <c r="U2615" s="1" t="s">
        <v>29</v>
      </c>
      <c r="V2615" s="1" t="s">
        <v>30</v>
      </c>
      <c r="W2615" s="1" t="s">
        <v>30</v>
      </c>
      <c r="X2615" s="1" t="s">
        <v>25829</v>
      </c>
    </row>
    <row r="2616" spans="1:24" x14ac:dyDescent="0.3">
      <c r="A2616" s="1" t="s">
        <v>25359</v>
      </c>
      <c r="B2616" s="1" t="s">
        <v>24</v>
      </c>
      <c r="C2616">
        <v>58.832884</v>
      </c>
      <c r="D2616">
        <v>7933085</v>
      </c>
      <c r="E2616">
        <v>3981702</v>
      </c>
      <c r="F2616" s="1" t="s">
        <v>35</v>
      </c>
      <c r="G2616" s="1" t="s">
        <v>24</v>
      </c>
      <c r="H2616">
        <v>3.1419311999999999E-5</v>
      </c>
      <c r="I2616">
        <v>90509296</v>
      </c>
      <c r="J2616">
        <v>33693945</v>
      </c>
      <c r="K2616" s="1" t="s">
        <v>35</v>
      </c>
      <c r="L2616" s="1" t="s">
        <v>36</v>
      </c>
      <c r="M2616">
        <v>5378344</v>
      </c>
      <c r="N2616">
        <v>75531683</v>
      </c>
      <c r="O2616">
        <v>54183386</v>
      </c>
      <c r="P2616" s="1" t="s">
        <v>51</v>
      </c>
      <c r="Q2616" s="1" t="s">
        <v>25360</v>
      </c>
      <c r="R2616">
        <v>17</v>
      </c>
      <c r="S2616">
        <v>72548117</v>
      </c>
      <c r="T2616" s="1" t="s">
        <v>28</v>
      </c>
      <c r="U2616" s="1" t="s">
        <v>53</v>
      </c>
      <c r="V2616" s="1" t="s">
        <v>40</v>
      </c>
      <c r="W2616" s="1" t="s">
        <v>30</v>
      </c>
      <c r="X2616" s="1" t="s">
        <v>25829</v>
      </c>
    </row>
    <row r="2617" spans="1:24" x14ac:dyDescent="0.3">
      <c r="A2617" s="1" t="s">
        <v>25361</v>
      </c>
      <c r="B2617" s="1" t="s">
        <v>24</v>
      </c>
      <c r="C2617">
        <v>0.54696023999999999</v>
      </c>
      <c r="D2617">
        <v>22266754</v>
      </c>
      <c r="E2617">
        <v>22829037</v>
      </c>
      <c r="F2617" s="1" t="s">
        <v>35</v>
      </c>
      <c r="G2617" s="1" t="s">
        <v>25</v>
      </c>
      <c r="H2617">
        <v>2927.9845</v>
      </c>
      <c r="I2617">
        <v>18196194</v>
      </c>
      <c r="J2617">
        <v>14819026</v>
      </c>
      <c r="K2617" s="1" t="s">
        <v>26</v>
      </c>
      <c r="L2617" s="1" t="s">
        <v>25</v>
      </c>
      <c r="M2617">
        <v>41.085344999999997</v>
      </c>
      <c r="N2617">
        <v>18491747</v>
      </c>
      <c r="O2617">
        <v>17178291</v>
      </c>
      <c r="P2617" s="1" t="s">
        <v>26</v>
      </c>
      <c r="Q2617" s="1" t="s">
        <v>25362</v>
      </c>
      <c r="R2617">
        <v>17</v>
      </c>
      <c r="S2617">
        <v>72876979</v>
      </c>
      <c r="T2617" s="1" t="s">
        <v>33</v>
      </c>
      <c r="U2617" s="1" t="s">
        <v>39</v>
      </c>
      <c r="V2617" s="1" t="s">
        <v>30</v>
      </c>
      <c r="W2617" s="1" t="s">
        <v>30</v>
      </c>
      <c r="X2617" s="1" t="s">
        <v>25829</v>
      </c>
    </row>
    <row r="2618" spans="1:24" x14ac:dyDescent="0.3">
      <c r="A2618" s="1" t="s">
        <v>25363</v>
      </c>
      <c r="B2618" s="1" t="s">
        <v>25</v>
      </c>
      <c r="C2618">
        <v>0.73412379999999999</v>
      </c>
      <c r="D2618">
        <v>43611014</v>
      </c>
      <c r="E2618">
        <v>6729214</v>
      </c>
      <c r="F2618" s="1" t="s">
        <v>55</v>
      </c>
      <c r="G2618" s="1" t="s">
        <v>25</v>
      </c>
      <c r="H2618">
        <v>12136522</v>
      </c>
      <c r="I2618">
        <v>422394</v>
      </c>
      <c r="J2618">
        <v>51505817</v>
      </c>
      <c r="K2618" s="1" t="s">
        <v>55</v>
      </c>
      <c r="L2618" s="1" t="s">
        <v>36</v>
      </c>
      <c r="M2618">
        <v>12575712</v>
      </c>
      <c r="N2618">
        <v>56145526</v>
      </c>
      <c r="O2618">
        <v>5537869</v>
      </c>
      <c r="P2618" s="1" t="s">
        <v>51</v>
      </c>
      <c r="Q2618" s="1" t="s">
        <v>25364</v>
      </c>
      <c r="R2618">
        <v>17</v>
      </c>
      <c r="S2618">
        <v>73217773</v>
      </c>
      <c r="T2618" s="1" t="s">
        <v>33</v>
      </c>
      <c r="U2618" s="1" t="s">
        <v>53</v>
      </c>
      <c r="V2618" s="1" t="s">
        <v>29</v>
      </c>
      <c r="W2618" s="1" t="s">
        <v>40</v>
      </c>
      <c r="X2618" s="1" t="s">
        <v>25829</v>
      </c>
    </row>
    <row r="2619" spans="1:24" x14ac:dyDescent="0.3">
      <c r="A2619" s="1" t="s">
        <v>25365</v>
      </c>
      <c r="B2619" s="1" t="s">
        <v>36</v>
      </c>
      <c r="C2619">
        <v>8809514</v>
      </c>
      <c r="D2619">
        <v>1204346</v>
      </c>
      <c r="E2619">
        <v>15702502</v>
      </c>
      <c r="F2619" s="1" t="s">
        <v>48</v>
      </c>
      <c r="G2619" s="1" t="s">
        <v>24</v>
      </c>
      <c r="H2619">
        <v>169.77340000000001</v>
      </c>
      <c r="I2619">
        <v>13783641</v>
      </c>
      <c r="J2619">
        <v>58964325</v>
      </c>
      <c r="K2619" s="1" t="s">
        <v>24</v>
      </c>
      <c r="L2619" s="1" t="s">
        <v>25</v>
      </c>
      <c r="M2619">
        <v>8852756</v>
      </c>
      <c r="N2619">
        <v>65260077</v>
      </c>
      <c r="O2619">
        <v>14925317</v>
      </c>
      <c r="P2619" s="1" t="s">
        <v>26</v>
      </c>
      <c r="Q2619" s="1" t="s">
        <v>25366</v>
      </c>
      <c r="R2619">
        <v>17</v>
      </c>
      <c r="S2619">
        <v>77242463</v>
      </c>
      <c r="T2619" s="1" t="s">
        <v>28</v>
      </c>
      <c r="U2619" s="1" t="s">
        <v>29</v>
      </c>
      <c r="V2619" s="1" t="s">
        <v>30</v>
      </c>
      <c r="W2619" s="1" t="s">
        <v>30</v>
      </c>
      <c r="X2619" s="1" t="s">
        <v>25829</v>
      </c>
    </row>
    <row r="2620" spans="1:24" x14ac:dyDescent="0.3">
      <c r="A2620" s="1" t="s">
        <v>3520</v>
      </c>
      <c r="B2620" s="1" t="s">
        <v>25</v>
      </c>
      <c r="C2620">
        <v>14.651021</v>
      </c>
      <c r="D2620">
        <v>15139585</v>
      </c>
      <c r="E2620">
        <v>22148867</v>
      </c>
      <c r="F2620" s="1" t="s">
        <v>24</v>
      </c>
      <c r="G2620" s="1" t="s">
        <v>24</v>
      </c>
      <c r="H2620">
        <v>2338394</v>
      </c>
      <c r="I2620">
        <v>21409873</v>
      </c>
      <c r="J2620">
        <v>9822918</v>
      </c>
      <c r="K2620" s="1" t="s">
        <v>26</v>
      </c>
      <c r="L2620" s="1" t="s">
        <v>24</v>
      </c>
      <c r="M2620">
        <v>24060985</v>
      </c>
      <c r="N2620">
        <v>20108159</v>
      </c>
      <c r="O2620">
        <v>92430817</v>
      </c>
      <c r="P2620" s="1" t="s">
        <v>26</v>
      </c>
      <c r="Q2620" s="1" t="s">
        <v>3521</v>
      </c>
      <c r="R2620">
        <v>17</v>
      </c>
      <c r="S2620">
        <v>80438246</v>
      </c>
      <c r="T2620" s="1" t="s">
        <v>33</v>
      </c>
      <c r="U2620" s="1" t="s">
        <v>29</v>
      </c>
      <c r="V2620" s="1" t="s">
        <v>30</v>
      </c>
      <c r="W2620" s="1" t="s">
        <v>30</v>
      </c>
      <c r="X2620" s="1" t="s">
        <v>25829</v>
      </c>
    </row>
    <row r="2621" spans="1:24" x14ac:dyDescent="0.3">
      <c r="A2621" s="1" t="s">
        <v>25367</v>
      </c>
      <c r="B2621" s="1" t="s">
        <v>24</v>
      </c>
      <c r="C2621">
        <v>8.4342480000000002</v>
      </c>
      <c r="D2621">
        <v>9134111</v>
      </c>
      <c r="E2621">
        <v>34193942</v>
      </c>
      <c r="F2621" s="1" t="s">
        <v>26</v>
      </c>
      <c r="G2621" s="1" t="s">
        <v>24</v>
      </c>
      <c r="H2621">
        <v>2.2204460000000001E-10</v>
      </c>
      <c r="I2621">
        <v>101914246</v>
      </c>
      <c r="J2621">
        <v>2786513</v>
      </c>
      <c r="K2621" s="1" t="s">
        <v>26</v>
      </c>
      <c r="L2621" s="1" t="s">
        <v>36</v>
      </c>
      <c r="M2621">
        <v>1638411</v>
      </c>
      <c r="N2621">
        <v>7970882</v>
      </c>
      <c r="O2621">
        <v>36641357</v>
      </c>
      <c r="P2621" s="1" t="s">
        <v>152</v>
      </c>
      <c r="Q2621" s="1" t="s">
        <v>25368</v>
      </c>
      <c r="R2621">
        <v>17</v>
      </c>
      <c r="S2621">
        <v>80505809</v>
      </c>
      <c r="T2621" s="1" t="s">
        <v>28</v>
      </c>
      <c r="U2621" s="1" t="s">
        <v>29</v>
      </c>
      <c r="V2621" s="1" t="s">
        <v>40</v>
      </c>
      <c r="W2621" s="1" t="s">
        <v>30</v>
      </c>
      <c r="X2621" s="1" t="s">
        <v>25829</v>
      </c>
    </row>
    <row r="2622" spans="1:24" x14ac:dyDescent="0.3">
      <c r="A2622" s="1" t="s">
        <v>25369</v>
      </c>
      <c r="B2622" s="1" t="s">
        <v>24</v>
      </c>
      <c r="C2622">
        <v>4.1300296999999998E-7</v>
      </c>
      <c r="D2622">
        <v>100460693</v>
      </c>
      <c r="E2622">
        <v>38199835</v>
      </c>
      <c r="F2622" s="1" t="s">
        <v>24</v>
      </c>
      <c r="G2622" s="1" t="s">
        <v>25</v>
      </c>
      <c r="H2622">
        <v>19825413</v>
      </c>
      <c r="I2622">
        <v>6837149</v>
      </c>
      <c r="J2622">
        <v>12035856</v>
      </c>
      <c r="K2622" s="1" t="s">
        <v>26</v>
      </c>
      <c r="L2622" s="1" t="s">
        <v>24</v>
      </c>
      <c r="M2622">
        <v>6.8826409999999999E-4</v>
      </c>
      <c r="N2622">
        <v>7779969</v>
      </c>
      <c r="O2622">
        <v>3400715</v>
      </c>
      <c r="P2622" s="1" t="s">
        <v>24</v>
      </c>
      <c r="Q2622" s="1" t="s">
        <v>25370</v>
      </c>
      <c r="R2622">
        <v>18</v>
      </c>
      <c r="S2622">
        <v>1631434</v>
      </c>
      <c r="T2622" s="1" t="s">
        <v>28</v>
      </c>
      <c r="U2622" s="1" t="s">
        <v>29</v>
      </c>
      <c r="V2622" s="1" t="s">
        <v>30</v>
      </c>
      <c r="W2622" s="1" t="s">
        <v>30</v>
      </c>
      <c r="X2622" s="1" t="s">
        <v>25829</v>
      </c>
    </row>
    <row r="2623" spans="1:24" x14ac:dyDescent="0.3">
      <c r="A2623" s="1" t="s">
        <v>25371</v>
      </c>
      <c r="B2623" s="1" t="s">
        <v>24</v>
      </c>
      <c r="C2623">
        <v>564.24941999999999</v>
      </c>
      <c r="D2623">
        <v>10915713</v>
      </c>
      <c r="E2623">
        <v>6601734</v>
      </c>
      <c r="F2623" s="1" t="s">
        <v>24</v>
      </c>
      <c r="G2623" s="1" t="s">
        <v>24</v>
      </c>
      <c r="H2623">
        <v>12.638042</v>
      </c>
      <c r="I2623">
        <v>11006594</v>
      </c>
      <c r="J2623">
        <v>6292615</v>
      </c>
      <c r="K2623" s="1" t="s">
        <v>24</v>
      </c>
      <c r="L2623" s="1" t="s">
        <v>36</v>
      </c>
      <c r="M2623">
        <v>25436578</v>
      </c>
      <c r="N2623">
        <v>8514641</v>
      </c>
      <c r="O2623">
        <v>65024396</v>
      </c>
      <c r="P2623" s="1" t="s">
        <v>48</v>
      </c>
      <c r="Q2623" s="1" t="s">
        <v>25372</v>
      </c>
      <c r="R2623">
        <v>18</v>
      </c>
      <c r="S2623">
        <v>3121452</v>
      </c>
      <c r="T2623" s="1" t="s">
        <v>28</v>
      </c>
      <c r="U2623" s="1" t="s">
        <v>29</v>
      </c>
      <c r="V2623" s="1" t="s">
        <v>40</v>
      </c>
      <c r="W2623" s="1" t="s">
        <v>30</v>
      </c>
      <c r="X2623" s="1" t="s">
        <v>25829</v>
      </c>
    </row>
    <row r="2624" spans="1:24" x14ac:dyDescent="0.3">
      <c r="A2624" s="1" t="s">
        <v>20593</v>
      </c>
      <c r="B2624" s="1" t="s">
        <v>25</v>
      </c>
      <c r="C2624">
        <v>3344.4236000000001</v>
      </c>
      <c r="D2624">
        <v>23208678</v>
      </c>
      <c r="E2624">
        <v>8590438</v>
      </c>
      <c r="F2624" s="1" t="s">
        <v>26</v>
      </c>
      <c r="G2624" s="1" t="s">
        <v>24</v>
      </c>
      <c r="H2624">
        <v>2.2204460000000001E-10</v>
      </c>
      <c r="I2624">
        <v>69920074</v>
      </c>
      <c r="J2624">
        <v>4065076</v>
      </c>
      <c r="K2624" s="1" t="s">
        <v>24</v>
      </c>
      <c r="L2624" s="1" t="s">
        <v>24</v>
      </c>
      <c r="M2624">
        <v>2.2291057999999999E-5</v>
      </c>
      <c r="N2624">
        <v>6948165</v>
      </c>
      <c r="O2624">
        <v>4913072</v>
      </c>
      <c r="P2624" s="1" t="s">
        <v>24</v>
      </c>
      <c r="Q2624" s="1" t="s">
        <v>20594</v>
      </c>
      <c r="R2624">
        <v>18</v>
      </c>
      <c r="S2624">
        <v>3233609</v>
      </c>
      <c r="T2624" s="1" t="s">
        <v>33</v>
      </c>
      <c r="U2624" s="1" t="s">
        <v>29</v>
      </c>
      <c r="V2624" s="1" t="s">
        <v>30</v>
      </c>
      <c r="W2624" s="1" t="s">
        <v>30</v>
      </c>
      <c r="X2624" s="1" t="s">
        <v>25829</v>
      </c>
    </row>
    <row r="2625" spans="1:24" x14ac:dyDescent="0.3">
      <c r="A2625" s="1" t="s">
        <v>25373</v>
      </c>
      <c r="B2625" s="1" t="s">
        <v>24</v>
      </c>
      <c r="C2625">
        <v>6.4392935000000002E-8</v>
      </c>
      <c r="D2625">
        <v>8779561</v>
      </c>
      <c r="E2625">
        <v>27350995</v>
      </c>
      <c r="F2625" s="1" t="s">
        <v>35</v>
      </c>
      <c r="G2625" s="1" t="s">
        <v>36</v>
      </c>
      <c r="H2625">
        <v>3037833</v>
      </c>
      <c r="I2625">
        <v>66111365</v>
      </c>
      <c r="J2625">
        <v>11166226</v>
      </c>
      <c r="K2625" s="1" t="s">
        <v>51</v>
      </c>
      <c r="L2625" s="1" t="s">
        <v>25</v>
      </c>
      <c r="M2625">
        <v>4187125</v>
      </c>
      <c r="N2625">
        <v>5321374</v>
      </c>
      <c r="O2625">
        <v>10532474</v>
      </c>
      <c r="P2625" s="1" t="s">
        <v>55</v>
      </c>
      <c r="Q2625" s="1" t="s">
        <v>25374</v>
      </c>
      <c r="R2625">
        <v>18</v>
      </c>
      <c r="S2625">
        <v>4129575</v>
      </c>
      <c r="T2625" s="1" t="s">
        <v>33</v>
      </c>
      <c r="U2625" s="1" t="s">
        <v>53</v>
      </c>
      <c r="V2625" s="1" t="s">
        <v>30</v>
      </c>
      <c r="W2625" s="1" t="s">
        <v>30</v>
      </c>
      <c r="X2625" s="1" t="s">
        <v>25829</v>
      </c>
    </row>
    <row r="2626" spans="1:24" x14ac:dyDescent="0.3">
      <c r="A2626" s="1" t="s">
        <v>25375</v>
      </c>
      <c r="B2626" s="1" t="s">
        <v>25</v>
      </c>
      <c r="C2626">
        <v>0</v>
      </c>
      <c r="D2626">
        <v>20655804</v>
      </c>
      <c r="E2626">
        <v>18399427</v>
      </c>
      <c r="F2626" s="1" t="s">
        <v>26</v>
      </c>
      <c r="G2626" s="1" t="s">
        <v>25</v>
      </c>
      <c r="H2626">
        <v>24434186</v>
      </c>
      <c r="I2626">
        <v>26194278</v>
      </c>
      <c r="J2626">
        <v>12088553</v>
      </c>
      <c r="K2626" s="1" t="s">
        <v>26</v>
      </c>
      <c r="L2626" s="1" t="s">
        <v>36</v>
      </c>
      <c r="M2626">
        <v>6.6613380000000003E-10</v>
      </c>
      <c r="N2626">
        <v>3908624</v>
      </c>
      <c r="O2626">
        <v>97880286</v>
      </c>
      <c r="P2626" s="1" t="s">
        <v>48</v>
      </c>
      <c r="Q2626" s="1" t="s">
        <v>25376</v>
      </c>
      <c r="R2626">
        <v>18</v>
      </c>
      <c r="S2626">
        <v>4197316</v>
      </c>
      <c r="T2626" s="1" t="s">
        <v>33</v>
      </c>
      <c r="U2626" s="1" t="s">
        <v>29</v>
      </c>
      <c r="V2626" s="1" t="s">
        <v>40</v>
      </c>
      <c r="W2626" s="1" t="s">
        <v>30</v>
      </c>
      <c r="X2626" s="1" t="s">
        <v>25829</v>
      </c>
    </row>
    <row r="2627" spans="1:24" x14ac:dyDescent="0.3">
      <c r="A2627" s="1" t="s">
        <v>25377</v>
      </c>
      <c r="B2627" s="1" t="s">
        <v>24</v>
      </c>
      <c r="C2627">
        <v>1.6500135000000001E-5</v>
      </c>
      <c r="D2627">
        <v>36710208</v>
      </c>
      <c r="E2627">
        <v>9605361</v>
      </c>
      <c r="F2627" s="1" t="s">
        <v>35</v>
      </c>
      <c r="G2627" s="1" t="s">
        <v>25</v>
      </c>
      <c r="H2627">
        <v>2.3474556E-4</v>
      </c>
      <c r="I2627">
        <v>70840985</v>
      </c>
      <c r="J2627">
        <v>14978206</v>
      </c>
      <c r="K2627" s="1" t="s">
        <v>55</v>
      </c>
      <c r="L2627" s="1" t="s">
        <v>24</v>
      </c>
      <c r="M2627">
        <v>0.54195481999999995</v>
      </c>
      <c r="N2627">
        <v>24384307</v>
      </c>
      <c r="O2627">
        <v>7796554</v>
      </c>
      <c r="P2627" s="1" t="s">
        <v>35</v>
      </c>
      <c r="Q2627" s="1" t="s">
        <v>25378</v>
      </c>
      <c r="R2627">
        <v>18</v>
      </c>
      <c r="S2627">
        <v>6547010</v>
      </c>
      <c r="T2627" s="1" t="s">
        <v>28</v>
      </c>
      <c r="U2627" s="1" t="s">
        <v>53</v>
      </c>
      <c r="V2627" s="1" t="s">
        <v>30</v>
      </c>
      <c r="W2627" s="1" t="s">
        <v>30</v>
      </c>
      <c r="X2627" s="1" t="s">
        <v>25829</v>
      </c>
    </row>
    <row r="2628" spans="1:24" x14ac:dyDescent="0.3">
      <c r="A2628" s="1" t="s">
        <v>25379</v>
      </c>
      <c r="B2628" s="1" t="s">
        <v>24</v>
      </c>
      <c r="C2628">
        <v>0</v>
      </c>
      <c r="D2628">
        <v>17762576</v>
      </c>
      <c r="E2628">
        <v>45407254</v>
      </c>
      <c r="F2628" s="1" t="s">
        <v>26</v>
      </c>
      <c r="G2628" s="1" t="s">
        <v>25</v>
      </c>
      <c r="H2628">
        <v>4.3357318000000001E-3</v>
      </c>
      <c r="I2628">
        <v>3556344</v>
      </c>
      <c r="J2628">
        <v>13156613</v>
      </c>
      <c r="K2628" s="1" t="s">
        <v>24</v>
      </c>
      <c r="L2628" s="1" t="s">
        <v>24</v>
      </c>
      <c r="M2628">
        <v>61134845</v>
      </c>
      <c r="N2628">
        <v>10346691</v>
      </c>
      <c r="O2628">
        <v>67983875</v>
      </c>
      <c r="P2628" s="1" t="s">
        <v>26</v>
      </c>
      <c r="Q2628" s="1" t="s">
        <v>25380</v>
      </c>
      <c r="R2628">
        <v>18</v>
      </c>
      <c r="S2628">
        <v>6688522</v>
      </c>
      <c r="T2628" s="1" t="s">
        <v>28</v>
      </c>
      <c r="U2628" s="1" t="s">
        <v>29</v>
      </c>
      <c r="V2628" s="1" t="s">
        <v>30</v>
      </c>
      <c r="W2628" s="1" t="s">
        <v>30</v>
      </c>
      <c r="X2628" s="1" t="s">
        <v>25829</v>
      </c>
    </row>
    <row r="2629" spans="1:24" x14ac:dyDescent="0.3">
      <c r="A2629" s="1" t="s">
        <v>25381</v>
      </c>
      <c r="B2629" s="1" t="s">
        <v>24</v>
      </c>
      <c r="C2629">
        <v>2.8599440000000001E-3</v>
      </c>
      <c r="D2629">
        <v>8833184</v>
      </c>
      <c r="E2629">
        <v>29548285</v>
      </c>
      <c r="F2629" s="1" t="s">
        <v>55</v>
      </c>
      <c r="G2629" s="1" t="s">
        <v>25</v>
      </c>
      <c r="H2629">
        <v>17.01398</v>
      </c>
      <c r="I2629">
        <v>710055</v>
      </c>
      <c r="J2629">
        <v>1249351</v>
      </c>
      <c r="K2629" s="1" t="s">
        <v>35</v>
      </c>
      <c r="L2629" s="1" t="s">
        <v>25</v>
      </c>
      <c r="M2629">
        <v>40996034</v>
      </c>
      <c r="N2629">
        <v>8085845</v>
      </c>
      <c r="O2629">
        <v>11856633</v>
      </c>
      <c r="P2629" s="1" t="s">
        <v>35</v>
      </c>
      <c r="Q2629" s="1" t="s">
        <v>25382</v>
      </c>
      <c r="R2629">
        <v>18</v>
      </c>
      <c r="S2629">
        <v>6865387</v>
      </c>
      <c r="T2629" s="1" t="s">
        <v>33</v>
      </c>
      <c r="U2629" s="1" t="s">
        <v>53</v>
      </c>
      <c r="V2629" s="1" t="s">
        <v>30</v>
      </c>
      <c r="W2629" s="1" t="s">
        <v>30</v>
      </c>
      <c r="X2629" s="1" t="s">
        <v>25829</v>
      </c>
    </row>
    <row r="2630" spans="1:24" x14ac:dyDescent="0.3">
      <c r="A2630" s="1" t="s">
        <v>25383</v>
      </c>
      <c r="B2630" s="1" t="s">
        <v>25</v>
      </c>
      <c r="C2630">
        <v>30.188216000000001</v>
      </c>
      <c r="D2630">
        <v>17393588</v>
      </c>
      <c r="E2630">
        <v>621313</v>
      </c>
      <c r="F2630" s="1" t="s">
        <v>26</v>
      </c>
      <c r="G2630" s="1" t="s">
        <v>25</v>
      </c>
      <c r="H2630">
        <v>4563.3415000000005</v>
      </c>
      <c r="I2630">
        <v>16927219</v>
      </c>
      <c r="J2630">
        <v>53374384</v>
      </c>
      <c r="K2630" s="1" t="s">
        <v>26</v>
      </c>
      <c r="L2630" s="1" t="s">
        <v>36</v>
      </c>
      <c r="M2630">
        <v>40895715</v>
      </c>
      <c r="N2630">
        <v>23138744</v>
      </c>
      <c r="O2630">
        <v>5571917</v>
      </c>
      <c r="P2630" s="1" t="s">
        <v>48</v>
      </c>
      <c r="Q2630" s="1" t="s">
        <v>25384</v>
      </c>
      <c r="R2630">
        <v>18</v>
      </c>
      <c r="S2630">
        <v>6883629</v>
      </c>
      <c r="T2630" s="1" t="s">
        <v>33</v>
      </c>
      <c r="U2630" s="1" t="s">
        <v>29</v>
      </c>
      <c r="V2630" s="1" t="s">
        <v>40</v>
      </c>
      <c r="W2630" s="1" t="s">
        <v>30</v>
      </c>
      <c r="X2630" s="1" t="s">
        <v>25829</v>
      </c>
    </row>
    <row r="2631" spans="1:24" x14ac:dyDescent="0.3">
      <c r="A2631" s="1" t="s">
        <v>25385</v>
      </c>
      <c r="B2631" s="1" t="s">
        <v>24</v>
      </c>
      <c r="C2631">
        <v>1691.5634</v>
      </c>
      <c r="D2631">
        <v>10129221</v>
      </c>
      <c r="E2631">
        <v>5123361</v>
      </c>
      <c r="F2631" s="1" t="s">
        <v>26</v>
      </c>
      <c r="G2631" s="1" t="s">
        <v>24</v>
      </c>
      <c r="H2631">
        <v>5.8753449999999997E-3</v>
      </c>
      <c r="I2631">
        <v>9660323</v>
      </c>
      <c r="J2631">
        <v>3986346</v>
      </c>
      <c r="K2631" s="1" t="s">
        <v>26</v>
      </c>
      <c r="L2631" s="1" t="s">
        <v>36</v>
      </c>
      <c r="M2631">
        <v>884.98720000000003</v>
      </c>
      <c r="N2631">
        <v>8325797</v>
      </c>
      <c r="O2631">
        <v>57501685</v>
      </c>
      <c r="P2631" s="1" t="s">
        <v>42</v>
      </c>
      <c r="Q2631" s="1" t="s">
        <v>25386</v>
      </c>
      <c r="R2631">
        <v>18</v>
      </c>
      <c r="S2631">
        <v>8234286</v>
      </c>
      <c r="T2631" s="1" t="s">
        <v>28</v>
      </c>
      <c r="U2631" s="1" t="s">
        <v>29</v>
      </c>
      <c r="V2631" s="1" t="s">
        <v>39</v>
      </c>
      <c r="W2631" s="1" t="s">
        <v>40</v>
      </c>
      <c r="X2631" s="1" t="s">
        <v>25829</v>
      </c>
    </row>
    <row r="2632" spans="1:24" x14ac:dyDescent="0.3">
      <c r="A2632" s="1" t="s">
        <v>25387</v>
      </c>
      <c r="B2632" s="1" t="s">
        <v>24</v>
      </c>
      <c r="C2632">
        <v>0</v>
      </c>
      <c r="D2632">
        <v>21845461</v>
      </c>
      <c r="E2632">
        <v>6424297</v>
      </c>
      <c r="F2632" s="1" t="s">
        <v>26</v>
      </c>
      <c r="G2632" s="1" t="s">
        <v>36</v>
      </c>
      <c r="H2632">
        <v>2.474815</v>
      </c>
      <c r="I2632">
        <v>20729983</v>
      </c>
      <c r="J2632">
        <v>2838457</v>
      </c>
      <c r="K2632" s="1" t="s">
        <v>222</v>
      </c>
      <c r="L2632" s="1" t="s">
        <v>25</v>
      </c>
      <c r="M2632">
        <v>991.3922</v>
      </c>
      <c r="N2632">
        <v>74379364</v>
      </c>
      <c r="O2632">
        <v>22742588</v>
      </c>
      <c r="P2632" s="1" t="s">
        <v>55</v>
      </c>
      <c r="Q2632" s="1" t="s">
        <v>25388</v>
      </c>
      <c r="R2632">
        <v>18</v>
      </c>
      <c r="S2632">
        <v>9031677</v>
      </c>
      <c r="T2632" s="1" t="s">
        <v>33</v>
      </c>
      <c r="U2632" s="1" t="s">
        <v>39</v>
      </c>
      <c r="V2632" s="1" t="s">
        <v>30</v>
      </c>
      <c r="W2632" s="1" t="s">
        <v>30</v>
      </c>
      <c r="X2632" s="1" t="s">
        <v>25829</v>
      </c>
    </row>
    <row r="2633" spans="1:24" x14ac:dyDescent="0.3">
      <c r="A2633" s="1" t="s">
        <v>7542</v>
      </c>
      <c r="B2633" s="1" t="s">
        <v>25</v>
      </c>
      <c r="C2633">
        <v>0.37507354999999998</v>
      </c>
      <c r="D2633">
        <v>1828758</v>
      </c>
      <c r="E2633">
        <v>3007907</v>
      </c>
      <c r="F2633" s="1" t="s">
        <v>55</v>
      </c>
      <c r="G2633" s="1" t="s">
        <v>24</v>
      </c>
      <c r="H2633">
        <v>3208144</v>
      </c>
      <c r="I2633">
        <v>5303359</v>
      </c>
      <c r="J2633">
        <v>17624237</v>
      </c>
      <c r="K2633" s="1" t="s">
        <v>26</v>
      </c>
      <c r="L2633" s="1" t="s">
        <v>25</v>
      </c>
      <c r="M2633">
        <v>213.06209000000001</v>
      </c>
      <c r="N2633">
        <v>19133083</v>
      </c>
      <c r="O2633">
        <v>2739977</v>
      </c>
      <c r="P2633" s="1" t="s">
        <v>55</v>
      </c>
      <c r="Q2633" s="1" t="s">
        <v>7543</v>
      </c>
      <c r="R2633">
        <v>18</v>
      </c>
      <c r="S2633">
        <v>10869610</v>
      </c>
      <c r="T2633" s="1" t="s">
        <v>28</v>
      </c>
      <c r="U2633" s="1" t="s">
        <v>39</v>
      </c>
      <c r="V2633" s="1" t="s">
        <v>30</v>
      </c>
      <c r="W2633" s="1" t="s">
        <v>30</v>
      </c>
      <c r="X2633" s="1" t="s">
        <v>25829</v>
      </c>
    </row>
    <row r="2634" spans="1:24" x14ac:dyDescent="0.3">
      <c r="A2634" s="1" t="s">
        <v>25389</v>
      </c>
      <c r="B2634" s="1" t="s">
        <v>25</v>
      </c>
      <c r="C2634">
        <v>2.4499096000000001E-2</v>
      </c>
      <c r="D2634">
        <v>21997075</v>
      </c>
      <c r="E2634">
        <v>130441</v>
      </c>
      <c r="F2634" s="1" t="s">
        <v>35</v>
      </c>
      <c r="G2634" s="1" t="s">
        <v>24</v>
      </c>
      <c r="H2634">
        <v>0</v>
      </c>
      <c r="I2634">
        <v>10898064</v>
      </c>
      <c r="J2634">
        <v>23284845</v>
      </c>
      <c r="K2634" s="1" t="s">
        <v>55</v>
      </c>
      <c r="L2634" s="1" t="s">
        <v>24</v>
      </c>
      <c r="M2634">
        <v>0</v>
      </c>
      <c r="N2634">
        <v>6862652</v>
      </c>
      <c r="O2634">
        <v>16618272</v>
      </c>
      <c r="P2634" s="1" t="s">
        <v>55</v>
      </c>
      <c r="Q2634" s="1" t="s">
        <v>25390</v>
      </c>
      <c r="R2634">
        <v>18</v>
      </c>
      <c r="S2634">
        <v>13432341</v>
      </c>
      <c r="T2634" s="1" t="s">
        <v>33</v>
      </c>
      <c r="U2634" s="1" t="s">
        <v>53</v>
      </c>
      <c r="V2634" s="1" t="s">
        <v>30</v>
      </c>
      <c r="W2634" s="1" t="s">
        <v>30</v>
      </c>
      <c r="X2634" s="1" t="s">
        <v>25829</v>
      </c>
    </row>
    <row r="2635" spans="1:24" x14ac:dyDescent="0.3">
      <c r="A2635" s="1" t="s">
        <v>25391</v>
      </c>
      <c r="B2635" s="1" t="s">
        <v>25</v>
      </c>
      <c r="C2635">
        <v>155549375</v>
      </c>
      <c r="D2635">
        <v>65946185</v>
      </c>
      <c r="E2635">
        <v>11968368</v>
      </c>
      <c r="F2635" s="1" t="s">
        <v>55</v>
      </c>
      <c r="G2635" s="1" t="s">
        <v>25</v>
      </c>
      <c r="H2635">
        <v>12.056032999999999</v>
      </c>
      <c r="I2635">
        <v>5892168</v>
      </c>
      <c r="J2635">
        <v>12053448</v>
      </c>
      <c r="K2635" s="1" t="s">
        <v>55</v>
      </c>
      <c r="L2635" s="1" t="s">
        <v>36</v>
      </c>
      <c r="M2635">
        <v>7007.4584999999997</v>
      </c>
      <c r="N2635">
        <v>65267236</v>
      </c>
      <c r="O2635">
        <v>10255771</v>
      </c>
      <c r="P2635" s="1" t="s">
        <v>51</v>
      </c>
      <c r="Q2635" s="1" t="s">
        <v>25392</v>
      </c>
      <c r="R2635">
        <v>18</v>
      </c>
      <c r="S2635">
        <v>13992600</v>
      </c>
      <c r="T2635" s="1" t="s">
        <v>28</v>
      </c>
      <c r="U2635" s="1" t="s">
        <v>53</v>
      </c>
      <c r="V2635" s="1" t="s">
        <v>29</v>
      </c>
      <c r="W2635" s="1" t="s">
        <v>40</v>
      </c>
      <c r="X2635" s="1" t="s">
        <v>25829</v>
      </c>
    </row>
    <row r="2636" spans="1:24" x14ac:dyDescent="0.3">
      <c r="A2636" s="1" t="s">
        <v>25393</v>
      </c>
      <c r="B2636" s="1" t="s">
        <v>25</v>
      </c>
      <c r="C2636">
        <v>5.8261930000000003E-4</v>
      </c>
      <c r="D2636">
        <v>49034268</v>
      </c>
      <c r="E2636">
        <v>18635823</v>
      </c>
      <c r="F2636" s="1" t="s">
        <v>35</v>
      </c>
      <c r="G2636" s="1" t="s">
        <v>25</v>
      </c>
      <c r="H2636">
        <v>36.364345</v>
      </c>
      <c r="I2636">
        <v>6332113</v>
      </c>
      <c r="J2636">
        <v>19673981</v>
      </c>
      <c r="K2636" s="1" t="s">
        <v>35</v>
      </c>
      <c r="L2636" s="1" t="s">
        <v>36</v>
      </c>
      <c r="M2636">
        <v>10204661</v>
      </c>
      <c r="N2636">
        <v>76897815</v>
      </c>
      <c r="O2636">
        <v>15271837</v>
      </c>
      <c r="P2636" s="1" t="s">
        <v>37</v>
      </c>
      <c r="Q2636" s="1" t="s">
        <v>25394</v>
      </c>
      <c r="R2636">
        <v>18</v>
      </c>
      <c r="S2636">
        <v>14046366</v>
      </c>
      <c r="T2636" s="1" t="s">
        <v>33</v>
      </c>
      <c r="U2636" s="1" t="s">
        <v>39</v>
      </c>
      <c r="V2636" s="1" t="s">
        <v>40</v>
      </c>
      <c r="W2636" s="1" t="s">
        <v>30</v>
      </c>
      <c r="X2636" s="1" t="s">
        <v>25829</v>
      </c>
    </row>
    <row r="2637" spans="1:24" x14ac:dyDescent="0.3">
      <c r="A2637" s="1" t="s">
        <v>25395</v>
      </c>
      <c r="B2637" s="1" t="s">
        <v>25</v>
      </c>
      <c r="C2637">
        <v>4815.5956999999999</v>
      </c>
      <c r="D2637">
        <v>14844828</v>
      </c>
      <c r="E2637">
        <v>24168577</v>
      </c>
      <c r="F2637" s="1" t="s">
        <v>35</v>
      </c>
      <c r="G2637" s="1" t="s">
        <v>25</v>
      </c>
      <c r="H2637">
        <v>0</v>
      </c>
      <c r="I2637">
        <v>11285255</v>
      </c>
      <c r="J2637">
        <v>33560166</v>
      </c>
      <c r="K2637" s="1" t="s">
        <v>35</v>
      </c>
      <c r="L2637" s="1" t="s">
        <v>36</v>
      </c>
      <c r="M2637">
        <v>4581931</v>
      </c>
      <c r="N2637">
        <v>15302726</v>
      </c>
      <c r="O2637">
        <v>20160677</v>
      </c>
      <c r="P2637" s="1" t="s">
        <v>60</v>
      </c>
      <c r="Q2637" s="1" t="s">
        <v>25396</v>
      </c>
      <c r="R2637">
        <v>18</v>
      </c>
      <c r="S2637">
        <v>14144900</v>
      </c>
      <c r="T2637" s="1" t="s">
        <v>28</v>
      </c>
      <c r="U2637" s="1" t="s">
        <v>53</v>
      </c>
      <c r="V2637" s="1" t="s">
        <v>40</v>
      </c>
      <c r="W2637" s="1" t="s">
        <v>30</v>
      </c>
      <c r="X2637" s="1" t="s">
        <v>25829</v>
      </c>
    </row>
    <row r="2638" spans="1:24" x14ac:dyDescent="0.3">
      <c r="A2638" s="1" t="s">
        <v>25397</v>
      </c>
      <c r="B2638" s="1" t="s">
        <v>25</v>
      </c>
      <c r="C2638">
        <v>24024954</v>
      </c>
      <c r="D2638">
        <v>13755117</v>
      </c>
      <c r="E2638">
        <v>22960308</v>
      </c>
      <c r="F2638" s="1" t="s">
        <v>26</v>
      </c>
      <c r="G2638" s="1" t="s">
        <v>24</v>
      </c>
      <c r="H2638">
        <v>42.266264999999997</v>
      </c>
      <c r="I2638">
        <v>24296978</v>
      </c>
      <c r="J2638">
        <v>15304763</v>
      </c>
      <c r="K2638" s="1" t="s">
        <v>24</v>
      </c>
      <c r="L2638" s="1" t="s">
        <v>24</v>
      </c>
      <c r="M2638">
        <v>17465036</v>
      </c>
      <c r="N2638">
        <v>17312501</v>
      </c>
      <c r="O2638">
        <v>12079977</v>
      </c>
      <c r="P2638" s="1" t="s">
        <v>24</v>
      </c>
      <c r="Q2638" s="1" t="s">
        <v>25398</v>
      </c>
      <c r="R2638">
        <v>18</v>
      </c>
      <c r="S2638">
        <v>20758310</v>
      </c>
      <c r="T2638" s="1" t="s">
        <v>33</v>
      </c>
      <c r="U2638" s="1" t="s">
        <v>29</v>
      </c>
      <c r="V2638" s="1" t="s">
        <v>30</v>
      </c>
      <c r="W2638" s="1" t="s">
        <v>30</v>
      </c>
      <c r="X2638" s="1" t="s">
        <v>25829</v>
      </c>
    </row>
    <row r="2639" spans="1:24" x14ac:dyDescent="0.3">
      <c r="A2639" s="1" t="s">
        <v>3556</v>
      </c>
      <c r="B2639" s="1" t="s">
        <v>24</v>
      </c>
      <c r="C2639">
        <v>7.6529889999999993E-6</v>
      </c>
      <c r="D2639">
        <v>22315093</v>
      </c>
      <c r="E2639">
        <v>7617743</v>
      </c>
      <c r="F2639" s="1" t="s">
        <v>35</v>
      </c>
      <c r="G2639" s="1" t="s">
        <v>25</v>
      </c>
      <c r="H2639">
        <v>0</v>
      </c>
      <c r="I2639">
        <v>34226822</v>
      </c>
      <c r="J2639">
        <v>11960105</v>
      </c>
      <c r="K2639" s="1" t="s">
        <v>55</v>
      </c>
      <c r="L2639" s="1" t="s">
        <v>25</v>
      </c>
      <c r="M2639">
        <v>3.6203329999999999E-4</v>
      </c>
      <c r="N2639">
        <v>48913873</v>
      </c>
      <c r="O2639">
        <v>1230347</v>
      </c>
      <c r="P2639" s="1" t="s">
        <v>55</v>
      </c>
      <c r="Q2639" s="1" t="s">
        <v>3557</v>
      </c>
      <c r="R2639">
        <v>18</v>
      </c>
      <c r="S2639">
        <v>23035924</v>
      </c>
      <c r="T2639" s="1" t="s">
        <v>33</v>
      </c>
      <c r="U2639" s="1" t="s">
        <v>53</v>
      </c>
      <c r="V2639" s="1" t="s">
        <v>30</v>
      </c>
      <c r="W2639" s="1" t="s">
        <v>30</v>
      </c>
      <c r="X2639" s="1" t="s">
        <v>25829</v>
      </c>
    </row>
    <row r="2640" spans="1:24" x14ac:dyDescent="0.3">
      <c r="A2640" s="1" t="s">
        <v>25399</v>
      </c>
      <c r="B2640" s="1" t="s">
        <v>24</v>
      </c>
      <c r="C2640">
        <v>3.7481130000000001E-7</v>
      </c>
      <c r="D2640">
        <v>2152365</v>
      </c>
      <c r="E2640">
        <v>9295778</v>
      </c>
      <c r="F2640" s="1" t="s">
        <v>26</v>
      </c>
      <c r="G2640" s="1" t="s">
        <v>25</v>
      </c>
      <c r="H2640">
        <v>31.949776</v>
      </c>
      <c r="I2640">
        <v>4888931</v>
      </c>
      <c r="J2640">
        <v>17168284</v>
      </c>
      <c r="K2640" s="1" t="s">
        <v>24</v>
      </c>
      <c r="L2640" s="1" t="s">
        <v>24</v>
      </c>
      <c r="M2640">
        <v>19889718</v>
      </c>
      <c r="N2640">
        <v>11684161</v>
      </c>
      <c r="O2640">
        <v>11514147</v>
      </c>
      <c r="P2640" s="1" t="s">
        <v>26</v>
      </c>
      <c r="Q2640" s="1" t="s">
        <v>25400</v>
      </c>
      <c r="R2640">
        <v>18</v>
      </c>
      <c r="S2640">
        <v>24625756</v>
      </c>
      <c r="T2640" s="1" t="s">
        <v>28</v>
      </c>
      <c r="U2640" s="1" t="s">
        <v>29</v>
      </c>
      <c r="V2640" s="1" t="s">
        <v>30</v>
      </c>
      <c r="W2640" s="1" t="s">
        <v>30</v>
      </c>
      <c r="X2640" s="1" t="s">
        <v>25829</v>
      </c>
    </row>
    <row r="2641" spans="1:24" x14ac:dyDescent="0.3">
      <c r="A2641" s="1" t="s">
        <v>16831</v>
      </c>
      <c r="B2641" s="1" t="s">
        <v>25</v>
      </c>
      <c r="C2641">
        <v>2931.9935</v>
      </c>
      <c r="D2641">
        <v>25053719</v>
      </c>
      <c r="E2641">
        <v>12568182</v>
      </c>
      <c r="F2641" s="1" t="s">
        <v>24</v>
      </c>
      <c r="G2641" s="1" t="s">
        <v>25</v>
      </c>
      <c r="H2641">
        <v>11828596</v>
      </c>
      <c r="I2641">
        <v>3134161</v>
      </c>
      <c r="J2641">
        <v>12221337</v>
      </c>
      <c r="K2641" s="1" t="s">
        <v>24</v>
      </c>
      <c r="L2641" s="1" t="s">
        <v>36</v>
      </c>
      <c r="M2641">
        <v>9539358</v>
      </c>
      <c r="N2641">
        <v>4958277</v>
      </c>
      <c r="O2641">
        <v>10443658</v>
      </c>
      <c r="P2641" s="1" t="s">
        <v>152</v>
      </c>
      <c r="Q2641" s="1" t="s">
        <v>16832</v>
      </c>
      <c r="R2641">
        <v>18</v>
      </c>
      <c r="S2641">
        <v>24714217</v>
      </c>
      <c r="T2641" s="1" t="s">
        <v>33</v>
      </c>
      <c r="U2641" s="1" t="s">
        <v>29</v>
      </c>
      <c r="V2641" s="1" t="s">
        <v>40</v>
      </c>
      <c r="W2641" s="1" t="s">
        <v>30</v>
      </c>
      <c r="X2641" s="1" t="s">
        <v>25829</v>
      </c>
    </row>
    <row r="2642" spans="1:24" x14ac:dyDescent="0.3">
      <c r="A2642" s="1" t="s">
        <v>25401</v>
      </c>
      <c r="B2642" s="1" t="s">
        <v>24</v>
      </c>
      <c r="C2642">
        <v>12644572</v>
      </c>
      <c r="D2642">
        <v>65241504</v>
      </c>
      <c r="E2642">
        <v>24116934</v>
      </c>
      <c r="F2642" s="1" t="s">
        <v>35</v>
      </c>
      <c r="G2642" s="1" t="s">
        <v>36</v>
      </c>
      <c r="H2642">
        <v>1.7091529999999999</v>
      </c>
      <c r="I2642">
        <v>58946094</v>
      </c>
      <c r="J2642">
        <v>36341055</v>
      </c>
      <c r="K2642" s="1" t="s">
        <v>51</v>
      </c>
      <c r="L2642" s="1" t="s">
        <v>25</v>
      </c>
      <c r="M2642">
        <v>0.70401135999999997</v>
      </c>
      <c r="N2642">
        <v>19582271</v>
      </c>
      <c r="O2642">
        <v>34170654</v>
      </c>
      <c r="P2642" s="1" t="s">
        <v>55</v>
      </c>
      <c r="Q2642" s="1" t="s">
        <v>25402</v>
      </c>
      <c r="R2642">
        <v>18</v>
      </c>
      <c r="S2642">
        <v>26492930</v>
      </c>
      <c r="T2642" s="1" t="s">
        <v>33</v>
      </c>
      <c r="U2642" s="1" t="s">
        <v>53</v>
      </c>
      <c r="V2642" s="1" t="s">
        <v>30</v>
      </c>
      <c r="W2642" s="1" t="s">
        <v>30</v>
      </c>
      <c r="X2642" s="1" t="s">
        <v>25829</v>
      </c>
    </row>
    <row r="2643" spans="1:24" x14ac:dyDescent="0.3">
      <c r="A2643" s="1" t="s">
        <v>25403</v>
      </c>
      <c r="B2643" s="1" t="s">
        <v>25</v>
      </c>
      <c r="C2643">
        <v>0</v>
      </c>
      <c r="D2643">
        <v>20238174</v>
      </c>
      <c r="E2643">
        <v>10304624</v>
      </c>
      <c r="F2643" s="1" t="s">
        <v>55</v>
      </c>
      <c r="G2643" s="1" t="s">
        <v>24</v>
      </c>
      <c r="H2643">
        <v>1.1888822999999999E-3</v>
      </c>
      <c r="I2643">
        <v>99895905</v>
      </c>
      <c r="J2643">
        <v>17676984</v>
      </c>
      <c r="K2643" s="1" t="s">
        <v>35</v>
      </c>
      <c r="L2643" s="1" t="s">
        <v>25</v>
      </c>
      <c r="M2643">
        <v>0</v>
      </c>
      <c r="N2643">
        <v>20488797</v>
      </c>
      <c r="O2643">
        <v>6741772</v>
      </c>
      <c r="P2643" s="1" t="s">
        <v>55</v>
      </c>
      <c r="Q2643" s="1" t="s">
        <v>25404</v>
      </c>
      <c r="R2643">
        <v>18</v>
      </c>
      <c r="S2643">
        <v>27641865</v>
      </c>
      <c r="T2643" s="1" t="s">
        <v>28</v>
      </c>
      <c r="U2643" s="1" t="s">
        <v>53</v>
      </c>
      <c r="V2643" s="1" t="s">
        <v>30</v>
      </c>
      <c r="W2643" s="1" t="s">
        <v>30</v>
      </c>
      <c r="X2643" s="1" t="s">
        <v>25829</v>
      </c>
    </row>
    <row r="2644" spans="1:24" x14ac:dyDescent="0.3">
      <c r="A2644" s="1" t="s">
        <v>16839</v>
      </c>
      <c r="B2644" s="1" t="s">
        <v>24</v>
      </c>
      <c r="C2644">
        <v>11.354571</v>
      </c>
      <c r="D2644">
        <v>23803333</v>
      </c>
      <c r="E2644">
        <v>44522385</v>
      </c>
      <c r="F2644" s="1" t="s">
        <v>26</v>
      </c>
      <c r="G2644" s="1" t="s">
        <v>25</v>
      </c>
      <c r="H2644">
        <v>78.818160000000006</v>
      </c>
      <c r="I2644">
        <v>16079579</v>
      </c>
      <c r="J2644">
        <v>1799593</v>
      </c>
      <c r="K2644" s="1" t="s">
        <v>35</v>
      </c>
      <c r="L2644" s="1" t="s">
        <v>24</v>
      </c>
      <c r="M2644">
        <v>969.91236000000004</v>
      </c>
      <c r="N2644">
        <v>2683688</v>
      </c>
      <c r="O2644">
        <v>657017</v>
      </c>
      <c r="P2644" s="1" t="s">
        <v>26</v>
      </c>
      <c r="Q2644" s="1" t="s">
        <v>16840</v>
      </c>
      <c r="R2644">
        <v>18</v>
      </c>
      <c r="S2644">
        <v>28835596</v>
      </c>
      <c r="T2644" s="1" t="s">
        <v>28</v>
      </c>
      <c r="U2644" s="1" t="s">
        <v>39</v>
      </c>
      <c r="V2644" s="1" t="s">
        <v>30</v>
      </c>
      <c r="W2644" s="1" t="s">
        <v>30</v>
      </c>
      <c r="X2644" s="1" t="s">
        <v>25829</v>
      </c>
    </row>
    <row r="2645" spans="1:24" x14ac:dyDescent="0.3">
      <c r="A2645" s="1" t="s">
        <v>25405</v>
      </c>
      <c r="B2645" s="1" t="s">
        <v>24</v>
      </c>
      <c r="C2645">
        <v>0.11692589</v>
      </c>
      <c r="D2645">
        <v>12989604</v>
      </c>
      <c r="E2645">
        <v>51151367</v>
      </c>
      <c r="F2645" s="1" t="s">
        <v>24</v>
      </c>
      <c r="G2645" s="1" t="s">
        <v>25</v>
      </c>
      <c r="H2645">
        <v>2627.6734000000001</v>
      </c>
      <c r="I2645">
        <v>777009</v>
      </c>
      <c r="J2645">
        <v>12658337</v>
      </c>
      <c r="K2645" s="1" t="s">
        <v>26</v>
      </c>
      <c r="L2645" s="1" t="s">
        <v>25</v>
      </c>
      <c r="M2645">
        <v>34758437</v>
      </c>
      <c r="N2645">
        <v>80153485</v>
      </c>
      <c r="O2645">
        <v>11650913</v>
      </c>
      <c r="P2645" s="1" t="s">
        <v>26</v>
      </c>
      <c r="Q2645" s="1" t="s">
        <v>25406</v>
      </c>
      <c r="R2645">
        <v>18</v>
      </c>
      <c r="S2645">
        <v>30036543</v>
      </c>
      <c r="T2645" s="1" t="s">
        <v>33</v>
      </c>
      <c r="U2645" s="1" t="s">
        <v>29</v>
      </c>
      <c r="V2645" s="1" t="s">
        <v>30</v>
      </c>
      <c r="W2645" s="1" t="s">
        <v>30</v>
      </c>
      <c r="X2645" s="1" t="s">
        <v>25829</v>
      </c>
    </row>
    <row r="2646" spans="1:24" x14ac:dyDescent="0.3">
      <c r="A2646" s="1" t="s">
        <v>25407</v>
      </c>
      <c r="B2646" s="1" t="s">
        <v>24</v>
      </c>
      <c r="C2646">
        <v>18193616</v>
      </c>
      <c r="D2646">
        <v>13983162</v>
      </c>
      <c r="E2646">
        <v>75961395</v>
      </c>
      <c r="F2646" s="1" t="s">
        <v>26</v>
      </c>
      <c r="G2646" s="1" t="s">
        <v>24</v>
      </c>
      <c r="H2646">
        <v>8.1234339999999996</v>
      </c>
      <c r="I2646">
        <v>14660651</v>
      </c>
      <c r="J2646">
        <v>711859</v>
      </c>
      <c r="K2646" s="1" t="s">
        <v>26</v>
      </c>
      <c r="L2646" s="1" t="s">
        <v>36</v>
      </c>
      <c r="M2646">
        <v>37.522095</v>
      </c>
      <c r="N2646">
        <v>11738094</v>
      </c>
      <c r="O2646">
        <v>9416397</v>
      </c>
      <c r="P2646" s="1" t="s">
        <v>152</v>
      </c>
      <c r="Q2646" s="1" t="s">
        <v>25408</v>
      </c>
      <c r="R2646">
        <v>18</v>
      </c>
      <c r="S2646">
        <v>32321022</v>
      </c>
      <c r="T2646" s="1" t="s">
        <v>28</v>
      </c>
      <c r="U2646" s="1" t="s">
        <v>29</v>
      </c>
      <c r="V2646" s="1" t="s">
        <v>40</v>
      </c>
      <c r="W2646" s="1" t="s">
        <v>30</v>
      </c>
      <c r="X2646" s="1" t="s">
        <v>25829</v>
      </c>
    </row>
    <row r="2647" spans="1:24" x14ac:dyDescent="0.3">
      <c r="A2647" s="1" t="s">
        <v>25409</v>
      </c>
      <c r="B2647" s="1" t="s">
        <v>24</v>
      </c>
      <c r="C2647">
        <v>17090661</v>
      </c>
      <c r="D2647">
        <v>16983076</v>
      </c>
      <c r="E2647">
        <v>66480835</v>
      </c>
      <c r="F2647" s="1" t="s">
        <v>26</v>
      </c>
      <c r="G2647" s="1" t="s">
        <v>25</v>
      </c>
      <c r="H2647">
        <v>0</v>
      </c>
      <c r="I2647">
        <v>4473178</v>
      </c>
      <c r="J2647">
        <v>14458649</v>
      </c>
      <c r="K2647" s="1" t="s">
        <v>24</v>
      </c>
      <c r="L2647" s="1" t="s">
        <v>25</v>
      </c>
      <c r="M2647">
        <v>1.0214051999999999E-7</v>
      </c>
      <c r="N2647">
        <v>5536661</v>
      </c>
      <c r="O2647">
        <v>13179882</v>
      </c>
      <c r="P2647" s="1" t="s">
        <v>24</v>
      </c>
      <c r="Q2647" s="1" t="s">
        <v>25410</v>
      </c>
      <c r="R2647">
        <v>18</v>
      </c>
      <c r="S2647">
        <v>33845857</v>
      </c>
      <c r="T2647" s="1" t="s">
        <v>33</v>
      </c>
      <c r="U2647" s="1" t="s">
        <v>29</v>
      </c>
      <c r="V2647" s="1" t="s">
        <v>30</v>
      </c>
      <c r="W2647" s="1" t="s">
        <v>30</v>
      </c>
      <c r="X2647" s="1" t="s">
        <v>25829</v>
      </c>
    </row>
    <row r="2648" spans="1:24" x14ac:dyDescent="0.3">
      <c r="A2648" s="1" t="s">
        <v>25411</v>
      </c>
      <c r="B2648" s="1" t="s">
        <v>25</v>
      </c>
      <c r="C2648">
        <v>4.2232884000000001E-6</v>
      </c>
      <c r="D2648">
        <v>39028653</v>
      </c>
      <c r="E2648">
        <v>93594073</v>
      </c>
      <c r="F2648" s="1" t="s">
        <v>35</v>
      </c>
      <c r="G2648" s="1" t="s">
        <v>25</v>
      </c>
      <c r="H2648">
        <v>3.3186787000000003E-5</v>
      </c>
      <c r="I2648">
        <v>35938275</v>
      </c>
      <c r="J2648">
        <v>83536505</v>
      </c>
      <c r="K2648" s="1" t="s">
        <v>35</v>
      </c>
      <c r="L2648" s="1" t="s">
        <v>36</v>
      </c>
      <c r="M2648">
        <v>884.9579</v>
      </c>
      <c r="N2648">
        <v>48491455</v>
      </c>
      <c r="O2648">
        <v>67937506</v>
      </c>
      <c r="P2648" s="1" t="s">
        <v>60</v>
      </c>
      <c r="Q2648" s="1" t="s">
        <v>25412</v>
      </c>
      <c r="R2648">
        <v>18</v>
      </c>
      <c r="S2648">
        <v>35710345</v>
      </c>
      <c r="T2648" s="1" t="s">
        <v>33</v>
      </c>
      <c r="U2648" s="1" t="s">
        <v>53</v>
      </c>
      <c r="V2648" s="1" t="s">
        <v>40</v>
      </c>
      <c r="W2648" s="1" t="s">
        <v>30</v>
      </c>
      <c r="X2648" s="1" t="s">
        <v>25829</v>
      </c>
    </row>
    <row r="2649" spans="1:24" x14ac:dyDescent="0.3">
      <c r="A2649" s="1" t="s">
        <v>25413</v>
      </c>
      <c r="B2649" s="1" t="s">
        <v>25</v>
      </c>
      <c r="C2649">
        <v>7.1931130000000003E-4</v>
      </c>
      <c r="D2649">
        <v>5728825</v>
      </c>
      <c r="E2649">
        <v>22741162</v>
      </c>
      <c r="F2649" s="1" t="s">
        <v>35</v>
      </c>
      <c r="G2649" s="1" t="s">
        <v>25</v>
      </c>
      <c r="H2649">
        <v>3.0967984000000001E-3</v>
      </c>
      <c r="I2649">
        <v>53113965</v>
      </c>
      <c r="J2649">
        <v>21420952</v>
      </c>
      <c r="K2649" s="1" t="s">
        <v>35</v>
      </c>
      <c r="L2649" s="1" t="s">
        <v>36</v>
      </c>
      <c r="M2649">
        <v>24378127</v>
      </c>
      <c r="N2649">
        <v>7692493</v>
      </c>
      <c r="O2649">
        <v>18354943</v>
      </c>
      <c r="P2649" s="1" t="s">
        <v>42</v>
      </c>
      <c r="Q2649" s="1" t="s">
        <v>25414</v>
      </c>
      <c r="R2649">
        <v>18</v>
      </c>
      <c r="S2649">
        <v>35761297</v>
      </c>
      <c r="T2649" s="1" t="s">
        <v>28</v>
      </c>
      <c r="U2649" s="1" t="s">
        <v>39</v>
      </c>
      <c r="V2649" s="1" t="s">
        <v>40</v>
      </c>
      <c r="W2649" s="1" t="s">
        <v>30</v>
      </c>
      <c r="X2649" s="1" t="s">
        <v>25829</v>
      </c>
    </row>
    <row r="2650" spans="1:24" x14ac:dyDescent="0.3">
      <c r="A2650" s="1" t="s">
        <v>25415</v>
      </c>
      <c r="B2650" s="1" t="s">
        <v>24</v>
      </c>
      <c r="C2650">
        <v>0</v>
      </c>
      <c r="D2650">
        <v>14254261</v>
      </c>
      <c r="E2650">
        <v>19849036</v>
      </c>
      <c r="F2650" s="1" t="s">
        <v>26</v>
      </c>
      <c r="G2650" s="1" t="s">
        <v>36</v>
      </c>
      <c r="H2650">
        <v>0</v>
      </c>
      <c r="I2650">
        <v>15512894</v>
      </c>
      <c r="J2650">
        <v>1466057</v>
      </c>
      <c r="K2650" s="1" t="s">
        <v>152</v>
      </c>
      <c r="L2650" s="1" t="s">
        <v>25</v>
      </c>
      <c r="M2650">
        <v>0</v>
      </c>
      <c r="N2650">
        <v>22715019</v>
      </c>
      <c r="O2650">
        <v>13982975</v>
      </c>
      <c r="P2650" s="1" t="s">
        <v>24</v>
      </c>
      <c r="Q2650" s="1" t="s">
        <v>25416</v>
      </c>
      <c r="R2650">
        <v>18</v>
      </c>
      <c r="S2650">
        <v>36366156</v>
      </c>
      <c r="T2650" s="1" t="s">
        <v>33</v>
      </c>
      <c r="U2650" s="1" t="s">
        <v>29</v>
      </c>
      <c r="V2650" s="1" t="s">
        <v>30</v>
      </c>
      <c r="W2650" s="1" t="s">
        <v>30</v>
      </c>
      <c r="X2650" s="1" t="s">
        <v>25829</v>
      </c>
    </row>
    <row r="2651" spans="1:24" x14ac:dyDescent="0.3">
      <c r="A2651" s="1" t="s">
        <v>25417</v>
      </c>
      <c r="B2651" s="1" t="s">
        <v>24</v>
      </c>
      <c r="C2651">
        <v>9.3059595000000002</v>
      </c>
      <c r="D2651">
        <v>52560785</v>
      </c>
      <c r="E2651">
        <v>16710962</v>
      </c>
      <c r="F2651" s="1" t="s">
        <v>35</v>
      </c>
      <c r="G2651" s="1" t="s">
        <v>24</v>
      </c>
      <c r="H2651">
        <v>4.4275693999999997E-6</v>
      </c>
      <c r="I2651">
        <v>761881</v>
      </c>
      <c r="J2651">
        <v>19280682</v>
      </c>
      <c r="K2651" s="1" t="s">
        <v>35</v>
      </c>
      <c r="L2651" s="1" t="s">
        <v>36</v>
      </c>
      <c r="M2651">
        <v>3248146</v>
      </c>
      <c r="N2651">
        <v>60765924</v>
      </c>
      <c r="O2651">
        <v>25330379</v>
      </c>
      <c r="P2651" s="1" t="s">
        <v>51</v>
      </c>
      <c r="Q2651" s="1" t="s">
        <v>25418</v>
      </c>
      <c r="R2651">
        <v>18</v>
      </c>
      <c r="S2651">
        <v>36560067</v>
      </c>
      <c r="T2651" s="1" t="s">
        <v>28</v>
      </c>
      <c r="U2651" s="1" t="s">
        <v>53</v>
      </c>
      <c r="V2651" s="1" t="s">
        <v>40</v>
      </c>
      <c r="W2651" s="1" t="s">
        <v>30</v>
      </c>
      <c r="X2651" s="1" t="s">
        <v>25829</v>
      </c>
    </row>
    <row r="2652" spans="1:24" x14ac:dyDescent="0.3">
      <c r="A2652" s="1" t="s">
        <v>20631</v>
      </c>
      <c r="B2652" s="1" t="s">
        <v>24</v>
      </c>
      <c r="C2652">
        <v>0</v>
      </c>
      <c r="D2652">
        <v>10961354</v>
      </c>
      <c r="E2652">
        <v>21182507</v>
      </c>
      <c r="F2652" s="1" t="s">
        <v>35</v>
      </c>
      <c r="G2652" s="1" t="s">
        <v>25</v>
      </c>
      <c r="H2652">
        <v>25.909426</v>
      </c>
      <c r="I2652">
        <v>2341635</v>
      </c>
      <c r="J2652">
        <v>52701654</v>
      </c>
      <c r="K2652" s="1" t="s">
        <v>55</v>
      </c>
      <c r="L2652" s="1" t="s">
        <v>24</v>
      </c>
      <c r="M2652">
        <v>3903717</v>
      </c>
      <c r="N2652">
        <v>76428796</v>
      </c>
      <c r="O2652">
        <v>36306613</v>
      </c>
      <c r="P2652" s="1" t="s">
        <v>35</v>
      </c>
      <c r="Q2652" s="1" t="s">
        <v>20632</v>
      </c>
      <c r="R2652">
        <v>18</v>
      </c>
      <c r="S2652">
        <v>36637118</v>
      </c>
      <c r="T2652" s="1" t="s">
        <v>28</v>
      </c>
      <c r="U2652" s="1" t="s">
        <v>53</v>
      </c>
      <c r="V2652" s="1" t="s">
        <v>30</v>
      </c>
      <c r="W2652" s="1" t="s">
        <v>30</v>
      </c>
      <c r="X2652" s="1" t="s">
        <v>25829</v>
      </c>
    </row>
    <row r="2653" spans="1:24" x14ac:dyDescent="0.3">
      <c r="A2653" s="1" t="s">
        <v>25419</v>
      </c>
      <c r="B2653" s="1" t="s">
        <v>24</v>
      </c>
      <c r="C2653">
        <v>1.110223E-9</v>
      </c>
      <c r="D2653">
        <v>9467899</v>
      </c>
      <c r="E2653">
        <v>3467357</v>
      </c>
      <c r="F2653" s="1" t="s">
        <v>55</v>
      </c>
      <c r="G2653" s="1" t="s">
        <v>24</v>
      </c>
      <c r="H2653">
        <v>0</v>
      </c>
      <c r="I2653">
        <v>82312036</v>
      </c>
      <c r="J2653">
        <v>20449657</v>
      </c>
      <c r="K2653" s="1" t="s">
        <v>55</v>
      </c>
      <c r="L2653" s="1" t="s">
        <v>36</v>
      </c>
      <c r="M2653">
        <v>17641654</v>
      </c>
      <c r="N2653">
        <v>11144988</v>
      </c>
      <c r="O2653">
        <v>92173236</v>
      </c>
      <c r="P2653" s="1" t="s">
        <v>60</v>
      </c>
      <c r="Q2653" s="1" t="s">
        <v>25420</v>
      </c>
      <c r="R2653">
        <v>18</v>
      </c>
      <c r="S2653">
        <v>38334179</v>
      </c>
      <c r="T2653" s="1" t="s">
        <v>28</v>
      </c>
      <c r="U2653" s="1" t="s">
        <v>53</v>
      </c>
      <c r="V2653" s="1" t="s">
        <v>29</v>
      </c>
      <c r="W2653" s="1" t="s">
        <v>40</v>
      </c>
      <c r="X2653" s="1" t="s">
        <v>25829</v>
      </c>
    </row>
    <row r="2654" spans="1:24" x14ac:dyDescent="0.3">
      <c r="A2654" s="1" t="s">
        <v>25421</v>
      </c>
      <c r="B2654" s="1" t="s">
        <v>25</v>
      </c>
      <c r="C2654">
        <v>34134036</v>
      </c>
      <c r="D2654">
        <v>41163995</v>
      </c>
      <c r="E2654">
        <v>9754058</v>
      </c>
      <c r="F2654" s="1" t="s">
        <v>35</v>
      </c>
      <c r="G2654" s="1" t="s">
        <v>25</v>
      </c>
      <c r="H2654">
        <v>9.6021409999999996E-5</v>
      </c>
      <c r="I2654">
        <v>3927602</v>
      </c>
      <c r="J2654">
        <v>11882495</v>
      </c>
      <c r="K2654" s="1" t="s">
        <v>35</v>
      </c>
      <c r="L2654" s="1" t="s">
        <v>36</v>
      </c>
      <c r="M2654">
        <v>459.48997000000003</v>
      </c>
      <c r="N2654">
        <v>5182102</v>
      </c>
      <c r="O2654">
        <v>98534644</v>
      </c>
      <c r="P2654" s="1" t="s">
        <v>60</v>
      </c>
      <c r="Q2654" s="1" t="s">
        <v>25422</v>
      </c>
      <c r="R2654">
        <v>18</v>
      </c>
      <c r="S2654">
        <v>38359810</v>
      </c>
      <c r="T2654" s="1" t="s">
        <v>28</v>
      </c>
      <c r="U2654" s="1" t="s">
        <v>53</v>
      </c>
      <c r="V2654" s="1" t="s">
        <v>40</v>
      </c>
      <c r="W2654" s="1" t="s">
        <v>30</v>
      </c>
      <c r="X2654" s="1" t="s">
        <v>25829</v>
      </c>
    </row>
    <row r="2655" spans="1:24" x14ac:dyDescent="0.3">
      <c r="A2655" s="1" t="s">
        <v>25423</v>
      </c>
      <c r="B2655" s="1" t="s">
        <v>36</v>
      </c>
      <c r="C2655">
        <v>2.1845720000000002</v>
      </c>
      <c r="D2655">
        <v>9323527</v>
      </c>
      <c r="E2655">
        <v>11746046</v>
      </c>
      <c r="F2655" s="1" t="s">
        <v>127</v>
      </c>
      <c r="G2655" s="1" t="s">
        <v>25</v>
      </c>
      <c r="H2655">
        <v>42026784</v>
      </c>
      <c r="I2655">
        <v>60668195</v>
      </c>
      <c r="J2655">
        <v>12379341</v>
      </c>
      <c r="K2655" s="1" t="s">
        <v>26</v>
      </c>
      <c r="L2655" s="1" t="s">
        <v>24</v>
      </c>
      <c r="M2655">
        <v>0</v>
      </c>
      <c r="N2655">
        <v>9639778</v>
      </c>
      <c r="O2655">
        <v>15962329</v>
      </c>
      <c r="P2655" s="1" t="s">
        <v>55</v>
      </c>
      <c r="Q2655" s="1" t="s">
        <v>25424</v>
      </c>
      <c r="R2655">
        <v>18</v>
      </c>
      <c r="S2655">
        <v>40303754</v>
      </c>
      <c r="T2655" s="1" t="s">
        <v>28</v>
      </c>
      <c r="U2655" s="1" t="s">
        <v>39</v>
      </c>
      <c r="V2655" s="1" t="s">
        <v>30</v>
      </c>
      <c r="W2655" s="1" t="s">
        <v>30</v>
      </c>
      <c r="X2655" s="1" t="s">
        <v>25829</v>
      </c>
    </row>
    <row r="2656" spans="1:24" x14ac:dyDescent="0.3">
      <c r="A2656" s="1" t="s">
        <v>7572</v>
      </c>
      <c r="B2656" s="1" t="s">
        <v>25</v>
      </c>
      <c r="C2656">
        <v>50.318600000000004</v>
      </c>
      <c r="D2656">
        <v>7182852</v>
      </c>
      <c r="E2656">
        <v>11685017</v>
      </c>
      <c r="F2656" s="1" t="s">
        <v>35</v>
      </c>
      <c r="G2656" s="1" t="s">
        <v>24</v>
      </c>
      <c r="H2656">
        <v>2.6610380000000001E-4</v>
      </c>
      <c r="I2656">
        <v>12524868</v>
      </c>
      <c r="J2656">
        <v>39101782</v>
      </c>
      <c r="K2656" s="1" t="s">
        <v>55</v>
      </c>
      <c r="L2656" s="1" t="s">
        <v>24</v>
      </c>
      <c r="M2656">
        <v>921.18449999999996</v>
      </c>
      <c r="N2656">
        <v>11206597</v>
      </c>
      <c r="O2656">
        <v>50477832</v>
      </c>
      <c r="P2656" s="1" t="s">
        <v>55</v>
      </c>
      <c r="Q2656" s="1" t="s">
        <v>7573</v>
      </c>
      <c r="R2656">
        <v>18</v>
      </c>
      <c r="S2656">
        <v>41321069</v>
      </c>
      <c r="T2656" s="1" t="s">
        <v>33</v>
      </c>
      <c r="U2656" s="1" t="s">
        <v>53</v>
      </c>
      <c r="V2656" s="1" t="s">
        <v>30</v>
      </c>
      <c r="W2656" s="1" t="s">
        <v>30</v>
      </c>
      <c r="X2656" s="1" t="s">
        <v>25829</v>
      </c>
    </row>
    <row r="2657" spans="1:24" x14ac:dyDescent="0.3">
      <c r="A2657" s="1" t="s">
        <v>7574</v>
      </c>
      <c r="B2657" s="1" t="s">
        <v>25</v>
      </c>
      <c r="C2657">
        <v>36624335</v>
      </c>
      <c r="D2657">
        <v>11980623</v>
      </c>
      <c r="E2657">
        <v>11571136</v>
      </c>
      <c r="F2657" s="1" t="s">
        <v>24</v>
      </c>
      <c r="G2657" s="1" t="s">
        <v>24</v>
      </c>
      <c r="H2657">
        <v>7.7365430000000002E-3</v>
      </c>
      <c r="I2657">
        <v>16473215</v>
      </c>
      <c r="J2657">
        <v>40061816</v>
      </c>
      <c r="K2657" s="1" t="s">
        <v>26</v>
      </c>
      <c r="L2657" s="1" t="s">
        <v>25</v>
      </c>
      <c r="M2657">
        <v>619.12260000000003</v>
      </c>
      <c r="N2657">
        <v>13004619</v>
      </c>
      <c r="O2657">
        <v>14137559</v>
      </c>
      <c r="P2657" s="1" t="s">
        <v>24</v>
      </c>
      <c r="Q2657" s="1" t="s">
        <v>7575</v>
      </c>
      <c r="R2657">
        <v>18</v>
      </c>
      <c r="S2657">
        <v>42325886</v>
      </c>
      <c r="T2657" s="1" t="s">
        <v>28</v>
      </c>
      <c r="U2657" s="1" t="s">
        <v>29</v>
      </c>
      <c r="V2657" s="1" t="s">
        <v>30</v>
      </c>
      <c r="W2657" s="1" t="s">
        <v>30</v>
      </c>
      <c r="X2657" s="1" t="s">
        <v>25829</v>
      </c>
    </row>
    <row r="2658" spans="1:24" x14ac:dyDescent="0.3">
      <c r="A2658" s="1" t="s">
        <v>25425</v>
      </c>
      <c r="B2658" s="1" t="s">
        <v>24</v>
      </c>
      <c r="C2658">
        <v>0</v>
      </c>
      <c r="D2658">
        <v>67434625</v>
      </c>
      <c r="E2658">
        <v>19745058</v>
      </c>
      <c r="F2658" s="1" t="s">
        <v>26</v>
      </c>
      <c r="G2658" s="1" t="s">
        <v>25</v>
      </c>
      <c r="H2658">
        <v>393.07888000000003</v>
      </c>
      <c r="I2658">
        <v>3027103</v>
      </c>
      <c r="J2658">
        <v>15726943</v>
      </c>
      <c r="K2658" s="1" t="s">
        <v>24</v>
      </c>
      <c r="L2658" s="1" t="s">
        <v>24</v>
      </c>
      <c r="M2658">
        <v>0</v>
      </c>
      <c r="N2658">
        <v>4998604</v>
      </c>
      <c r="O2658">
        <v>29218567</v>
      </c>
      <c r="P2658" s="1" t="s">
        <v>26</v>
      </c>
      <c r="Q2658" s="1" t="s">
        <v>25426</v>
      </c>
      <c r="R2658">
        <v>18</v>
      </c>
      <c r="S2658">
        <v>42675335</v>
      </c>
      <c r="T2658" s="1" t="s">
        <v>28</v>
      </c>
      <c r="U2658" s="1" t="s">
        <v>29</v>
      </c>
      <c r="V2658" s="1" t="s">
        <v>30</v>
      </c>
      <c r="W2658" s="1" t="s">
        <v>30</v>
      </c>
      <c r="X2658" s="1" t="s">
        <v>25829</v>
      </c>
    </row>
    <row r="2659" spans="1:24" x14ac:dyDescent="0.3">
      <c r="A2659" s="1" t="s">
        <v>20649</v>
      </c>
      <c r="B2659" s="1" t="s">
        <v>24</v>
      </c>
      <c r="C2659">
        <v>0</v>
      </c>
      <c r="D2659">
        <v>10136939</v>
      </c>
      <c r="E2659">
        <v>27560065</v>
      </c>
      <c r="F2659" s="1" t="s">
        <v>26</v>
      </c>
      <c r="G2659" s="1" t="s">
        <v>25</v>
      </c>
      <c r="H2659">
        <v>27544086</v>
      </c>
      <c r="I2659">
        <v>22776192</v>
      </c>
      <c r="J2659">
        <v>46551294</v>
      </c>
      <c r="K2659" s="1" t="s">
        <v>55</v>
      </c>
      <c r="L2659" s="1" t="s">
        <v>25</v>
      </c>
      <c r="M2659">
        <v>37444662</v>
      </c>
      <c r="N2659">
        <v>23733624</v>
      </c>
      <c r="O2659">
        <v>40411032</v>
      </c>
      <c r="P2659" s="1" t="s">
        <v>55</v>
      </c>
      <c r="Q2659" s="1" t="s">
        <v>20650</v>
      </c>
      <c r="R2659">
        <v>18</v>
      </c>
      <c r="S2659">
        <v>44636171</v>
      </c>
      <c r="T2659" s="1" t="s">
        <v>33</v>
      </c>
      <c r="U2659" s="1" t="s">
        <v>39</v>
      </c>
      <c r="V2659" s="1" t="s">
        <v>30</v>
      </c>
      <c r="W2659" s="1" t="s">
        <v>30</v>
      </c>
      <c r="X2659" s="1" t="s">
        <v>25829</v>
      </c>
    </row>
    <row r="2660" spans="1:24" x14ac:dyDescent="0.3">
      <c r="A2660" s="1" t="s">
        <v>25427</v>
      </c>
      <c r="B2660" s="1" t="s">
        <v>24</v>
      </c>
      <c r="C2660">
        <v>2.9064586E-2</v>
      </c>
      <c r="D2660">
        <v>14128257</v>
      </c>
      <c r="E2660">
        <v>44149677</v>
      </c>
      <c r="F2660" s="1" t="s">
        <v>24</v>
      </c>
      <c r="G2660" s="1" t="s">
        <v>36</v>
      </c>
      <c r="H2660">
        <v>4878.7403000000004</v>
      </c>
      <c r="I2660">
        <v>18238406</v>
      </c>
      <c r="J2660">
        <v>2138417</v>
      </c>
      <c r="K2660" s="1" t="s">
        <v>48</v>
      </c>
      <c r="L2660" s="1" t="s">
        <v>25</v>
      </c>
      <c r="M2660">
        <v>221.34059999999999</v>
      </c>
      <c r="N2660">
        <v>86017346</v>
      </c>
      <c r="O2660">
        <v>16708163</v>
      </c>
      <c r="P2660" s="1" t="s">
        <v>26</v>
      </c>
      <c r="Q2660" s="1" t="s">
        <v>25428</v>
      </c>
      <c r="R2660">
        <v>18</v>
      </c>
      <c r="S2660">
        <v>45032277</v>
      </c>
      <c r="T2660" s="1" t="s">
        <v>33</v>
      </c>
      <c r="U2660" s="1" t="s">
        <v>29</v>
      </c>
      <c r="V2660" s="1" t="s">
        <v>30</v>
      </c>
      <c r="W2660" s="1" t="s">
        <v>30</v>
      </c>
      <c r="X2660" s="1" t="s">
        <v>25829</v>
      </c>
    </row>
    <row r="2661" spans="1:24" x14ac:dyDescent="0.3">
      <c r="A2661" s="1" t="s">
        <v>25429</v>
      </c>
      <c r="B2661" s="1" t="s">
        <v>25</v>
      </c>
      <c r="C2661">
        <v>2.2204460000000001E-10</v>
      </c>
      <c r="D2661">
        <v>4334433</v>
      </c>
      <c r="E2661">
        <v>17157571</v>
      </c>
      <c r="F2661" s="1" t="s">
        <v>55</v>
      </c>
      <c r="G2661" s="1" t="s">
        <v>24</v>
      </c>
      <c r="H2661">
        <v>0</v>
      </c>
      <c r="I2661">
        <v>25863843</v>
      </c>
      <c r="J2661">
        <v>6312122</v>
      </c>
      <c r="K2661" s="1" t="s">
        <v>35</v>
      </c>
      <c r="L2661" s="1" t="s">
        <v>24</v>
      </c>
      <c r="M2661">
        <v>1379.7953</v>
      </c>
      <c r="N2661">
        <v>15944257</v>
      </c>
      <c r="O2661">
        <v>675418</v>
      </c>
      <c r="P2661" s="1" t="s">
        <v>35</v>
      </c>
      <c r="Q2661" s="1" t="s">
        <v>25430</v>
      </c>
      <c r="R2661">
        <v>18</v>
      </c>
      <c r="S2661">
        <v>46347205</v>
      </c>
      <c r="T2661" s="1" t="s">
        <v>33</v>
      </c>
      <c r="U2661" s="1" t="s">
        <v>53</v>
      </c>
      <c r="V2661" s="1" t="s">
        <v>30</v>
      </c>
      <c r="W2661" s="1" t="s">
        <v>30</v>
      </c>
      <c r="X2661" s="1" t="s">
        <v>25829</v>
      </c>
    </row>
    <row r="2662" spans="1:24" x14ac:dyDescent="0.3">
      <c r="A2662" s="1" t="s">
        <v>16853</v>
      </c>
      <c r="B2662" s="1" t="s">
        <v>25</v>
      </c>
      <c r="C2662">
        <v>4142.8572000000004</v>
      </c>
      <c r="D2662">
        <v>43895035</v>
      </c>
      <c r="E2662">
        <v>12771238</v>
      </c>
      <c r="F2662" s="1" t="s">
        <v>26</v>
      </c>
      <c r="G2662" s="1" t="s">
        <v>24</v>
      </c>
      <c r="H2662">
        <v>4.6629367000000001E-8</v>
      </c>
      <c r="I2662">
        <v>1553374</v>
      </c>
      <c r="J2662">
        <v>8706456</v>
      </c>
      <c r="K2662" s="1" t="s">
        <v>24</v>
      </c>
      <c r="L2662" s="1" t="s">
        <v>24</v>
      </c>
      <c r="M2662">
        <v>1.1607226000000001E-3</v>
      </c>
      <c r="N2662">
        <v>17632578</v>
      </c>
      <c r="O2662">
        <v>11329752</v>
      </c>
      <c r="P2662" s="1" t="s">
        <v>24</v>
      </c>
      <c r="Q2662" s="1" t="s">
        <v>16854</v>
      </c>
      <c r="R2662">
        <v>18</v>
      </c>
      <c r="S2662">
        <v>46449032</v>
      </c>
      <c r="T2662" s="1" t="s">
        <v>33</v>
      </c>
      <c r="U2662" s="1" t="s">
        <v>29</v>
      </c>
      <c r="V2662" s="1" t="s">
        <v>30</v>
      </c>
      <c r="W2662" s="1" t="s">
        <v>30</v>
      </c>
      <c r="X2662" s="1" t="s">
        <v>25829</v>
      </c>
    </row>
    <row r="2663" spans="1:24" x14ac:dyDescent="0.3">
      <c r="A2663" s="1" t="s">
        <v>25431</v>
      </c>
      <c r="B2663" s="1" t="s">
        <v>25</v>
      </c>
      <c r="C2663">
        <v>0.30395664999999999</v>
      </c>
      <c r="D2663">
        <v>4445671</v>
      </c>
      <c r="E2663">
        <v>13648229</v>
      </c>
      <c r="F2663" s="1" t="s">
        <v>24</v>
      </c>
      <c r="G2663" s="1" t="s">
        <v>24</v>
      </c>
      <c r="H2663">
        <v>9.5044859999999999E-4</v>
      </c>
      <c r="I2663">
        <v>19084067</v>
      </c>
      <c r="J2663">
        <v>5703794</v>
      </c>
      <c r="K2663" s="1" t="s">
        <v>26</v>
      </c>
      <c r="L2663" s="1" t="s">
        <v>24</v>
      </c>
      <c r="M2663">
        <v>286.09913</v>
      </c>
      <c r="N2663">
        <v>12920486</v>
      </c>
      <c r="O2663">
        <v>5543159</v>
      </c>
      <c r="P2663" s="1" t="s">
        <v>26</v>
      </c>
      <c r="Q2663" s="1" t="s">
        <v>25432</v>
      </c>
      <c r="R2663">
        <v>18</v>
      </c>
      <c r="S2663">
        <v>47663657</v>
      </c>
      <c r="T2663" s="1" t="s">
        <v>33</v>
      </c>
      <c r="U2663" s="1" t="s">
        <v>29</v>
      </c>
      <c r="V2663" s="1" t="s">
        <v>30</v>
      </c>
      <c r="W2663" s="1" t="s">
        <v>30</v>
      </c>
      <c r="X2663" s="1" t="s">
        <v>25829</v>
      </c>
    </row>
    <row r="2664" spans="1:24" x14ac:dyDescent="0.3">
      <c r="A2664" s="1" t="s">
        <v>25433</v>
      </c>
      <c r="B2664" s="1" t="s">
        <v>24</v>
      </c>
      <c r="C2664">
        <v>11.161524</v>
      </c>
      <c r="D2664">
        <v>22148816</v>
      </c>
      <c r="E2664">
        <v>11696022</v>
      </c>
      <c r="F2664" s="1" t="s">
        <v>35</v>
      </c>
      <c r="G2664" s="1" t="s">
        <v>24</v>
      </c>
      <c r="H2664">
        <v>10194355</v>
      </c>
      <c r="I2664">
        <v>23425457</v>
      </c>
      <c r="J2664">
        <v>13474005</v>
      </c>
      <c r="K2664" s="1" t="s">
        <v>35</v>
      </c>
      <c r="L2664" s="1" t="s">
        <v>36</v>
      </c>
      <c r="M2664">
        <v>4566.8162000000002</v>
      </c>
      <c r="N2664">
        <v>23288455</v>
      </c>
      <c r="O2664">
        <v>16081312</v>
      </c>
      <c r="P2664" s="1" t="s">
        <v>89</v>
      </c>
      <c r="Q2664" s="1" t="s">
        <v>25434</v>
      </c>
      <c r="R2664">
        <v>18</v>
      </c>
      <c r="S2664">
        <v>47805294</v>
      </c>
      <c r="T2664" s="1" t="s">
        <v>33</v>
      </c>
      <c r="U2664" s="1" t="s">
        <v>39</v>
      </c>
      <c r="V2664" s="1" t="s">
        <v>40</v>
      </c>
      <c r="W2664" s="1" t="s">
        <v>30</v>
      </c>
      <c r="X2664" s="1" t="s">
        <v>25829</v>
      </c>
    </row>
    <row r="2665" spans="1:24" x14ac:dyDescent="0.3">
      <c r="A2665" s="1" t="s">
        <v>25435</v>
      </c>
      <c r="B2665" s="1" t="s">
        <v>36</v>
      </c>
      <c r="C2665">
        <v>5.1283183000000001</v>
      </c>
      <c r="D2665">
        <v>7079534</v>
      </c>
      <c r="E2665">
        <v>64211365</v>
      </c>
      <c r="F2665" s="1" t="s">
        <v>48</v>
      </c>
      <c r="G2665" s="1" t="s">
        <v>25</v>
      </c>
      <c r="H2665">
        <v>52604056</v>
      </c>
      <c r="I2665">
        <v>5147223</v>
      </c>
      <c r="J2665">
        <v>8653612</v>
      </c>
      <c r="K2665" s="1" t="s">
        <v>26</v>
      </c>
      <c r="L2665" s="1" t="s">
        <v>24</v>
      </c>
      <c r="M2665">
        <v>13889243</v>
      </c>
      <c r="N2665">
        <v>82795074</v>
      </c>
      <c r="O2665">
        <v>50860544</v>
      </c>
      <c r="P2665" s="1" t="s">
        <v>24</v>
      </c>
      <c r="Q2665" s="1" t="s">
        <v>25436</v>
      </c>
      <c r="R2665">
        <v>18</v>
      </c>
      <c r="S2665">
        <v>47858291</v>
      </c>
      <c r="T2665" s="1" t="s">
        <v>28</v>
      </c>
      <c r="U2665" s="1" t="s">
        <v>29</v>
      </c>
      <c r="V2665" s="1" t="s">
        <v>30</v>
      </c>
      <c r="W2665" s="1" t="s">
        <v>30</v>
      </c>
      <c r="X2665" s="1" t="s">
        <v>25829</v>
      </c>
    </row>
    <row r="2666" spans="1:24" x14ac:dyDescent="0.3">
      <c r="A2666" s="1" t="s">
        <v>25437</v>
      </c>
      <c r="B2666" s="1" t="s">
        <v>25</v>
      </c>
      <c r="C2666">
        <v>0</v>
      </c>
      <c r="D2666">
        <v>29137363</v>
      </c>
      <c r="E2666">
        <v>15043289</v>
      </c>
      <c r="F2666" s="1" t="s">
        <v>26</v>
      </c>
      <c r="G2666" s="1" t="s">
        <v>25</v>
      </c>
      <c r="H2666">
        <v>6.6613380000000003E-10</v>
      </c>
      <c r="I2666">
        <v>34324283</v>
      </c>
      <c r="J2666">
        <v>15945532</v>
      </c>
      <c r="K2666" s="1" t="s">
        <v>26</v>
      </c>
      <c r="L2666" s="1" t="s">
        <v>36</v>
      </c>
      <c r="M2666">
        <v>4.5189944000000004</v>
      </c>
      <c r="N2666">
        <v>4900373</v>
      </c>
      <c r="O2666">
        <v>12504502</v>
      </c>
      <c r="P2666" s="1" t="s">
        <v>127</v>
      </c>
      <c r="Q2666" s="1" t="s">
        <v>25438</v>
      </c>
      <c r="R2666">
        <v>18</v>
      </c>
      <c r="S2666">
        <v>48220456</v>
      </c>
      <c r="T2666" s="1" t="s">
        <v>33</v>
      </c>
      <c r="U2666" s="1" t="s">
        <v>29</v>
      </c>
      <c r="V2666" s="1" t="s">
        <v>39</v>
      </c>
      <c r="W2666" s="1" t="s">
        <v>40</v>
      </c>
      <c r="X2666" s="1" t="s">
        <v>25829</v>
      </c>
    </row>
    <row r="2667" spans="1:24" x14ac:dyDescent="0.3">
      <c r="A2667" s="1" t="s">
        <v>25439</v>
      </c>
      <c r="B2667" s="1" t="s">
        <v>25</v>
      </c>
      <c r="C2667">
        <v>5.9196379999999996E-3</v>
      </c>
      <c r="D2667">
        <v>10523845</v>
      </c>
      <c r="E2667">
        <v>14339102</v>
      </c>
      <c r="F2667" s="1" t="s">
        <v>26</v>
      </c>
      <c r="G2667" s="1" t="s">
        <v>24</v>
      </c>
      <c r="H2667">
        <v>26340038</v>
      </c>
      <c r="I2667">
        <v>13387589</v>
      </c>
      <c r="J2667">
        <v>26182516</v>
      </c>
      <c r="K2667" s="1" t="s">
        <v>55</v>
      </c>
      <c r="L2667" s="1" t="s">
        <v>25</v>
      </c>
      <c r="M2667">
        <v>1.6919888E-3</v>
      </c>
      <c r="N2667">
        <v>9465366</v>
      </c>
      <c r="O2667">
        <v>14365624</v>
      </c>
      <c r="P2667" s="1" t="s">
        <v>26</v>
      </c>
      <c r="Q2667" s="1" t="s">
        <v>25440</v>
      </c>
      <c r="R2667">
        <v>18</v>
      </c>
      <c r="S2667">
        <v>49939710</v>
      </c>
      <c r="T2667" s="1" t="s">
        <v>28</v>
      </c>
      <c r="U2667" s="1" t="s">
        <v>29</v>
      </c>
      <c r="V2667" s="1" t="s">
        <v>39</v>
      </c>
      <c r="W2667" s="1" t="s">
        <v>30</v>
      </c>
      <c r="X2667" s="1" t="s">
        <v>25829</v>
      </c>
    </row>
    <row r="2668" spans="1:24" x14ac:dyDescent="0.3">
      <c r="A2668" s="1" t="s">
        <v>25441</v>
      </c>
      <c r="B2668" s="1" t="s">
        <v>24</v>
      </c>
      <c r="C2668">
        <v>0</v>
      </c>
      <c r="D2668">
        <v>10316494</v>
      </c>
      <c r="E2668">
        <v>38301086</v>
      </c>
      <c r="F2668" s="1" t="s">
        <v>26</v>
      </c>
      <c r="G2668" s="1" t="s">
        <v>24</v>
      </c>
      <c r="H2668">
        <v>0</v>
      </c>
      <c r="I2668">
        <v>1142181</v>
      </c>
      <c r="J2668">
        <v>42229074</v>
      </c>
      <c r="K2668" s="1" t="s">
        <v>26</v>
      </c>
      <c r="L2668" s="1" t="s">
        <v>36</v>
      </c>
      <c r="M2668">
        <v>20.157696999999999</v>
      </c>
      <c r="N2668">
        <v>7125343</v>
      </c>
      <c r="O2668">
        <v>529043</v>
      </c>
      <c r="P2668" s="1" t="s">
        <v>42</v>
      </c>
      <c r="Q2668" s="1" t="s">
        <v>25442</v>
      </c>
      <c r="R2668">
        <v>18</v>
      </c>
      <c r="S2668">
        <v>51195759</v>
      </c>
      <c r="T2668" s="1" t="s">
        <v>174</v>
      </c>
      <c r="U2668" s="1" t="s">
        <v>29</v>
      </c>
      <c r="V2668" s="1" t="s">
        <v>39</v>
      </c>
      <c r="W2668" s="1" t="s">
        <v>40</v>
      </c>
      <c r="X2668" s="1" t="s">
        <v>25829</v>
      </c>
    </row>
    <row r="2669" spans="1:24" x14ac:dyDescent="0.3">
      <c r="A2669" s="1" t="s">
        <v>25443</v>
      </c>
      <c r="B2669" s="1" t="s">
        <v>24</v>
      </c>
      <c r="C2669">
        <v>5.1297410000000002E-5</v>
      </c>
      <c r="D2669">
        <v>6080613</v>
      </c>
      <c r="E2669">
        <v>26269244</v>
      </c>
      <c r="F2669" s="1" t="s">
        <v>35</v>
      </c>
      <c r="G2669" s="1" t="s">
        <v>36</v>
      </c>
      <c r="H2669">
        <v>1.1509311</v>
      </c>
      <c r="I2669">
        <v>5943604</v>
      </c>
      <c r="J2669">
        <v>8263192</v>
      </c>
      <c r="K2669" s="1" t="s">
        <v>51</v>
      </c>
      <c r="L2669" s="1" t="s">
        <v>25</v>
      </c>
      <c r="M2669">
        <v>0.84309000000000001</v>
      </c>
      <c r="N2669">
        <v>26053677</v>
      </c>
      <c r="O2669">
        <v>5912996</v>
      </c>
      <c r="P2669" s="1" t="s">
        <v>55</v>
      </c>
      <c r="Q2669" s="1" t="s">
        <v>25444</v>
      </c>
      <c r="R2669">
        <v>18</v>
      </c>
      <c r="S2669">
        <v>51371449</v>
      </c>
      <c r="T2669" s="1" t="s">
        <v>33</v>
      </c>
      <c r="U2669" s="1" t="s">
        <v>53</v>
      </c>
      <c r="V2669" s="1" t="s">
        <v>30</v>
      </c>
      <c r="W2669" s="1" t="s">
        <v>30</v>
      </c>
      <c r="X2669" s="1" t="s">
        <v>25829</v>
      </c>
    </row>
    <row r="2670" spans="1:24" x14ac:dyDescent="0.3">
      <c r="A2670" s="1" t="s">
        <v>25445</v>
      </c>
      <c r="B2670" s="1" t="s">
        <v>25</v>
      </c>
      <c r="C2670">
        <v>0</v>
      </c>
      <c r="D2670">
        <v>33087848</v>
      </c>
      <c r="E2670">
        <v>1368636</v>
      </c>
      <c r="F2670" s="1" t="s">
        <v>35</v>
      </c>
      <c r="G2670" s="1" t="s">
        <v>36</v>
      </c>
      <c r="H2670">
        <v>0</v>
      </c>
      <c r="I2670">
        <v>1639779</v>
      </c>
      <c r="J2670">
        <v>13569824</v>
      </c>
      <c r="K2670" s="1" t="s">
        <v>37</v>
      </c>
      <c r="L2670" s="1" t="s">
        <v>24</v>
      </c>
      <c r="M2670">
        <v>5.8153479999999999E-7</v>
      </c>
      <c r="N2670">
        <v>14172488</v>
      </c>
      <c r="O2670">
        <v>23321512</v>
      </c>
      <c r="P2670" s="1" t="s">
        <v>24</v>
      </c>
      <c r="Q2670" s="1" t="s">
        <v>25446</v>
      </c>
      <c r="R2670">
        <v>18</v>
      </c>
      <c r="S2670">
        <v>51399853</v>
      </c>
      <c r="T2670" s="1" t="s">
        <v>33</v>
      </c>
      <c r="U2670" s="1" t="s">
        <v>39</v>
      </c>
      <c r="V2670" s="1" t="s">
        <v>30</v>
      </c>
      <c r="W2670" s="1" t="s">
        <v>30</v>
      </c>
      <c r="X2670" s="1" t="s">
        <v>25829</v>
      </c>
    </row>
    <row r="2671" spans="1:24" x14ac:dyDescent="0.3">
      <c r="A2671" s="1" t="s">
        <v>25447</v>
      </c>
      <c r="B2671" s="1" t="s">
        <v>25</v>
      </c>
      <c r="C2671">
        <v>170.55498</v>
      </c>
      <c r="D2671">
        <v>2223763</v>
      </c>
      <c r="E2671">
        <v>55895197</v>
      </c>
      <c r="F2671" s="1" t="s">
        <v>55</v>
      </c>
      <c r="G2671" s="1" t="s">
        <v>24</v>
      </c>
      <c r="H2671">
        <v>1.9984014E-8</v>
      </c>
      <c r="I2671">
        <v>46741736</v>
      </c>
      <c r="J2671">
        <v>15550269</v>
      </c>
      <c r="K2671" s="1" t="s">
        <v>26</v>
      </c>
      <c r="L2671" s="1" t="s">
        <v>24</v>
      </c>
      <c r="M2671">
        <v>3399.0614</v>
      </c>
      <c r="N2671">
        <v>4058184</v>
      </c>
      <c r="O2671">
        <v>23958598</v>
      </c>
      <c r="P2671" s="1" t="s">
        <v>26</v>
      </c>
      <c r="Q2671" s="1" t="s">
        <v>25448</v>
      </c>
      <c r="R2671">
        <v>18</v>
      </c>
      <c r="S2671">
        <v>51410296</v>
      </c>
      <c r="T2671" s="1" t="s">
        <v>33</v>
      </c>
      <c r="U2671" s="1" t="s">
        <v>39</v>
      </c>
      <c r="V2671" s="1" t="s">
        <v>30</v>
      </c>
      <c r="W2671" s="1" t="s">
        <v>30</v>
      </c>
      <c r="X2671" s="1" t="s">
        <v>25829</v>
      </c>
    </row>
    <row r="2672" spans="1:24" x14ac:dyDescent="0.3">
      <c r="A2672" s="1" t="s">
        <v>25449</v>
      </c>
      <c r="B2672" s="1" t="s">
        <v>25</v>
      </c>
      <c r="C2672">
        <v>1.1761323000000001E-2</v>
      </c>
      <c r="D2672">
        <v>11707716</v>
      </c>
      <c r="E2672">
        <v>12434476</v>
      </c>
      <c r="F2672" s="1" t="s">
        <v>26</v>
      </c>
      <c r="G2672" s="1" t="s">
        <v>24</v>
      </c>
      <c r="H2672">
        <v>5951325</v>
      </c>
      <c r="I2672">
        <v>1356252</v>
      </c>
      <c r="J2672">
        <v>3288299</v>
      </c>
      <c r="K2672" s="1" t="s">
        <v>24</v>
      </c>
      <c r="L2672" s="1" t="s">
        <v>25</v>
      </c>
      <c r="M2672">
        <v>6.3241323000000002E-3</v>
      </c>
      <c r="N2672">
        <v>10866755</v>
      </c>
      <c r="O2672">
        <v>11648518</v>
      </c>
      <c r="P2672" s="1" t="s">
        <v>26</v>
      </c>
      <c r="Q2672" s="1" t="s">
        <v>25450</v>
      </c>
      <c r="R2672">
        <v>18</v>
      </c>
      <c r="S2672">
        <v>52604955</v>
      </c>
      <c r="T2672" s="1" t="s">
        <v>28</v>
      </c>
      <c r="U2672" s="1" t="s">
        <v>29</v>
      </c>
      <c r="V2672" s="1" t="s">
        <v>30</v>
      </c>
      <c r="W2672" s="1" t="s">
        <v>30</v>
      </c>
      <c r="X2672" s="1" t="s">
        <v>25829</v>
      </c>
    </row>
    <row r="2673" spans="1:24" x14ac:dyDescent="0.3">
      <c r="A2673" s="1" t="s">
        <v>25451</v>
      </c>
      <c r="B2673" s="1" t="s">
        <v>25</v>
      </c>
      <c r="C2673">
        <v>16744197</v>
      </c>
      <c r="D2673">
        <v>8411046</v>
      </c>
      <c r="E2673">
        <v>28249568</v>
      </c>
      <c r="F2673" s="1" t="s">
        <v>55</v>
      </c>
      <c r="G2673" s="1" t="s">
        <v>24</v>
      </c>
      <c r="H2673">
        <v>2.7600144E-6</v>
      </c>
      <c r="I2673">
        <v>10124725</v>
      </c>
      <c r="J2673">
        <v>4440465</v>
      </c>
      <c r="K2673" s="1" t="s">
        <v>35</v>
      </c>
      <c r="L2673" s="1" t="s">
        <v>24</v>
      </c>
      <c r="M2673">
        <v>1.3300472000000001E-6</v>
      </c>
      <c r="N2673">
        <v>11197538</v>
      </c>
      <c r="O2673">
        <v>48314633</v>
      </c>
      <c r="P2673" s="1" t="s">
        <v>35</v>
      </c>
      <c r="Q2673" s="1" t="s">
        <v>25452</v>
      </c>
      <c r="R2673">
        <v>18</v>
      </c>
      <c r="S2673">
        <v>53994937</v>
      </c>
      <c r="T2673" s="1" t="s">
        <v>33</v>
      </c>
      <c r="U2673" s="1" t="s">
        <v>53</v>
      </c>
      <c r="V2673" s="1" t="s">
        <v>30</v>
      </c>
      <c r="W2673" s="1" t="s">
        <v>30</v>
      </c>
      <c r="X2673" s="1" t="s">
        <v>25829</v>
      </c>
    </row>
    <row r="2674" spans="1:24" x14ac:dyDescent="0.3">
      <c r="A2674" s="1" t="s">
        <v>25453</v>
      </c>
      <c r="B2674" s="1" t="s">
        <v>25</v>
      </c>
      <c r="C2674">
        <v>0</v>
      </c>
      <c r="D2674">
        <v>15425699</v>
      </c>
      <c r="E2674">
        <v>8845019</v>
      </c>
      <c r="F2674" s="1" t="s">
        <v>55</v>
      </c>
      <c r="G2674" s="1" t="s">
        <v>36</v>
      </c>
      <c r="H2674">
        <v>8.0973910000000007E-3</v>
      </c>
      <c r="I2674">
        <v>1591774</v>
      </c>
      <c r="J2674">
        <v>59145447</v>
      </c>
      <c r="K2674" s="1" t="s">
        <v>51</v>
      </c>
      <c r="L2674" s="1" t="s">
        <v>24</v>
      </c>
      <c r="M2674">
        <v>7.3274719999999999E-9</v>
      </c>
      <c r="N2674">
        <v>13899813</v>
      </c>
      <c r="O2674">
        <v>17859412</v>
      </c>
      <c r="P2674" s="1" t="s">
        <v>35</v>
      </c>
      <c r="Q2674" s="1" t="s">
        <v>25454</v>
      </c>
      <c r="R2674">
        <v>18</v>
      </c>
      <c r="S2674">
        <v>54049459</v>
      </c>
      <c r="T2674" s="1" t="s">
        <v>33</v>
      </c>
      <c r="U2674" s="1" t="s">
        <v>53</v>
      </c>
      <c r="V2674" s="1" t="s">
        <v>30</v>
      </c>
      <c r="W2674" s="1" t="s">
        <v>30</v>
      </c>
      <c r="X2674" s="1" t="s">
        <v>25829</v>
      </c>
    </row>
    <row r="2675" spans="1:24" x14ac:dyDescent="0.3">
      <c r="A2675" s="1" t="s">
        <v>20659</v>
      </c>
      <c r="B2675" s="1" t="s">
        <v>25</v>
      </c>
      <c r="C2675">
        <v>2.2067335E-2</v>
      </c>
      <c r="D2675">
        <v>2623157</v>
      </c>
      <c r="E2675">
        <v>7863837</v>
      </c>
      <c r="F2675" s="1" t="s">
        <v>35</v>
      </c>
      <c r="G2675" s="1" t="s">
        <v>25</v>
      </c>
      <c r="H2675">
        <v>1.6118184</v>
      </c>
      <c r="I2675">
        <v>31501337</v>
      </c>
      <c r="J2675">
        <v>88130646</v>
      </c>
      <c r="K2675" s="1" t="s">
        <v>35</v>
      </c>
      <c r="L2675" s="1" t="s">
        <v>36</v>
      </c>
      <c r="M2675">
        <v>6326.3164999999999</v>
      </c>
      <c r="N2675">
        <v>35846814</v>
      </c>
      <c r="O2675">
        <v>6923758</v>
      </c>
      <c r="P2675" s="1" t="s">
        <v>60</v>
      </c>
      <c r="Q2675" s="1" t="s">
        <v>20660</v>
      </c>
      <c r="R2675">
        <v>18</v>
      </c>
      <c r="S2675">
        <v>54746518</v>
      </c>
      <c r="T2675" s="1" t="s">
        <v>33</v>
      </c>
      <c r="U2675" s="1" t="s">
        <v>53</v>
      </c>
      <c r="V2675" s="1" t="s">
        <v>40</v>
      </c>
      <c r="W2675" s="1" t="s">
        <v>30</v>
      </c>
      <c r="X2675" s="1" t="s">
        <v>25829</v>
      </c>
    </row>
    <row r="2676" spans="1:24" x14ac:dyDescent="0.3">
      <c r="A2676" s="1" t="s">
        <v>25455</v>
      </c>
      <c r="B2676" s="1" t="s">
        <v>24</v>
      </c>
      <c r="C2676">
        <v>1.8873125000000001E-4</v>
      </c>
      <c r="D2676">
        <v>15800374</v>
      </c>
      <c r="E2676">
        <v>41664188</v>
      </c>
      <c r="F2676" s="1" t="s">
        <v>35</v>
      </c>
      <c r="G2676" s="1" t="s">
        <v>24</v>
      </c>
      <c r="H2676">
        <v>0</v>
      </c>
      <c r="I2676">
        <v>15954076</v>
      </c>
      <c r="J2676">
        <v>30271356</v>
      </c>
      <c r="K2676" s="1" t="s">
        <v>35</v>
      </c>
      <c r="L2676" s="1" t="s">
        <v>36</v>
      </c>
      <c r="M2676">
        <v>3.6407962999999999</v>
      </c>
      <c r="N2676">
        <v>17628943</v>
      </c>
      <c r="O2676">
        <v>798968</v>
      </c>
      <c r="P2676" s="1" t="s">
        <v>51</v>
      </c>
      <c r="Q2676" s="1" t="s">
        <v>25456</v>
      </c>
      <c r="R2676">
        <v>18</v>
      </c>
      <c r="S2676">
        <v>56628229</v>
      </c>
      <c r="T2676" s="1" t="s">
        <v>28</v>
      </c>
      <c r="U2676" s="1" t="s">
        <v>53</v>
      </c>
      <c r="V2676" s="1" t="s">
        <v>40</v>
      </c>
      <c r="W2676" s="1" t="s">
        <v>30</v>
      </c>
      <c r="X2676" s="1" t="s">
        <v>25829</v>
      </c>
    </row>
    <row r="2677" spans="1:24" x14ac:dyDescent="0.3">
      <c r="A2677" s="1" t="s">
        <v>25457</v>
      </c>
      <c r="B2677" s="1" t="s">
        <v>25</v>
      </c>
      <c r="C2677">
        <v>9796852</v>
      </c>
      <c r="D2677">
        <v>41735553</v>
      </c>
      <c r="E2677">
        <v>88671967</v>
      </c>
      <c r="F2677" s="1" t="s">
        <v>24</v>
      </c>
      <c r="G2677" s="1" t="s">
        <v>36</v>
      </c>
      <c r="H2677">
        <v>7.9632300000000007E-6</v>
      </c>
      <c r="I2677">
        <v>10929204</v>
      </c>
      <c r="J2677">
        <v>9425073</v>
      </c>
      <c r="K2677" s="1" t="s">
        <v>152</v>
      </c>
      <c r="L2677" s="1" t="s">
        <v>24</v>
      </c>
      <c r="M2677">
        <v>1.9788615E-5</v>
      </c>
      <c r="N2677">
        <v>14585232</v>
      </c>
      <c r="O2677">
        <v>2212406</v>
      </c>
      <c r="P2677" s="1" t="s">
        <v>26</v>
      </c>
      <c r="Q2677" s="1" t="s">
        <v>25458</v>
      </c>
      <c r="R2677">
        <v>18</v>
      </c>
      <c r="S2677">
        <v>57309238</v>
      </c>
      <c r="T2677" s="1" t="s">
        <v>33</v>
      </c>
      <c r="U2677" s="1" t="s">
        <v>29</v>
      </c>
      <c r="V2677" s="1" t="s">
        <v>30</v>
      </c>
      <c r="W2677" s="1" t="s">
        <v>30</v>
      </c>
      <c r="X2677" s="1" t="s">
        <v>25829</v>
      </c>
    </row>
    <row r="2678" spans="1:24" x14ac:dyDescent="0.3">
      <c r="A2678" s="1" t="s">
        <v>25459</v>
      </c>
      <c r="B2678" s="1" t="s">
        <v>25</v>
      </c>
      <c r="C2678">
        <v>3.9879209999999998E-7</v>
      </c>
      <c r="D2678">
        <v>576823</v>
      </c>
      <c r="E2678">
        <v>13402712</v>
      </c>
      <c r="F2678" s="1" t="s">
        <v>55</v>
      </c>
      <c r="G2678" s="1" t="s">
        <v>24</v>
      </c>
      <c r="H2678">
        <v>0</v>
      </c>
      <c r="I2678">
        <v>29705054</v>
      </c>
      <c r="J2678">
        <v>34966473</v>
      </c>
      <c r="K2678" s="1" t="s">
        <v>35</v>
      </c>
      <c r="L2678" s="1" t="s">
        <v>24</v>
      </c>
      <c r="M2678">
        <v>1.110223E-9</v>
      </c>
      <c r="N2678">
        <v>2103629</v>
      </c>
      <c r="O2678">
        <v>37161847</v>
      </c>
      <c r="P2678" s="1" t="s">
        <v>35</v>
      </c>
      <c r="Q2678" s="1" t="s">
        <v>25460</v>
      </c>
      <c r="R2678">
        <v>18</v>
      </c>
      <c r="S2678">
        <v>57837224</v>
      </c>
      <c r="T2678" s="1" t="s">
        <v>33</v>
      </c>
      <c r="U2678" s="1" t="s">
        <v>53</v>
      </c>
      <c r="V2678" s="1" t="s">
        <v>30</v>
      </c>
      <c r="W2678" s="1" t="s">
        <v>30</v>
      </c>
      <c r="X2678" s="1" t="s">
        <v>25829</v>
      </c>
    </row>
    <row r="2679" spans="1:24" x14ac:dyDescent="0.3">
      <c r="A2679" s="1" t="s">
        <v>25461</v>
      </c>
      <c r="B2679" s="1" t="s">
        <v>25</v>
      </c>
      <c r="C2679">
        <v>1.3034281000000001</v>
      </c>
      <c r="D2679">
        <v>21273738</v>
      </c>
      <c r="E2679">
        <v>86369824</v>
      </c>
      <c r="F2679" s="1" t="s">
        <v>35</v>
      </c>
      <c r="G2679" s="1" t="s">
        <v>24</v>
      </c>
      <c r="H2679">
        <v>5.3821963999999998</v>
      </c>
      <c r="I2679">
        <v>6022578</v>
      </c>
      <c r="J2679">
        <v>27582202</v>
      </c>
      <c r="K2679" s="1" t="s">
        <v>24</v>
      </c>
      <c r="L2679" s="1" t="s">
        <v>25</v>
      </c>
      <c r="M2679">
        <v>3.696932E-2</v>
      </c>
      <c r="N2679">
        <v>14932169</v>
      </c>
      <c r="O2679">
        <v>6245793</v>
      </c>
      <c r="P2679" s="1" t="s">
        <v>35</v>
      </c>
      <c r="Q2679" s="1" t="s">
        <v>25462</v>
      </c>
      <c r="R2679">
        <v>18</v>
      </c>
      <c r="S2679">
        <v>58100400</v>
      </c>
      <c r="T2679" s="1" t="s">
        <v>28</v>
      </c>
      <c r="U2679" s="1" t="s">
        <v>39</v>
      </c>
      <c r="V2679" s="1" t="s">
        <v>30</v>
      </c>
      <c r="W2679" s="1" t="s">
        <v>30</v>
      </c>
      <c r="X2679" s="1" t="s">
        <v>25829</v>
      </c>
    </row>
    <row r="2680" spans="1:24" x14ac:dyDescent="0.3">
      <c r="A2680" s="1" t="s">
        <v>25463</v>
      </c>
      <c r="B2680" s="1" t="s">
        <v>25</v>
      </c>
      <c r="C2680">
        <v>9.3228119999999998E-3</v>
      </c>
      <c r="D2680">
        <v>25731143</v>
      </c>
      <c r="E2680">
        <v>9698351</v>
      </c>
      <c r="F2680" s="1" t="s">
        <v>26</v>
      </c>
      <c r="G2680" s="1" t="s">
        <v>25</v>
      </c>
      <c r="H2680">
        <v>0</v>
      </c>
      <c r="I2680">
        <v>31894894</v>
      </c>
      <c r="J2680">
        <v>17247423</v>
      </c>
      <c r="K2680" s="1" t="s">
        <v>26</v>
      </c>
      <c r="L2680" s="1" t="s">
        <v>36</v>
      </c>
      <c r="M2680">
        <v>2160.1403</v>
      </c>
      <c r="N2680">
        <v>2987049</v>
      </c>
      <c r="O2680">
        <v>7879584</v>
      </c>
      <c r="P2680" s="1" t="s">
        <v>48</v>
      </c>
      <c r="Q2680" s="1" t="s">
        <v>25464</v>
      </c>
      <c r="R2680">
        <v>18</v>
      </c>
      <c r="S2680">
        <v>59867101</v>
      </c>
      <c r="T2680" s="1" t="s">
        <v>28</v>
      </c>
      <c r="U2680" s="1" t="s">
        <v>29</v>
      </c>
      <c r="V2680" s="1" t="s">
        <v>40</v>
      </c>
      <c r="W2680" s="1" t="s">
        <v>30</v>
      </c>
      <c r="X2680" s="1" t="s">
        <v>25829</v>
      </c>
    </row>
    <row r="2681" spans="1:24" x14ac:dyDescent="0.3">
      <c r="A2681" s="1" t="s">
        <v>25465</v>
      </c>
      <c r="B2681" s="1" t="s">
        <v>24</v>
      </c>
      <c r="C2681">
        <v>1839.8723</v>
      </c>
      <c r="D2681">
        <v>13266849</v>
      </c>
      <c r="E2681">
        <v>79730176</v>
      </c>
      <c r="F2681" s="1" t="s">
        <v>26</v>
      </c>
      <c r="G2681" s="1" t="s">
        <v>24</v>
      </c>
      <c r="H2681">
        <v>341.12617999999998</v>
      </c>
      <c r="I2681">
        <v>14913591</v>
      </c>
      <c r="J2681">
        <v>87003564</v>
      </c>
      <c r="K2681" s="1" t="s">
        <v>26</v>
      </c>
      <c r="L2681" s="1" t="s">
        <v>25</v>
      </c>
      <c r="M2681">
        <v>8245.5773000000008</v>
      </c>
      <c r="N2681">
        <v>64312195</v>
      </c>
      <c r="O2681">
        <v>12111942</v>
      </c>
      <c r="P2681" s="1" t="s">
        <v>24</v>
      </c>
      <c r="Q2681" s="1" t="s">
        <v>25466</v>
      </c>
      <c r="R2681">
        <v>18</v>
      </c>
      <c r="S2681">
        <v>60298738</v>
      </c>
      <c r="T2681" s="1" t="s">
        <v>28</v>
      </c>
      <c r="U2681" s="1" t="s">
        <v>29</v>
      </c>
      <c r="V2681" s="1" t="s">
        <v>40</v>
      </c>
      <c r="W2681" s="1" t="s">
        <v>30</v>
      </c>
      <c r="X2681" s="1" t="s">
        <v>25829</v>
      </c>
    </row>
    <row r="2682" spans="1:24" x14ac:dyDescent="0.3">
      <c r="A2682" s="1" t="s">
        <v>25467</v>
      </c>
      <c r="B2682" s="1" t="s">
        <v>25</v>
      </c>
      <c r="C2682">
        <v>16747955</v>
      </c>
      <c r="D2682">
        <v>49083426</v>
      </c>
      <c r="E2682">
        <v>12905359</v>
      </c>
      <c r="F2682" s="1" t="s">
        <v>24</v>
      </c>
      <c r="G2682" s="1" t="s">
        <v>24</v>
      </c>
      <c r="H2682">
        <v>61535486</v>
      </c>
      <c r="I2682">
        <v>8295819</v>
      </c>
      <c r="J2682">
        <v>84295355</v>
      </c>
      <c r="K2682" s="1" t="s">
        <v>55</v>
      </c>
      <c r="L2682" s="1" t="s">
        <v>25</v>
      </c>
      <c r="M2682">
        <v>13158344</v>
      </c>
      <c r="N2682">
        <v>453092</v>
      </c>
      <c r="O2682">
        <v>12090338</v>
      </c>
      <c r="P2682" s="1" t="s">
        <v>24</v>
      </c>
      <c r="Q2682" s="1" t="s">
        <v>25468</v>
      </c>
      <c r="R2682">
        <v>18</v>
      </c>
      <c r="S2682">
        <v>60860389</v>
      </c>
      <c r="T2682" s="1" t="s">
        <v>28</v>
      </c>
      <c r="U2682" s="1" t="s">
        <v>39</v>
      </c>
      <c r="V2682" s="1" t="s">
        <v>30</v>
      </c>
      <c r="W2682" s="1" t="s">
        <v>30</v>
      </c>
      <c r="X2682" s="1" t="s">
        <v>25829</v>
      </c>
    </row>
    <row r="2683" spans="1:24" x14ac:dyDescent="0.3">
      <c r="A2683" s="1" t="s">
        <v>25469</v>
      </c>
      <c r="B2683" s="1" t="s">
        <v>25</v>
      </c>
      <c r="C2683">
        <v>0</v>
      </c>
      <c r="D2683">
        <v>2346257</v>
      </c>
      <c r="E2683">
        <v>19127471</v>
      </c>
      <c r="F2683" s="1" t="s">
        <v>26</v>
      </c>
      <c r="G2683" s="1" t="s">
        <v>36</v>
      </c>
      <c r="H2683">
        <v>2.2204460000000001E-10</v>
      </c>
      <c r="I2683">
        <v>10969476</v>
      </c>
      <c r="J2683">
        <v>14934829</v>
      </c>
      <c r="K2683" s="1" t="s">
        <v>48</v>
      </c>
      <c r="L2683" s="1" t="s">
        <v>24</v>
      </c>
      <c r="M2683">
        <v>16321259</v>
      </c>
      <c r="N2683">
        <v>10096448</v>
      </c>
      <c r="O2683">
        <v>61624634</v>
      </c>
      <c r="P2683" s="1" t="s">
        <v>24</v>
      </c>
      <c r="Q2683" s="1" t="s">
        <v>25470</v>
      </c>
      <c r="R2683">
        <v>18</v>
      </c>
      <c r="S2683">
        <v>61149588</v>
      </c>
      <c r="T2683" s="1" t="s">
        <v>33</v>
      </c>
      <c r="U2683" s="1" t="s">
        <v>29</v>
      </c>
      <c r="V2683" s="1" t="s">
        <v>30</v>
      </c>
      <c r="W2683" s="1" t="s">
        <v>30</v>
      </c>
      <c r="X2683" s="1" t="s">
        <v>25829</v>
      </c>
    </row>
    <row r="2684" spans="1:24" x14ac:dyDescent="0.3">
      <c r="A2684" s="1" t="s">
        <v>25471</v>
      </c>
      <c r="B2684" s="1" t="s">
        <v>36</v>
      </c>
      <c r="C2684">
        <v>69193104</v>
      </c>
      <c r="D2684">
        <v>83984534</v>
      </c>
      <c r="E2684">
        <v>16173328</v>
      </c>
      <c r="F2684" s="1" t="s">
        <v>118</v>
      </c>
      <c r="G2684" s="1" t="s">
        <v>24</v>
      </c>
      <c r="H2684">
        <v>0</v>
      </c>
      <c r="I2684">
        <v>12842551</v>
      </c>
      <c r="J2684">
        <v>30941946</v>
      </c>
      <c r="K2684" s="1" t="s">
        <v>35</v>
      </c>
      <c r="L2684" s="1" t="s">
        <v>25</v>
      </c>
      <c r="M2684">
        <v>41369926</v>
      </c>
      <c r="N2684">
        <v>70287604</v>
      </c>
      <c r="O2684">
        <v>15610396</v>
      </c>
      <c r="P2684" s="1" t="s">
        <v>26</v>
      </c>
      <c r="Q2684" s="1" t="s">
        <v>25472</v>
      </c>
      <c r="R2684">
        <v>18</v>
      </c>
      <c r="S2684">
        <v>61923030</v>
      </c>
      <c r="T2684" s="1" t="s">
        <v>28</v>
      </c>
      <c r="U2684" s="1" t="s">
        <v>39</v>
      </c>
      <c r="V2684" s="1" t="s">
        <v>30</v>
      </c>
      <c r="W2684" s="1" t="s">
        <v>30</v>
      </c>
      <c r="X2684" s="1" t="s">
        <v>25829</v>
      </c>
    </row>
    <row r="2685" spans="1:24" x14ac:dyDescent="0.3">
      <c r="A2685" s="1" t="s">
        <v>25473</v>
      </c>
      <c r="B2685" s="1" t="s">
        <v>25</v>
      </c>
      <c r="C2685">
        <v>0</v>
      </c>
      <c r="D2685">
        <v>44238477</v>
      </c>
      <c r="E2685">
        <v>18066847</v>
      </c>
      <c r="F2685" s="1" t="s">
        <v>55</v>
      </c>
      <c r="G2685" s="1" t="s">
        <v>36</v>
      </c>
      <c r="H2685">
        <v>0</v>
      </c>
      <c r="I2685">
        <v>18914722</v>
      </c>
      <c r="J2685">
        <v>19659493</v>
      </c>
      <c r="K2685" s="1" t="s">
        <v>51</v>
      </c>
      <c r="L2685" s="1" t="s">
        <v>24</v>
      </c>
      <c r="M2685">
        <v>0</v>
      </c>
      <c r="N2685">
        <v>19728224</v>
      </c>
      <c r="O2685">
        <v>23684756</v>
      </c>
      <c r="P2685" s="1" t="s">
        <v>35</v>
      </c>
      <c r="Q2685" s="1" t="s">
        <v>25474</v>
      </c>
      <c r="R2685">
        <v>18</v>
      </c>
      <c r="S2685">
        <v>64966472</v>
      </c>
      <c r="T2685" s="1" t="s">
        <v>33</v>
      </c>
      <c r="U2685" s="1" t="s">
        <v>53</v>
      </c>
      <c r="V2685" s="1" t="s">
        <v>30</v>
      </c>
      <c r="W2685" s="1" t="s">
        <v>30</v>
      </c>
      <c r="X2685" s="1" t="s">
        <v>25829</v>
      </c>
    </row>
    <row r="2686" spans="1:24" x14ac:dyDescent="0.3">
      <c r="A2686" s="1" t="s">
        <v>25475</v>
      </c>
      <c r="B2686" s="1" t="s">
        <v>25</v>
      </c>
      <c r="C2686">
        <v>0</v>
      </c>
      <c r="D2686">
        <v>35895276</v>
      </c>
      <c r="E2686">
        <v>1479702</v>
      </c>
      <c r="F2686" s="1" t="s">
        <v>26</v>
      </c>
      <c r="G2686" s="1" t="s">
        <v>24</v>
      </c>
      <c r="H2686">
        <v>18945179</v>
      </c>
      <c r="I2686">
        <v>13260284</v>
      </c>
      <c r="J2686">
        <v>31011105</v>
      </c>
      <c r="K2686" s="1" t="s">
        <v>55</v>
      </c>
      <c r="L2686" s="1" t="s">
        <v>25</v>
      </c>
      <c r="M2686">
        <v>165.28193999999999</v>
      </c>
      <c r="N2686">
        <v>9045451</v>
      </c>
      <c r="O2686">
        <v>9297553</v>
      </c>
      <c r="P2686" s="1" t="s">
        <v>26</v>
      </c>
      <c r="Q2686" s="1" t="s">
        <v>25476</v>
      </c>
      <c r="R2686">
        <v>18</v>
      </c>
      <c r="S2686">
        <v>65357337</v>
      </c>
      <c r="T2686" s="1" t="s">
        <v>28</v>
      </c>
      <c r="U2686" s="1" t="s">
        <v>29</v>
      </c>
      <c r="V2686" s="1" t="s">
        <v>39</v>
      </c>
      <c r="W2686" s="1" t="s">
        <v>30</v>
      </c>
      <c r="X2686" s="1" t="s">
        <v>25829</v>
      </c>
    </row>
    <row r="2687" spans="1:24" x14ac:dyDescent="0.3">
      <c r="A2687" s="1" t="s">
        <v>25477</v>
      </c>
      <c r="B2687" s="1" t="s">
        <v>25</v>
      </c>
      <c r="C2687">
        <v>39476424</v>
      </c>
      <c r="D2687">
        <v>7958982</v>
      </c>
      <c r="E2687">
        <v>10844287</v>
      </c>
      <c r="F2687" s="1" t="s">
        <v>55</v>
      </c>
      <c r="G2687" s="1" t="s">
        <v>36</v>
      </c>
      <c r="H2687">
        <v>393.00529999999998</v>
      </c>
      <c r="I2687">
        <v>77015784</v>
      </c>
      <c r="J2687">
        <v>8208232</v>
      </c>
      <c r="K2687" s="1" t="s">
        <v>51</v>
      </c>
      <c r="L2687" s="1" t="s">
        <v>24</v>
      </c>
      <c r="M2687">
        <v>4.0634163000000001E-7</v>
      </c>
      <c r="N2687">
        <v>11338864</v>
      </c>
      <c r="O2687">
        <v>21705002</v>
      </c>
      <c r="P2687" s="1" t="s">
        <v>35</v>
      </c>
      <c r="Q2687" s="1" t="s">
        <v>25478</v>
      </c>
      <c r="R2687">
        <v>18</v>
      </c>
      <c r="S2687">
        <v>65576954</v>
      </c>
      <c r="T2687" s="1" t="s">
        <v>33</v>
      </c>
      <c r="U2687" s="1" t="s">
        <v>53</v>
      </c>
      <c r="V2687" s="1" t="s">
        <v>30</v>
      </c>
      <c r="W2687" s="1" t="s">
        <v>30</v>
      </c>
      <c r="X2687" s="1" t="s">
        <v>25829</v>
      </c>
    </row>
    <row r="2688" spans="1:24" x14ac:dyDescent="0.3">
      <c r="A2688" s="1" t="s">
        <v>25479</v>
      </c>
      <c r="B2688" s="1" t="s">
        <v>24</v>
      </c>
      <c r="C2688">
        <v>1.5855831</v>
      </c>
      <c r="D2688">
        <v>95603595</v>
      </c>
      <c r="E2688">
        <v>32497253</v>
      </c>
      <c r="F2688" s="1" t="s">
        <v>55</v>
      </c>
      <c r="G2688" s="1" t="s">
        <v>24</v>
      </c>
      <c r="H2688">
        <v>55.644880000000001</v>
      </c>
      <c r="I2688">
        <v>10886521</v>
      </c>
      <c r="J2688">
        <v>41552072</v>
      </c>
      <c r="K2688" s="1" t="s">
        <v>55</v>
      </c>
      <c r="L2688" s="1" t="s">
        <v>36</v>
      </c>
      <c r="M2688">
        <v>19964015</v>
      </c>
      <c r="N2688">
        <v>80334735</v>
      </c>
      <c r="O2688">
        <v>40195447</v>
      </c>
      <c r="P2688" s="1" t="s">
        <v>60</v>
      </c>
      <c r="Q2688" s="1" t="s">
        <v>25480</v>
      </c>
      <c r="R2688">
        <v>18</v>
      </c>
      <c r="S2688">
        <v>66031129</v>
      </c>
      <c r="T2688" s="1" t="s">
        <v>33</v>
      </c>
      <c r="U2688" s="1" t="s">
        <v>53</v>
      </c>
      <c r="V2688" s="1" t="s">
        <v>29</v>
      </c>
      <c r="W2688" s="1" t="s">
        <v>40</v>
      </c>
      <c r="X2688" s="1" t="s">
        <v>25829</v>
      </c>
    </row>
    <row r="2689" spans="1:24" x14ac:dyDescent="0.3">
      <c r="A2689" s="1" t="s">
        <v>25481</v>
      </c>
      <c r="B2689" s="1" t="s">
        <v>24</v>
      </c>
      <c r="C2689">
        <v>0</v>
      </c>
      <c r="D2689">
        <v>13041173</v>
      </c>
      <c r="E2689">
        <v>39178</v>
      </c>
      <c r="F2689" s="1" t="s">
        <v>55</v>
      </c>
      <c r="G2689" s="1" t="s">
        <v>25</v>
      </c>
      <c r="H2689">
        <v>10247075</v>
      </c>
      <c r="I2689">
        <v>72748065</v>
      </c>
      <c r="J2689">
        <v>15848654</v>
      </c>
      <c r="K2689" s="1" t="s">
        <v>35</v>
      </c>
      <c r="L2689" s="1" t="s">
        <v>24</v>
      </c>
      <c r="M2689">
        <v>0</v>
      </c>
      <c r="N2689">
        <v>11199888</v>
      </c>
      <c r="O2689">
        <v>43666507</v>
      </c>
      <c r="P2689" s="1" t="s">
        <v>55</v>
      </c>
      <c r="Q2689" s="1" t="s">
        <v>25482</v>
      </c>
      <c r="R2689">
        <v>18</v>
      </c>
      <c r="S2689">
        <v>66617498</v>
      </c>
      <c r="T2689" s="1" t="s">
        <v>28</v>
      </c>
      <c r="U2689" s="1" t="s">
        <v>53</v>
      </c>
      <c r="V2689" s="1" t="s">
        <v>30</v>
      </c>
      <c r="W2689" s="1" t="s">
        <v>30</v>
      </c>
      <c r="X2689" s="1" t="s">
        <v>25829</v>
      </c>
    </row>
    <row r="2690" spans="1:24" x14ac:dyDescent="0.3">
      <c r="A2690" s="1" t="s">
        <v>25483</v>
      </c>
      <c r="B2690" s="1" t="s">
        <v>24</v>
      </c>
      <c r="C2690">
        <v>8.1424099999999992E-3</v>
      </c>
      <c r="D2690">
        <v>7331916</v>
      </c>
      <c r="E2690">
        <v>43690295</v>
      </c>
      <c r="F2690" s="1" t="s">
        <v>24</v>
      </c>
      <c r="G2690" s="1" t="s">
        <v>24</v>
      </c>
      <c r="H2690">
        <v>12.559350999999999</v>
      </c>
      <c r="I2690">
        <v>7097913</v>
      </c>
      <c r="J2690">
        <v>45089178</v>
      </c>
      <c r="K2690" s="1" t="s">
        <v>24</v>
      </c>
      <c r="L2690" s="1" t="s">
        <v>36</v>
      </c>
      <c r="M2690">
        <v>3015.4904000000001</v>
      </c>
      <c r="N2690">
        <v>47775183</v>
      </c>
      <c r="O2690">
        <v>50392917</v>
      </c>
      <c r="P2690" s="1" t="s">
        <v>48</v>
      </c>
      <c r="Q2690" s="1" t="s">
        <v>25484</v>
      </c>
      <c r="R2690">
        <v>18</v>
      </c>
      <c r="S2690">
        <v>66975092</v>
      </c>
      <c r="T2690" s="1" t="s">
        <v>33</v>
      </c>
      <c r="U2690" s="1" t="s">
        <v>29</v>
      </c>
      <c r="V2690" s="1" t="s">
        <v>40</v>
      </c>
      <c r="W2690" s="1" t="s">
        <v>30</v>
      </c>
      <c r="X2690" s="1" t="s">
        <v>25829</v>
      </c>
    </row>
    <row r="2691" spans="1:24" x14ac:dyDescent="0.3">
      <c r="A2691" s="1" t="s">
        <v>25485</v>
      </c>
      <c r="B2691" s="1" t="s">
        <v>25</v>
      </c>
      <c r="C2691">
        <v>4.0045744000000002E-5</v>
      </c>
      <c r="D2691">
        <v>42944424</v>
      </c>
      <c r="E2691">
        <v>88979205</v>
      </c>
      <c r="F2691" s="1" t="s">
        <v>55</v>
      </c>
      <c r="G2691" s="1" t="s">
        <v>25</v>
      </c>
      <c r="H2691">
        <v>3.0632949999999999E-2</v>
      </c>
      <c r="I2691">
        <v>5255421</v>
      </c>
      <c r="J2691">
        <v>97442896</v>
      </c>
      <c r="K2691" s="1" t="s">
        <v>55</v>
      </c>
      <c r="L2691" s="1" t="s">
        <v>36</v>
      </c>
      <c r="M2691">
        <v>1409626</v>
      </c>
      <c r="N2691">
        <v>6533827</v>
      </c>
      <c r="O2691">
        <v>90069293</v>
      </c>
      <c r="P2691" s="1" t="s">
        <v>51</v>
      </c>
      <c r="Q2691" s="1" t="s">
        <v>25486</v>
      </c>
      <c r="R2691">
        <v>18</v>
      </c>
      <c r="S2691">
        <v>68065991</v>
      </c>
      <c r="T2691" s="1" t="s">
        <v>33</v>
      </c>
      <c r="U2691" s="1" t="s">
        <v>53</v>
      </c>
      <c r="V2691" s="1" t="s">
        <v>29</v>
      </c>
      <c r="W2691" s="1" t="s">
        <v>40</v>
      </c>
      <c r="X2691" s="1" t="s">
        <v>25829</v>
      </c>
    </row>
    <row r="2692" spans="1:24" x14ac:dyDescent="0.3">
      <c r="A2692" s="1" t="s">
        <v>25487</v>
      </c>
      <c r="B2692" s="1" t="s">
        <v>24</v>
      </c>
      <c r="C2692">
        <v>7.3033360000000002E-5</v>
      </c>
      <c r="D2692">
        <v>16654761</v>
      </c>
      <c r="E2692">
        <v>7722121</v>
      </c>
      <c r="F2692" s="1" t="s">
        <v>24</v>
      </c>
      <c r="G2692" s="1" t="s">
        <v>24</v>
      </c>
      <c r="H2692">
        <v>4.610384E-2</v>
      </c>
      <c r="I2692">
        <v>16945673</v>
      </c>
      <c r="J2692">
        <v>8974076</v>
      </c>
      <c r="K2692" s="1" t="s">
        <v>24</v>
      </c>
      <c r="L2692" s="1" t="s">
        <v>36</v>
      </c>
      <c r="M2692">
        <v>4293.8495999999996</v>
      </c>
      <c r="N2692">
        <v>17399246</v>
      </c>
      <c r="O2692">
        <v>1531554</v>
      </c>
      <c r="P2692" s="1" t="s">
        <v>48</v>
      </c>
      <c r="Q2692" s="1" t="s">
        <v>25488</v>
      </c>
      <c r="R2692">
        <v>18</v>
      </c>
      <c r="S2692">
        <v>68857044</v>
      </c>
      <c r="T2692" s="1" t="s">
        <v>33</v>
      </c>
      <c r="U2692" s="1" t="s">
        <v>29</v>
      </c>
      <c r="V2692" s="1" t="s">
        <v>40</v>
      </c>
      <c r="W2692" s="1" t="s">
        <v>30</v>
      </c>
      <c r="X2692" s="1" t="s">
        <v>25829</v>
      </c>
    </row>
    <row r="2693" spans="1:24" x14ac:dyDescent="0.3">
      <c r="A2693" s="1" t="s">
        <v>25489</v>
      </c>
      <c r="B2693" s="1" t="s">
        <v>24</v>
      </c>
      <c r="C2693">
        <v>0</v>
      </c>
      <c r="D2693">
        <v>18710365</v>
      </c>
      <c r="E2693">
        <v>3772474</v>
      </c>
      <c r="F2693" s="1" t="s">
        <v>26</v>
      </c>
      <c r="G2693" s="1" t="s">
        <v>24</v>
      </c>
      <c r="H2693">
        <v>1099.47605</v>
      </c>
      <c r="I2693">
        <v>13481301</v>
      </c>
      <c r="J2693">
        <v>4587947</v>
      </c>
      <c r="K2693" s="1" t="s">
        <v>26</v>
      </c>
      <c r="L2693" s="1" t="s">
        <v>36</v>
      </c>
      <c r="M2693">
        <v>2416.1862999999998</v>
      </c>
      <c r="N2693">
        <v>1174514</v>
      </c>
      <c r="O2693">
        <v>598602</v>
      </c>
      <c r="P2693" s="1" t="s">
        <v>152</v>
      </c>
      <c r="Q2693" s="1" t="s">
        <v>25490</v>
      </c>
      <c r="R2693">
        <v>18</v>
      </c>
      <c r="S2693">
        <v>69030354</v>
      </c>
      <c r="T2693" s="1" t="s">
        <v>33</v>
      </c>
      <c r="U2693" s="1" t="s">
        <v>29</v>
      </c>
      <c r="V2693" s="1" t="s">
        <v>40</v>
      </c>
      <c r="W2693" s="1" t="s">
        <v>30</v>
      </c>
      <c r="X2693" s="1" t="s">
        <v>25829</v>
      </c>
    </row>
    <row r="2694" spans="1:24" x14ac:dyDescent="0.3">
      <c r="A2694" s="1" t="s">
        <v>25491</v>
      </c>
      <c r="B2694" s="1" t="s">
        <v>36</v>
      </c>
      <c r="C2694">
        <v>18826041</v>
      </c>
      <c r="D2694">
        <v>11800686</v>
      </c>
      <c r="E2694">
        <v>16388312</v>
      </c>
      <c r="F2694" s="1" t="s">
        <v>152</v>
      </c>
      <c r="G2694" s="1" t="s">
        <v>24</v>
      </c>
      <c r="H2694">
        <v>1.5363265999999999E-5</v>
      </c>
      <c r="I2694">
        <v>14924031</v>
      </c>
      <c r="J2694">
        <v>5351326</v>
      </c>
      <c r="K2694" s="1" t="s">
        <v>26</v>
      </c>
      <c r="L2694" s="1" t="s">
        <v>25</v>
      </c>
      <c r="M2694">
        <v>604.60159999999996</v>
      </c>
      <c r="N2694">
        <v>1105644</v>
      </c>
      <c r="O2694">
        <v>18885726</v>
      </c>
      <c r="P2694" s="1" t="s">
        <v>24</v>
      </c>
      <c r="Q2694" s="1" t="s">
        <v>25492</v>
      </c>
      <c r="R2694">
        <v>18</v>
      </c>
      <c r="S2694">
        <v>69308022</v>
      </c>
      <c r="T2694" s="1" t="s">
        <v>28</v>
      </c>
      <c r="U2694" s="1" t="s">
        <v>29</v>
      </c>
      <c r="V2694" s="1" t="s">
        <v>30</v>
      </c>
      <c r="W2694" s="1" t="s">
        <v>30</v>
      </c>
      <c r="X2694" s="1" t="s">
        <v>25829</v>
      </c>
    </row>
    <row r="2695" spans="1:24" x14ac:dyDescent="0.3">
      <c r="A2695" s="1" t="s">
        <v>25493</v>
      </c>
      <c r="B2695" s="1" t="s">
        <v>24</v>
      </c>
      <c r="C2695">
        <v>36136437</v>
      </c>
      <c r="D2695">
        <v>7862972</v>
      </c>
      <c r="E2695">
        <v>33908344</v>
      </c>
      <c r="F2695" s="1" t="s">
        <v>35</v>
      </c>
      <c r="G2695" s="1" t="s">
        <v>24</v>
      </c>
      <c r="H2695">
        <v>9.1877E-2</v>
      </c>
      <c r="I2695">
        <v>7453929</v>
      </c>
      <c r="J2695">
        <v>259451</v>
      </c>
      <c r="K2695" s="1" t="s">
        <v>35</v>
      </c>
      <c r="L2695" s="1" t="s">
        <v>36</v>
      </c>
      <c r="M2695">
        <v>9.7193199999999997</v>
      </c>
      <c r="N2695">
        <v>60377606</v>
      </c>
      <c r="O2695">
        <v>3595385</v>
      </c>
      <c r="P2695" s="1" t="s">
        <v>51</v>
      </c>
      <c r="Q2695" s="1" t="s">
        <v>25494</v>
      </c>
      <c r="R2695">
        <v>18</v>
      </c>
      <c r="S2695">
        <v>69820325</v>
      </c>
      <c r="T2695" s="1" t="s">
        <v>28</v>
      </c>
      <c r="U2695" s="1" t="s">
        <v>53</v>
      </c>
      <c r="V2695" s="1" t="s">
        <v>40</v>
      </c>
      <c r="W2695" s="1" t="s">
        <v>30</v>
      </c>
      <c r="X2695" s="1" t="s">
        <v>25829</v>
      </c>
    </row>
    <row r="2696" spans="1:24" x14ac:dyDescent="0.3">
      <c r="A2696" s="1" t="s">
        <v>25495</v>
      </c>
      <c r="B2696" s="1" t="s">
        <v>24</v>
      </c>
      <c r="C2696">
        <v>1608873</v>
      </c>
      <c r="D2696">
        <v>1165668</v>
      </c>
      <c r="E2696">
        <v>52544403</v>
      </c>
      <c r="F2696" s="1" t="s">
        <v>35</v>
      </c>
      <c r="G2696" s="1" t="s">
        <v>24</v>
      </c>
      <c r="H2696">
        <v>5.9952043000000004E-8</v>
      </c>
      <c r="I2696">
        <v>21888428</v>
      </c>
      <c r="J2696">
        <v>6746456</v>
      </c>
      <c r="K2696" s="1" t="s">
        <v>35</v>
      </c>
      <c r="L2696" s="1" t="s">
        <v>36</v>
      </c>
      <c r="M2696">
        <v>0.41967506999999998</v>
      </c>
      <c r="N2696">
        <v>11218334</v>
      </c>
      <c r="O2696">
        <v>66906</v>
      </c>
      <c r="P2696" s="1" t="s">
        <v>51</v>
      </c>
      <c r="Q2696" s="1" t="s">
        <v>25496</v>
      </c>
      <c r="R2696">
        <v>18</v>
      </c>
      <c r="S2696">
        <v>70518219</v>
      </c>
      <c r="T2696" s="1" t="s">
        <v>28</v>
      </c>
      <c r="U2696" s="1" t="s">
        <v>53</v>
      </c>
      <c r="V2696" s="1" t="s">
        <v>40</v>
      </c>
      <c r="W2696" s="1" t="s">
        <v>30</v>
      </c>
      <c r="X2696" s="1" t="s">
        <v>25829</v>
      </c>
    </row>
    <row r="2697" spans="1:24" x14ac:dyDescent="0.3">
      <c r="A2697" s="1" t="s">
        <v>25497</v>
      </c>
      <c r="B2697" s="1" t="s">
        <v>24</v>
      </c>
      <c r="C2697">
        <v>2.4040298</v>
      </c>
      <c r="D2697">
        <v>17955802</v>
      </c>
      <c r="E2697">
        <v>77333923</v>
      </c>
      <c r="F2697" s="1" t="s">
        <v>26</v>
      </c>
      <c r="G2697" s="1" t="s">
        <v>24</v>
      </c>
      <c r="H2697">
        <v>8.6744833999999999E-4</v>
      </c>
      <c r="I2697">
        <v>21915833</v>
      </c>
      <c r="J2697">
        <v>87968604</v>
      </c>
      <c r="K2697" s="1" t="s">
        <v>26</v>
      </c>
      <c r="L2697" s="1" t="s">
        <v>36</v>
      </c>
      <c r="M2697">
        <v>20027751</v>
      </c>
      <c r="N2697">
        <v>21797896</v>
      </c>
      <c r="O2697">
        <v>11128058</v>
      </c>
      <c r="P2697" s="1" t="s">
        <v>152</v>
      </c>
      <c r="Q2697" s="1" t="s">
        <v>25498</v>
      </c>
      <c r="R2697">
        <v>18</v>
      </c>
      <c r="S2697">
        <v>70854692</v>
      </c>
      <c r="T2697" s="1" t="s">
        <v>28</v>
      </c>
      <c r="U2697" s="1" t="s">
        <v>29</v>
      </c>
      <c r="V2697" s="1" t="s">
        <v>40</v>
      </c>
      <c r="W2697" s="1" t="s">
        <v>30</v>
      </c>
      <c r="X2697" s="1" t="s">
        <v>25829</v>
      </c>
    </row>
    <row r="2698" spans="1:24" x14ac:dyDescent="0.3">
      <c r="A2698" s="1" t="s">
        <v>25499</v>
      </c>
      <c r="B2698" s="1" t="s">
        <v>24</v>
      </c>
      <c r="C2698">
        <v>8.3253470000000007</v>
      </c>
      <c r="D2698">
        <v>14824133</v>
      </c>
      <c r="E2698">
        <v>77198584</v>
      </c>
      <c r="F2698" s="1" t="s">
        <v>24</v>
      </c>
      <c r="G2698" s="1" t="s">
        <v>24</v>
      </c>
      <c r="H2698">
        <v>3.820103</v>
      </c>
      <c r="I2698">
        <v>12237407</v>
      </c>
      <c r="J2698">
        <v>6261799</v>
      </c>
      <c r="K2698" s="1" t="s">
        <v>24</v>
      </c>
      <c r="L2698" s="1" t="s">
        <v>36</v>
      </c>
      <c r="M2698">
        <v>42999075</v>
      </c>
      <c r="N2698">
        <v>17868281</v>
      </c>
      <c r="O2698">
        <v>13696587</v>
      </c>
      <c r="P2698" s="1" t="s">
        <v>48</v>
      </c>
      <c r="Q2698" s="1" t="s">
        <v>25500</v>
      </c>
      <c r="R2698">
        <v>18</v>
      </c>
      <c r="S2698">
        <v>71814675</v>
      </c>
      <c r="T2698" s="1" t="s">
        <v>28</v>
      </c>
      <c r="U2698" s="1" t="s">
        <v>29</v>
      </c>
      <c r="V2698" s="1" t="s">
        <v>40</v>
      </c>
      <c r="W2698" s="1" t="s">
        <v>30</v>
      </c>
      <c r="X2698" s="1" t="s">
        <v>25829</v>
      </c>
    </row>
    <row r="2699" spans="1:24" x14ac:dyDescent="0.3">
      <c r="A2699" s="1" t="s">
        <v>7616</v>
      </c>
      <c r="B2699" s="1" t="s">
        <v>25</v>
      </c>
      <c r="C2699">
        <v>3.6599210000000002</v>
      </c>
      <c r="D2699">
        <v>6242333</v>
      </c>
      <c r="E2699">
        <v>11865682</v>
      </c>
      <c r="F2699" s="1" t="s">
        <v>55</v>
      </c>
      <c r="G2699" s="1" t="s">
        <v>24</v>
      </c>
      <c r="H2699">
        <v>53.918256999999997</v>
      </c>
      <c r="I2699">
        <v>44122295</v>
      </c>
      <c r="J2699">
        <v>14478136</v>
      </c>
      <c r="K2699" s="1" t="s">
        <v>35</v>
      </c>
      <c r="L2699" s="1" t="s">
        <v>24</v>
      </c>
      <c r="M2699">
        <v>5.5765391999999998E-4</v>
      </c>
      <c r="N2699">
        <v>40760327</v>
      </c>
      <c r="O2699">
        <v>9038291</v>
      </c>
      <c r="P2699" s="1" t="s">
        <v>35</v>
      </c>
      <c r="Q2699" s="1" t="s">
        <v>7617</v>
      </c>
      <c r="R2699">
        <v>18</v>
      </c>
      <c r="S2699">
        <v>71936780</v>
      </c>
      <c r="T2699" s="1" t="s">
        <v>33</v>
      </c>
      <c r="U2699" s="1" t="s">
        <v>53</v>
      </c>
      <c r="V2699" s="1" t="s">
        <v>30</v>
      </c>
      <c r="W2699" s="1" t="s">
        <v>30</v>
      </c>
      <c r="X2699" s="1" t="s">
        <v>25829</v>
      </c>
    </row>
    <row r="2700" spans="1:24" x14ac:dyDescent="0.3">
      <c r="A2700" s="1" t="s">
        <v>25501</v>
      </c>
      <c r="B2700" s="1" t="s">
        <v>36</v>
      </c>
      <c r="C2700">
        <v>0</v>
      </c>
      <c r="D2700">
        <v>23710706</v>
      </c>
      <c r="E2700">
        <v>15213044</v>
      </c>
      <c r="F2700" s="1" t="s">
        <v>51</v>
      </c>
      <c r="G2700" s="1" t="s">
        <v>24</v>
      </c>
      <c r="H2700">
        <v>3.5580205000000002E-4</v>
      </c>
      <c r="I2700">
        <v>21907407</v>
      </c>
      <c r="J2700">
        <v>4339873</v>
      </c>
      <c r="K2700" s="1" t="s">
        <v>35</v>
      </c>
      <c r="L2700" s="1" t="s">
        <v>25</v>
      </c>
      <c r="M2700">
        <v>0</v>
      </c>
      <c r="N2700">
        <v>51281476</v>
      </c>
      <c r="O2700">
        <v>1398449</v>
      </c>
      <c r="P2700" s="1" t="s">
        <v>55</v>
      </c>
      <c r="Q2700" s="1" t="s">
        <v>25502</v>
      </c>
      <c r="R2700">
        <v>18</v>
      </c>
      <c r="S2700">
        <v>71978076</v>
      </c>
      <c r="T2700" s="1" t="s">
        <v>28</v>
      </c>
      <c r="U2700" s="1" t="s">
        <v>39</v>
      </c>
      <c r="V2700" s="1" t="s">
        <v>30</v>
      </c>
      <c r="W2700" s="1" t="s">
        <v>30</v>
      </c>
      <c r="X2700" s="1" t="s">
        <v>25829</v>
      </c>
    </row>
    <row r="2701" spans="1:24" x14ac:dyDescent="0.3">
      <c r="A2701" s="1" t="s">
        <v>25503</v>
      </c>
      <c r="B2701" s="1" t="s">
        <v>24</v>
      </c>
      <c r="C2701">
        <v>5.9285909999999997E-8</v>
      </c>
      <c r="D2701">
        <v>1281388</v>
      </c>
      <c r="E2701">
        <v>33536118</v>
      </c>
      <c r="F2701" s="1" t="s">
        <v>26</v>
      </c>
      <c r="G2701" s="1" t="s">
        <v>24</v>
      </c>
      <c r="H2701">
        <v>786.86210000000005</v>
      </c>
      <c r="I2701">
        <v>10322804</v>
      </c>
      <c r="J2701">
        <v>46100595</v>
      </c>
      <c r="K2701" s="1" t="s">
        <v>26</v>
      </c>
      <c r="L2701" s="1" t="s">
        <v>36</v>
      </c>
      <c r="M2701">
        <v>518.92460000000005</v>
      </c>
      <c r="N2701">
        <v>89503094</v>
      </c>
      <c r="O2701">
        <v>56000946</v>
      </c>
      <c r="P2701" s="1" t="s">
        <v>152</v>
      </c>
      <c r="Q2701" s="1" t="s">
        <v>25504</v>
      </c>
      <c r="R2701">
        <v>18</v>
      </c>
      <c r="S2701">
        <v>72763025</v>
      </c>
      <c r="T2701" s="1" t="s">
        <v>33</v>
      </c>
      <c r="U2701" s="1" t="s">
        <v>29</v>
      </c>
      <c r="V2701" s="1" t="s">
        <v>40</v>
      </c>
      <c r="W2701" s="1" t="s">
        <v>30</v>
      </c>
      <c r="X2701" s="1" t="s">
        <v>25829</v>
      </c>
    </row>
    <row r="2702" spans="1:24" x14ac:dyDescent="0.3">
      <c r="A2702" s="1" t="s">
        <v>3614</v>
      </c>
      <c r="B2702" s="1" t="s">
        <v>25</v>
      </c>
      <c r="C2702">
        <v>474.16590000000002</v>
      </c>
      <c r="D2702">
        <v>13888317</v>
      </c>
      <c r="E2702">
        <v>30288665</v>
      </c>
      <c r="F2702" s="1" t="s">
        <v>24</v>
      </c>
      <c r="G2702" s="1" t="s">
        <v>24</v>
      </c>
      <c r="H2702">
        <v>3835118</v>
      </c>
      <c r="I2702">
        <v>2505108</v>
      </c>
      <c r="J2702">
        <v>2258994</v>
      </c>
      <c r="K2702" s="1" t="s">
        <v>26</v>
      </c>
      <c r="L2702" s="1" t="s">
        <v>25</v>
      </c>
      <c r="M2702">
        <v>3491686</v>
      </c>
      <c r="N2702">
        <v>13848989</v>
      </c>
      <c r="O2702">
        <v>24676582</v>
      </c>
      <c r="P2702" s="1" t="s">
        <v>24</v>
      </c>
      <c r="Q2702" s="1" t="s">
        <v>3615</v>
      </c>
      <c r="R2702">
        <v>18</v>
      </c>
      <c r="S2702">
        <v>73344407</v>
      </c>
      <c r="T2702" s="1" t="s">
        <v>28</v>
      </c>
      <c r="U2702" s="1" t="s">
        <v>29</v>
      </c>
      <c r="V2702" s="1" t="s">
        <v>30</v>
      </c>
      <c r="W2702" s="1" t="s">
        <v>30</v>
      </c>
      <c r="X2702" s="1" t="s">
        <v>25829</v>
      </c>
    </row>
    <row r="2703" spans="1:24" x14ac:dyDescent="0.3">
      <c r="A2703" s="1" t="s">
        <v>25505</v>
      </c>
      <c r="B2703" s="1" t="s">
        <v>25</v>
      </c>
      <c r="C2703">
        <v>44.08399</v>
      </c>
      <c r="D2703">
        <v>4713278</v>
      </c>
      <c r="E2703">
        <v>10696392</v>
      </c>
      <c r="F2703" s="1" t="s">
        <v>35</v>
      </c>
      <c r="G2703" s="1" t="s">
        <v>25</v>
      </c>
      <c r="H2703">
        <v>7.6072480000000005E-7</v>
      </c>
      <c r="I2703">
        <v>5968576</v>
      </c>
      <c r="J2703">
        <v>17823605</v>
      </c>
      <c r="K2703" s="1" t="s">
        <v>35</v>
      </c>
      <c r="L2703" s="1" t="s">
        <v>36</v>
      </c>
      <c r="M2703">
        <v>13377432</v>
      </c>
      <c r="N2703">
        <v>6912501</v>
      </c>
      <c r="O2703">
        <v>12588696</v>
      </c>
      <c r="P2703" s="1" t="s">
        <v>60</v>
      </c>
      <c r="Q2703" s="1" t="s">
        <v>25506</v>
      </c>
      <c r="R2703">
        <v>18</v>
      </c>
      <c r="S2703">
        <v>74367462</v>
      </c>
      <c r="T2703" s="1" t="s">
        <v>28</v>
      </c>
      <c r="U2703" s="1" t="s">
        <v>53</v>
      </c>
      <c r="V2703" s="1" t="s">
        <v>40</v>
      </c>
      <c r="W2703" s="1" t="s">
        <v>30</v>
      </c>
      <c r="X2703" s="1" t="s">
        <v>25829</v>
      </c>
    </row>
    <row r="2704" spans="1:24" x14ac:dyDescent="0.3">
      <c r="A2704" s="1" t="s">
        <v>25507</v>
      </c>
      <c r="B2704" s="1" t="s">
        <v>24</v>
      </c>
      <c r="C2704">
        <v>1040.6949</v>
      </c>
      <c r="D2704">
        <v>81138794</v>
      </c>
      <c r="E2704">
        <v>5445988</v>
      </c>
      <c r="F2704" s="1" t="s">
        <v>55</v>
      </c>
      <c r="G2704" s="1" t="s">
        <v>36</v>
      </c>
      <c r="H2704">
        <v>77.83999</v>
      </c>
      <c r="I2704">
        <v>5555211</v>
      </c>
      <c r="J2704">
        <v>6017508</v>
      </c>
      <c r="K2704" s="1" t="s">
        <v>127</v>
      </c>
      <c r="L2704" s="1" t="s">
        <v>25</v>
      </c>
      <c r="M2704">
        <v>4.1873776000000001E-2</v>
      </c>
      <c r="N2704">
        <v>21810803</v>
      </c>
      <c r="O2704">
        <v>8474618</v>
      </c>
      <c r="P2704" s="1" t="s">
        <v>26</v>
      </c>
      <c r="Q2704" s="1" t="s">
        <v>25508</v>
      </c>
      <c r="R2704">
        <v>18</v>
      </c>
      <c r="S2704">
        <v>75274881</v>
      </c>
      <c r="T2704" s="1" t="s">
        <v>33</v>
      </c>
      <c r="U2704" s="1" t="s">
        <v>39</v>
      </c>
      <c r="V2704" s="1" t="s">
        <v>30</v>
      </c>
      <c r="W2704" s="1" t="s">
        <v>30</v>
      </c>
      <c r="X2704" s="1" t="s">
        <v>25829</v>
      </c>
    </row>
    <row r="2705" spans="1:24" x14ac:dyDescent="0.3">
      <c r="A2705" s="1" t="s">
        <v>25509</v>
      </c>
      <c r="B2705" s="1" t="s">
        <v>36</v>
      </c>
      <c r="C2705">
        <v>42.00562</v>
      </c>
      <c r="D2705">
        <v>2134948</v>
      </c>
      <c r="E2705">
        <v>18484731</v>
      </c>
      <c r="F2705" s="1" t="s">
        <v>60</v>
      </c>
      <c r="G2705" s="1" t="s">
        <v>25</v>
      </c>
      <c r="H2705">
        <v>18130394</v>
      </c>
      <c r="I2705">
        <v>13955242</v>
      </c>
      <c r="J2705">
        <v>22715535</v>
      </c>
      <c r="K2705" s="1" t="s">
        <v>35</v>
      </c>
      <c r="L2705" s="1" t="s">
        <v>24</v>
      </c>
      <c r="M2705">
        <v>0.19277794000000001</v>
      </c>
      <c r="N2705">
        <v>22918455</v>
      </c>
      <c r="O2705">
        <v>12530493</v>
      </c>
      <c r="P2705" s="1" t="s">
        <v>55</v>
      </c>
      <c r="Q2705" s="1" t="s">
        <v>25510</v>
      </c>
      <c r="R2705">
        <v>18</v>
      </c>
      <c r="S2705">
        <v>77256620</v>
      </c>
      <c r="T2705" s="1" t="s">
        <v>28</v>
      </c>
      <c r="U2705" s="1" t="s">
        <v>39</v>
      </c>
      <c r="V2705" s="1" t="s">
        <v>30</v>
      </c>
      <c r="W2705" s="1" t="s">
        <v>30</v>
      </c>
      <c r="X2705" s="1" t="s">
        <v>25829</v>
      </c>
    </row>
    <row r="2706" spans="1:24" x14ac:dyDescent="0.3">
      <c r="A2706" s="1" t="s">
        <v>25511</v>
      </c>
      <c r="B2706" s="1" t="s">
        <v>24</v>
      </c>
      <c r="C2706">
        <v>0</v>
      </c>
      <c r="D2706">
        <v>14179191</v>
      </c>
      <c r="E2706">
        <v>4358827</v>
      </c>
      <c r="F2706" s="1" t="s">
        <v>35</v>
      </c>
      <c r="G2706" s="1" t="s">
        <v>24</v>
      </c>
      <c r="H2706">
        <v>6.3289440000000002E-2</v>
      </c>
      <c r="I2706">
        <v>14257522</v>
      </c>
      <c r="J2706">
        <v>58890985</v>
      </c>
      <c r="K2706" s="1" t="s">
        <v>35</v>
      </c>
      <c r="L2706" s="1" t="s">
        <v>36</v>
      </c>
      <c r="M2706">
        <v>4.8426390000000001</v>
      </c>
      <c r="N2706">
        <v>13590928</v>
      </c>
      <c r="O2706">
        <v>8505798</v>
      </c>
      <c r="P2706" s="1" t="s">
        <v>51</v>
      </c>
      <c r="Q2706" s="1" t="s">
        <v>25512</v>
      </c>
      <c r="R2706">
        <v>18</v>
      </c>
      <c r="S2706">
        <v>77656499</v>
      </c>
      <c r="T2706" s="1" t="s">
        <v>33</v>
      </c>
      <c r="U2706" s="1" t="s">
        <v>53</v>
      </c>
      <c r="V2706" s="1" t="s">
        <v>40</v>
      </c>
      <c r="W2706" s="1" t="s">
        <v>30</v>
      </c>
      <c r="X2706" s="1" t="s">
        <v>25829</v>
      </c>
    </row>
    <row r="2707" spans="1:24" x14ac:dyDescent="0.3">
      <c r="A2707" s="1" t="s">
        <v>25513</v>
      </c>
      <c r="B2707" s="1" t="s">
        <v>25</v>
      </c>
      <c r="C2707">
        <v>2658.9097000000002</v>
      </c>
      <c r="D2707">
        <v>15242946</v>
      </c>
      <c r="E2707">
        <v>18562134</v>
      </c>
      <c r="F2707" s="1" t="s">
        <v>26</v>
      </c>
      <c r="G2707" s="1" t="s">
        <v>36</v>
      </c>
      <c r="H2707">
        <v>8861877</v>
      </c>
      <c r="I2707">
        <v>23531497</v>
      </c>
      <c r="J2707">
        <v>13898352</v>
      </c>
      <c r="K2707" s="1" t="s">
        <v>48</v>
      </c>
      <c r="L2707" s="1" t="s">
        <v>24</v>
      </c>
      <c r="M2707">
        <v>163893</v>
      </c>
      <c r="N2707">
        <v>21202844</v>
      </c>
      <c r="O2707">
        <v>10309586</v>
      </c>
      <c r="P2707" s="1" t="s">
        <v>24</v>
      </c>
      <c r="Q2707" s="1" t="s">
        <v>25514</v>
      </c>
      <c r="R2707">
        <v>18</v>
      </c>
      <c r="S2707">
        <v>77785983</v>
      </c>
      <c r="T2707" s="1" t="s">
        <v>33</v>
      </c>
      <c r="U2707" s="1" t="s">
        <v>29</v>
      </c>
      <c r="V2707" s="1" t="s">
        <v>30</v>
      </c>
      <c r="W2707" s="1" t="s">
        <v>30</v>
      </c>
      <c r="X2707" s="1" t="s">
        <v>25829</v>
      </c>
    </row>
    <row r="2708" spans="1:24" x14ac:dyDescent="0.3">
      <c r="A2708" s="1" t="s">
        <v>25515</v>
      </c>
      <c r="B2708" s="1" t="s">
        <v>24</v>
      </c>
      <c r="C2708">
        <v>0</v>
      </c>
      <c r="D2708">
        <v>10704271</v>
      </c>
      <c r="E2708">
        <v>1739907</v>
      </c>
      <c r="F2708" s="1" t="s">
        <v>24</v>
      </c>
      <c r="G2708" s="1" t="s">
        <v>25</v>
      </c>
      <c r="H2708">
        <v>0</v>
      </c>
      <c r="I2708">
        <v>24224992</v>
      </c>
      <c r="J2708">
        <v>14187877</v>
      </c>
      <c r="K2708" s="1" t="s">
        <v>55</v>
      </c>
      <c r="L2708" s="1" t="s">
        <v>25</v>
      </c>
      <c r="M2708">
        <v>0</v>
      </c>
      <c r="N2708">
        <v>2282746</v>
      </c>
      <c r="O2708">
        <v>9627101</v>
      </c>
      <c r="P2708" s="1" t="s">
        <v>55</v>
      </c>
      <c r="Q2708" s="1" t="s">
        <v>25516</v>
      </c>
      <c r="R2708">
        <v>19</v>
      </c>
      <c r="S2708">
        <v>8173892</v>
      </c>
      <c r="T2708" s="1" t="s">
        <v>33</v>
      </c>
      <c r="U2708" s="1" t="s">
        <v>39</v>
      </c>
      <c r="V2708" s="1" t="s">
        <v>30</v>
      </c>
      <c r="W2708" s="1" t="s">
        <v>30</v>
      </c>
      <c r="X2708" s="1" t="s">
        <v>25829</v>
      </c>
    </row>
    <row r="2709" spans="1:24" x14ac:dyDescent="0.3">
      <c r="A2709" s="1" t="s">
        <v>25517</v>
      </c>
      <c r="B2709" s="1" t="s">
        <v>25</v>
      </c>
      <c r="C2709">
        <v>5.653356E-3</v>
      </c>
      <c r="D2709">
        <v>6077008</v>
      </c>
      <c r="E2709">
        <v>15087144</v>
      </c>
      <c r="F2709" s="1" t="s">
        <v>26</v>
      </c>
      <c r="G2709" s="1" t="s">
        <v>24</v>
      </c>
      <c r="H2709">
        <v>6.6977534999999996E-5</v>
      </c>
      <c r="I2709">
        <v>24396794</v>
      </c>
      <c r="J2709">
        <v>64432776</v>
      </c>
      <c r="K2709" s="1" t="s">
        <v>35</v>
      </c>
      <c r="L2709" s="1" t="s">
        <v>24</v>
      </c>
      <c r="M2709">
        <v>27772458</v>
      </c>
      <c r="N2709">
        <v>18907329</v>
      </c>
      <c r="O2709">
        <v>74305646</v>
      </c>
      <c r="P2709" s="1" t="s">
        <v>35</v>
      </c>
      <c r="Q2709" s="1" t="s">
        <v>25518</v>
      </c>
      <c r="R2709">
        <v>19</v>
      </c>
      <c r="S2709">
        <v>9161607</v>
      </c>
      <c r="T2709" s="1" t="s">
        <v>33</v>
      </c>
      <c r="U2709" s="1" t="s">
        <v>39</v>
      </c>
      <c r="V2709" s="1" t="s">
        <v>30</v>
      </c>
      <c r="W2709" s="1" t="s">
        <v>30</v>
      </c>
      <c r="X2709" s="1" t="s">
        <v>25829</v>
      </c>
    </row>
    <row r="2710" spans="1:24" x14ac:dyDescent="0.3">
      <c r="A2710" s="1" t="s">
        <v>25519</v>
      </c>
      <c r="B2710" s="1" t="s">
        <v>25</v>
      </c>
      <c r="C2710">
        <v>85.660700000000006</v>
      </c>
      <c r="D2710">
        <v>2466656</v>
      </c>
      <c r="E2710">
        <v>6761974</v>
      </c>
      <c r="F2710" s="1" t="s">
        <v>55</v>
      </c>
      <c r="G2710" s="1" t="s">
        <v>36</v>
      </c>
      <c r="H2710">
        <v>58.629666</v>
      </c>
      <c r="I2710">
        <v>30781677</v>
      </c>
      <c r="J2710">
        <v>22334793</v>
      </c>
      <c r="K2710" s="1" t="s">
        <v>222</v>
      </c>
      <c r="L2710" s="1" t="s">
        <v>24</v>
      </c>
      <c r="M2710">
        <v>1011.2461</v>
      </c>
      <c r="N2710">
        <v>33379184</v>
      </c>
      <c r="O2710">
        <v>15583078</v>
      </c>
      <c r="P2710" s="1" t="s">
        <v>26</v>
      </c>
      <c r="Q2710" s="1" t="s">
        <v>25520</v>
      </c>
      <c r="R2710">
        <v>19</v>
      </c>
      <c r="S2710">
        <v>9632768</v>
      </c>
      <c r="T2710" s="1" t="s">
        <v>33</v>
      </c>
      <c r="U2710" s="1" t="s">
        <v>39</v>
      </c>
      <c r="V2710" s="1" t="s">
        <v>30</v>
      </c>
      <c r="W2710" s="1" t="s">
        <v>30</v>
      </c>
      <c r="X2710" s="1" t="s">
        <v>25829</v>
      </c>
    </row>
    <row r="2711" spans="1:24" x14ac:dyDescent="0.3">
      <c r="A2711" s="1" t="s">
        <v>25521</v>
      </c>
      <c r="B2711" s="1" t="s">
        <v>25</v>
      </c>
      <c r="C2711">
        <v>11781509</v>
      </c>
      <c r="D2711">
        <v>60837256</v>
      </c>
      <c r="E2711">
        <v>28253489</v>
      </c>
      <c r="F2711" s="1" t="s">
        <v>26</v>
      </c>
      <c r="G2711" s="1" t="s">
        <v>25</v>
      </c>
      <c r="H2711">
        <v>7208.7883000000002</v>
      </c>
      <c r="I2711">
        <v>54046375</v>
      </c>
      <c r="J2711">
        <v>29210603</v>
      </c>
      <c r="K2711" s="1" t="s">
        <v>26</v>
      </c>
      <c r="L2711" s="1" t="s">
        <v>36</v>
      </c>
      <c r="M2711">
        <v>29752571</v>
      </c>
      <c r="N2711">
        <v>4259533</v>
      </c>
      <c r="O2711">
        <v>12894707</v>
      </c>
      <c r="P2711" s="1" t="s">
        <v>48</v>
      </c>
      <c r="Q2711" s="1" t="s">
        <v>25522</v>
      </c>
      <c r="R2711">
        <v>19</v>
      </c>
      <c r="S2711">
        <v>12492061</v>
      </c>
      <c r="T2711" s="1" t="s">
        <v>28</v>
      </c>
      <c r="U2711" s="1" t="s">
        <v>29</v>
      </c>
      <c r="V2711" s="1" t="s">
        <v>40</v>
      </c>
      <c r="W2711" s="1" t="s">
        <v>30</v>
      </c>
      <c r="X2711" s="1" t="s">
        <v>25829</v>
      </c>
    </row>
    <row r="2712" spans="1:24" x14ac:dyDescent="0.3">
      <c r="A2712" s="1" t="s">
        <v>25523</v>
      </c>
      <c r="B2712" s="1" t="s">
        <v>25</v>
      </c>
      <c r="C2712">
        <v>3330365</v>
      </c>
      <c r="D2712">
        <v>47169324</v>
      </c>
      <c r="E2712">
        <v>91088196</v>
      </c>
      <c r="F2712" s="1" t="s">
        <v>35</v>
      </c>
      <c r="G2712" s="1" t="s">
        <v>24</v>
      </c>
      <c r="H2712">
        <v>0</v>
      </c>
      <c r="I2712">
        <v>9354675</v>
      </c>
      <c r="J2712">
        <v>33091083</v>
      </c>
      <c r="K2712" s="1" t="s">
        <v>26</v>
      </c>
      <c r="L2712" s="1" t="s">
        <v>25</v>
      </c>
      <c r="M2712">
        <v>9221053</v>
      </c>
      <c r="N2712">
        <v>59812744</v>
      </c>
      <c r="O2712">
        <v>11349476</v>
      </c>
      <c r="P2712" s="1" t="s">
        <v>35</v>
      </c>
      <c r="Q2712" s="1" t="s">
        <v>25524</v>
      </c>
      <c r="R2712">
        <v>19</v>
      </c>
      <c r="S2712">
        <v>14949034</v>
      </c>
      <c r="T2712" s="1" t="s">
        <v>28</v>
      </c>
      <c r="U2712" s="1" t="s">
        <v>39</v>
      </c>
      <c r="V2712" s="1" t="s">
        <v>30</v>
      </c>
      <c r="W2712" s="1" t="s">
        <v>30</v>
      </c>
      <c r="X2712" s="1" t="s">
        <v>25829</v>
      </c>
    </row>
    <row r="2713" spans="1:24" x14ac:dyDescent="0.3">
      <c r="A2713" s="1" t="s">
        <v>25525</v>
      </c>
      <c r="B2713" s="1" t="s">
        <v>25</v>
      </c>
      <c r="C2713">
        <v>1.6618412999999999E-2</v>
      </c>
      <c r="D2713">
        <v>35782953</v>
      </c>
      <c r="E2713">
        <v>7338613</v>
      </c>
      <c r="F2713" s="1" t="s">
        <v>26</v>
      </c>
      <c r="G2713" s="1" t="s">
        <v>24</v>
      </c>
      <c r="H2713">
        <v>399.77319999999997</v>
      </c>
      <c r="I2713">
        <v>100307367</v>
      </c>
      <c r="J2713">
        <v>43654996</v>
      </c>
      <c r="K2713" s="1" t="s">
        <v>24</v>
      </c>
      <c r="L2713" s="1" t="s">
        <v>25</v>
      </c>
      <c r="M2713">
        <v>1.4654944E-6</v>
      </c>
      <c r="N2713">
        <v>36929413</v>
      </c>
      <c r="O2713">
        <v>9027932</v>
      </c>
      <c r="P2713" s="1" t="s">
        <v>26</v>
      </c>
      <c r="Q2713" s="1" t="s">
        <v>25526</v>
      </c>
      <c r="R2713">
        <v>19</v>
      </c>
      <c r="S2713">
        <v>15792546</v>
      </c>
      <c r="T2713" s="1" t="s">
        <v>28</v>
      </c>
      <c r="U2713" s="1" t="s">
        <v>29</v>
      </c>
      <c r="V2713" s="1" t="s">
        <v>30</v>
      </c>
      <c r="W2713" s="1" t="s">
        <v>30</v>
      </c>
      <c r="X2713" s="1" t="s">
        <v>25829</v>
      </c>
    </row>
    <row r="2714" spans="1:24" x14ac:dyDescent="0.3">
      <c r="A2714" s="1" t="s">
        <v>25527</v>
      </c>
      <c r="B2714" s="1" t="s">
        <v>25</v>
      </c>
      <c r="C2714">
        <v>0.67701513999999996</v>
      </c>
      <c r="D2714">
        <v>6457691</v>
      </c>
      <c r="E2714">
        <v>27029119</v>
      </c>
      <c r="F2714" s="1" t="s">
        <v>55</v>
      </c>
      <c r="G2714" s="1" t="s">
        <v>25</v>
      </c>
      <c r="H2714">
        <v>51215165</v>
      </c>
      <c r="I2714">
        <v>82470416</v>
      </c>
      <c r="J2714">
        <v>26533857</v>
      </c>
      <c r="K2714" s="1" t="s">
        <v>55</v>
      </c>
      <c r="L2714" s="1" t="s">
        <v>36</v>
      </c>
      <c r="M2714">
        <v>41762926</v>
      </c>
      <c r="N2714">
        <v>11146272</v>
      </c>
      <c r="O2714">
        <v>29458923</v>
      </c>
      <c r="P2714" s="1" t="s">
        <v>51</v>
      </c>
      <c r="Q2714" s="1" t="s">
        <v>25528</v>
      </c>
      <c r="R2714">
        <v>19</v>
      </c>
      <c r="S2714">
        <v>17087541</v>
      </c>
      <c r="T2714" s="1" t="s">
        <v>33</v>
      </c>
      <c r="U2714" s="1" t="s">
        <v>53</v>
      </c>
      <c r="V2714" s="1" t="s">
        <v>29</v>
      </c>
      <c r="W2714" s="1" t="s">
        <v>40</v>
      </c>
      <c r="X2714" s="1" t="s">
        <v>25829</v>
      </c>
    </row>
    <row r="2715" spans="1:24" x14ac:dyDescent="0.3">
      <c r="A2715" s="1" t="s">
        <v>25529</v>
      </c>
      <c r="B2715" s="1" t="s">
        <v>24</v>
      </c>
      <c r="C2715">
        <v>5.1467319999999996E-4</v>
      </c>
      <c r="D2715">
        <v>10479656</v>
      </c>
      <c r="E2715">
        <v>31994504</v>
      </c>
      <c r="F2715" s="1" t="s">
        <v>26</v>
      </c>
      <c r="G2715" s="1" t="s">
        <v>24</v>
      </c>
      <c r="H2715">
        <v>3.5527136999999998E-8</v>
      </c>
      <c r="I2715">
        <v>14588083</v>
      </c>
      <c r="J2715">
        <v>36354504</v>
      </c>
      <c r="K2715" s="1" t="s">
        <v>26</v>
      </c>
      <c r="L2715" s="1" t="s">
        <v>36</v>
      </c>
      <c r="M2715">
        <v>825.45929999999998</v>
      </c>
      <c r="N2715">
        <v>12373217</v>
      </c>
      <c r="O2715">
        <v>6150593</v>
      </c>
      <c r="P2715" s="1" t="s">
        <v>152</v>
      </c>
      <c r="Q2715" s="1" t="s">
        <v>25530</v>
      </c>
      <c r="R2715">
        <v>19</v>
      </c>
      <c r="S2715">
        <v>17660608</v>
      </c>
      <c r="T2715" s="1" t="s">
        <v>28</v>
      </c>
      <c r="U2715" s="1" t="s">
        <v>29</v>
      </c>
      <c r="V2715" s="1" t="s">
        <v>40</v>
      </c>
      <c r="W2715" s="1" t="s">
        <v>30</v>
      </c>
      <c r="X2715" s="1" t="s">
        <v>25829</v>
      </c>
    </row>
    <row r="2716" spans="1:24" x14ac:dyDescent="0.3">
      <c r="A2716" s="1" t="s">
        <v>25531</v>
      </c>
      <c r="B2716" s="1" t="s">
        <v>24</v>
      </c>
      <c r="C2716">
        <v>7.5093220000000002E-2</v>
      </c>
      <c r="D2716">
        <v>10340905</v>
      </c>
      <c r="E2716">
        <v>24811272</v>
      </c>
      <c r="F2716" s="1" t="s">
        <v>35</v>
      </c>
      <c r="G2716" s="1" t="s">
        <v>24</v>
      </c>
      <c r="H2716">
        <v>4301444</v>
      </c>
      <c r="I2716">
        <v>11092876</v>
      </c>
      <c r="J2716">
        <v>34641272</v>
      </c>
      <c r="K2716" s="1" t="s">
        <v>35</v>
      </c>
      <c r="L2716" s="1" t="s">
        <v>36</v>
      </c>
      <c r="M2716">
        <v>11.135115000000001</v>
      </c>
      <c r="N2716">
        <v>89469995</v>
      </c>
      <c r="O2716">
        <v>44283557</v>
      </c>
      <c r="P2716" s="1" t="s">
        <v>51</v>
      </c>
      <c r="Q2716" s="1" t="s">
        <v>25532</v>
      </c>
      <c r="R2716">
        <v>19</v>
      </c>
      <c r="S2716">
        <v>19814881</v>
      </c>
      <c r="T2716" s="1" t="s">
        <v>33</v>
      </c>
      <c r="U2716" s="1" t="s">
        <v>53</v>
      </c>
      <c r="V2716" s="1" t="s">
        <v>40</v>
      </c>
      <c r="W2716" s="1" t="s">
        <v>30</v>
      </c>
      <c r="X2716" s="1" t="s">
        <v>25829</v>
      </c>
    </row>
    <row r="2717" spans="1:24" x14ac:dyDescent="0.3">
      <c r="A2717" s="1" t="s">
        <v>25533</v>
      </c>
      <c r="B2717" s="1" t="s">
        <v>24</v>
      </c>
      <c r="C2717">
        <v>9666.7214999999997</v>
      </c>
      <c r="D2717">
        <v>7432758</v>
      </c>
      <c r="E2717">
        <v>33077164</v>
      </c>
      <c r="F2717" s="1" t="s">
        <v>26</v>
      </c>
      <c r="G2717" s="1" t="s">
        <v>24</v>
      </c>
      <c r="H2717">
        <v>54.477409999999999</v>
      </c>
      <c r="I2717">
        <v>1039049</v>
      </c>
      <c r="J2717">
        <v>4413342</v>
      </c>
      <c r="K2717" s="1" t="s">
        <v>26</v>
      </c>
      <c r="L2717" s="1" t="s">
        <v>36</v>
      </c>
      <c r="M2717">
        <v>14.722075</v>
      </c>
      <c r="N2717">
        <v>100826184</v>
      </c>
      <c r="O2717">
        <v>62416693</v>
      </c>
      <c r="P2717" s="1" t="s">
        <v>222</v>
      </c>
      <c r="Q2717" s="1" t="s">
        <v>25534</v>
      </c>
      <c r="R2717">
        <v>19</v>
      </c>
      <c r="S2717">
        <v>22428855</v>
      </c>
      <c r="T2717" s="1" t="s">
        <v>28</v>
      </c>
      <c r="U2717" s="1" t="s">
        <v>29</v>
      </c>
      <c r="V2717" s="1" t="s">
        <v>39</v>
      </c>
      <c r="W2717" s="1" t="s">
        <v>40</v>
      </c>
      <c r="X2717" s="1" t="s">
        <v>25829</v>
      </c>
    </row>
    <row r="2718" spans="1:24" x14ac:dyDescent="0.3">
      <c r="A2718" s="1" t="s">
        <v>25535</v>
      </c>
      <c r="B2718" s="1" t="s">
        <v>24</v>
      </c>
      <c r="C2718">
        <v>2.7020279999999999</v>
      </c>
      <c r="D2718">
        <v>17277994</v>
      </c>
      <c r="E2718">
        <v>57244653</v>
      </c>
      <c r="F2718" s="1" t="s">
        <v>55</v>
      </c>
      <c r="G2718" s="1" t="s">
        <v>25</v>
      </c>
      <c r="H2718">
        <v>67273495</v>
      </c>
      <c r="I2718">
        <v>10530055</v>
      </c>
      <c r="J2718">
        <v>13560345</v>
      </c>
      <c r="K2718" s="1" t="s">
        <v>35</v>
      </c>
      <c r="L2718" s="1" t="s">
        <v>25</v>
      </c>
      <c r="M2718">
        <v>31165514</v>
      </c>
      <c r="N2718">
        <v>11687322</v>
      </c>
      <c r="O2718">
        <v>14380366</v>
      </c>
      <c r="P2718" s="1" t="s">
        <v>35</v>
      </c>
      <c r="Q2718" s="1" t="s">
        <v>25536</v>
      </c>
      <c r="R2718">
        <v>19</v>
      </c>
      <c r="S2718">
        <v>22809791</v>
      </c>
      <c r="T2718" s="1" t="s">
        <v>33</v>
      </c>
      <c r="U2718" s="1" t="s">
        <v>53</v>
      </c>
      <c r="V2718" s="1" t="s">
        <v>30</v>
      </c>
      <c r="W2718" s="1" t="s">
        <v>30</v>
      </c>
      <c r="X2718" s="1" t="s">
        <v>25829</v>
      </c>
    </row>
    <row r="2719" spans="1:24" x14ac:dyDescent="0.3">
      <c r="A2719" s="1" t="s">
        <v>25537</v>
      </c>
      <c r="B2719" s="1" t="s">
        <v>25</v>
      </c>
      <c r="C2719">
        <v>11330615</v>
      </c>
      <c r="D2719">
        <v>5914206</v>
      </c>
      <c r="E2719">
        <v>15037574</v>
      </c>
      <c r="F2719" s="1" t="s">
        <v>35</v>
      </c>
      <c r="G2719" s="1" t="s">
        <v>24</v>
      </c>
      <c r="H2719">
        <v>0</v>
      </c>
      <c r="I2719">
        <v>95187616</v>
      </c>
      <c r="J2719">
        <v>42092584</v>
      </c>
      <c r="K2719" s="1" t="s">
        <v>55</v>
      </c>
      <c r="L2719" s="1" t="s">
        <v>24</v>
      </c>
      <c r="M2719">
        <v>5.9952043000000004E-8</v>
      </c>
      <c r="N2719">
        <v>9035178</v>
      </c>
      <c r="O2719">
        <v>45017993</v>
      </c>
      <c r="P2719" s="1" t="s">
        <v>55</v>
      </c>
      <c r="Q2719" s="1" t="s">
        <v>25538</v>
      </c>
      <c r="R2719">
        <v>19</v>
      </c>
      <c r="S2719">
        <v>24001684</v>
      </c>
      <c r="T2719" s="1" t="s">
        <v>33</v>
      </c>
      <c r="U2719" s="1" t="s">
        <v>53</v>
      </c>
      <c r="V2719" s="1" t="s">
        <v>30</v>
      </c>
      <c r="W2719" s="1" t="s">
        <v>30</v>
      </c>
      <c r="X2719" s="1" t="s">
        <v>25829</v>
      </c>
    </row>
    <row r="2720" spans="1:24" x14ac:dyDescent="0.3">
      <c r="A2720" s="1" t="s">
        <v>25539</v>
      </c>
      <c r="B2720" s="1" t="s">
        <v>24</v>
      </c>
      <c r="C2720">
        <v>8794348</v>
      </c>
      <c r="D2720">
        <v>26967341</v>
      </c>
      <c r="E2720">
        <v>29075386</v>
      </c>
      <c r="F2720" s="1" t="s">
        <v>35</v>
      </c>
      <c r="G2720" s="1" t="s">
        <v>25</v>
      </c>
      <c r="H2720">
        <v>592.77004999999997</v>
      </c>
      <c r="I2720">
        <v>70912714</v>
      </c>
      <c r="J2720">
        <v>32168188</v>
      </c>
      <c r="K2720" s="1" t="s">
        <v>26</v>
      </c>
      <c r="L2720" s="1" t="s">
        <v>25</v>
      </c>
      <c r="M2720">
        <v>175.30582999999999</v>
      </c>
      <c r="N2720">
        <v>6877308</v>
      </c>
      <c r="O2720">
        <v>33757222</v>
      </c>
      <c r="P2720" s="1" t="s">
        <v>26</v>
      </c>
      <c r="Q2720" s="1" t="s">
        <v>25540</v>
      </c>
      <c r="R2720">
        <v>19</v>
      </c>
      <c r="S2720">
        <v>24049410</v>
      </c>
      <c r="T2720" s="1" t="s">
        <v>33</v>
      </c>
      <c r="U2720" s="1" t="s">
        <v>39</v>
      </c>
      <c r="V2720" s="1" t="s">
        <v>30</v>
      </c>
      <c r="W2720" s="1" t="s">
        <v>30</v>
      </c>
      <c r="X2720" s="1" t="s">
        <v>25829</v>
      </c>
    </row>
    <row r="2721" spans="1:24" x14ac:dyDescent="0.3">
      <c r="A2721" s="1" t="s">
        <v>25541</v>
      </c>
      <c r="B2721" s="1" t="s">
        <v>25</v>
      </c>
      <c r="C2721">
        <v>2.7482150000000002E-4</v>
      </c>
      <c r="D2721">
        <v>16907244</v>
      </c>
      <c r="E2721">
        <v>19903931</v>
      </c>
      <c r="F2721" s="1" t="s">
        <v>55</v>
      </c>
      <c r="G2721" s="1" t="s">
        <v>24</v>
      </c>
      <c r="H2721">
        <v>4907481</v>
      </c>
      <c r="I2721">
        <v>234025</v>
      </c>
      <c r="J2721">
        <v>80777966</v>
      </c>
      <c r="K2721" s="1" t="s">
        <v>35</v>
      </c>
      <c r="L2721" s="1" t="s">
        <v>24</v>
      </c>
      <c r="M2721">
        <v>29892903</v>
      </c>
      <c r="N2721">
        <v>24460771</v>
      </c>
      <c r="O2721">
        <v>711692</v>
      </c>
      <c r="P2721" s="1" t="s">
        <v>35</v>
      </c>
      <c r="Q2721" s="1" t="s">
        <v>25542</v>
      </c>
      <c r="R2721">
        <v>19</v>
      </c>
      <c r="S2721">
        <v>28548940</v>
      </c>
      <c r="T2721" s="1" t="s">
        <v>33</v>
      </c>
      <c r="U2721" s="1" t="s">
        <v>53</v>
      </c>
      <c r="V2721" s="1" t="s">
        <v>30</v>
      </c>
      <c r="W2721" s="1" t="s">
        <v>30</v>
      </c>
      <c r="X2721" s="1" t="s">
        <v>25829</v>
      </c>
    </row>
    <row r="2722" spans="1:24" x14ac:dyDescent="0.3">
      <c r="A2722" s="1" t="s">
        <v>25543</v>
      </c>
      <c r="B2722" s="1" t="s">
        <v>24</v>
      </c>
      <c r="C2722">
        <v>0</v>
      </c>
      <c r="D2722">
        <v>8322026</v>
      </c>
      <c r="E2722">
        <v>30675934</v>
      </c>
      <c r="F2722" s="1" t="s">
        <v>24</v>
      </c>
      <c r="G2722" s="1" t="s">
        <v>25</v>
      </c>
      <c r="H2722">
        <v>0</v>
      </c>
      <c r="I2722">
        <v>37078635</v>
      </c>
      <c r="J2722">
        <v>2363624</v>
      </c>
      <c r="K2722" s="1" t="s">
        <v>26</v>
      </c>
      <c r="L2722" s="1" t="s">
        <v>25</v>
      </c>
      <c r="M2722">
        <v>77464315</v>
      </c>
      <c r="N2722">
        <v>5281337</v>
      </c>
      <c r="O2722">
        <v>1463725</v>
      </c>
      <c r="P2722" s="1" t="s">
        <v>26</v>
      </c>
      <c r="Q2722" s="1" t="s">
        <v>25544</v>
      </c>
      <c r="R2722">
        <v>19</v>
      </c>
      <c r="S2722">
        <v>28750485</v>
      </c>
      <c r="T2722" s="1" t="s">
        <v>33</v>
      </c>
      <c r="U2722" s="1" t="s">
        <v>29</v>
      </c>
      <c r="V2722" s="1" t="s">
        <v>30</v>
      </c>
      <c r="W2722" s="1" t="s">
        <v>30</v>
      </c>
      <c r="X2722" s="1" t="s">
        <v>25829</v>
      </c>
    </row>
    <row r="2723" spans="1:24" x14ac:dyDescent="0.3">
      <c r="A2723" s="1" t="s">
        <v>25545</v>
      </c>
      <c r="B2723" s="1" t="s">
        <v>25</v>
      </c>
      <c r="C2723">
        <v>16268104</v>
      </c>
      <c r="D2723">
        <v>29700095</v>
      </c>
      <c r="E2723">
        <v>11735887</v>
      </c>
      <c r="F2723" s="1" t="s">
        <v>55</v>
      </c>
      <c r="G2723" s="1" t="s">
        <v>24</v>
      </c>
      <c r="H2723">
        <v>1.0702549999999999E-7</v>
      </c>
      <c r="I2723">
        <v>13577478</v>
      </c>
      <c r="J2723">
        <v>84908734</v>
      </c>
      <c r="K2723" s="1" t="s">
        <v>35</v>
      </c>
      <c r="L2723" s="1" t="s">
        <v>24</v>
      </c>
      <c r="M2723">
        <v>1.8873791E-7</v>
      </c>
      <c r="N2723">
        <v>15758583</v>
      </c>
      <c r="O2723">
        <v>96089813</v>
      </c>
      <c r="P2723" s="1" t="s">
        <v>35</v>
      </c>
      <c r="Q2723" s="1" t="s">
        <v>25546</v>
      </c>
      <c r="R2723">
        <v>19</v>
      </c>
      <c r="S2723">
        <v>28932749</v>
      </c>
      <c r="T2723" s="1" t="s">
        <v>33</v>
      </c>
      <c r="U2723" s="1" t="s">
        <v>53</v>
      </c>
      <c r="V2723" s="1" t="s">
        <v>30</v>
      </c>
      <c r="W2723" s="1" t="s">
        <v>30</v>
      </c>
      <c r="X2723" s="1" t="s">
        <v>25829</v>
      </c>
    </row>
    <row r="2724" spans="1:24" x14ac:dyDescent="0.3">
      <c r="A2724" s="1" t="s">
        <v>25547</v>
      </c>
      <c r="B2724" s="1" t="s">
        <v>24</v>
      </c>
      <c r="C2724">
        <v>1.5543122000000001E-8</v>
      </c>
      <c r="D2724">
        <v>13564001</v>
      </c>
      <c r="E2724">
        <v>71245447</v>
      </c>
      <c r="F2724" s="1" t="s">
        <v>55</v>
      </c>
      <c r="G2724" s="1" t="s">
        <v>25</v>
      </c>
      <c r="H2724">
        <v>13286649</v>
      </c>
      <c r="I2724">
        <v>9681959</v>
      </c>
      <c r="J2724">
        <v>20731428</v>
      </c>
      <c r="K2724" s="1" t="s">
        <v>35</v>
      </c>
      <c r="L2724" s="1" t="s">
        <v>24</v>
      </c>
      <c r="M2724">
        <v>0</v>
      </c>
      <c r="N2724">
        <v>1232074</v>
      </c>
      <c r="O2724">
        <v>6226156</v>
      </c>
      <c r="P2724" s="1" t="s">
        <v>55</v>
      </c>
      <c r="Q2724" s="1" t="s">
        <v>25548</v>
      </c>
      <c r="R2724">
        <v>19</v>
      </c>
      <c r="S2724">
        <v>29983973</v>
      </c>
      <c r="T2724" s="1" t="s">
        <v>28</v>
      </c>
      <c r="U2724" s="1" t="s">
        <v>53</v>
      </c>
      <c r="V2724" s="1" t="s">
        <v>30</v>
      </c>
      <c r="W2724" s="1" t="s">
        <v>30</v>
      </c>
      <c r="X2724" s="1" t="s">
        <v>25829</v>
      </c>
    </row>
    <row r="2725" spans="1:24" x14ac:dyDescent="0.3">
      <c r="A2725" s="1" t="s">
        <v>25549</v>
      </c>
      <c r="B2725" s="1" t="s">
        <v>24</v>
      </c>
      <c r="C2725">
        <v>17031511</v>
      </c>
      <c r="D2725">
        <v>341042</v>
      </c>
      <c r="E2725">
        <v>19030161</v>
      </c>
      <c r="F2725" s="1" t="s">
        <v>24</v>
      </c>
      <c r="G2725" s="1" t="s">
        <v>24</v>
      </c>
      <c r="H2725">
        <v>0.18626032000000001</v>
      </c>
      <c r="I2725">
        <v>35027092</v>
      </c>
      <c r="J2725">
        <v>15739866</v>
      </c>
      <c r="K2725" s="1" t="s">
        <v>24</v>
      </c>
      <c r="L2725" s="1" t="s">
        <v>36</v>
      </c>
      <c r="M2725">
        <v>22732379</v>
      </c>
      <c r="N2725">
        <v>35342856</v>
      </c>
      <c r="O2725">
        <v>22305935</v>
      </c>
      <c r="P2725" s="1" t="s">
        <v>419</v>
      </c>
      <c r="Q2725" s="1" t="s">
        <v>25550</v>
      </c>
      <c r="R2725">
        <v>19</v>
      </c>
      <c r="S2725">
        <v>30128720</v>
      </c>
      <c r="T2725" s="1" t="s">
        <v>28</v>
      </c>
      <c r="U2725" s="1" t="s">
        <v>39</v>
      </c>
      <c r="V2725" s="1" t="s">
        <v>40</v>
      </c>
      <c r="W2725" s="1" t="s">
        <v>30</v>
      </c>
      <c r="X2725" s="1" t="s">
        <v>25829</v>
      </c>
    </row>
    <row r="2726" spans="1:24" x14ac:dyDescent="0.3">
      <c r="A2726" s="1" t="s">
        <v>25551</v>
      </c>
      <c r="B2726" s="1" t="s">
        <v>25</v>
      </c>
      <c r="C2726">
        <v>1232.4811999999999</v>
      </c>
      <c r="D2726">
        <v>9982025</v>
      </c>
      <c r="E2726">
        <v>33120247</v>
      </c>
      <c r="F2726" s="1" t="s">
        <v>35</v>
      </c>
      <c r="G2726" s="1" t="s">
        <v>24</v>
      </c>
      <c r="H2726">
        <v>0</v>
      </c>
      <c r="I2726">
        <v>3263941</v>
      </c>
      <c r="J2726">
        <v>15122189</v>
      </c>
      <c r="K2726" s="1" t="s">
        <v>55</v>
      </c>
      <c r="L2726" s="1" t="s">
        <v>24</v>
      </c>
      <c r="M2726">
        <v>0</v>
      </c>
      <c r="N2726">
        <v>25992078</v>
      </c>
      <c r="O2726">
        <v>109306</v>
      </c>
      <c r="P2726" s="1" t="s">
        <v>55</v>
      </c>
      <c r="Q2726" s="1" t="s">
        <v>25552</v>
      </c>
      <c r="R2726">
        <v>19</v>
      </c>
      <c r="S2726">
        <v>33104561</v>
      </c>
      <c r="T2726" s="1" t="s">
        <v>33</v>
      </c>
      <c r="U2726" s="1" t="s">
        <v>53</v>
      </c>
      <c r="V2726" s="1" t="s">
        <v>30</v>
      </c>
      <c r="W2726" s="1" t="s">
        <v>30</v>
      </c>
      <c r="X2726" s="1" t="s">
        <v>25829</v>
      </c>
    </row>
    <row r="2727" spans="1:24" x14ac:dyDescent="0.3">
      <c r="A2727" s="1" t="s">
        <v>25553</v>
      </c>
      <c r="B2727" s="1" t="s">
        <v>25</v>
      </c>
      <c r="C2727">
        <v>10.605485</v>
      </c>
      <c r="D2727">
        <v>25637726</v>
      </c>
      <c r="E2727">
        <v>4817789</v>
      </c>
      <c r="F2727" s="1" t="s">
        <v>35</v>
      </c>
      <c r="G2727" s="1" t="s">
        <v>25</v>
      </c>
      <c r="H2727">
        <v>2.4855879999999999</v>
      </c>
      <c r="I2727">
        <v>3346009</v>
      </c>
      <c r="J2727">
        <v>6210003</v>
      </c>
      <c r="K2727" s="1" t="s">
        <v>35</v>
      </c>
      <c r="L2727" s="1" t="s">
        <v>36</v>
      </c>
      <c r="M2727">
        <v>659.12914999999998</v>
      </c>
      <c r="N2727">
        <v>34307263</v>
      </c>
      <c r="O2727">
        <v>45814334</v>
      </c>
      <c r="P2727" s="1" t="s">
        <v>60</v>
      </c>
      <c r="Q2727" s="1" t="s">
        <v>25554</v>
      </c>
      <c r="R2727">
        <v>19</v>
      </c>
      <c r="S2727">
        <v>33454442</v>
      </c>
      <c r="T2727" s="1" t="s">
        <v>33</v>
      </c>
      <c r="U2727" s="1" t="s">
        <v>53</v>
      </c>
      <c r="V2727" s="1" t="s">
        <v>40</v>
      </c>
      <c r="W2727" s="1" t="s">
        <v>30</v>
      </c>
      <c r="X2727" s="1" t="s">
        <v>25829</v>
      </c>
    </row>
    <row r="2728" spans="1:24" x14ac:dyDescent="0.3">
      <c r="A2728" s="1" t="s">
        <v>25555</v>
      </c>
      <c r="B2728" s="1" t="s">
        <v>25</v>
      </c>
      <c r="C2728">
        <v>8.4021679999999997E-7</v>
      </c>
      <c r="D2728">
        <v>6883487</v>
      </c>
      <c r="E2728">
        <v>15306737</v>
      </c>
      <c r="F2728" s="1" t="s">
        <v>55</v>
      </c>
      <c r="G2728" s="1" t="s">
        <v>24</v>
      </c>
      <c r="H2728">
        <v>0</v>
      </c>
      <c r="I2728">
        <v>1445183</v>
      </c>
      <c r="J2728">
        <v>36113055</v>
      </c>
      <c r="K2728" s="1" t="s">
        <v>26</v>
      </c>
      <c r="L2728" s="1" t="s">
        <v>25</v>
      </c>
      <c r="M2728">
        <v>11148135</v>
      </c>
      <c r="N2728">
        <v>67527325</v>
      </c>
      <c r="O2728">
        <v>10013979</v>
      </c>
      <c r="P2728" s="1" t="s">
        <v>55</v>
      </c>
      <c r="Q2728" s="1" t="s">
        <v>25556</v>
      </c>
      <c r="R2728">
        <v>19</v>
      </c>
      <c r="S2728">
        <v>34041200</v>
      </c>
      <c r="T2728" s="1" t="s">
        <v>28</v>
      </c>
      <c r="U2728" s="1" t="s">
        <v>39</v>
      </c>
      <c r="V2728" s="1" t="s">
        <v>30</v>
      </c>
      <c r="W2728" s="1" t="s">
        <v>30</v>
      </c>
      <c r="X2728" s="1" t="s">
        <v>25829</v>
      </c>
    </row>
    <row r="2729" spans="1:24" x14ac:dyDescent="0.3">
      <c r="A2729" s="1" t="s">
        <v>25557</v>
      </c>
      <c r="B2729" s="1" t="s">
        <v>24</v>
      </c>
      <c r="C2729">
        <v>49388397</v>
      </c>
      <c r="D2729">
        <v>3333388</v>
      </c>
      <c r="E2729">
        <v>18226682</v>
      </c>
      <c r="F2729" s="1" t="s">
        <v>24</v>
      </c>
      <c r="G2729" s="1" t="s">
        <v>25</v>
      </c>
      <c r="H2729">
        <v>3.3623549999999998E-5</v>
      </c>
      <c r="I2729">
        <v>9202124</v>
      </c>
      <c r="J2729">
        <v>20636758</v>
      </c>
      <c r="K2729" s="1" t="s">
        <v>26</v>
      </c>
      <c r="L2729" s="1" t="s">
        <v>24</v>
      </c>
      <c r="M2729">
        <v>42719524</v>
      </c>
      <c r="N2729">
        <v>3412957</v>
      </c>
      <c r="O2729">
        <v>18617338</v>
      </c>
      <c r="P2729" s="1" t="s">
        <v>24</v>
      </c>
      <c r="Q2729" s="1" t="s">
        <v>25558</v>
      </c>
      <c r="R2729">
        <v>19</v>
      </c>
      <c r="S2729">
        <v>34121231</v>
      </c>
      <c r="T2729" s="1" t="s">
        <v>28</v>
      </c>
      <c r="U2729" s="1" t="s">
        <v>29</v>
      </c>
      <c r="V2729" s="1" t="s">
        <v>30</v>
      </c>
      <c r="W2729" s="1" t="s">
        <v>30</v>
      </c>
      <c r="X2729" s="1" t="s">
        <v>25829</v>
      </c>
    </row>
    <row r="2730" spans="1:24" x14ac:dyDescent="0.3">
      <c r="A2730" s="1" t="s">
        <v>25559</v>
      </c>
      <c r="B2730" s="1" t="s">
        <v>24</v>
      </c>
      <c r="C2730">
        <v>3051556</v>
      </c>
      <c r="D2730">
        <v>1638145</v>
      </c>
      <c r="E2730">
        <v>10281241</v>
      </c>
      <c r="F2730" s="1" t="s">
        <v>26</v>
      </c>
      <c r="G2730" s="1" t="s">
        <v>25</v>
      </c>
      <c r="H2730">
        <v>0.78263300000000002</v>
      </c>
      <c r="I2730">
        <v>77563464</v>
      </c>
      <c r="J2730">
        <v>13155992</v>
      </c>
      <c r="K2730" s="1" t="s">
        <v>24</v>
      </c>
      <c r="L2730" s="1" t="s">
        <v>25</v>
      </c>
      <c r="M2730">
        <v>578.3569</v>
      </c>
      <c r="N2730">
        <v>71126337</v>
      </c>
      <c r="O2730">
        <v>11016295</v>
      </c>
      <c r="P2730" s="1" t="s">
        <v>24</v>
      </c>
      <c r="Q2730" s="1" t="s">
        <v>25560</v>
      </c>
      <c r="R2730">
        <v>19</v>
      </c>
      <c r="S2730">
        <v>34442546</v>
      </c>
      <c r="T2730" s="1" t="s">
        <v>33</v>
      </c>
      <c r="U2730" s="1" t="s">
        <v>29</v>
      </c>
      <c r="V2730" s="1" t="s">
        <v>30</v>
      </c>
      <c r="W2730" s="1" t="s">
        <v>30</v>
      </c>
      <c r="X2730" s="1" t="s">
        <v>25829</v>
      </c>
    </row>
    <row r="2731" spans="1:24" x14ac:dyDescent="0.3">
      <c r="A2731" s="1" t="s">
        <v>25561</v>
      </c>
      <c r="B2731" s="1" t="s">
        <v>24</v>
      </c>
      <c r="C2731">
        <v>2.2204460000000001E-10</v>
      </c>
      <c r="D2731">
        <v>2318248</v>
      </c>
      <c r="E2731">
        <v>5292583</v>
      </c>
      <c r="F2731" s="1" t="s">
        <v>55</v>
      </c>
      <c r="G2731" s="1" t="s">
        <v>24</v>
      </c>
      <c r="H2731">
        <v>26686411</v>
      </c>
      <c r="I2731">
        <v>14159745</v>
      </c>
      <c r="J2731">
        <v>75750665</v>
      </c>
      <c r="K2731" s="1" t="s">
        <v>55</v>
      </c>
      <c r="L2731" s="1" t="s">
        <v>36</v>
      </c>
      <c r="M2731">
        <v>13997738</v>
      </c>
      <c r="N2731">
        <v>14098517</v>
      </c>
      <c r="O2731">
        <v>9805082</v>
      </c>
      <c r="P2731" s="1" t="s">
        <v>60</v>
      </c>
      <c r="Q2731" s="1" t="s">
        <v>25562</v>
      </c>
      <c r="R2731">
        <v>19</v>
      </c>
      <c r="S2731">
        <v>35069970</v>
      </c>
      <c r="T2731" s="1" t="s">
        <v>33</v>
      </c>
      <c r="U2731" s="1" t="s">
        <v>53</v>
      </c>
      <c r="V2731" s="1" t="s">
        <v>29</v>
      </c>
      <c r="W2731" s="1" t="s">
        <v>40</v>
      </c>
      <c r="X2731" s="1" t="s">
        <v>25829</v>
      </c>
    </row>
    <row r="2732" spans="1:24" x14ac:dyDescent="0.3">
      <c r="A2732" s="1" t="s">
        <v>25563</v>
      </c>
      <c r="B2732" s="1" t="s">
        <v>25</v>
      </c>
      <c r="C2732">
        <v>12823094</v>
      </c>
      <c r="D2732">
        <v>44487927</v>
      </c>
      <c r="E2732">
        <v>8344182</v>
      </c>
      <c r="F2732" s="1" t="s">
        <v>26</v>
      </c>
      <c r="G2732" s="1" t="s">
        <v>25</v>
      </c>
      <c r="H2732">
        <v>8.1510230000000003E-2</v>
      </c>
      <c r="I2732">
        <v>4594909</v>
      </c>
      <c r="J2732">
        <v>10632247</v>
      </c>
      <c r="K2732" s="1" t="s">
        <v>26</v>
      </c>
      <c r="L2732" s="1" t="s">
        <v>36</v>
      </c>
      <c r="M2732">
        <v>31967457</v>
      </c>
      <c r="N2732">
        <v>50992603</v>
      </c>
      <c r="O2732">
        <v>7684811</v>
      </c>
      <c r="P2732" s="1" t="s">
        <v>48</v>
      </c>
      <c r="Q2732" s="1" t="s">
        <v>25564</v>
      </c>
      <c r="R2732">
        <v>19</v>
      </c>
      <c r="S2732">
        <v>35479913</v>
      </c>
      <c r="T2732" s="1" t="s">
        <v>28</v>
      </c>
      <c r="U2732" s="1" t="s">
        <v>29</v>
      </c>
      <c r="V2732" s="1" t="s">
        <v>40</v>
      </c>
      <c r="W2732" s="1" t="s">
        <v>30</v>
      </c>
      <c r="X2732" s="1" t="s">
        <v>25829</v>
      </c>
    </row>
    <row r="2733" spans="1:24" x14ac:dyDescent="0.3">
      <c r="A2733" s="1" t="s">
        <v>25565</v>
      </c>
      <c r="B2733" s="1" t="s">
        <v>24</v>
      </c>
      <c r="C2733">
        <v>88.666730000000001</v>
      </c>
      <c r="D2733">
        <v>17035923</v>
      </c>
      <c r="E2733">
        <v>12701335</v>
      </c>
      <c r="F2733" s="1" t="s">
        <v>24</v>
      </c>
      <c r="G2733" s="1" t="s">
        <v>24</v>
      </c>
      <c r="H2733">
        <v>4694.3945999999996</v>
      </c>
      <c r="I2733">
        <v>21438962</v>
      </c>
      <c r="J2733">
        <v>16634807</v>
      </c>
      <c r="K2733" s="1" t="s">
        <v>24</v>
      </c>
      <c r="L2733" s="1" t="s">
        <v>36</v>
      </c>
      <c r="M2733">
        <v>45793448</v>
      </c>
      <c r="N2733">
        <v>19007439</v>
      </c>
      <c r="O2733">
        <v>20153613</v>
      </c>
      <c r="P2733" s="1" t="s">
        <v>48</v>
      </c>
      <c r="Q2733" s="1" t="s">
        <v>25566</v>
      </c>
      <c r="R2733">
        <v>19</v>
      </c>
      <c r="S2733">
        <v>40843127</v>
      </c>
      <c r="T2733" s="1" t="s">
        <v>33</v>
      </c>
      <c r="U2733" s="1" t="s">
        <v>29</v>
      </c>
      <c r="V2733" s="1" t="s">
        <v>40</v>
      </c>
      <c r="W2733" s="1" t="s">
        <v>30</v>
      </c>
      <c r="X2733" s="1" t="s">
        <v>25829</v>
      </c>
    </row>
    <row r="2734" spans="1:24" x14ac:dyDescent="0.3">
      <c r="A2734" s="1" t="s">
        <v>25567</v>
      </c>
      <c r="B2734" s="1" t="s">
        <v>24</v>
      </c>
      <c r="C2734">
        <v>0</v>
      </c>
      <c r="D2734">
        <v>14131152</v>
      </c>
      <c r="E2734">
        <v>15623247</v>
      </c>
      <c r="F2734" s="1" t="s">
        <v>26</v>
      </c>
      <c r="G2734" s="1" t="s">
        <v>25</v>
      </c>
      <c r="H2734">
        <v>0</v>
      </c>
      <c r="I2734">
        <v>17892601</v>
      </c>
      <c r="J2734">
        <v>99814856</v>
      </c>
      <c r="K2734" s="1" t="s">
        <v>35</v>
      </c>
      <c r="L2734" s="1" t="s">
        <v>25</v>
      </c>
      <c r="M2734">
        <v>3.2418512000000003E-7</v>
      </c>
      <c r="N2734">
        <v>2777856</v>
      </c>
      <c r="O2734">
        <v>6727183</v>
      </c>
      <c r="P2734" s="1" t="s">
        <v>35</v>
      </c>
      <c r="Q2734" s="1" t="s">
        <v>25568</v>
      </c>
      <c r="R2734">
        <v>19</v>
      </c>
      <c r="S2734">
        <v>48531332</v>
      </c>
      <c r="T2734" s="1" t="s">
        <v>33</v>
      </c>
      <c r="U2734" s="1" t="s">
        <v>39</v>
      </c>
      <c r="V2734" s="1" t="s">
        <v>30</v>
      </c>
      <c r="W2734" s="1" t="s">
        <v>30</v>
      </c>
      <c r="X2734" s="1" t="s">
        <v>25829</v>
      </c>
    </row>
    <row r="2735" spans="1:24" x14ac:dyDescent="0.3">
      <c r="A2735" s="1" t="s">
        <v>25569</v>
      </c>
      <c r="B2735" s="1" t="s">
        <v>25</v>
      </c>
      <c r="C2735">
        <v>6.4769217000000004E-2</v>
      </c>
      <c r="D2735">
        <v>7219159</v>
      </c>
      <c r="E2735">
        <v>19857241</v>
      </c>
      <c r="F2735" s="1" t="s">
        <v>35</v>
      </c>
      <c r="G2735" s="1" t="s">
        <v>25</v>
      </c>
      <c r="H2735">
        <v>875.44479999999999</v>
      </c>
      <c r="I2735">
        <v>71167993</v>
      </c>
      <c r="J2735">
        <v>13437991</v>
      </c>
      <c r="K2735" s="1" t="s">
        <v>35</v>
      </c>
      <c r="L2735" s="1" t="s">
        <v>36</v>
      </c>
      <c r="M2735">
        <v>34551747</v>
      </c>
      <c r="N2735">
        <v>78480634</v>
      </c>
      <c r="O2735">
        <v>10651539</v>
      </c>
      <c r="P2735" s="1" t="s">
        <v>60</v>
      </c>
      <c r="Q2735" s="1" t="s">
        <v>25570</v>
      </c>
      <c r="R2735">
        <v>19</v>
      </c>
      <c r="S2735">
        <v>48550847</v>
      </c>
      <c r="T2735" s="1" t="s">
        <v>33</v>
      </c>
      <c r="U2735" s="1" t="s">
        <v>53</v>
      </c>
      <c r="V2735" s="1" t="s">
        <v>40</v>
      </c>
      <c r="W2735" s="1" t="s">
        <v>30</v>
      </c>
      <c r="X2735" s="1" t="s">
        <v>25829</v>
      </c>
    </row>
    <row r="2736" spans="1:24" x14ac:dyDescent="0.3">
      <c r="A2736" s="1" t="s">
        <v>25571</v>
      </c>
      <c r="B2736" s="1" t="s">
        <v>24</v>
      </c>
      <c r="C2736">
        <v>1.91136E-7</v>
      </c>
      <c r="D2736">
        <v>13159735</v>
      </c>
      <c r="E2736">
        <v>34557846</v>
      </c>
      <c r="F2736" s="1" t="s">
        <v>35</v>
      </c>
      <c r="G2736" s="1" t="s">
        <v>24</v>
      </c>
      <c r="H2736">
        <v>1.8207658000000001E-7</v>
      </c>
      <c r="I2736">
        <v>15398873</v>
      </c>
      <c r="J2736">
        <v>38295215</v>
      </c>
      <c r="K2736" s="1" t="s">
        <v>35</v>
      </c>
      <c r="L2736" s="1" t="s">
        <v>36</v>
      </c>
      <c r="M2736">
        <v>26186083</v>
      </c>
      <c r="N2736">
        <v>11988203</v>
      </c>
      <c r="O2736">
        <v>45032898</v>
      </c>
      <c r="P2736" s="1" t="s">
        <v>51</v>
      </c>
      <c r="Q2736" s="1" t="s">
        <v>25572</v>
      </c>
      <c r="R2736">
        <v>19</v>
      </c>
      <c r="S2736">
        <v>48932337</v>
      </c>
      <c r="T2736" s="1" t="s">
        <v>28</v>
      </c>
      <c r="U2736" s="1" t="s">
        <v>53</v>
      </c>
      <c r="V2736" s="1" t="s">
        <v>40</v>
      </c>
      <c r="W2736" s="1" t="s">
        <v>30</v>
      </c>
      <c r="X2736" s="1" t="s">
        <v>25829</v>
      </c>
    </row>
    <row r="2737" spans="1:24" x14ac:dyDescent="0.3">
      <c r="A2737" s="1" t="s">
        <v>25573</v>
      </c>
      <c r="B2737" s="1" t="s">
        <v>24</v>
      </c>
      <c r="C2737">
        <v>21741424</v>
      </c>
      <c r="D2737">
        <v>8880497</v>
      </c>
      <c r="E2737">
        <v>52337726</v>
      </c>
      <c r="F2737" s="1" t="s">
        <v>35</v>
      </c>
      <c r="G2737" s="1" t="s">
        <v>24</v>
      </c>
      <c r="H2737">
        <v>463.23054000000002</v>
      </c>
      <c r="I2737">
        <v>12137404</v>
      </c>
      <c r="J2737">
        <v>6465699</v>
      </c>
      <c r="K2737" s="1" t="s">
        <v>35</v>
      </c>
      <c r="L2737" s="1" t="s">
        <v>36</v>
      </c>
      <c r="M2737">
        <v>1313008</v>
      </c>
      <c r="N2737">
        <v>8564368</v>
      </c>
      <c r="O2737">
        <v>59882404</v>
      </c>
      <c r="P2737" s="1" t="s">
        <v>51</v>
      </c>
      <c r="Q2737" s="1" t="s">
        <v>25574</v>
      </c>
      <c r="R2737">
        <v>19</v>
      </c>
      <c r="S2737">
        <v>52834298</v>
      </c>
      <c r="T2737" s="1" t="s">
        <v>28</v>
      </c>
      <c r="U2737" s="1" t="s">
        <v>53</v>
      </c>
      <c r="V2737" s="1" t="s">
        <v>40</v>
      </c>
      <c r="W2737" s="1" t="s">
        <v>30</v>
      </c>
      <c r="X2737" s="1" t="s">
        <v>25829</v>
      </c>
    </row>
    <row r="2738" spans="1:24" x14ac:dyDescent="0.3">
      <c r="A2738" s="1" t="s">
        <v>25575</v>
      </c>
      <c r="B2738" s="1" t="s">
        <v>25</v>
      </c>
      <c r="C2738">
        <v>13005433</v>
      </c>
      <c r="D2738">
        <v>78710175</v>
      </c>
      <c r="E2738">
        <v>20744622</v>
      </c>
      <c r="F2738" s="1" t="s">
        <v>35</v>
      </c>
      <c r="G2738" s="1" t="s">
        <v>25</v>
      </c>
      <c r="H2738">
        <v>0</v>
      </c>
      <c r="I2738">
        <v>557738</v>
      </c>
      <c r="J2738">
        <v>28510222</v>
      </c>
      <c r="K2738" s="1" t="s">
        <v>35</v>
      </c>
      <c r="L2738" s="1" t="s">
        <v>36</v>
      </c>
      <c r="M2738">
        <v>1.9533886000000001E-3</v>
      </c>
      <c r="N2738">
        <v>901958</v>
      </c>
      <c r="O2738">
        <v>15421125</v>
      </c>
      <c r="P2738" s="1" t="s">
        <v>60</v>
      </c>
      <c r="Q2738" s="1" t="s">
        <v>25576</v>
      </c>
      <c r="R2738">
        <v>19</v>
      </c>
      <c r="S2738">
        <v>53120559</v>
      </c>
      <c r="T2738" s="1" t="s">
        <v>28</v>
      </c>
      <c r="U2738" s="1" t="s">
        <v>53</v>
      </c>
      <c r="V2738" s="1" t="s">
        <v>40</v>
      </c>
      <c r="W2738" s="1" t="s">
        <v>30</v>
      </c>
      <c r="X2738" s="1" t="s">
        <v>25829</v>
      </c>
    </row>
    <row r="2739" spans="1:24" x14ac:dyDescent="0.3">
      <c r="A2739" s="1" t="s">
        <v>25577</v>
      </c>
      <c r="B2739" s="1" t="s">
        <v>25</v>
      </c>
      <c r="C2739">
        <v>0</v>
      </c>
      <c r="D2739">
        <v>21482832</v>
      </c>
      <c r="E2739">
        <v>99249805</v>
      </c>
      <c r="F2739" s="1" t="s">
        <v>55</v>
      </c>
      <c r="G2739" s="1" t="s">
        <v>24</v>
      </c>
      <c r="H2739">
        <v>0.1735246</v>
      </c>
      <c r="I2739">
        <v>7540894</v>
      </c>
      <c r="J2739">
        <v>23667676</v>
      </c>
      <c r="K2739" s="1" t="s">
        <v>35</v>
      </c>
      <c r="L2739" s="1" t="s">
        <v>25</v>
      </c>
      <c r="M2739">
        <v>1146.6092000000001</v>
      </c>
      <c r="N2739">
        <v>32938037</v>
      </c>
      <c r="O2739">
        <v>6985101</v>
      </c>
      <c r="P2739" s="1" t="s">
        <v>55</v>
      </c>
      <c r="Q2739" s="1" t="s">
        <v>25578</v>
      </c>
      <c r="R2739">
        <v>19</v>
      </c>
      <c r="S2739">
        <v>53670029</v>
      </c>
      <c r="T2739" s="1" t="s">
        <v>28</v>
      </c>
      <c r="U2739" s="1" t="s">
        <v>53</v>
      </c>
      <c r="V2739" s="1" t="s">
        <v>30</v>
      </c>
      <c r="W2739" s="1" t="s">
        <v>30</v>
      </c>
      <c r="X2739" s="1" t="s">
        <v>25829</v>
      </c>
    </row>
    <row r="2740" spans="1:24" x14ac:dyDescent="0.3">
      <c r="A2740" s="1" t="s">
        <v>3650</v>
      </c>
      <c r="B2740" s="1" t="s">
        <v>25</v>
      </c>
      <c r="C2740">
        <v>0.72888399999999998</v>
      </c>
      <c r="D2740">
        <v>32169186</v>
      </c>
      <c r="E2740">
        <v>14451609</v>
      </c>
      <c r="F2740" s="1" t="s">
        <v>24</v>
      </c>
      <c r="G2740" s="1" t="s">
        <v>24</v>
      </c>
      <c r="H2740">
        <v>17883299</v>
      </c>
      <c r="I2740">
        <v>10504825</v>
      </c>
      <c r="J2740">
        <v>10933135</v>
      </c>
      <c r="K2740" s="1" t="s">
        <v>26</v>
      </c>
      <c r="L2740" s="1" t="s">
        <v>25</v>
      </c>
      <c r="M2740">
        <v>17.353860000000001</v>
      </c>
      <c r="N2740">
        <v>34148117</v>
      </c>
      <c r="O2740">
        <v>14459977</v>
      </c>
      <c r="P2740" s="1" t="s">
        <v>24</v>
      </c>
      <c r="Q2740" s="1" t="s">
        <v>3651</v>
      </c>
      <c r="R2740">
        <v>19</v>
      </c>
      <c r="S2740">
        <v>54147270</v>
      </c>
      <c r="T2740" s="1" t="s">
        <v>28</v>
      </c>
      <c r="U2740" s="1" t="s">
        <v>29</v>
      </c>
      <c r="V2740" s="1" t="s">
        <v>30</v>
      </c>
      <c r="W2740" s="1" t="s">
        <v>30</v>
      </c>
      <c r="X2740" s="1" t="s">
        <v>25829</v>
      </c>
    </row>
    <row r="2741" spans="1:24" x14ac:dyDescent="0.3">
      <c r="A2741" s="1" t="s">
        <v>25579</v>
      </c>
      <c r="B2741" s="1" t="s">
        <v>24</v>
      </c>
      <c r="C2741">
        <v>41832044</v>
      </c>
      <c r="D2741">
        <v>98892316</v>
      </c>
      <c r="E2741">
        <v>60922986</v>
      </c>
      <c r="F2741" s="1" t="s">
        <v>55</v>
      </c>
      <c r="G2741" s="1" t="s">
        <v>25</v>
      </c>
      <c r="H2741">
        <v>2.4269253E-4</v>
      </c>
      <c r="I2741">
        <v>9203839</v>
      </c>
      <c r="J2741">
        <v>26867644</v>
      </c>
      <c r="K2741" s="1" t="s">
        <v>26</v>
      </c>
      <c r="L2741" s="1" t="s">
        <v>25</v>
      </c>
      <c r="M2741">
        <v>1242.1599000000001</v>
      </c>
      <c r="N2741">
        <v>9132798</v>
      </c>
      <c r="O2741">
        <v>17368374</v>
      </c>
      <c r="P2741" s="1" t="s">
        <v>26</v>
      </c>
      <c r="Q2741" s="1" t="s">
        <v>25580</v>
      </c>
      <c r="R2741">
        <v>19</v>
      </c>
      <c r="S2741">
        <v>55060629</v>
      </c>
      <c r="T2741" s="1" t="s">
        <v>33</v>
      </c>
      <c r="U2741" s="1" t="s">
        <v>39</v>
      </c>
      <c r="V2741" s="1" t="s">
        <v>30</v>
      </c>
      <c r="W2741" s="1" t="s">
        <v>30</v>
      </c>
      <c r="X2741" s="1" t="s">
        <v>25829</v>
      </c>
    </row>
    <row r="2742" spans="1:24" x14ac:dyDescent="0.3">
      <c r="A2742" s="1" t="s">
        <v>25581</v>
      </c>
      <c r="B2742" s="1" t="s">
        <v>25</v>
      </c>
      <c r="C2742">
        <v>0.14002891000000001</v>
      </c>
      <c r="D2742">
        <v>67635223</v>
      </c>
      <c r="E2742">
        <v>16957843</v>
      </c>
      <c r="F2742" s="1" t="s">
        <v>55</v>
      </c>
      <c r="G2742" s="1" t="s">
        <v>25</v>
      </c>
      <c r="H2742">
        <v>9301418</v>
      </c>
      <c r="I2742">
        <v>63229706</v>
      </c>
      <c r="J2742">
        <v>13379537</v>
      </c>
      <c r="K2742" s="1" t="s">
        <v>55</v>
      </c>
      <c r="L2742" s="1" t="s">
        <v>36</v>
      </c>
      <c r="M2742">
        <v>82.164990000000003</v>
      </c>
      <c r="N2742">
        <v>64822687</v>
      </c>
      <c r="O2742">
        <v>11480189</v>
      </c>
      <c r="P2742" s="1" t="s">
        <v>419</v>
      </c>
      <c r="Q2742" s="1" t="s">
        <v>25582</v>
      </c>
      <c r="R2742">
        <v>19</v>
      </c>
      <c r="S2742">
        <v>59004627</v>
      </c>
      <c r="T2742" s="1" t="s">
        <v>33</v>
      </c>
      <c r="U2742" s="1" t="s">
        <v>53</v>
      </c>
      <c r="V2742" s="1" t="s">
        <v>29</v>
      </c>
      <c r="W2742" s="1" t="s">
        <v>40</v>
      </c>
      <c r="X2742" s="1" t="s">
        <v>25829</v>
      </c>
    </row>
    <row r="2743" spans="1:24" x14ac:dyDescent="0.3">
      <c r="A2743" s="1" t="s">
        <v>25583</v>
      </c>
      <c r="B2743" s="1" t="s">
        <v>36</v>
      </c>
      <c r="C2743">
        <v>8.6430906999999998E-3</v>
      </c>
      <c r="D2743">
        <v>8307464</v>
      </c>
      <c r="E2743">
        <v>12373143</v>
      </c>
      <c r="F2743" s="1" t="s">
        <v>48</v>
      </c>
      <c r="G2743" s="1" t="s">
        <v>25</v>
      </c>
      <c r="H2743">
        <v>231.31484</v>
      </c>
      <c r="I2743">
        <v>4854067</v>
      </c>
      <c r="J2743">
        <v>13869896</v>
      </c>
      <c r="K2743" s="1" t="s">
        <v>26</v>
      </c>
      <c r="L2743" s="1" t="s">
        <v>24</v>
      </c>
      <c r="M2743">
        <v>491.77265999999997</v>
      </c>
      <c r="N2743">
        <v>97261646</v>
      </c>
      <c r="O2743">
        <v>5776269</v>
      </c>
      <c r="P2743" s="1" t="s">
        <v>24</v>
      </c>
      <c r="Q2743" s="1" t="s">
        <v>25584</v>
      </c>
      <c r="R2743">
        <v>20</v>
      </c>
      <c r="S2743">
        <v>166824</v>
      </c>
      <c r="T2743" s="1" t="s">
        <v>28</v>
      </c>
      <c r="U2743" s="1" t="s">
        <v>29</v>
      </c>
      <c r="V2743" s="1" t="s">
        <v>30</v>
      </c>
      <c r="W2743" s="1" t="s">
        <v>30</v>
      </c>
      <c r="X2743" s="1" t="s">
        <v>25829</v>
      </c>
    </row>
    <row r="2744" spans="1:24" x14ac:dyDescent="0.3">
      <c r="A2744" s="1" t="s">
        <v>25585</v>
      </c>
      <c r="B2744" s="1" t="s">
        <v>24</v>
      </c>
      <c r="C2744">
        <v>1.9782671999999999</v>
      </c>
      <c r="D2744">
        <v>2183537</v>
      </c>
      <c r="E2744">
        <v>58685175</v>
      </c>
      <c r="F2744" s="1" t="s">
        <v>26</v>
      </c>
      <c r="G2744" s="1" t="s">
        <v>24</v>
      </c>
      <c r="H2744">
        <v>0.54579686999999999</v>
      </c>
      <c r="I2744">
        <v>26616897</v>
      </c>
      <c r="J2744">
        <v>6948658</v>
      </c>
      <c r="K2744" s="1" t="s">
        <v>26</v>
      </c>
      <c r="L2744" s="1" t="s">
        <v>36</v>
      </c>
      <c r="M2744">
        <v>25135505</v>
      </c>
      <c r="N2744">
        <v>23316702</v>
      </c>
      <c r="O2744">
        <v>10162973</v>
      </c>
      <c r="P2744" s="1" t="s">
        <v>42</v>
      </c>
      <c r="Q2744" s="1" t="s">
        <v>25586</v>
      </c>
      <c r="R2744">
        <v>20</v>
      </c>
      <c r="S2744">
        <v>1256894</v>
      </c>
      <c r="T2744" s="1" t="s">
        <v>28</v>
      </c>
      <c r="U2744" s="1" t="s">
        <v>29</v>
      </c>
      <c r="V2744" s="1" t="s">
        <v>39</v>
      </c>
      <c r="W2744" s="1" t="s">
        <v>40</v>
      </c>
      <c r="X2744" s="1" t="s">
        <v>25829</v>
      </c>
    </row>
    <row r="2745" spans="1:24" x14ac:dyDescent="0.3">
      <c r="A2745" s="1" t="s">
        <v>25587</v>
      </c>
      <c r="B2745" s="1" t="s">
        <v>24</v>
      </c>
      <c r="C2745">
        <v>0</v>
      </c>
      <c r="D2745">
        <v>7530473</v>
      </c>
      <c r="E2745">
        <v>17165761</v>
      </c>
      <c r="F2745" s="1" t="s">
        <v>26</v>
      </c>
      <c r="G2745" s="1" t="s">
        <v>25</v>
      </c>
      <c r="H2745">
        <v>1847.1052</v>
      </c>
      <c r="I2745">
        <v>2985504</v>
      </c>
      <c r="J2745">
        <v>8804168</v>
      </c>
      <c r="K2745" s="1" t="s">
        <v>24</v>
      </c>
      <c r="L2745" s="1" t="s">
        <v>24</v>
      </c>
      <c r="M2745">
        <v>1.2523315999999999E-6</v>
      </c>
      <c r="N2745">
        <v>47946732</v>
      </c>
      <c r="O2745">
        <v>16514896</v>
      </c>
      <c r="P2745" s="1" t="s">
        <v>26</v>
      </c>
      <c r="Q2745" s="1" t="s">
        <v>25588</v>
      </c>
      <c r="R2745">
        <v>20</v>
      </c>
      <c r="S2745">
        <v>1416521</v>
      </c>
      <c r="T2745" s="1" t="s">
        <v>28</v>
      </c>
      <c r="U2745" s="1" t="s">
        <v>29</v>
      </c>
      <c r="V2745" s="1" t="s">
        <v>30</v>
      </c>
      <c r="W2745" s="1" t="s">
        <v>30</v>
      </c>
      <c r="X2745" s="1" t="s">
        <v>25829</v>
      </c>
    </row>
    <row r="2746" spans="1:24" x14ac:dyDescent="0.3">
      <c r="A2746" s="1" t="s">
        <v>25589</v>
      </c>
      <c r="B2746" s="1" t="s">
        <v>36</v>
      </c>
      <c r="C2746">
        <v>15.795859999999999</v>
      </c>
      <c r="D2746">
        <v>6583365</v>
      </c>
      <c r="E2746">
        <v>5058005</v>
      </c>
      <c r="F2746" s="1" t="s">
        <v>45</v>
      </c>
      <c r="G2746" s="1" t="s">
        <v>25</v>
      </c>
      <c r="H2746">
        <v>2.7867354999999998</v>
      </c>
      <c r="I2746">
        <v>3129527</v>
      </c>
      <c r="J2746">
        <v>630301</v>
      </c>
      <c r="K2746" s="1" t="s">
        <v>24</v>
      </c>
      <c r="L2746" s="1" t="s">
        <v>24</v>
      </c>
      <c r="M2746">
        <v>12045432</v>
      </c>
      <c r="N2746">
        <v>72837</v>
      </c>
      <c r="O2746">
        <v>3996809</v>
      </c>
      <c r="P2746" s="1" t="s">
        <v>55</v>
      </c>
      <c r="Q2746" s="1" t="s">
        <v>25590</v>
      </c>
      <c r="R2746">
        <v>20</v>
      </c>
      <c r="S2746">
        <v>4124784</v>
      </c>
      <c r="T2746" s="1" t="s">
        <v>28</v>
      </c>
      <c r="U2746" s="1" t="s">
        <v>39</v>
      </c>
      <c r="V2746" s="1" t="s">
        <v>30</v>
      </c>
      <c r="W2746" s="1" t="s">
        <v>30</v>
      </c>
      <c r="X2746" s="1" t="s">
        <v>25829</v>
      </c>
    </row>
    <row r="2747" spans="1:24" x14ac:dyDescent="0.3">
      <c r="A2747" s="1" t="s">
        <v>25591</v>
      </c>
      <c r="B2747" s="1" t="s">
        <v>25</v>
      </c>
      <c r="C2747">
        <v>0.70412739999999996</v>
      </c>
      <c r="D2747">
        <v>98599274</v>
      </c>
      <c r="E2747">
        <v>33462156</v>
      </c>
      <c r="F2747" s="1" t="s">
        <v>26</v>
      </c>
      <c r="G2747" s="1" t="s">
        <v>36</v>
      </c>
      <c r="H2747">
        <v>4.9967030000000003E-2</v>
      </c>
      <c r="I2747">
        <v>22575312</v>
      </c>
      <c r="J2747">
        <v>34184133</v>
      </c>
      <c r="K2747" s="1" t="s">
        <v>48</v>
      </c>
      <c r="L2747" s="1" t="s">
        <v>24</v>
      </c>
      <c r="M2747">
        <v>1.145772</v>
      </c>
      <c r="N2747">
        <v>21666226</v>
      </c>
      <c r="O2747">
        <v>13134851</v>
      </c>
      <c r="P2747" s="1" t="s">
        <v>24</v>
      </c>
      <c r="Q2747" s="1" t="s">
        <v>25592</v>
      </c>
      <c r="R2747">
        <v>20</v>
      </c>
      <c r="S2747">
        <v>4334185</v>
      </c>
      <c r="T2747" s="1" t="s">
        <v>33</v>
      </c>
      <c r="U2747" s="1" t="s">
        <v>29</v>
      </c>
      <c r="V2747" s="1" t="s">
        <v>30</v>
      </c>
      <c r="W2747" s="1" t="s">
        <v>30</v>
      </c>
      <c r="X2747" s="1" t="s">
        <v>25829</v>
      </c>
    </row>
    <row r="2748" spans="1:24" x14ac:dyDescent="0.3">
      <c r="A2748" s="1" t="s">
        <v>25593</v>
      </c>
      <c r="B2748" s="1" t="s">
        <v>24</v>
      </c>
      <c r="C2748">
        <v>0</v>
      </c>
      <c r="D2748">
        <v>2213686</v>
      </c>
      <c r="E2748">
        <v>31313657</v>
      </c>
      <c r="F2748" s="1" t="s">
        <v>55</v>
      </c>
      <c r="G2748" s="1" t="s">
        <v>25</v>
      </c>
      <c r="H2748">
        <v>31722672</v>
      </c>
      <c r="I2748">
        <v>18347368</v>
      </c>
      <c r="J2748">
        <v>23584521</v>
      </c>
      <c r="K2748" s="1" t="s">
        <v>26</v>
      </c>
      <c r="L2748" s="1" t="s">
        <v>24</v>
      </c>
      <c r="M2748">
        <v>0</v>
      </c>
      <c r="N2748">
        <v>2023665</v>
      </c>
      <c r="O2748">
        <v>21638765</v>
      </c>
      <c r="P2748" s="1" t="s">
        <v>55</v>
      </c>
      <c r="Q2748" s="1" t="s">
        <v>25594</v>
      </c>
      <c r="R2748">
        <v>20</v>
      </c>
      <c r="S2748">
        <v>4516230</v>
      </c>
      <c r="T2748" s="1" t="s">
        <v>28</v>
      </c>
      <c r="U2748" s="1" t="s">
        <v>39</v>
      </c>
      <c r="V2748" s="1" t="s">
        <v>30</v>
      </c>
      <c r="W2748" s="1" t="s">
        <v>30</v>
      </c>
      <c r="X2748" s="1" t="s">
        <v>25829</v>
      </c>
    </row>
    <row r="2749" spans="1:24" x14ac:dyDescent="0.3">
      <c r="A2749" s="1" t="s">
        <v>25595</v>
      </c>
      <c r="B2749" s="1" t="s">
        <v>24</v>
      </c>
      <c r="C2749">
        <v>44463254</v>
      </c>
      <c r="D2749">
        <v>15038672</v>
      </c>
      <c r="E2749">
        <v>6479843</v>
      </c>
      <c r="F2749" s="1" t="s">
        <v>26</v>
      </c>
      <c r="G2749" s="1" t="s">
        <v>25</v>
      </c>
      <c r="H2749">
        <v>1.2650792E-3</v>
      </c>
      <c r="I2749">
        <v>6036336</v>
      </c>
      <c r="J2749">
        <v>11083428</v>
      </c>
      <c r="K2749" s="1" t="s">
        <v>24</v>
      </c>
      <c r="L2749" s="1" t="s">
        <v>25</v>
      </c>
      <c r="M2749">
        <v>145.93916999999999</v>
      </c>
      <c r="N2749">
        <v>6209909</v>
      </c>
      <c r="O2749">
        <v>8695102</v>
      </c>
      <c r="P2749" s="1" t="s">
        <v>24</v>
      </c>
      <c r="Q2749" s="1" t="s">
        <v>25596</v>
      </c>
      <c r="R2749">
        <v>20</v>
      </c>
      <c r="S2749">
        <v>5293919</v>
      </c>
      <c r="T2749" s="1" t="s">
        <v>33</v>
      </c>
      <c r="U2749" s="1" t="s">
        <v>29</v>
      </c>
      <c r="V2749" s="1" t="s">
        <v>30</v>
      </c>
      <c r="W2749" s="1" t="s">
        <v>30</v>
      </c>
      <c r="X2749" s="1" t="s">
        <v>25829</v>
      </c>
    </row>
    <row r="2750" spans="1:24" x14ac:dyDescent="0.3">
      <c r="A2750" s="1" t="s">
        <v>25597</v>
      </c>
      <c r="B2750" s="1" t="s">
        <v>24</v>
      </c>
      <c r="C2750">
        <v>76.791075000000006</v>
      </c>
      <c r="D2750">
        <v>4314023</v>
      </c>
      <c r="E2750">
        <v>1633949</v>
      </c>
      <c r="F2750" s="1" t="s">
        <v>35</v>
      </c>
      <c r="G2750" s="1" t="s">
        <v>24</v>
      </c>
      <c r="H2750">
        <v>1291.2565</v>
      </c>
      <c r="I2750">
        <v>39636443</v>
      </c>
      <c r="J2750">
        <v>15972997</v>
      </c>
      <c r="K2750" s="1" t="s">
        <v>35</v>
      </c>
      <c r="L2750" s="1" t="s">
        <v>36</v>
      </c>
      <c r="M2750">
        <v>10345592</v>
      </c>
      <c r="N2750">
        <v>40191792</v>
      </c>
      <c r="O2750">
        <v>22933896</v>
      </c>
      <c r="P2750" s="1" t="s">
        <v>51</v>
      </c>
      <c r="Q2750" s="1" t="s">
        <v>25598</v>
      </c>
      <c r="R2750">
        <v>20</v>
      </c>
      <c r="S2750">
        <v>5917521</v>
      </c>
      <c r="T2750" s="1" t="s">
        <v>33</v>
      </c>
      <c r="U2750" s="1" t="s">
        <v>53</v>
      </c>
      <c r="V2750" s="1" t="s">
        <v>40</v>
      </c>
      <c r="W2750" s="1" t="s">
        <v>30</v>
      </c>
      <c r="X2750" s="1" t="s">
        <v>25829</v>
      </c>
    </row>
    <row r="2751" spans="1:24" x14ac:dyDescent="0.3">
      <c r="A2751" s="1" t="s">
        <v>25599</v>
      </c>
      <c r="B2751" s="1" t="s">
        <v>25</v>
      </c>
      <c r="C2751">
        <v>463.78863999999999</v>
      </c>
      <c r="D2751">
        <v>28813336</v>
      </c>
      <c r="E2751">
        <v>65748016</v>
      </c>
      <c r="F2751" s="1" t="s">
        <v>55</v>
      </c>
      <c r="G2751" s="1" t="s">
        <v>25</v>
      </c>
      <c r="H2751">
        <v>1615401</v>
      </c>
      <c r="I2751">
        <v>36552585</v>
      </c>
      <c r="J2751">
        <v>72871094</v>
      </c>
      <c r="K2751" s="1" t="s">
        <v>55</v>
      </c>
      <c r="L2751" s="1" t="s">
        <v>36</v>
      </c>
      <c r="M2751">
        <v>9279325</v>
      </c>
      <c r="N2751">
        <v>4213857</v>
      </c>
      <c r="O2751">
        <v>68640326</v>
      </c>
      <c r="P2751" s="1" t="s">
        <v>222</v>
      </c>
      <c r="Q2751" s="1" t="s">
        <v>25600</v>
      </c>
      <c r="R2751">
        <v>20</v>
      </c>
      <c r="S2751">
        <v>8729410</v>
      </c>
      <c r="T2751" s="1" t="s">
        <v>33</v>
      </c>
      <c r="U2751" s="1" t="s">
        <v>53</v>
      </c>
      <c r="V2751" s="1" t="s">
        <v>29</v>
      </c>
      <c r="W2751" s="1" t="s">
        <v>40</v>
      </c>
      <c r="X2751" s="1" t="s">
        <v>25829</v>
      </c>
    </row>
    <row r="2752" spans="1:24" x14ac:dyDescent="0.3">
      <c r="A2752" s="1" t="s">
        <v>25601</v>
      </c>
      <c r="B2752" s="1" t="s">
        <v>24</v>
      </c>
      <c r="C2752">
        <v>236.17784</v>
      </c>
      <c r="D2752">
        <v>11045868</v>
      </c>
      <c r="E2752">
        <v>47115976</v>
      </c>
      <c r="F2752" s="1" t="s">
        <v>35</v>
      </c>
      <c r="G2752" s="1" t="s">
        <v>36</v>
      </c>
      <c r="H2752">
        <v>16.619731000000002</v>
      </c>
      <c r="I2752">
        <v>92550854</v>
      </c>
      <c r="J2752">
        <v>6140821</v>
      </c>
      <c r="K2752" s="1" t="s">
        <v>89</v>
      </c>
      <c r="L2752" s="1" t="s">
        <v>25</v>
      </c>
      <c r="M2752">
        <v>0</v>
      </c>
      <c r="N2752">
        <v>15320897</v>
      </c>
      <c r="O2752">
        <v>7362858</v>
      </c>
      <c r="P2752" s="1" t="s">
        <v>24</v>
      </c>
      <c r="Q2752" s="1" t="s">
        <v>25602</v>
      </c>
      <c r="R2752">
        <v>20</v>
      </c>
      <c r="S2752">
        <v>8889613</v>
      </c>
      <c r="T2752" s="1" t="s">
        <v>33</v>
      </c>
      <c r="U2752" s="1" t="s">
        <v>39</v>
      </c>
      <c r="V2752" s="1" t="s">
        <v>30</v>
      </c>
      <c r="W2752" s="1" t="s">
        <v>30</v>
      </c>
      <c r="X2752" s="1" t="s">
        <v>25829</v>
      </c>
    </row>
    <row r="2753" spans="1:24" x14ac:dyDescent="0.3">
      <c r="A2753" s="1" t="s">
        <v>25603</v>
      </c>
      <c r="B2753" s="1" t="s">
        <v>36</v>
      </c>
      <c r="C2753">
        <v>3.509888E-4</v>
      </c>
      <c r="D2753">
        <v>7379968</v>
      </c>
      <c r="E2753">
        <v>14827196</v>
      </c>
      <c r="F2753" s="1" t="s">
        <v>118</v>
      </c>
      <c r="G2753" s="1" t="s">
        <v>24</v>
      </c>
      <c r="H2753">
        <v>0</v>
      </c>
      <c r="I2753">
        <v>10684982</v>
      </c>
      <c r="J2753">
        <v>24933275</v>
      </c>
      <c r="K2753" s="1" t="s">
        <v>35</v>
      </c>
      <c r="L2753" s="1" t="s">
        <v>25</v>
      </c>
      <c r="M2753">
        <v>2222433</v>
      </c>
      <c r="N2753">
        <v>49912024</v>
      </c>
      <c r="O2753">
        <v>14309089</v>
      </c>
      <c r="P2753" s="1" t="s">
        <v>26</v>
      </c>
      <c r="Q2753" s="1" t="s">
        <v>25604</v>
      </c>
      <c r="R2753">
        <v>20</v>
      </c>
      <c r="S2753">
        <v>9007214</v>
      </c>
      <c r="T2753" s="1" t="s">
        <v>28</v>
      </c>
      <c r="U2753" s="1" t="s">
        <v>39</v>
      </c>
      <c r="V2753" s="1" t="s">
        <v>30</v>
      </c>
      <c r="W2753" s="1" t="s">
        <v>30</v>
      </c>
      <c r="X2753" s="1" t="s">
        <v>25829</v>
      </c>
    </row>
    <row r="2754" spans="1:24" x14ac:dyDescent="0.3">
      <c r="A2754" s="1" t="s">
        <v>25605</v>
      </c>
      <c r="B2754" s="1" t="s">
        <v>25</v>
      </c>
      <c r="C2754">
        <v>501.28838000000002</v>
      </c>
      <c r="D2754">
        <v>47308282</v>
      </c>
      <c r="E2754">
        <v>13075552</v>
      </c>
      <c r="F2754" s="1" t="s">
        <v>26</v>
      </c>
      <c r="G2754" s="1" t="s">
        <v>25</v>
      </c>
      <c r="H2754">
        <v>29778455</v>
      </c>
      <c r="I2754">
        <v>57614087</v>
      </c>
      <c r="J2754">
        <v>14752125</v>
      </c>
      <c r="K2754" s="1" t="s">
        <v>26</v>
      </c>
      <c r="L2754" s="1" t="s">
        <v>36</v>
      </c>
      <c r="M2754">
        <v>7898219</v>
      </c>
      <c r="N2754">
        <v>7700324</v>
      </c>
      <c r="O2754">
        <v>16157047</v>
      </c>
      <c r="P2754" s="1" t="s">
        <v>48</v>
      </c>
      <c r="Q2754" s="1" t="s">
        <v>25606</v>
      </c>
      <c r="R2754">
        <v>20</v>
      </c>
      <c r="S2754">
        <v>10237816</v>
      </c>
      <c r="T2754" s="1" t="s">
        <v>33</v>
      </c>
      <c r="U2754" s="1" t="s">
        <v>29</v>
      </c>
      <c r="V2754" s="1" t="s">
        <v>40</v>
      </c>
      <c r="W2754" s="1" t="s">
        <v>30</v>
      </c>
      <c r="X2754" s="1" t="s">
        <v>25829</v>
      </c>
    </row>
    <row r="2755" spans="1:24" x14ac:dyDescent="0.3">
      <c r="A2755" s="1" t="s">
        <v>25607</v>
      </c>
      <c r="B2755" s="1" t="s">
        <v>24</v>
      </c>
      <c r="C2755">
        <v>0</v>
      </c>
      <c r="D2755">
        <v>10988936</v>
      </c>
      <c r="E2755">
        <v>2768183</v>
      </c>
      <c r="F2755" s="1" t="s">
        <v>35</v>
      </c>
      <c r="G2755" s="1" t="s">
        <v>24</v>
      </c>
      <c r="H2755">
        <v>117.28323</v>
      </c>
      <c r="I2755">
        <v>87863684</v>
      </c>
      <c r="J2755">
        <v>38862488</v>
      </c>
      <c r="K2755" s="1" t="s">
        <v>35</v>
      </c>
      <c r="L2755" s="1" t="s">
        <v>36</v>
      </c>
      <c r="M2755">
        <v>0</v>
      </c>
      <c r="N2755">
        <v>6974066</v>
      </c>
      <c r="O2755">
        <v>7910314</v>
      </c>
      <c r="P2755" s="1" t="s">
        <v>118</v>
      </c>
      <c r="Q2755" s="1" t="s">
        <v>25608</v>
      </c>
      <c r="R2755">
        <v>20</v>
      </c>
      <c r="S2755">
        <v>11901222</v>
      </c>
      <c r="T2755" s="1" t="s">
        <v>33</v>
      </c>
      <c r="U2755" s="1" t="s">
        <v>39</v>
      </c>
      <c r="V2755" s="1" t="s">
        <v>40</v>
      </c>
      <c r="W2755" s="1" t="s">
        <v>30</v>
      </c>
      <c r="X2755" s="1" t="s">
        <v>25829</v>
      </c>
    </row>
    <row r="2756" spans="1:24" x14ac:dyDescent="0.3">
      <c r="A2756" s="1" t="s">
        <v>25609</v>
      </c>
      <c r="B2756" s="1" t="s">
        <v>25</v>
      </c>
      <c r="C2756">
        <v>0.99600420000000001</v>
      </c>
      <c r="D2756">
        <v>3139591</v>
      </c>
      <c r="E2756">
        <v>6711154</v>
      </c>
      <c r="F2756" s="1" t="s">
        <v>24</v>
      </c>
      <c r="G2756" s="1" t="s">
        <v>25</v>
      </c>
      <c r="H2756">
        <v>15014957</v>
      </c>
      <c r="I2756">
        <v>52206903</v>
      </c>
      <c r="J2756">
        <v>9295781</v>
      </c>
      <c r="K2756" s="1" t="s">
        <v>24</v>
      </c>
      <c r="L2756" s="1" t="s">
        <v>36</v>
      </c>
      <c r="M2756">
        <v>11369574</v>
      </c>
      <c r="N2756">
        <v>42801468</v>
      </c>
      <c r="O2756">
        <v>6190556</v>
      </c>
      <c r="P2756" s="1" t="s">
        <v>152</v>
      </c>
      <c r="Q2756" s="1" t="s">
        <v>25610</v>
      </c>
      <c r="R2756">
        <v>20</v>
      </c>
      <c r="S2756">
        <v>12191243</v>
      </c>
      <c r="T2756" s="1" t="s">
        <v>33</v>
      </c>
      <c r="U2756" s="1" t="s">
        <v>29</v>
      </c>
      <c r="V2756" s="1" t="s">
        <v>40</v>
      </c>
      <c r="W2756" s="1" t="s">
        <v>30</v>
      </c>
      <c r="X2756" s="1" t="s">
        <v>25829</v>
      </c>
    </row>
    <row r="2757" spans="1:24" x14ac:dyDescent="0.3">
      <c r="A2757" s="1" t="s">
        <v>25611</v>
      </c>
      <c r="B2757" s="1" t="s">
        <v>24</v>
      </c>
      <c r="C2757">
        <v>7.8398599999999997E-4</v>
      </c>
      <c r="D2757">
        <v>37070895</v>
      </c>
      <c r="E2757">
        <v>20163863</v>
      </c>
      <c r="F2757" s="1" t="s">
        <v>24</v>
      </c>
      <c r="G2757" s="1" t="s">
        <v>24</v>
      </c>
      <c r="H2757">
        <v>5.0422999999999996E-7</v>
      </c>
      <c r="I2757">
        <v>37215854</v>
      </c>
      <c r="J2757">
        <v>18017249</v>
      </c>
      <c r="K2757" s="1" t="s">
        <v>24</v>
      </c>
      <c r="L2757" s="1" t="s">
        <v>36</v>
      </c>
      <c r="M2757">
        <v>15320001</v>
      </c>
      <c r="N2757">
        <v>259865</v>
      </c>
      <c r="O2757">
        <v>2393757</v>
      </c>
      <c r="P2757" s="1" t="s">
        <v>48</v>
      </c>
      <c r="Q2757" s="1" t="s">
        <v>25612</v>
      </c>
      <c r="R2757">
        <v>20</v>
      </c>
      <c r="S2757">
        <v>13607311</v>
      </c>
      <c r="T2757" s="1" t="s">
        <v>28</v>
      </c>
      <c r="U2757" s="1" t="s">
        <v>29</v>
      </c>
      <c r="V2757" s="1" t="s">
        <v>40</v>
      </c>
      <c r="W2757" s="1" t="s">
        <v>30</v>
      </c>
      <c r="X2757" s="1" t="s">
        <v>25829</v>
      </c>
    </row>
    <row r="2758" spans="1:24" x14ac:dyDescent="0.3">
      <c r="A2758" s="1" t="s">
        <v>25613</v>
      </c>
      <c r="B2758" s="1" t="s">
        <v>24</v>
      </c>
      <c r="C2758">
        <v>5.2730086999999998E-3</v>
      </c>
      <c r="D2758">
        <v>11643663</v>
      </c>
      <c r="E2758">
        <v>57643365</v>
      </c>
      <c r="F2758" s="1" t="s">
        <v>26</v>
      </c>
      <c r="G2758" s="1" t="s">
        <v>24</v>
      </c>
      <c r="H2758">
        <v>8.506529E-6</v>
      </c>
      <c r="I2758">
        <v>13011887</v>
      </c>
      <c r="J2758">
        <v>60542596</v>
      </c>
      <c r="K2758" s="1" t="s">
        <v>26</v>
      </c>
      <c r="L2758" s="1" t="s">
        <v>36</v>
      </c>
      <c r="M2758">
        <v>24.271412000000002</v>
      </c>
      <c r="N2758">
        <v>13650135</v>
      </c>
      <c r="O2758">
        <v>11314653</v>
      </c>
      <c r="P2758" s="1" t="s">
        <v>42</v>
      </c>
      <c r="Q2758" s="1" t="s">
        <v>25614</v>
      </c>
      <c r="R2758">
        <v>20</v>
      </c>
      <c r="S2758">
        <v>13895580</v>
      </c>
      <c r="T2758" s="1" t="s">
        <v>28</v>
      </c>
      <c r="U2758" s="1" t="s">
        <v>29</v>
      </c>
      <c r="V2758" s="1" t="s">
        <v>39</v>
      </c>
      <c r="W2758" s="1" t="s">
        <v>40</v>
      </c>
      <c r="X2758" s="1" t="s">
        <v>25829</v>
      </c>
    </row>
    <row r="2759" spans="1:24" x14ac:dyDescent="0.3">
      <c r="A2759" s="1" t="s">
        <v>25615</v>
      </c>
      <c r="B2759" s="1" t="s">
        <v>25</v>
      </c>
      <c r="C2759">
        <v>1592.7684999999999</v>
      </c>
      <c r="D2759">
        <v>23636949</v>
      </c>
      <c r="E2759">
        <v>101682495</v>
      </c>
      <c r="F2759" s="1" t="s">
        <v>35</v>
      </c>
      <c r="G2759" s="1" t="s">
        <v>24</v>
      </c>
      <c r="H2759">
        <v>0</v>
      </c>
      <c r="I2759">
        <v>10077759</v>
      </c>
      <c r="J2759">
        <v>2670473</v>
      </c>
      <c r="K2759" s="1" t="s">
        <v>24</v>
      </c>
      <c r="L2759" s="1" t="s">
        <v>24</v>
      </c>
      <c r="M2759">
        <v>0</v>
      </c>
      <c r="N2759">
        <v>7450021</v>
      </c>
      <c r="O2759">
        <v>24540762</v>
      </c>
      <c r="P2759" s="1" t="s">
        <v>24</v>
      </c>
      <c r="Q2759" s="1" t="s">
        <v>25616</v>
      </c>
      <c r="R2759">
        <v>20</v>
      </c>
      <c r="S2759">
        <v>15173240</v>
      </c>
      <c r="T2759" s="1" t="s">
        <v>33</v>
      </c>
      <c r="U2759" s="1" t="s">
        <v>39</v>
      </c>
      <c r="V2759" s="1" t="s">
        <v>30</v>
      </c>
      <c r="W2759" s="1" t="s">
        <v>30</v>
      </c>
      <c r="X2759" s="1" t="s">
        <v>25829</v>
      </c>
    </row>
    <row r="2760" spans="1:24" x14ac:dyDescent="0.3">
      <c r="A2760" s="1" t="s">
        <v>25617</v>
      </c>
      <c r="B2760" s="1" t="s">
        <v>24</v>
      </c>
      <c r="C2760">
        <v>2.0428103999999999E-7</v>
      </c>
      <c r="D2760">
        <v>7472896</v>
      </c>
      <c r="E2760">
        <v>36207825</v>
      </c>
      <c r="F2760" s="1" t="s">
        <v>24</v>
      </c>
      <c r="G2760" s="1" t="s">
        <v>25</v>
      </c>
      <c r="H2760">
        <v>49271015</v>
      </c>
      <c r="I2760">
        <v>42086118</v>
      </c>
      <c r="J2760">
        <v>10393944</v>
      </c>
      <c r="K2760" s="1" t="s">
        <v>26</v>
      </c>
      <c r="L2760" s="1" t="s">
        <v>24</v>
      </c>
      <c r="M2760">
        <v>814.56913999999995</v>
      </c>
      <c r="N2760">
        <v>99133984</v>
      </c>
      <c r="O2760">
        <v>64716516</v>
      </c>
      <c r="P2760" s="1" t="s">
        <v>24</v>
      </c>
      <c r="Q2760" s="1" t="s">
        <v>25618</v>
      </c>
      <c r="R2760">
        <v>20</v>
      </c>
      <c r="S2760">
        <v>15443446</v>
      </c>
      <c r="T2760" s="1" t="s">
        <v>28</v>
      </c>
      <c r="U2760" s="1" t="s">
        <v>29</v>
      </c>
      <c r="V2760" s="1" t="s">
        <v>30</v>
      </c>
      <c r="W2760" s="1" t="s">
        <v>30</v>
      </c>
      <c r="X2760" s="1" t="s">
        <v>25829</v>
      </c>
    </row>
    <row r="2761" spans="1:24" x14ac:dyDescent="0.3">
      <c r="A2761" s="1" t="s">
        <v>25619</v>
      </c>
      <c r="B2761" s="1" t="s">
        <v>24</v>
      </c>
      <c r="C2761">
        <v>2625675</v>
      </c>
      <c r="D2761">
        <v>9182686</v>
      </c>
      <c r="E2761">
        <v>4166131</v>
      </c>
      <c r="F2761" s="1" t="s">
        <v>26</v>
      </c>
      <c r="G2761" s="1" t="s">
        <v>24</v>
      </c>
      <c r="H2761">
        <v>1.5959780000000001E-3</v>
      </c>
      <c r="I2761">
        <v>14699408</v>
      </c>
      <c r="J2761">
        <v>48148785</v>
      </c>
      <c r="K2761" s="1" t="s">
        <v>26</v>
      </c>
      <c r="L2761" s="1" t="s">
        <v>36</v>
      </c>
      <c r="M2761">
        <v>1.0126913E-2</v>
      </c>
      <c r="N2761">
        <v>9391145</v>
      </c>
      <c r="O2761">
        <v>6858957</v>
      </c>
      <c r="P2761" s="1" t="s">
        <v>152</v>
      </c>
      <c r="Q2761" s="1" t="s">
        <v>25620</v>
      </c>
      <c r="R2761">
        <v>20</v>
      </c>
      <c r="S2761">
        <v>16185505</v>
      </c>
      <c r="T2761" s="1" t="s">
        <v>28</v>
      </c>
      <c r="U2761" s="1" t="s">
        <v>29</v>
      </c>
      <c r="V2761" s="1" t="s">
        <v>40</v>
      </c>
      <c r="W2761" s="1" t="s">
        <v>30</v>
      </c>
      <c r="X2761" s="1" t="s">
        <v>25829</v>
      </c>
    </row>
    <row r="2762" spans="1:24" x14ac:dyDescent="0.3">
      <c r="A2762" s="1" t="s">
        <v>25621</v>
      </c>
      <c r="B2762" s="1" t="s">
        <v>36</v>
      </c>
      <c r="C2762">
        <v>0</v>
      </c>
      <c r="D2762">
        <v>13972305</v>
      </c>
      <c r="E2762">
        <v>9381803</v>
      </c>
      <c r="F2762" s="1" t="s">
        <v>51</v>
      </c>
      <c r="G2762" s="1" t="s">
        <v>24</v>
      </c>
      <c r="H2762">
        <v>2.6759264000000001E-2</v>
      </c>
      <c r="I2762">
        <v>14534838</v>
      </c>
      <c r="J2762">
        <v>36169916</v>
      </c>
      <c r="K2762" s="1" t="s">
        <v>35</v>
      </c>
      <c r="L2762" s="1" t="s">
        <v>25</v>
      </c>
      <c r="M2762">
        <v>1.9854025</v>
      </c>
      <c r="N2762">
        <v>503201</v>
      </c>
      <c r="O2762">
        <v>88567786</v>
      </c>
      <c r="P2762" s="1" t="s">
        <v>55</v>
      </c>
      <c r="Q2762" s="1" t="s">
        <v>25622</v>
      </c>
      <c r="R2762">
        <v>20</v>
      </c>
      <c r="S2762">
        <v>16663069</v>
      </c>
      <c r="T2762" s="1" t="s">
        <v>28</v>
      </c>
      <c r="U2762" s="1" t="s">
        <v>39</v>
      </c>
      <c r="V2762" s="1" t="s">
        <v>30</v>
      </c>
      <c r="W2762" s="1" t="s">
        <v>30</v>
      </c>
      <c r="X2762" s="1" t="s">
        <v>25829</v>
      </c>
    </row>
    <row r="2763" spans="1:24" x14ac:dyDescent="0.3">
      <c r="A2763" s="1" t="s">
        <v>25623</v>
      </c>
      <c r="B2763" s="1" t="s">
        <v>24</v>
      </c>
      <c r="C2763">
        <v>0.36450206000000002</v>
      </c>
      <c r="D2763">
        <v>13828568</v>
      </c>
      <c r="E2763">
        <v>63687854</v>
      </c>
      <c r="F2763" s="1" t="s">
        <v>35</v>
      </c>
      <c r="G2763" s="1" t="s">
        <v>24</v>
      </c>
      <c r="H2763">
        <v>0.11459134999999999</v>
      </c>
      <c r="I2763">
        <v>16267592</v>
      </c>
      <c r="J2763">
        <v>7340089</v>
      </c>
      <c r="K2763" s="1" t="s">
        <v>35</v>
      </c>
      <c r="L2763" s="1" t="s">
        <v>36</v>
      </c>
      <c r="M2763">
        <v>43.974764999999998</v>
      </c>
      <c r="N2763">
        <v>7018168</v>
      </c>
      <c r="O2763">
        <v>54467316</v>
      </c>
      <c r="P2763" s="1" t="s">
        <v>51</v>
      </c>
      <c r="Q2763" s="1" t="s">
        <v>25624</v>
      </c>
      <c r="R2763">
        <v>20</v>
      </c>
      <c r="S2763">
        <v>16666053</v>
      </c>
      <c r="T2763" s="1" t="s">
        <v>28</v>
      </c>
      <c r="U2763" s="1" t="s">
        <v>53</v>
      </c>
      <c r="V2763" s="1" t="s">
        <v>40</v>
      </c>
      <c r="W2763" s="1" t="s">
        <v>30</v>
      </c>
      <c r="X2763" s="1" t="s">
        <v>25829</v>
      </c>
    </row>
    <row r="2764" spans="1:24" x14ac:dyDescent="0.3">
      <c r="A2764" s="1" t="s">
        <v>25625</v>
      </c>
      <c r="B2764" s="1" t="s">
        <v>25</v>
      </c>
      <c r="C2764">
        <v>2.0223823000000001E-5</v>
      </c>
      <c r="D2764">
        <v>13978766</v>
      </c>
      <c r="E2764">
        <v>3059358</v>
      </c>
      <c r="F2764" s="1" t="s">
        <v>55</v>
      </c>
      <c r="G2764" s="1" t="s">
        <v>25</v>
      </c>
      <c r="H2764">
        <v>12153514</v>
      </c>
      <c r="I2764">
        <v>13460525</v>
      </c>
      <c r="J2764">
        <v>19685199</v>
      </c>
      <c r="K2764" s="1" t="s">
        <v>55</v>
      </c>
      <c r="L2764" s="1" t="s">
        <v>36</v>
      </c>
      <c r="M2764">
        <v>35970826</v>
      </c>
      <c r="N2764">
        <v>19370619</v>
      </c>
      <c r="O2764">
        <v>23677478</v>
      </c>
      <c r="P2764" s="1" t="s">
        <v>222</v>
      </c>
      <c r="Q2764" s="1" t="s">
        <v>25626</v>
      </c>
      <c r="R2764">
        <v>20</v>
      </c>
      <c r="S2764">
        <v>16902364</v>
      </c>
      <c r="T2764" s="1" t="s">
        <v>33</v>
      </c>
      <c r="U2764" s="1" t="s">
        <v>53</v>
      </c>
      <c r="V2764" s="1" t="s">
        <v>29</v>
      </c>
      <c r="W2764" s="1" t="s">
        <v>40</v>
      </c>
      <c r="X2764" s="1" t="s">
        <v>25829</v>
      </c>
    </row>
    <row r="2765" spans="1:24" x14ac:dyDescent="0.3">
      <c r="A2765" s="1" t="s">
        <v>25627</v>
      </c>
      <c r="B2765" s="1" t="s">
        <v>25</v>
      </c>
      <c r="C2765">
        <v>8.3977509999999995</v>
      </c>
      <c r="D2765">
        <v>514505</v>
      </c>
      <c r="E2765">
        <v>10468802</v>
      </c>
      <c r="F2765" s="1" t="s">
        <v>55</v>
      </c>
      <c r="G2765" s="1" t="s">
        <v>24</v>
      </c>
      <c r="H2765">
        <v>0</v>
      </c>
      <c r="I2765">
        <v>22283616</v>
      </c>
      <c r="J2765">
        <v>5558022</v>
      </c>
      <c r="K2765" s="1" t="s">
        <v>35</v>
      </c>
      <c r="L2765" s="1" t="s">
        <v>24</v>
      </c>
      <c r="M2765">
        <v>1193676</v>
      </c>
      <c r="N2765">
        <v>1514645</v>
      </c>
      <c r="O2765">
        <v>7490211</v>
      </c>
      <c r="P2765" s="1" t="s">
        <v>35</v>
      </c>
      <c r="Q2765" s="1" t="s">
        <v>25628</v>
      </c>
      <c r="R2765">
        <v>20</v>
      </c>
      <c r="S2765">
        <v>17884041</v>
      </c>
      <c r="T2765" s="1" t="s">
        <v>33</v>
      </c>
      <c r="U2765" s="1" t="s">
        <v>53</v>
      </c>
      <c r="V2765" s="1" t="s">
        <v>30</v>
      </c>
      <c r="W2765" s="1" t="s">
        <v>30</v>
      </c>
      <c r="X2765" s="1" t="s">
        <v>25829</v>
      </c>
    </row>
    <row r="2766" spans="1:24" x14ac:dyDescent="0.3">
      <c r="A2766" s="1" t="s">
        <v>16907</v>
      </c>
      <c r="B2766" s="1" t="s">
        <v>24</v>
      </c>
      <c r="C2766">
        <v>3.9968030000000002E-9</v>
      </c>
      <c r="D2766">
        <v>15143938</v>
      </c>
      <c r="E2766">
        <v>34994055</v>
      </c>
      <c r="F2766" s="1" t="s">
        <v>35</v>
      </c>
      <c r="G2766" s="1" t="s">
        <v>36</v>
      </c>
      <c r="H2766">
        <v>8.6143400000000003</v>
      </c>
      <c r="I2766">
        <v>14550493</v>
      </c>
      <c r="J2766">
        <v>9861175</v>
      </c>
      <c r="K2766" s="1" t="s">
        <v>51</v>
      </c>
      <c r="L2766" s="1" t="s">
        <v>25</v>
      </c>
      <c r="M2766">
        <v>6.4209870000000004E-3</v>
      </c>
      <c r="N2766">
        <v>34964563</v>
      </c>
      <c r="O2766">
        <v>9802048</v>
      </c>
      <c r="P2766" s="1" t="s">
        <v>55</v>
      </c>
      <c r="Q2766" s="1" t="s">
        <v>16908</v>
      </c>
      <c r="R2766">
        <v>20</v>
      </c>
      <c r="S2766">
        <v>19794700</v>
      </c>
      <c r="T2766" s="1" t="s">
        <v>33</v>
      </c>
      <c r="U2766" s="1" t="s">
        <v>53</v>
      </c>
      <c r="V2766" s="1" t="s">
        <v>30</v>
      </c>
      <c r="W2766" s="1" t="s">
        <v>30</v>
      </c>
      <c r="X2766" s="1" t="s">
        <v>25829</v>
      </c>
    </row>
    <row r="2767" spans="1:24" x14ac:dyDescent="0.3">
      <c r="A2767" s="1" t="s">
        <v>25629</v>
      </c>
      <c r="B2767" s="1" t="s">
        <v>24</v>
      </c>
      <c r="C2767">
        <v>9515196</v>
      </c>
      <c r="D2767">
        <v>5848424</v>
      </c>
      <c r="E2767">
        <v>4075346</v>
      </c>
      <c r="F2767" s="1" t="s">
        <v>55</v>
      </c>
      <c r="G2767" s="1" t="s">
        <v>24</v>
      </c>
      <c r="H2767">
        <v>24010732</v>
      </c>
      <c r="I2767">
        <v>42865015</v>
      </c>
      <c r="J2767">
        <v>29166324</v>
      </c>
      <c r="K2767" s="1" t="s">
        <v>55</v>
      </c>
      <c r="L2767" s="1" t="s">
        <v>36</v>
      </c>
      <c r="M2767">
        <v>1882747</v>
      </c>
      <c r="N2767">
        <v>4657333</v>
      </c>
      <c r="O2767">
        <v>39163565</v>
      </c>
      <c r="P2767" s="1" t="s">
        <v>60</v>
      </c>
      <c r="Q2767" s="1" t="s">
        <v>25630</v>
      </c>
      <c r="R2767">
        <v>20</v>
      </c>
      <c r="S2767">
        <v>22561382</v>
      </c>
      <c r="T2767" s="1" t="s">
        <v>28</v>
      </c>
      <c r="U2767" s="1" t="s">
        <v>53</v>
      </c>
      <c r="V2767" s="1" t="s">
        <v>29</v>
      </c>
      <c r="W2767" s="1" t="s">
        <v>40</v>
      </c>
      <c r="X2767" s="1" t="s">
        <v>25829</v>
      </c>
    </row>
    <row r="2768" spans="1:24" x14ac:dyDescent="0.3">
      <c r="A2768" s="1" t="s">
        <v>14838</v>
      </c>
      <c r="B2768" s="1" t="s">
        <v>25</v>
      </c>
      <c r="C2768">
        <v>28.459094</v>
      </c>
      <c r="D2768">
        <v>13335022</v>
      </c>
      <c r="E2768">
        <v>23411663</v>
      </c>
      <c r="F2768" s="1" t="s">
        <v>35</v>
      </c>
      <c r="G2768" s="1" t="s">
        <v>25</v>
      </c>
      <c r="H2768">
        <v>8944.0827000000008</v>
      </c>
      <c r="I2768">
        <v>13876503</v>
      </c>
      <c r="J2768">
        <v>20885173</v>
      </c>
      <c r="K2768" s="1" t="s">
        <v>35</v>
      </c>
      <c r="L2768" s="1" t="s">
        <v>36</v>
      </c>
      <c r="M2768">
        <v>41019328</v>
      </c>
      <c r="N2768">
        <v>14061311</v>
      </c>
      <c r="O2768">
        <v>1611809</v>
      </c>
      <c r="P2768" s="1" t="s">
        <v>60</v>
      </c>
      <c r="Q2768" s="1" t="s">
        <v>14839</v>
      </c>
      <c r="R2768">
        <v>20</v>
      </c>
      <c r="S2768">
        <v>25018873</v>
      </c>
      <c r="T2768" s="1" t="s">
        <v>33</v>
      </c>
      <c r="U2768" s="1" t="s">
        <v>53</v>
      </c>
      <c r="V2768" s="1" t="s">
        <v>40</v>
      </c>
      <c r="W2768" s="1" t="s">
        <v>30</v>
      </c>
      <c r="X2768" s="1" t="s">
        <v>25829</v>
      </c>
    </row>
    <row r="2769" spans="1:24" x14ac:dyDescent="0.3">
      <c r="A2769" s="1" t="s">
        <v>25631</v>
      </c>
      <c r="B2769" s="1" t="s">
        <v>24</v>
      </c>
      <c r="C2769">
        <v>1.3418044E-3</v>
      </c>
      <c r="D2769">
        <v>13676798</v>
      </c>
      <c r="E2769">
        <v>4256378</v>
      </c>
      <c r="F2769" s="1" t="s">
        <v>26</v>
      </c>
      <c r="G2769" s="1" t="s">
        <v>36</v>
      </c>
      <c r="H2769">
        <v>1962912</v>
      </c>
      <c r="I2769">
        <v>1225479</v>
      </c>
      <c r="J2769">
        <v>17970121</v>
      </c>
      <c r="K2769" s="1" t="s">
        <v>152</v>
      </c>
      <c r="L2769" s="1" t="s">
        <v>25</v>
      </c>
      <c r="M2769">
        <v>10323916</v>
      </c>
      <c r="N2769">
        <v>13491228</v>
      </c>
      <c r="O2769">
        <v>24460425</v>
      </c>
      <c r="P2769" s="1" t="s">
        <v>24</v>
      </c>
      <c r="Q2769" s="1" t="s">
        <v>25632</v>
      </c>
      <c r="R2769">
        <v>20</v>
      </c>
      <c r="S2769">
        <v>25298087</v>
      </c>
      <c r="T2769" s="1" t="s">
        <v>33</v>
      </c>
      <c r="U2769" s="1" t="s">
        <v>29</v>
      </c>
      <c r="V2769" s="1" t="s">
        <v>30</v>
      </c>
      <c r="W2769" s="1" t="s">
        <v>30</v>
      </c>
      <c r="X2769" s="1" t="s">
        <v>25829</v>
      </c>
    </row>
    <row r="2770" spans="1:24" x14ac:dyDescent="0.3">
      <c r="A2770" s="1" t="s">
        <v>25633</v>
      </c>
      <c r="B2770" s="1" t="s">
        <v>24</v>
      </c>
      <c r="C2770">
        <v>0.59927790000000003</v>
      </c>
      <c r="D2770">
        <v>96000116</v>
      </c>
      <c r="E2770">
        <v>5775715</v>
      </c>
      <c r="F2770" s="1" t="s">
        <v>55</v>
      </c>
      <c r="G2770" s="1" t="s">
        <v>25</v>
      </c>
      <c r="H2770">
        <v>4484063</v>
      </c>
      <c r="I2770">
        <v>7613273</v>
      </c>
      <c r="J2770">
        <v>16809679</v>
      </c>
      <c r="K2770" s="1" t="s">
        <v>35</v>
      </c>
      <c r="L2770" s="1" t="s">
        <v>24</v>
      </c>
      <c r="M2770">
        <v>0.37460005000000002</v>
      </c>
      <c r="N2770">
        <v>9228778</v>
      </c>
      <c r="O2770">
        <v>5344969</v>
      </c>
      <c r="P2770" s="1" t="s">
        <v>55</v>
      </c>
      <c r="Q2770" s="1" t="s">
        <v>25634</v>
      </c>
      <c r="R2770">
        <v>20</v>
      </c>
      <c r="S2770">
        <v>30796103</v>
      </c>
      <c r="T2770" s="1" t="s">
        <v>28</v>
      </c>
      <c r="U2770" s="1" t="s">
        <v>53</v>
      </c>
      <c r="V2770" s="1" t="s">
        <v>30</v>
      </c>
      <c r="W2770" s="1" t="s">
        <v>30</v>
      </c>
      <c r="X2770" s="1" t="s">
        <v>25829</v>
      </c>
    </row>
    <row r="2771" spans="1:24" x14ac:dyDescent="0.3">
      <c r="A2771" s="1" t="s">
        <v>25635</v>
      </c>
      <c r="B2771" s="1" t="s">
        <v>24</v>
      </c>
      <c r="C2771">
        <v>2.3603296999999998E-3</v>
      </c>
      <c r="D2771">
        <v>43747554</v>
      </c>
      <c r="E2771">
        <v>14409811</v>
      </c>
      <c r="F2771" s="1" t="s">
        <v>26</v>
      </c>
      <c r="G2771" s="1" t="s">
        <v>24</v>
      </c>
      <c r="H2771">
        <v>3.1166293999999999</v>
      </c>
      <c r="I2771">
        <v>4405317</v>
      </c>
      <c r="J2771">
        <v>1666367</v>
      </c>
      <c r="K2771" s="1" t="s">
        <v>26</v>
      </c>
      <c r="L2771" s="1" t="s">
        <v>36</v>
      </c>
      <c r="M2771">
        <v>26963629</v>
      </c>
      <c r="N2771">
        <v>39448718</v>
      </c>
      <c r="O2771">
        <v>21334934</v>
      </c>
      <c r="P2771" s="1" t="s">
        <v>152</v>
      </c>
      <c r="Q2771" s="1" t="s">
        <v>25636</v>
      </c>
      <c r="R2771">
        <v>20</v>
      </c>
      <c r="S2771">
        <v>31459535</v>
      </c>
      <c r="T2771" s="1" t="s">
        <v>33</v>
      </c>
      <c r="U2771" s="1" t="s">
        <v>29</v>
      </c>
      <c r="V2771" s="1" t="s">
        <v>40</v>
      </c>
      <c r="W2771" s="1" t="s">
        <v>30</v>
      </c>
      <c r="X2771" s="1" t="s">
        <v>25829</v>
      </c>
    </row>
    <row r="2772" spans="1:24" x14ac:dyDescent="0.3">
      <c r="A2772" s="1" t="s">
        <v>25637</v>
      </c>
      <c r="B2772" s="1" t="s">
        <v>25</v>
      </c>
      <c r="C2772">
        <v>0.26936260000000001</v>
      </c>
      <c r="D2772">
        <v>7822346</v>
      </c>
      <c r="E2772">
        <v>16012938</v>
      </c>
      <c r="F2772" s="1" t="s">
        <v>55</v>
      </c>
      <c r="G2772" s="1" t="s">
        <v>24</v>
      </c>
      <c r="H2772">
        <v>0</v>
      </c>
      <c r="I2772">
        <v>15887373</v>
      </c>
      <c r="J2772">
        <v>43079086</v>
      </c>
      <c r="K2772" s="1" t="s">
        <v>35</v>
      </c>
      <c r="L2772" s="1" t="s">
        <v>24</v>
      </c>
      <c r="M2772">
        <v>0.85605876000000003</v>
      </c>
      <c r="N2772">
        <v>13514275</v>
      </c>
      <c r="O2772">
        <v>5453553</v>
      </c>
      <c r="P2772" s="1" t="s">
        <v>35</v>
      </c>
      <c r="Q2772" s="1" t="s">
        <v>25638</v>
      </c>
      <c r="R2772">
        <v>20</v>
      </c>
      <c r="S2772">
        <v>32056087</v>
      </c>
      <c r="T2772" s="1" t="s">
        <v>33</v>
      </c>
      <c r="U2772" s="1" t="s">
        <v>53</v>
      </c>
      <c r="V2772" s="1" t="s">
        <v>30</v>
      </c>
      <c r="W2772" s="1" t="s">
        <v>30</v>
      </c>
      <c r="X2772" s="1" t="s">
        <v>25829</v>
      </c>
    </row>
    <row r="2773" spans="1:24" x14ac:dyDescent="0.3">
      <c r="A2773" s="1" t="s">
        <v>25639</v>
      </c>
      <c r="B2773" s="1" t="s">
        <v>24</v>
      </c>
      <c r="C2773">
        <v>5.3290704999999999E-8</v>
      </c>
      <c r="D2773">
        <v>8668778</v>
      </c>
      <c r="E2773">
        <v>19866513</v>
      </c>
      <c r="F2773" s="1" t="s">
        <v>26</v>
      </c>
      <c r="G2773" s="1" t="s">
        <v>36</v>
      </c>
      <c r="H2773">
        <v>4.7585607000000002E-2</v>
      </c>
      <c r="I2773">
        <v>59401227</v>
      </c>
      <c r="J2773">
        <v>57234424</v>
      </c>
      <c r="K2773" s="1" t="s">
        <v>152</v>
      </c>
      <c r="L2773" s="1" t="s">
        <v>25</v>
      </c>
      <c r="M2773">
        <v>45008395</v>
      </c>
      <c r="N2773">
        <v>53671716</v>
      </c>
      <c r="O2773">
        <v>8876778</v>
      </c>
      <c r="P2773" s="1" t="s">
        <v>24</v>
      </c>
      <c r="Q2773" s="1" t="s">
        <v>25640</v>
      </c>
      <c r="R2773">
        <v>20</v>
      </c>
      <c r="S2773">
        <v>35706751</v>
      </c>
      <c r="T2773" s="1" t="s">
        <v>33</v>
      </c>
      <c r="U2773" s="1" t="s">
        <v>29</v>
      </c>
      <c r="V2773" s="1" t="s">
        <v>30</v>
      </c>
      <c r="W2773" s="1" t="s">
        <v>30</v>
      </c>
      <c r="X2773" s="1" t="s">
        <v>25829</v>
      </c>
    </row>
    <row r="2774" spans="1:24" x14ac:dyDescent="0.3">
      <c r="A2774" s="1" t="s">
        <v>25641</v>
      </c>
      <c r="B2774" s="1" t="s">
        <v>25</v>
      </c>
      <c r="C2774">
        <v>8.5576434999999997E-4</v>
      </c>
      <c r="D2774">
        <v>2984959</v>
      </c>
      <c r="E2774">
        <v>12344772</v>
      </c>
      <c r="F2774" s="1" t="s">
        <v>55</v>
      </c>
      <c r="G2774" s="1" t="s">
        <v>24</v>
      </c>
      <c r="H2774">
        <v>9.2814870000000003E-5</v>
      </c>
      <c r="I2774">
        <v>4534411</v>
      </c>
      <c r="J2774">
        <v>1827929</v>
      </c>
      <c r="K2774" s="1" t="s">
        <v>35</v>
      </c>
      <c r="L2774" s="1" t="s">
        <v>24</v>
      </c>
      <c r="M2774">
        <v>0</v>
      </c>
      <c r="N2774">
        <v>50290436</v>
      </c>
      <c r="O2774">
        <v>16167049</v>
      </c>
      <c r="P2774" s="1" t="s">
        <v>35</v>
      </c>
      <c r="Q2774" s="1" t="s">
        <v>25642</v>
      </c>
      <c r="R2774">
        <v>20</v>
      </c>
      <c r="S2774">
        <v>39806112</v>
      </c>
      <c r="T2774" s="1" t="s">
        <v>33</v>
      </c>
      <c r="U2774" s="1" t="s">
        <v>53</v>
      </c>
      <c r="V2774" s="1" t="s">
        <v>30</v>
      </c>
      <c r="W2774" s="1" t="s">
        <v>30</v>
      </c>
      <c r="X2774" s="1" t="s">
        <v>25829</v>
      </c>
    </row>
    <row r="2775" spans="1:24" x14ac:dyDescent="0.3">
      <c r="A2775" s="1" t="s">
        <v>25643</v>
      </c>
      <c r="B2775" s="1" t="s">
        <v>25</v>
      </c>
      <c r="C2775">
        <v>1993137</v>
      </c>
      <c r="D2775">
        <v>7162216</v>
      </c>
      <c r="E2775">
        <v>13286892</v>
      </c>
      <c r="F2775" s="1" t="s">
        <v>26</v>
      </c>
      <c r="G2775" s="1" t="s">
        <v>36</v>
      </c>
      <c r="H2775">
        <v>2.42933E-5</v>
      </c>
      <c r="I2775">
        <v>7760004</v>
      </c>
      <c r="J2775">
        <v>88679913</v>
      </c>
      <c r="K2775" s="1" t="s">
        <v>118</v>
      </c>
      <c r="L2775" s="1" t="s">
        <v>24</v>
      </c>
      <c r="M2775">
        <v>1.3136600999999999E-2</v>
      </c>
      <c r="N2775">
        <v>101537976</v>
      </c>
      <c r="O2775">
        <v>3711852</v>
      </c>
      <c r="P2775" s="1" t="s">
        <v>35</v>
      </c>
      <c r="Q2775" s="1" t="s">
        <v>25644</v>
      </c>
      <c r="R2775">
        <v>20</v>
      </c>
      <c r="S2775">
        <v>40455727</v>
      </c>
      <c r="T2775" s="1" t="s">
        <v>33</v>
      </c>
      <c r="U2775" s="1" t="s">
        <v>39</v>
      </c>
      <c r="V2775" s="1" t="s">
        <v>30</v>
      </c>
      <c r="W2775" s="1" t="s">
        <v>30</v>
      </c>
      <c r="X2775" s="1" t="s">
        <v>25829</v>
      </c>
    </row>
    <row r="2776" spans="1:24" x14ac:dyDescent="0.3">
      <c r="A2776" s="1" t="s">
        <v>25645</v>
      </c>
      <c r="B2776" s="1" t="s">
        <v>25</v>
      </c>
      <c r="C2776">
        <v>32586206</v>
      </c>
      <c r="D2776">
        <v>97995526</v>
      </c>
      <c r="E2776">
        <v>1564543</v>
      </c>
      <c r="F2776" s="1" t="s">
        <v>26</v>
      </c>
      <c r="G2776" s="1" t="s">
        <v>24</v>
      </c>
      <c r="H2776">
        <v>13441743</v>
      </c>
      <c r="I2776">
        <v>13712872</v>
      </c>
      <c r="J2776">
        <v>7589057</v>
      </c>
      <c r="K2776" s="1" t="s">
        <v>24</v>
      </c>
      <c r="L2776" s="1" t="s">
        <v>24</v>
      </c>
      <c r="M2776">
        <v>133.49540999999999</v>
      </c>
      <c r="N2776">
        <v>13129827</v>
      </c>
      <c r="O2776">
        <v>6695052</v>
      </c>
      <c r="P2776" s="1" t="s">
        <v>24</v>
      </c>
      <c r="Q2776" s="1" t="s">
        <v>25646</v>
      </c>
      <c r="R2776">
        <v>20</v>
      </c>
      <c r="S2776">
        <v>41116291</v>
      </c>
      <c r="T2776" s="1" t="s">
        <v>33</v>
      </c>
      <c r="U2776" s="1" t="s">
        <v>29</v>
      </c>
      <c r="V2776" s="1" t="s">
        <v>30</v>
      </c>
      <c r="W2776" s="1" t="s">
        <v>30</v>
      </c>
      <c r="X2776" s="1" t="s">
        <v>25829</v>
      </c>
    </row>
    <row r="2777" spans="1:24" x14ac:dyDescent="0.3">
      <c r="A2777" s="1" t="s">
        <v>25647</v>
      </c>
      <c r="B2777" s="1" t="s">
        <v>24</v>
      </c>
      <c r="C2777">
        <v>87.214389999999995</v>
      </c>
      <c r="D2777">
        <v>61761523</v>
      </c>
      <c r="E2777">
        <v>31679443</v>
      </c>
      <c r="F2777" s="1" t="s">
        <v>24</v>
      </c>
      <c r="G2777" s="1" t="s">
        <v>36</v>
      </c>
      <c r="H2777">
        <v>128.0718</v>
      </c>
      <c r="I2777">
        <v>33597568</v>
      </c>
      <c r="J2777">
        <v>6221997</v>
      </c>
      <c r="K2777" s="1" t="s">
        <v>48</v>
      </c>
      <c r="L2777" s="1" t="s">
        <v>25</v>
      </c>
      <c r="M2777">
        <v>2406.1147999999998</v>
      </c>
      <c r="N2777">
        <v>23167154</v>
      </c>
      <c r="O2777">
        <v>5543236</v>
      </c>
      <c r="P2777" s="1" t="s">
        <v>26</v>
      </c>
      <c r="Q2777" s="1" t="s">
        <v>25648</v>
      </c>
      <c r="R2777">
        <v>20</v>
      </c>
      <c r="S2777">
        <v>41167512</v>
      </c>
      <c r="T2777" s="1" t="s">
        <v>33</v>
      </c>
      <c r="U2777" s="1" t="s">
        <v>29</v>
      </c>
      <c r="V2777" s="1" t="s">
        <v>30</v>
      </c>
      <c r="W2777" s="1" t="s">
        <v>30</v>
      </c>
      <c r="X2777" s="1" t="s">
        <v>25829</v>
      </c>
    </row>
    <row r="2778" spans="1:24" x14ac:dyDescent="0.3">
      <c r="A2778" s="1" t="s">
        <v>25649</v>
      </c>
      <c r="B2778" s="1" t="s">
        <v>24</v>
      </c>
      <c r="C2778">
        <v>151.72049999999999</v>
      </c>
      <c r="D2778">
        <v>92412524</v>
      </c>
      <c r="E2778">
        <v>4964417</v>
      </c>
      <c r="F2778" s="1" t="s">
        <v>35</v>
      </c>
      <c r="G2778" s="1" t="s">
        <v>24</v>
      </c>
      <c r="H2778">
        <v>137.75254000000001</v>
      </c>
      <c r="I2778">
        <v>11582155</v>
      </c>
      <c r="J2778">
        <v>5931721</v>
      </c>
      <c r="K2778" s="1" t="s">
        <v>35</v>
      </c>
      <c r="L2778" s="1" t="s">
        <v>36</v>
      </c>
      <c r="M2778">
        <v>46050724</v>
      </c>
      <c r="N2778">
        <v>90437506</v>
      </c>
      <c r="O2778">
        <v>61478925</v>
      </c>
      <c r="P2778" s="1" t="s">
        <v>51</v>
      </c>
      <c r="Q2778" s="1" t="s">
        <v>25650</v>
      </c>
      <c r="R2778">
        <v>20</v>
      </c>
      <c r="S2778">
        <v>41541008</v>
      </c>
      <c r="T2778" s="1" t="s">
        <v>28</v>
      </c>
      <c r="U2778" s="1" t="s">
        <v>53</v>
      </c>
      <c r="V2778" s="1" t="s">
        <v>40</v>
      </c>
      <c r="W2778" s="1" t="s">
        <v>30</v>
      </c>
      <c r="X2778" s="1" t="s">
        <v>25829</v>
      </c>
    </row>
    <row r="2779" spans="1:24" x14ac:dyDescent="0.3">
      <c r="A2779" s="1" t="s">
        <v>25651</v>
      </c>
      <c r="B2779" s="1" t="s">
        <v>24</v>
      </c>
      <c r="C2779">
        <v>1621122</v>
      </c>
      <c r="D2779">
        <v>787167</v>
      </c>
      <c r="E2779">
        <v>26294553</v>
      </c>
      <c r="F2779" s="1" t="s">
        <v>26</v>
      </c>
      <c r="G2779" s="1" t="s">
        <v>25</v>
      </c>
      <c r="H2779">
        <v>4.5696780000000001E-7</v>
      </c>
      <c r="I2779">
        <v>127791214</v>
      </c>
      <c r="J2779">
        <v>34921524</v>
      </c>
      <c r="K2779" s="1" t="s">
        <v>24</v>
      </c>
      <c r="L2779" s="1" t="s">
        <v>24</v>
      </c>
      <c r="M2779">
        <v>17865619</v>
      </c>
      <c r="N2779">
        <v>709312</v>
      </c>
      <c r="O2779">
        <v>25963205</v>
      </c>
      <c r="P2779" s="1" t="s">
        <v>26</v>
      </c>
      <c r="Q2779" s="1" t="s">
        <v>25652</v>
      </c>
      <c r="R2779">
        <v>20</v>
      </c>
      <c r="S2779">
        <v>43730442</v>
      </c>
      <c r="T2779" s="1" t="s">
        <v>28</v>
      </c>
      <c r="U2779" s="1" t="s">
        <v>29</v>
      </c>
      <c r="V2779" s="1" t="s">
        <v>30</v>
      </c>
      <c r="W2779" s="1" t="s">
        <v>30</v>
      </c>
      <c r="X2779" s="1" t="s">
        <v>25829</v>
      </c>
    </row>
    <row r="2780" spans="1:24" x14ac:dyDescent="0.3">
      <c r="A2780" s="1" t="s">
        <v>25653</v>
      </c>
      <c r="B2780" s="1" t="s">
        <v>25</v>
      </c>
      <c r="C2780">
        <v>76.549869999999999</v>
      </c>
      <c r="D2780">
        <v>16138948</v>
      </c>
      <c r="E2780">
        <v>6548277</v>
      </c>
      <c r="F2780" s="1" t="s">
        <v>26</v>
      </c>
      <c r="G2780" s="1" t="s">
        <v>25</v>
      </c>
      <c r="H2780">
        <v>1866476</v>
      </c>
      <c r="I2780">
        <v>17931432</v>
      </c>
      <c r="J2780">
        <v>6601199</v>
      </c>
      <c r="K2780" s="1" t="s">
        <v>26</v>
      </c>
      <c r="L2780" s="1" t="s">
        <v>36</v>
      </c>
      <c r="M2780">
        <v>13209675</v>
      </c>
      <c r="N2780">
        <v>23506189</v>
      </c>
      <c r="O2780">
        <v>3267395</v>
      </c>
      <c r="P2780" s="1" t="s">
        <v>48</v>
      </c>
      <c r="Q2780" s="1" t="s">
        <v>25654</v>
      </c>
      <c r="R2780">
        <v>20</v>
      </c>
      <c r="S2780">
        <v>44361422</v>
      </c>
      <c r="T2780" s="1" t="s">
        <v>33</v>
      </c>
      <c r="U2780" s="1" t="s">
        <v>29</v>
      </c>
      <c r="V2780" s="1" t="s">
        <v>40</v>
      </c>
      <c r="W2780" s="1" t="s">
        <v>30</v>
      </c>
      <c r="X2780" s="1" t="s">
        <v>25829</v>
      </c>
    </row>
    <row r="2781" spans="1:24" x14ac:dyDescent="0.3">
      <c r="A2781" s="1" t="s">
        <v>25655</v>
      </c>
      <c r="B2781" s="1" t="s">
        <v>24</v>
      </c>
      <c r="C2781">
        <v>3671873</v>
      </c>
      <c r="D2781">
        <v>17948389</v>
      </c>
      <c r="E2781">
        <v>82799725</v>
      </c>
      <c r="F2781" s="1" t="s">
        <v>26</v>
      </c>
      <c r="G2781" s="1" t="s">
        <v>36</v>
      </c>
      <c r="H2781">
        <v>6.8225313999999995E-2</v>
      </c>
      <c r="I2781">
        <v>13066469</v>
      </c>
      <c r="J2781">
        <v>91322345</v>
      </c>
      <c r="K2781" s="1" t="s">
        <v>42</v>
      </c>
      <c r="L2781" s="1" t="s">
        <v>25</v>
      </c>
      <c r="M2781">
        <v>0</v>
      </c>
      <c r="N2781">
        <v>25614093</v>
      </c>
      <c r="O2781">
        <v>11978358</v>
      </c>
      <c r="P2781" s="1" t="s">
        <v>35</v>
      </c>
      <c r="Q2781" s="1" t="s">
        <v>25656</v>
      </c>
      <c r="R2781">
        <v>20</v>
      </c>
      <c r="S2781">
        <v>44374806</v>
      </c>
      <c r="T2781" s="1" t="s">
        <v>33</v>
      </c>
      <c r="U2781" s="1" t="s">
        <v>39</v>
      </c>
      <c r="V2781" s="1" t="s">
        <v>30</v>
      </c>
      <c r="W2781" s="1" t="s">
        <v>30</v>
      </c>
      <c r="X2781" s="1" t="s">
        <v>25829</v>
      </c>
    </row>
    <row r="2782" spans="1:24" x14ac:dyDescent="0.3">
      <c r="A2782" s="1" t="s">
        <v>25657</v>
      </c>
      <c r="B2782" s="1" t="s">
        <v>24</v>
      </c>
      <c r="C2782">
        <v>0</v>
      </c>
      <c r="D2782">
        <v>8157251</v>
      </c>
      <c r="E2782">
        <v>18439626</v>
      </c>
      <c r="F2782" s="1" t="s">
        <v>24</v>
      </c>
      <c r="G2782" s="1" t="s">
        <v>36</v>
      </c>
      <c r="H2782">
        <v>0.90085535000000005</v>
      </c>
      <c r="I2782">
        <v>50238715</v>
      </c>
      <c r="J2782">
        <v>89589154</v>
      </c>
      <c r="K2782" s="1" t="s">
        <v>419</v>
      </c>
      <c r="L2782" s="1" t="s">
        <v>25</v>
      </c>
      <c r="M2782">
        <v>44632606</v>
      </c>
      <c r="N2782">
        <v>4333126</v>
      </c>
      <c r="O2782">
        <v>10898123</v>
      </c>
      <c r="P2782" s="1" t="s">
        <v>55</v>
      </c>
      <c r="Q2782" s="1" t="s">
        <v>25658</v>
      </c>
      <c r="R2782">
        <v>20</v>
      </c>
      <c r="S2782">
        <v>46862132</v>
      </c>
      <c r="T2782" s="1" t="s">
        <v>33</v>
      </c>
      <c r="U2782" s="1" t="s">
        <v>39</v>
      </c>
      <c r="V2782" s="1" t="s">
        <v>30</v>
      </c>
      <c r="W2782" s="1" t="s">
        <v>30</v>
      </c>
      <c r="X2782" s="1" t="s">
        <v>25829</v>
      </c>
    </row>
    <row r="2783" spans="1:24" x14ac:dyDescent="0.3">
      <c r="A2783" s="1" t="s">
        <v>3718</v>
      </c>
      <c r="B2783" s="1" t="s">
        <v>25</v>
      </c>
      <c r="C2783">
        <v>9.6062729999999999E-2</v>
      </c>
      <c r="D2783">
        <v>20417163</v>
      </c>
      <c r="E2783">
        <v>1479774</v>
      </c>
      <c r="F2783" s="1" t="s">
        <v>35</v>
      </c>
      <c r="G2783" s="1" t="s">
        <v>24</v>
      </c>
      <c r="H2783">
        <v>0</v>
      </c>
      <c r="I2783">
        <v>18901096</v>
      </c>
      <c r="J2783">
        <v>9903923</v>
      </c>
      <c r="K2783" s="1" t="s">
        <v>55</v>
      </c>
      <c r="L2783" s="1" t="s">
        <v>25</v>
      </c>
      <c r="M2783">
        <v>921.21540000000005</v>
      </c>
      <c r="N2783">
        <v>37144647</v>
      </c>
      <c r="O2783">
        <v>15400115</v>
      </c>
      <c r="P2783" s="1" t="s">
        <v>35</v>
      </c>
      <c r="Q2783" s="1" t="s">
        <v>3719</v>
      </c>
      <c r="R2783">
        <v>20</v>
      </c>
      <c r="S2783">
        <v>47226250</v>
      </c>
      <c r="T2783" s="1" t="s">
        <v>28</v>
      </c>
      <c r="U2783" s="1" t="s">
        <v>53</v>
      </c>
      <c r="V2783" s="1" t="s">
        <v>30</v>
      </c>
      <c r="W2783" s="1" t="s">
        <v>30</v>
      </c>
      <c r="X2783" s="1" t="s">
        <v>25829</v>
      </c>
    </row>
    <row r="2784" spans="1:24" x14ac:dyDescent="0.3">
      <c r="A2784" s="1" t="s">
        <v>16923</v>
      </c>
      <c r="B2784" s="1" t="s">
        <v>25</v>
      </c>
      <c r="C2784">
        <v>11145283</v>
      </c>
      <c r="D2784">
        <v>11702018</v>
      </c>
      <c r="E2784">
        <v>1900908</v>
      </c>
      <c r="F2784" s="1" t="s">
        <v>55</v>
      </c>
      <c r="G2784" s="1" t="s">
        <v>24</v>
      </c>
      <c r="H2784">
        <v>0</v>
      </c>
      <c r="I2784">
        <v>23966174</v>
      </c>
      <c r="J2784">
        <v>55254694</v>
      </c>
      <c r="K2784" s="1" t="s">
        <v>35</v>
      </c>
      <c r="L2784" s="1" t="s">
        <v>24</v>
      </c>
      <c r="M2784">
        <v>7.6116889999999996E-7</v>
      </c>
      <c r="N2784">
        <v>1690985</v>
      </c>
      <c r="O2784">
        <v>5223581</v>
      </c>
      <c r="P2784" s="1" t="s">
        <v>35</v>
      </c>
      <c r="Q2784" s="1" t="s">
        <v>16924</v>
      </c>
      <c r="R2784">
        <v>20</v>
      </c>
      <c r="S2784">
        <v>49349993</v>
      </c>
      <c r="T2784" s="1" t="s">
        <v>33</v>
      </c>
      <c r="U2784" s="1" t="s">
        <v>53</v>
      </c>
      <c r="V2784" s="1" t="s">
        <v>30</v>
      </c>
      <c r="W2784" s="1" t="s">
        <v>30</v>
      </c>
      <c r="X2784" s="1" t="s">
        <v>25829</v>
      </c>
    </row>
    <row r="2785" spans="1:24" x14ac:dyDescent="0.3">
      <c r="A2785" s="1" t="s">
        <v>25659</v>
      </c>
      <c r="B2785" s="1" t="s">
        <v>25</v>
      </c>
      <c r="C2785">
        <v>1435.7391</v>
      </c>
      <c r="D2785">
        <v>5462043</v>
      </c>
      <c r="E2785">
        <v>23636152</v>
      </c>
      <c r="F2785" s="1" t="s">
        <v>55</v>
      </c>
      <c r="G2785" s="1" t="s">
        <v>24</v>
      </c>
      <c r="H2785">
        <v>7.8597129999999992E-6</v>
      </c>
      <c r="I2785">
        <v>2291837</v>
      </c>
      <c r="J2785">
        <v>16072555</v>
      </c>
      <c r="K2785" s="1" t="s">
        <v>26</v>
      </c>
      <c r="L2785" s="1" t="s">
        <v>25</v>
      </c>
      <c r="M2785">
        <v>12923506</v>
      </c>
      <c r="N2785">
        <v>6265129</v>
      </c>
      <c r="O2785">
        <v>2355538</v>
      </c>
      <c r="P2785" s="1" t="s">
        <v>55</v>
      </c>
      <c r="Q2785" s="1" t="s">
        <v>25660</v>
      </c>
      <c r="R2785">
        <v>20</v>
      </c>
      <c r="S2785">
        <v>49928420</v>
      </c>
      <c r="T2785" s="1" t="s">
        <v>28</v>
      </c>
      <c r="U2785" s="1" t="s">
        <v>39</v>
      </c>
      <c r="V2785" s="1" t="s">
        <v>30</v>
      </c>
      <c r="W2785" s="1" t="s">
        <v>30</v>
      </c>
      <c r="X2785" s="1" t="s">
        <v>25829</v>
      </c>
    </row>
    <row r="2786" spans="1:24" x14ac:dyDescent="0.3">
      <c r="A2786" s="1" t="s">
        <v>3724</v>
      </c>
      <c r="B2786" s="1" t="s">
        <v>24</v>
      </c>
      <c r="C2786">
        <v>0.15486345000000001</v>
      </c>
      <c r="D2786">
        <v>25430537</v>
      </c>
      <c r="E2786">
        <v>7985385</v>
      </c>
      <c r="F2786" s="1" t="s">
        <v>24</v>
      </c>
      <c r="G2786" s="1" t="s">
        <v>25</v>
      </c>
      <c r="H2786">
        <v>0</v>
      </c>
      <c r="I2786">
        <v>37117224</v>
      </c>
      <c r="J2786">
        <v>14154409</v>
      </c>
      <c r="K2786" s="1" t="s">
        <v>26</v>
      </c>
      <c r="L2786" s="1" t="s">
        <v>24</v>
      </c>
      <c r="M2786">
        <v>1.2948109000000001E-3</v>
      </c>
      <c r="N2786">
        <v>24417656</v>
      </c>
      <c r="O2786">
        <v>7087497</v>
      </c>
      <c r="P2786" s="1" t="s">
        <v>24</v>
      </c>
      <c r="Q2786" s="1" t="s">
        <v>3725</v>
      </c>
      <c r="R2786">
        <v>20</v>
      </c>
      <c r="S2786">
        <v>50447917</v>
      </c>
      <c r="T2786" s="1" t="s">
        <v>28</v>
      </c>
      <c r="U2786" s="1" t="s">
        <v>29</v>
      </c>
      <c r="V2786" s="1" t="s">
        <v>30</v>
      </c>
      <c r="W2786" s="1" t="s">
        <v>30</v>
      </c>
      <c r="X2786" s="1" t="s">
        <v>25829</v>
      </c>
    </row>
    <row r="2787" spans="1:24" x14ac:dyDescent="0.3">
      <c r="A2787" s="1" t="s">
        <v>25661</v>
      </c>
      <c r="B2787" s="1" t="s">
        <v>24</v>
      </c>
      <c r="C2787">
        <v>3.7544749999999998</v>
      </c>
      <c r="D2787">
        <v>93818445</v>
      </c>
      <c r="E2787">
        <v>6212386</v>
      </c>
      <c r="F2787" s="1" t="s">
        <v>55</v>
      </c>
      <c r="G2787" s="1" t="s">
        <v>24</v>
      </c>
      <c r="H2787">
        <v>2.2296930000000001</v>
      </c>
      <c r="I2787">
        <v>101556604</v>
      </c>
      <c r="J2787">
        <v>66594806</v>
      </c>
      <c r="K2787" s="1" t="s">
        <v>55</v>
      </c>
      <c r="L2787" s="1" t="s">
        <v>36</v>
      </c>
      <c r="M2787">
        <v>75686914</v>
      </c>
      <c r="N2787">
        <v>7945101</v>
      </c>
      <c r="O2787">
        <v>7283338</v>
      </c>
      <c r="P2787" s="1" t="s">
        <v>60</v>
      </c>
      <c r="Q2787" s="1" t="s">
        <v>25662</v>
      </c>
      <c r="R2787">
        <v>20</v>
      </c>
      <c r="S2787">
        <v>51459500</v>
      </c>
      <c r="T2787" s="1" t="s">
        <v>28</v>
      </c>
      <c r="U2787" s="1" t="s">
        <v>53</v>
      </c>
      <c r="V2787" s="1" t="s">
        <v>29</v>
      </c>
      <c r="W2787" s="1" t="s">
        <v>40</v>
      </c>
      <c r="X2787" s="1" t="s">
        <v>25829</v>
      </c>
    </row>
    <row r="2788" spans="1:24" x14ac:dyDescent="0.3">
      <c r="A2788" s="1" t="s">
        <v>25663</v>
      </c>
      <c r="B2788" s="1" t="s">
        <v>36</v>
      </c>
      <c r="C2788">
        <v>4.3109960000000003E-5</v>
      </c>
      <c r="D2788">
        <v>10115474</v>
      </c>
      <c r="E2788">
        <v>6539424</v>
      </c>
      <c r="F2788" s="1" t="s">
        <v>152</v>
      </c>
      <c r="G2788" s="1" t="s">
        <v>24</v>
      </c>
      <c r="H2788">
        <v>351062</v>
      </c>
      <c r="I2788">
        <v>8766917</v>
      </c>
      <c r="J2788">
        <v>34904517</v>
      </c>
      <c r="K2788" s="1" t="s">
        <v>26</v>
      </c>
      <c r="L2788" s="1" t="s">
        <v>25</v>
      </c>
      <c r="M2788">
        <v>0</v>
      </c>
      <c r="N2788">
        <v>20352014</v>
      </c>
      <c r="O2788">
        <v>7117453</v>
      </c>
      <c r="P2788" s="1" t="s">
        <v>24</v>
      </c>
      <c r="Q2788" s="1" t="s">
        <v>25664</v>
      </c>
      <c r="R2788">
        <v>20</v>
      </c>
      <c r="S2788">
        <v>52311833</v>
      </c>
      <c r="T2788" s="1" t="s">
        <v>28</v>
      </c>
      <c r="U2788" s="1" t="s">
        <v>29</v>
      </c>
      <c r="V2788" s="1" t="s">
        <v>30</v>
      </c>
      <c r="W2788" s="1" t="s">
        <v>30</v>
      </c>
      <c r="X2788" s="1" t="s">
        <v>25829</v>
      </c>
    </row>
    <row r="2789" spans="1:24" x14ac:dyDescent="0.3">
      <c r="A2789" s="1" t="s">
        <v>25665</v>
      </c>
      <c r="B2789" s="1" t="s">
        <v>24</v>
      </c>
      <c r="C2789">
        <v>2162115</v>
      </c>
      <c r="D2789">
        <v>18923772</v>
      </c>
      <c r="E2789">
        <v>9305705</v>
      </c>
      <c r="F2789" s="1" t="s">
        <v>55</v>
      </c>
      <c r="G2789" s="1" t="s">
        <v>24</v>
      </c>
      <c r="H2789">
        <v>2.2895729999999999</v>
      </c>
      <c r="I2789">
        <v>2466193</v>
      </c>
      <c r="J2789">
        <v>10938605</v>
      </c>
      <c r="K2789" s="1" t="s">
        <v>55</v>
      </c>
      <c r="L2789" s="1" t="s">
        <v>36</v>
      </c>
      <c r="M2789">
        <v>19762617</v>
      </c>
      <c r="N2789">
        <v>20749026</v>
      </c>
      <c r="O2789">
        <v>11867988</v>
      </c>
      <c r="P2789" s="1" t="s">
        <v>60</v>
      </c>
      <c r="Q2789" s="1" t="s">
        <v>25666</v>
      </c>
      <c r="R2789">
        <v>20</v>
      </c>
      <c r="S2789">
        <v>52628804</v>
      </c>
      <c r="T2789" s="1" t="s">
        <v>28</v>
      </c>
      <c r="U2789" s="1" t="s">
        <v>53</v>
      </c>
      <c r="V2789" s="1" t="s">
        <v>29</v>
      </c>
      <c r="W2789" s="1" t="s">
        <v>40</v>
      </c>
      <c r="X2789" s="1" t="s">
        <v>25829</v>
      </c>
    </row>
    <row r="2790" spans="1:24" x14ac:dyDescent="0.3">
      <c r="A2790" s="1" t="s">
        <v>25667</v>
      </c>
      <c r="B2790" s="1" t="s">
        <v>25</v>
      </c>
      <c r="C2790">
        <v>0</v>
      </c>
      <c r="D2790">
        <v>32327695</v>
      </c>
      <c r="E2790">
        <v>11593608</v>
      </c>
      <c r="F2790" s="1" t="s">
        <v>55</v>
      </c>
      <c r="G2790" s="1" t="s">
        <v>25</v>
      </c>
      <c r="H2790">
        <v>3933512</v>
      </c>
      <c r="I2790">
        <v>60916675</v>
      </c>
      <c r="J2790">
        <v>79107587</v>
      </c>
      <c r="K2790" s="1" t="s">
        <v>55</v>
      </c>
      <c r="L2790" s="1" t="s">
        <v>36</v>
      </c>
      <c r="M2790">
        <v>187.83682999999999</v>
      </c>
      <c r="N2790">
        <v>71949634</v>
      </c>
      <c r="O2790">
        <v>6242046</v>
      </c>
      <c r="P2790" s="1" t="s">
        <v>51</v>
      </c>
      <c r="Q2790" s="1" t="s">
        <v>25668</v>
      </c>
      <c r="R2790">
        <v>20</v>
      </c>
      <c r="S2790">
        <v>53384031</v>
      </c>
      <c r="T2790" s="1" t="s">
        <v>33</v>
      </c>
      <c r="U2790" s="1" t="s">
        <v>53</v>
      </c>
      <c r="V2790" s="1" t="s">
        <v>29</v>
      </c>
      <c r="W2790" s="1" t="s">
        <v>40</v>
      </c>
      <c r="X2790" s="1" t="s">
        <v>25829</v>
      </c>
    </row>
    <row r="2791" spans="1:24" x14ac:dyDescent="0.3">
      <c r="A2791" s="1" t="s">
        <v>25669</v>
      </c>
      <c r="B2791" s="1" t="s">
        <v>24</v>
      </c>
      <c r="C2791">
        <v>0</v>
      </c>
      <c r="D2791">
        <v>26853872</v>
      </c>
      <c r="E2791">
        <v>34109552</v>
      </c>
      <c r="F2791" s="1" t="s">
        <v>35</v>
      </c>
      <c r="G2791" s="1" t="s">
        <v>25</v>
      </c>
      <c r="H2791">
        <v>0</v>
      </c>
      <c r="I2791">
        <v>53903217</v>
      </c>
      <c r="J2791">
        <v>1831997</v>
      </c>
      <c r="K2791" s="1" t="s">
        <v>55</v>
      </c>
      <c r="L2791" s="1" t="s">
        <v>24</v>
      </c>
      <c r="M2791">
        <v>0</v>
      </c>
      <c r="N2791">
        <v>15154396</v>
      </c>
      <c r="O2791">
        <v>36525858</v>
      </c>
      <c r="P2791" s="1" t="s">
        <v>35</v>
      </c>
      <c r="Q2791" s="1" t="s">
        <v>25670</v>
      </c>
      <c r="R2791">
        <v>20</v>
      </c>
      <c r="S2791">
        <v>53585582</v>
      </c>
      <c r="T2791" s="1" t="s">
        <v>28</v>
      </c>
      <c r="U2791" s="1" t="s">
        <v>53</v>
      </c>
      <c r="V2791" s="1" t="s">
        <v>30</v>
      </c>
      <c r="W2791" s="1" t="s">
        <v>30</v>
      </c>
      <c r="X2791" s="1" t="s">
        <v>25829</v>
      </c>
    </row>
    <row r="2792" spans="1:24" x14ac:dyDescent="0.3">
      <c r="A2792" s="1" t="s">
        <v>25671</v>
      </c>
      <c r="B2792" s="1" t="s">
        <v>24</v>
      </c>
      <c r="C2792">
        <v>2.3132837999999999E-2</v>
      </c>
      <c r="D2792">
        <v>91465314</v>
      </c>
      <c r="E2792">
        <v>48552988</v>
      </c>
      <c r="F2792" s="1" t="s">
        <v>55</v>
      </c>
      <c r="G2792" s="1" t="s">
        <v>24</v>
      </c>
      <c r="H2792">
        <v>5.3022050000000001E-2</v>
      </c>
      <c r="I2792">
        <v>10735521</v>
      </c>
      <c r="J2792">
        <v>609151</v>
      </c>
      <c r="K2792" s="1" t="s">
        <v>55</v>
      </c>
      <c r="L2792" s="1" t="s">
        <v>36</v>
      </c>
      <c r="M2792">
        <v>3833.9857999999999</v>
      </c>
      <c r="N2792">
        <v>12062183</v>
      </c>
      <c r="O2792">
        <v>11556376</v>
      </c>
      <c r="P2792" s="1" t="s">
        <v>45</v>
      </c>
      <c r="Q2792" s="1" t="s">
        <v>25672</v>
      </c>
      <c r="R2792">
        <v>20</v>
      </c>
      <c r="S2792">
        <v>53783203</v>
      </c>
      <c r="T2792" s="1" t="s">
        <v>33</v>
      </c>
      <c r="U2792" s="1" t="s">
        <v>53</v>
      </c>
      <c r="V2792" s="1" t="s">
        <v>29</v>
      </c>
      <c r="W2792" s="1" t="s">
        <v>40</v>
      </c>
      <c r="X2792" s="1" t="s">
        <v>25829</v>
      </c>
    </row>
    <row r="2793" spans="1:24" x14ac:dyDescent="0.3">
      <c r="A2793" s="1" t="s">
        <v>25673</v>
      </c>
      <c r="B2793" s="1" t="s">
        <v>24</v>
      </c>
      <c r="C2793">
        <v>3.5305092E-7</v>
      </c>
      <c r="D2793">
        <v>20120647</v>
      </c>
      <c r="E2793">
        <v>56869653</v>
      </c>
      <c r="F2793" s="1" t="s">
        <v>35</v>
      </c>
      <c r="G2793" s="1" t="s">
        <v>24</v>
      </c>
      <c r="H2793">
        <v>3.757661E-6</v>
      </c>
      <c r="I2793">
        <v>16171973</v>
      </c>
      <c r="J2793">
        <v>49331516</v>
      </c>
      <c r="K2793" s="1" t="s">
        <v>35</v>
      </c>
      <c r="L2793" s="1" t="s">
        <v>36</v>
      </c>
      <c r="M2793">
        <v>289.93549999999999</v>
      </c>
      <c r="N2793">
        <v>22019111</v>
      </c>
      <c r="O2793">
        <v>1179132</v>
      </c>
      <c r="P2793" s="1" t="s">
        <v>51</v>
      </c>
      <c r="Q2793" s="1" t="s">
        <v>25674</v>
      </c>
      <c r="R2793">
        <v>20</v>
      </c>
      <c r="S2793">
        <v>55336267</v>
      </c>
      <c r="T2793" s="1" t="s">
        <v>33</v>
      </c>
      <c r="U2793" s="1" t="s">
        <v>53</v>
      </c>
      <c r="V2793" s="1" t="s">
        <v>40</v>
      </c>
      <c r="W2793" s="1" t="s">
        <v>30</v>
      </c>
      <c r="X2793" s="1" t="s">
        <v>25829</v>
      </c>
    </row>
    <row r="2794" spans="1:24" x14ac:dyDescent="0.3">
      <c r="A2794" s="1" t="s">
        <v>25675</v>
      </c>
      <c r="B2794" s="1" t="s">
        <v>25</v>
      </c>
      <c r="C2794">
        <v>3.3972824999999999E-7</v>
      </c>
      <c r="D2794">
        <v>286809</v>
      </c>
      <c r="E2794">
        <v>83143726</v>
      </c>
      <c r="F2794" s="1" t="s">
        <v>26</v>
      </c>
      <c r="G2794" s="1" t="s">
        <v>24</v>
      </c>
      <c r="H2794">
        <v>25905592</v>
      </c>
      <c r="I2794">
        <v>944547</v>
      </c>
      <c r="J2794">
        <v>4146131</v>
      </c>
      <c r="K2794" s="1" t="s">
        <v>24</v>
      </c>
      <c r="L2794" s="1" t="s">
        <v>25</v>
      </c>
      <c r="M2794">
        <v>0</v>
      </c>
      <c r="N2794">
        <v>2177335</v>
      </c>
      <c r="O2794">
        <v>8559816</v>
      </c>
      <c r="P2794" s="1" t="s">
        <v>26</v>
      </c>
      <c r="Q2794" s="1" t="s">
        <v>25676</v>
      </c>
      <c r="R2794">
        <v>20</v>
      </c>
      <c r="S2794">
        <v>55491995</v>
      </c>
      <c r="T2794" s="1" t="s">
        <v>28</v>
      </c>
      <c r="U2794" s="1" t="s">
        <v>29</v>
      </c>
      <c r="V2794" s="1" t="s">
        <v>30</v>
      </c>
      <c r="W2794" s="1" t="s">
        <v>30</v>
      </c>
      <c r="X2794" s="1" t="s">
        <v>25829</v>
      </c>
    </row>
    <row r="2795" spans="1:24" x14ac:dyDescent="0.3">
      <c r="A2795" s="1" t="s">
        <v>25677</v>
      </c>
      <c r="B2795" s="1" t="s">
        <v>25</v>
      </c>
      <c r="C2795">
        <v>0</v>
      </c>
      <c r="D2795">
        <v>50298257</v>
      </c>
      <c r="E2795">
        <v>11417578</v>
      </c>
      <c r="F2795" s="1" t="s">
        <v>24</v>
      </c>
      <c r="G2795" s="1" t="s">
        <v>36</v>
      </c>
      <c r="H2795">
        <v>9.0121020000000001E-5</v>
      </c>
      <c r="I2795">
        <v>21117283</v>
      </c>
      <c r="J2795">
        <v>97607806</v>
      </c>
      <c r="K2795" s="1" t="s">
        <v>152</v>
      </c>
      <c r="L2795" s="1" t="s">
        <v>24</v>
      </c>
      <c r="M2795">
        <v>0</v>
      </c>
      <c r="N2795">
        <v>20795935</v>
      </c>
      <c r="O2795">
        <v>2901073</v>
      </c>
      <c r="P2795" s="1" t="s">
        <v>26</v>
      </c>
      <c r="Q2795" s="1" t="s">
        <v>25678</v>
      </c>
      <c r="R2795">
        <v>20</v>
      </c>
      <c r="S2795">
        <v>55681143</v>
      </c>
      <c r="T2795" s="1" t="s">
        <v>33</v>
      </c>
      <c r="U2795" s="1" t="s">
        <v>29</v>
      </c>
      <c r="V2795" s="1" t="s">
        <v>30</v>
      </c>
      <c r="W2795" s="1" t="s">
        <v>30</v>
      </c>
      <c r="X2795" s="1" t="s">
        <v>25829</v>
      </c>
    </row>
    <row r="2796" spans="1:24" x14ac:dyDescent="0.3">
      <c r="A2796" s="1" t="s">
        <v>25679</v>
      </c>
      <c r="B2796" s="1" t="s">
        <v>25</v>
      </c>
      <c r="C2796">
        <v>33922142</v>
      </c>
      <c r="D2796">
        <v>52482074</v>
      </c>
      <c r="E2796">
        <v>92583545</v>
      </c>
      <c r="F2796" s="1" t="s">
        <v>24</v>
      </c>
      <c r="G2796" s="1" t="s">
        <v>36</v>
      </c>
      <c r="H2796">
        <v>1.1102296999999999E-3</v>
      </c>
      <c r="I2796">
        <v>14812703</v>
      </c>
      <c r="J2796">
        <v>7950993</v>
      </c>
      <c r="K2796" s="1" t="s">
        <v>152</v>
      </c>
      <c r="L2796" s="1" t="s">
        <v>24</v>
      </c>
      <c r="M2796">
        <v>0</v>
      </c>
      <c r="N2796">
        <v>12045599</v>
      </c>
      <c r="O2796">
        <v>19145035</v>
      </c>
      <c r="P2796" s="1" t="s">
        <v>26</v>
      </c>
      <c r="Q2796" s="1" t="s">
        <v>25680</v>
      </c>
      <c r="R2796">
        <v>20</v>
      </c>
      <c r="S2796">
        <v>55707457</v>
      </c>
      <c r="T2796" s="1" t="s">
        <v>33</v>
      </c>
      <c r="U2796" s="1" t="s">
        <v>29</v>
      </c>
      <c r="V2796" s="1" t="s">
        <v>30</v>
      </c>
      <c r="W2796" s="1" t="s">
        <v>30</v>
      </c>
      <c r="X2796" s="1" t="s">
        <v>25829</v>
      </c>
    </row>
    <row r="2797" spans="1:24" x14ac:dyDescent="0.3">
      <c r="A2797" s="1" t="s">
        <v>25681</v>
      </c>
      <c r="B2797" s="1" t="s">
        <v>24</v>
      </c>
      <c r="C2797">
        <v>0</v>
      </c>
      <c r="D2797">
        <v>98047516</v>
      </c>
      <c r="E2797">
        <v>21988997</v>
      </c>
      <c r="F2797" s="1" t="s">
        <v>35</v>
      </c>
      <c r="G2797" s="1" t="s">
        <v>24</v>
      </c>
      <c r="H2797">
        <v>1.0813572000000001E-6</v>
      </c>
      <c r="I2797">
        <v>12815553</v>
      </c>
      <c r="J2797">
        <v>35428238</v>
      </c>
      <c r="K2797" s="1" t="s">
        <v>35</v>
      </c>
      <c r="L2797" s="1" t="s">
        <v>36</v>
      </c>
      <c r="M2797">
        <v>4095101</v>
      </c>
      <c r="N2797">
        <v>8414182</v>
      </c>
      <c r="O2797">
        <v>3549495</v>
      </c>
      <c r="P2797" s="1" t="s">
        <v>51</v>
      </c>
      <c r="Q2797" s="1" t="s">
        <v>25682</v>
      </c>
      <c r="R2797">
        <v>20</v>
      </c>
      <c r="S2797">
        <v>57027187</v>
      </c>
      <c r="T2797" s="1" t="s">
        <v>33</v>
      </c>
      <c r="U2797" s="1" t="s">
        <v>53</v>
      </c>
      <c r="V2797" s="1" t="s">
        <v>40</v>
      </c>
      <c r="W2797" s="1" t="s">
        <v>30</v>
      </c>
      <c r="X2797" s="1" t="s">
        <v>25829</v>
      </c>
    </row>
    <row r="2798" spans="1:24" x14ac:dyDescent="0.3">
      <c r="A2798" s="1" t="s">
        <v>25683</v>
      </c>
      <c r="B2798" s="1" t="s">
        <v>24</v>
      </c>
      <c r="C2798">
        <v>3997.6831999999999</v>
      </c>
      <c r="D2798">
        <v>12377572</v>
      </c>
      <c r="E2798">
        <v>3401759</v>
      </c>
      <c r="F2798" s="1" t="s">
        <v>55</v>
      </c>
      <c r="G2798" s="1" t="s">
        <v>25</v>
      </c>
      <c r="H2798">
        <v>5.8841820000000001E-8</v>
      </c>
      <c r="I2798">
        <v>63971686</v>
      </c>
      <c r="J2798">
        <v>86669165</v>
      </c>
      <c r="K2798" s="1" t="s">
        <v>35</v>
      </c>
      <c r="L2798" s="1" t="s">
        <v>25</v>
      </c>
      <c r="M2798">
        <v>49.236490000000003</v>
      </c>
      <c r="N2798">
        <v>1274094</v>
      </c>
      <c r="O2798">
        <v>12096783</v>
      </c>
      <c r="P2798" s="1" t="s">
        <v>35</v>
      </c>
      <c r="Q2798" s="1" t="s">
        <v>25684</v>
      </c>
      <c r="R2798">
        <v>20</v>
      </c>
      <c r="S2798">
        <v>58547663</v>
      </c>
      <c r="T2798" s="1" t="s">
        <v>33</v>
      </c>
      <c r="U2798" s="1" t="s">
        <v>53</v>
      </c>
      <c r="V2798" s="1" t="s">
        <v>30</v>
      </c>
      <c r="W2798" s="1" t="s">
        <v>30</v>
      </c>
      <c r="X2798" s="1" t="s">
        <v>25829</v>
      </c>
    </row>
    <row r="2799" spans="1:24" x14ac:dyDescent="0.3">
      <c r="A2799" s="1" t="s">
        <v>25685</v>
      </c>
      <c r="B2799" s="1" t="s">
        <v>25</v>
      </c>
      <c r="C2799">
        <v>25.937280999999999</v>
      </c>
      <c r="D2799">
        <v>5662958</v>
      </c>
      <c r="E2799">
        <v>2023586</v>
      </c>
      <c r="F2799" s="1" t="s">
        <v>26</v>
      </c>
      <c r="G2799" s="1" t="s">
        <v>25</v>
      </c>
      <c r="H2799">
        <v>1506.6886</v>
      </c>
      <c r="I2799">
        <v>5856415</v>
      </c>
      <c r="J2799">
        <v>1882971</v>
      </c>
      <c r="K2799" s="1" t="s">
        <v>26</v>
      </c>
      <c r="L2799" s="1" t="s">
        <v>36</v>
      </c>
      <c r="M2799">
        <v>692.9973</v>
      </c>
      <c r="N2799">
        <v>10304879</v>
      </c>
      <c r="O2799">
        <v>21815168</v>
      </c>
      <c r="P2799" s="1" t="s">
        <v>118</v>
      </c>
      <c r="Q2799" s="1" t="s">
        <v>25686</v>
      </c>
      <c r="R2799">
        <v>20</v>
      </c>
      <c r="S2799">
        <v>58807950</v>
      </c>
      <c r="T2799" s="1" t="s">
        <v>33</v>
      </c>
      <c r="U2799" s="1" t="s">
        <v>29</v>
      </c>
      <c r="V2799" s="1" t="s">
        <v>39</v>
      </c>
      <c r="W2799" s="1" t="s">
        <v>40</v>
      </c>
      <c r="X2799" s="1" t="s">
        <v>25829</v>
      </c>
    </row>
    <row r="2800" spans="1:24" x14ac:dyDescent="0.3">
      <c r="A2800" s="1" t="s">
        <v>25687</v>
      </c>
      <c r="B2800" s="1" t="s">
        <v>24</v>
      </c>
      <c r="C2800">
        <v>0</v>
      </c>
      <c r="D2800">
        <v>11908784</v>
      </c>
      <c r="E2800">
        <v>4420897</v>
      </c>
      <c r="F2800" s="1" t="s">
        <v>55</v>
      </c>
      <c r="G2800" s="1" t="s">
        <v>25</v>
      </c>
      <c r="H2800">
        <v>317.36894000000001</v>
      </c>
      <c r="I2800">
        <v>7747139</v>
      </c>
      <c r="J2800">
        <v>22224978</v>
      </c>
      <c r="K2800" s="1" t="s">
        <v>35</v>
      </c>
      <c r="L2800" s="1" t="s">
        <v>24</v>
      </c>
      <c r="M2800">
        <v>0</v>
      </c>
      <c r="N2800">
        <v>10686653</v>
      </c>
      <c r="O2800">
        <v>4646533</v>
      </c>
      <c r="P2800" s="1" t="s">
        <v>55</v>
      </c>
      <c r="Q2800" s="1" t="s">
        <v>25688</v>
      </c>
      <c r="R2800">
        <v>20</v>
      </c>
      <c r="S2800">
        <v>59074737</v>
      </c>
      <c r="T2800" s="1" t="s">
        <v>28</v>
      </c>
      <c r="U2800" s="1" t="s">
        <v>53</v>
      </c>
      <c r="V2800" s="1" t="s">
        <v>30</v>
      </c>
      <c r="W2800" s="1" t="s">
        <v>30</v>
      </c>
      <c r="X2800" s="1" t="s">
        <v>25829</v>
      </c>
    </row>
    <row r="2801" spans="1:24" x14ac:dyDescent="0.3">
      <c r="A2801" s="1" t="s">
        <v>25689</v>
      </c>
      <c r="B2801" s="1" t="s">
        <v>24</v>
      </c>
      <c r="C2801">
        <v>0</v>
      </c>
      <c r="D2801">
        <v>22624307</v>
      </c>
      <c r="E2801">
        <v>61834094</v>
      </c>
      <c r="F2801" s="1" t="s">
        <v>35</v>
      </c>
      <c r="G2801" s="1" t="s">
        <v>25</v>
      </c>
      <c r="H2801">
        <v>5.2582619999999997E-2</v>
      </c>
      <c r="I2801">
        <v>69071826</v>
      </c>
      <c r="J2801">
        <v>12590613</v>
      </c>
      <c r="K2801" s="1" t="s">
        <v>55</v>
      </c>
      <c r="L2801" s="1" t="s">
        <v>24</v>
      </c>
      <c r="M2801">
        <v>0</v>
      </c>
      <c r="N2801">
        <v>16215608</v>
      </c>
      <c r="O2801">
        <v>35130954</v>
      </c>
      <c r="P2801" s="1" t="s">
        <v>35</v>
      </c>
      <c r="Q2801" s="1" t="s">
        <v>25690</v>
      </c>
      <c r="R2801">
        <v>20</v>
      </c>
      <c r="S2801">
        <v>59787651</v>
      </c>
      <c r="T2801" s="1" t="s">
        <v>28</v>
      </c>
      <c r="U2801" s="1" t="s">
        <v>53</v>
      </c>
      <c r="V2801" s="1" t="s">
        <v>30</v>
      </c>
      <c r="W2801" s="1" t="s">
        <v>30</v>
      </c>
      <c r="X2801" s="1" t="s">
        <v>25829</v>
      </c>
    </row>
    <row r="2802" spans="1:24" x14ac:dyDescent="0.3">
      <c r="A2802" s="1" t="s">
        <v>25691</v>
      </c>
      <c r="B2802" s="1" t="s">
        <v>36</v>
      </c>
      <c r="C2802">
        <v>43779347</v>
      </c>
      <c r="D2802">
        <v>12442418</v>
      </c>
      <c r="E2802">
        <v>880411</v>
      </c>
      <c r="F2802" s="1" t="s">
        <v>127</v>
      </c>
      <c r="G2802" s="1" t="s">
        <v>24</v>
      </c>
      <c r="H2802">
        <v>15.80785</v>
      </c>
      <c r="I2802">
        <v>14030686</v>
      </c>
      <c r="J2802">
        <v>67953705</v>
      </c>
      <c r="K2802" s="1" t="s">
        <v>55</v>
      </c>
      <c r="L2802" s="1" t="s">
        <v>25</v>
      </c>
      <c r="M2802">
        <v>4.0420999999999999E-7</v>
      </c>
      <c r="N2802">
        <v>33403116</v>
      </c>
      <c r="O2802">
        <v>12751565</v>
      </c>
      <c r="P2802" s="1" t="s">
        <v>26</v>
      </c>
      <c r="Q2802" s="1" t="s">
        <v>25692</v>
      </c>
      <c r="R2802">
        <v>20</v>
      </c>
      <c r="S2802">
        <v>62409477</v>
      </c>
      <c r="T2802" s="1" t="s">
        <v>28</v>
      </c>
      <c r="U2802" s="1" t="s">
        <v>39</v>
      </c>
      <c r="V2802" s="1" t="s">
        <v>30</v>
      </c>
      <c r="W2802" s="1" t="s">
        <v>30</v>
      </c>
      <c r="X2802" s="1" t="s">
        <v>25829</v>
      </c>
    </row>
    <row r="2803" spans="1:24" x14ac:dyDescent="0.3">
      <c r="A2803" s="1" t="s">
        <v>25693</v>
      </c>
      <c r="B2803" s="1" t="s">
        <v>24</v>
      </c>
      <c r="C2803">
        <v>13093325</v>
      </c>
      <c r="D2803">
        <v>25389636</v>
      </c>
      <c r="E2803">
        <v>7165964</v>
      </c>
      <c r="F2803" s="1" t="s">
        <v>55</v>
      </c>
      <c r="G2803" s="1" t="s">
        <v>25</v>
      </c>
      <c r="H2803">
        <v>1.4210855E-7</v>
      </c>
      <c r="I2803">
        <v>15692651</v>
      </c>
      <c r="J2803">
        <v>22221428</v>
      </c>
      <c r="K2803" s="1" t="s">
        <v>35</v>
      </c>
      <c r="L2803" s="1" t="s">
        <v>25</v>
      </c>
      <c r="M2803">
        <v>18.107627999999998</v>
      </c>
      <c r="N2803">
        <v>17483882</v>
      </c>
      <c r="O2803">
        <v>16688059</v>
      </c>
      <c r="P2803" s="1" t="s">
        <v>35</v>
      </c>
      <c r="Q2803" s="1" t="s">
        <v>25694</v>
      </c>
      <c r="R2803">
        <v>21</v>
      </c>
      <c r="S2803">
        <v>16087463</v>
      </c>
      <c r="T2803" s="1" t="s">
        <v>33</v>
      </c>
      <c r="U2803" s="1" t="s">
        <v>53</v>
      </c>
      <c r="V2803" s="1" t="s">
        <v>30</v>
      </c>
      <c r="W2803" s="1" t="s">
        <v>30</v>
      </c>
      <c r="X2803" s="1" t="s">
        <v>25829</v>
      </c>
    </row>
    <row r="2804" spans="1:24" x14ac:dyDescent="0.3">
      <c r="A2804" s="1" t="s">
        <v>25695</v>
      </c>
      <c r="B2804" s="1" t="s">
        <v>24</v>
      </c>
      <c r="C2804">
        <v>7320651</v>
      </c>
      <c r="D2804">
        <v>8857355</v>
      </c>
      <c r="E2804">
        <v>68816364</v>
      </c>
      <c r="F2804" s="1" t="s">
        <v>24</v>
      </c>
      <c r="G2804" s="1" t="s">
        <v>24</v>
      </c>
      <c r="H2804">
        <v>15206974</v>
      </c>
      <c r="I2804">
        <v>9864985</v>
      </c>
      <c r="J2804">
        <v>78361237</v>
      </c>
      <c r="K2804" s="1" t="s">
        <v>24</v>
      </c>
      <c r="L2804" s="1" t="s">
        <v>36</v>
      </c>
      <c r="M2804">
        <v>10475987</v>
      </c>
      <c r="N2804">
        <v>7003649</v>
      </c>
      <c r="O2804">
        <v>7743704</v>
      </c>
      <c r="P2804" s="1" t="s">
        <v>48</v>
      </c>
      <c r="Q2804" s="1" t="s">
        <v>25696</v>
      </c>
      <c r="R2804">
        <v>21</v>
      </c>
      <c r="S2804">
        <v>18049540</v>
      </c>
      <c r="T2804" s="1" t="s">
        <v>33</v>
      </c>
      <c r="U2804" s="1" t="s">
        <v>29</v>
      </c>
      <c r="V2804" s="1" t="s">
        <v>40</v>
      </c>
      <c r="W2804" s="1" t="s">
        <v>30</v>
      </c>
      <c r="X2804" s="1" t="s">
        <v>25829</v>
      </c>
    </row>
    <row r="2805" spans="1:24" x14ac:dyDescent="0.3">
      <c r="A2805" s="1" t="s">
        <v>25697</v>
      </c>
      <c r="B2805" s="1" t="s">
        <v>36</v>
      </c>
      <c r="C2805">
        <v>0.16732368</v>
      </c>
      <c r="D2805">
        <v>26869019</v>
      </c>
      <c r="E2805">
        <v>17432512</v>
      </c>
      <c r="F2805" s="1" t="s">
        <v>222</v>
      </c>
      <c r="G2805" s="1" t="s">
        <v>24</v>
      </c>
      <c r="H2805">
        <v>17484037</v>
      </c>
      <c r="I2805">
        <v>3127412</v>
      </c>
      <c r="J2805">
        <v>14498546</v>
      </c>
      <c r="K2805" s="1" t="s">
        <v>26</v>
      </c>
      <c r="L2805" s="1" t="s">
        <v>25</v>
      </c>
      <c r="M2805">
        <v>0</v>
      </c>
      <c r="N2805">
        <v>48441522</v>
      </c>
      <c r="O2805">
        <v>18885599</v>
      </c>
      <c r="P2805" s="1" t="s">
        <v>55</v>
      </c>
      <c r="Q2805" s="1" t="s">
        <v>25698</v>
      </c>
      <c r="R2805">
        <v>21</v>
      </c>
      <c r="S2805">
        <v>18794776</v>
      </c>
      <c r="T2805" s="1" t="s">
        <v>28</v>
      </c>
      <c r="U2805" s="1" t="s">
        <v>39</v>
      </c>
      <c r="V2805" s="1" t="s">
        <v>30</v>
      </c>
      <c r="W2805" s="1" t="s">
        <v>30</v>
      </c>
      <c r="X2805" s="1" t="s">
        <v>25829</v>
      </c>
    </row>
    <row r="2806" spans="1:24" x14ac:dyDescent="0.3">
      <c r="A2806" s="1" t="s">
        <v>25699</v>
      </c>
      <c r="B2806" s="1" t="s">
        <v>25</v>
      </c>
      <c r="C2806">
        <v>10910172</v>
      </c>
      <c r="D2806">
        <v>8693512</v>
      </c>
      <c r="E2806">
        <v>12170582</v>
      </c>
      <c r="F2806" s="1" t="s">
        <v>35</v>
      </c>
      <c r="G2806" s="1" t="s">
        <v>25</v>
      </c>
      <c r="H2806">
        <v>8.3865789999999993</v>
      </c>
      <c r="I2806">
        <v>84415204</v>
      </c>
      <c r="J2806">
        <v>14003712</v>
      </c>
      <c r="K2806" s="1" t="s">
        <v>35</v>
      </c>
      <c r="L2806" s="1" t="s">
        <v>36</v>
      </c>
      <c r="M2806">
        <v>163.14347000000001</v>
      </c>
      <c r="N2806">
        <v>10932318</v>
      </c>
      <c r="O2806">
        <v>10603247</v>
      </c>
      <c r="P2806" s="1" t="s">
        <v>60</v>
      </c>
      <c r="Q2806" s="1" t="s">
        <v>25700</v>
      </c>
      <c r="R2806">
        <v>21</v>
      </c>
      <c r="S2806">
        <v>19481895</v>
      </c>
      <c r="T2806" s="1" t="s">
        <v>28</v>
      </c>
      <c r="U2806" s="1" t="s">
        <v>53</v>
      </c>
      <c r="V2806" s="1" t="s">
        <v>40</v>
      </c>
      <c r="W2806" s="1" t="s">
        <v>30</v>
      </c>
      <c r="X2806" s="1" t="s">
        <v>25829</v>
      </c>
    </row>
    <row r="2807" spans="1:24" x14ac:dyDescent="0.3">
      <c r="A2807" s="1" t="s">
        <v>25701</v>
      </c>
      <c r="B2807" s="1" t="s">
        <v>25</v>
      </c>
      <c r="C2807">
        <v>7.6374449999999996</v>
      </c>
      <c r="D2807">
        <v>33341272</v>
      </c>
      <c r="E2807">
        <v>9461214</v>
      </c>
      <c r="F2807" s="1" t="s">
        <v>26</v>
      </c>
      <c r="G2807" s="1" t="s">
        <v>24</v>
      </c>
      <c r="H2807">
        <v>0</v>
      </c>
      <c r="I2807">
        <v>7035356</v>
      </c>
      <c r="J2807">
        <v>14971088</v>
      </c>
      <c r="K2807" s="1" t="s">
        <v>55</v>
      </c>
      <c r="L2807" s="1" t="s">
        <v>24</v>
      </c>
      <c r="M2807">
        <v>2.4646950999999998E-7</v>
      </c>
      <c r="N2807">
        <v>6508678</v>
      </c>
      <c r="O2807">
        <v>22541364</v>
      </c>
      <c r="P2807" s="1" t="s">
        <v>55</v>
      </c>
      <c r="Q2807" s="1" t="s">
        <v>25702</v>
      </c>
      <c r="R2807">
        <v>21</v>
      </c>
      <c r="S2807">
        <v>20199970</v>
      </c>
      <c r="T2807" s="1" t="s">
        <v>33</v>
      </c>
      <c r="U2807" s="1" t="s">
        <v>39</v>
      </c>
      <c r="V2807" s="1" t="s">
        <v>30</v>
      </c>
      <c r="W2807" s="1" t="s">
        <v>30</v>
      </c>
      <c r="X2807" s="1" t="s">
        <v>25829</v>
      </c>
    </row>
    <row r="2808" spans="1:24" x14ac:dyDescent="0.3">
      <c r="A2808" s="1" t="s">
        <v>25703</v>
      </c>
      <c r="B2808" s="1" t="s">
        <v>24</v>
      </c>
      <c r="C2808">
        <v>8.8712399999999997E-2</v>
      </c>
      <c r="D2808">
        <v>18693424</v>
      </c>
      <c r="E2808">
        <v>6107016</v>
      </c>
      <c r="F2808" s="1" t="s">
        <v>24</v>
      </c>
      <c r="G2808" s="1" t="s">
        <v>24</v>
      </c>
      <c r="H2808">
        <v>5.1951233999999999E-2</v>
      </c>
      <c r="I2808">
        <v>19697756</v>
      </c>
      <c r="J2808">
        <v>6113535</v>
      </c>
      <c r="K2808" s="1" t="s">
        <v>24</v>
      </c>
      <c r="L2808" s="1" t="s">
        <v>36</v>
      </c>
      <c r="M2808">
        <v>0.32583425999999999</v>
      </c>
      <c r="N2808">
        <v>16365681</v>
      </c>
      <c r="O2808">
        <v>7296335</v>
      </c>
      <c r="P2808" s="1" t="s">
        <v>37</v>
      </c>
      <c r="Q2808" s="1" t="s">
        <v>25704</v>
      </c>
      <c r="R2808">
        <v>21</v>
      </c>
      <c r="S2808">
        <v>20458070</v>
      </c>
      <c r="T2808" s="1" t="s">
        <v>28</v>
      </c>
      <c r="U2808" s="1" t="s">
        <v>39</v>
      </c>
      <c r="V2808" s="1" t="s">
        <v>40</v>
      </c>
      <c r="W2808" s="1" t="s">
        <v>30</v>
      </c>
      <c r="X2808" s="1" t="s">
        <v>25829</v>
      </c>
    </row>
    <row r="2809" spans="1:24" x14ac:dyDescent="0.3">
      <c r="A2809" s="1" t="s">
        <v>25705</v>
      </c>
      <c r="B2809" s="1" t="s">
        <v>24</v>
      </c>
      <c r="C2809">
        <v>34305573</v>
      </c>
      <c r="D2809">
        <v>3863141</v>
      </c>
      <c r="E2809">
        <v>18130917</v>
      </c>
      <c r="F2809" s="1" t="s">
        <v>26</v>
      </c>
      <c r="G2809" s="1" t="s">
        <v>36</v>
      </c>
      <c r="H2809">
        <v>1343.6726000000001</v>
      </c>
      <c r="I2809">
        <v>35804094</v>
      </c>
      <c r="J2809">
        <v>28718564</v>
      </c>
      <c r="K2809" s="1" t="s">
        <v>152</v>
      </c>
      <c r="L2809" s="1" t="s">
        <v>25</v>
      </c>
      <c r="M2809">
        <v>13521444</v>
      </c>
      <c r="N2809">
        <v>26364795</v>
      </c>
      <c r="O2809">
        <v>27965159</v>
      </c>
      <c r="P2809" s="1" t="s">
        <v>24</v>
      </c>
      <c r="Q2809" s="1" t="s">
        <v>25706</v>
      </c>
      <c r="R2809">
        <v>21</v>
      </c>
      <c r="S2809">
        <v>20618256</v>
      </c>
      <c r="T2809" s="1" t="s">
        <v>33</v>
      </c>
      <c r="U2809" s="1" t="s">
        <v>29</v>
      </c>
      <c r="V2809" s="1" t="s">
        <v>30</v>
      </c>
      <c r="W2809" s="1" t="s">
        <v>30</v>
      </c>
      <c r="X2809" s="1" t="s">
        <v>25829</v>
      </c>
    </row>
    <row r="2810" spans="1:24" x14ac:dyDescent="0.3">
      <c r="A2810" s="1" t="s">
        <v>25707</v>
      </c>
      <c r="B2810" s="1" t="s">
        <v>24</v>
      </c>
      <c r="C2810">
        <v>2145.2719000000002</v>
      </c>
      <c r="D2810">
        <v>11328203</v>
      </c>
      <c r="E2810">
        <v>34821997</v>
      </c>
      <c r="F2810" s="1" t="s">
        <v>35</v>
      </c>
      <c r="G2810" s="1" t="s">
        <v>24</v>
      </c>
      <c r="H2810">
        <v>6.8664409999999996E-4</v>
      </c>
      <c r="I2810">
        <v>11946512</v>
      </c>
      <c r="J2810">
        <v>2964721</v>
      </c>
      <c r="K2810" s="1" t="s">
        <v>35</v>
      </c>
      <c r="L2810" s="1" t="s">
        <v>36</v>
      </c>
      <c r="M2810">
        <v>15958074</v>
      </c>
      <c r="N2810">
        <v>11205803</v>
      </c>
      <c r="O2810">
        <v>4430905</v>
      </c>
      <c r="P2810" s="1" t="s">
        <v>51</v>
      </c>
      <c r="Q2810" s="1" t="s">
        <v>25708</v>
      </c>
      <c r="R2810">
        <v>21</v>
      </c>
      <c r="S2810">
        <v>20878563</v>
      </c>
      <c r="T2810" s="1" t="s">
        <v>28</v>
      </c>
      <c r="U2810" s="1" t="s">
        <v>53</v>
      </c>
      <c r="V2810" s="1" t="s">
        <v>40</v>
      </c>
      <c r="W2810" s="1" t="s">
        <v>30</v>
      </c>
      <c r="X2810" s="1" t="s">
        <v>25829</v>
      </c>
    </row>
    <row r="2811" spans="1:24" x14ac:dyDescent="0.3">
      <c r="A2811" s="1" t="s">
        <v>25709</v>
      </c>
      <c r="B2811" s="1" t="s">
        <v>25</v>
      </c>
      <c r="C2811">
        <v>0.85394300000000001</v>
      </c>
      <c r="D2811">
        <v>62012646</v>
      </c>
      <c r="E2811">
        <v>12134843</v>
      </c>
      <c r="F2811" s="1" t="s">
        <v>35</v>
      </c>
      <c r="G2811" s="1" t="s">
        <v>25</v>
      </c>
      <c r="H2811">
        <v>75.629737000000006</v>
      </c>
      <c r="I2811">
        <v>8173336</v>
      </c>
      <c r="J2811">
        <v>16033513</v>
      </c>
      <c r="K2811" s="1" t="s">
        <v>35</v>
      </c>
      <c r="L2811" s="1" t="s">
        <v>36</v>
      </c>
      <c r="M2811">
        <v>23846803</v>
      </c>
      <c r="N2811">
        <v>79292365</v>
      </c>
      <c r="O2811">
        <v>10813417</v>
      </c>
      <c r="P2811" s="1" t="s">
        <v>37</v>
      </c>
      <c r="Q2811" s="1" t="s">
        <v>25710</v>
      </c>
      <c r="R2811">
        <v>21</v>
      </c>
      <c r="S2811">
        <v>21014446</v>
      </c>
      <c r="T2811" s="1" t="s">
        <v>28</v>
      </c>
      <c r="U2811" s="1" t="s">
        <v>39</v>
      </c>
      <c r="V2811" s="1" t="s">
        <v>40</v>
      </c>
      <c r="W2811" s="1" t="s">
        <v>30</v>
      </c>
      <c r="X2811" s="1" t="s">
        <v>25829</v>
      </c>
    </row>
    <row r="2812" spans="1:24" x14ac:dyDescent="0.3">
      <c r="A2812" s="1" t="s">
        <v>25711</v>
      </c>
      <c r="B2812" s="1" t="s">
        <v>24</v>
      </c>
      <c r="C2812">
        <v>1.4022994E-2</v>
      </c>
      <c r="D2812">
        <v>71437054</v>
      </c>
      <c r="E2812">
        <v>23023337</v>
      </c>
      <c r="F2812" s="1" t="s">
        <v>26</v>
      </c>
      <c r="G2812" s="1" t="s">
        <v>24</v>
      </c>
      <c r="H2812">
        <v>1.3517187E-4</v>
      </c>
      <c r="I2812">
        <v>85535126</v>
      </c>
      <c r="J2812">
        <v>25186212</v>
      </c>
      <c r="K2812" s="1" t="s">
        <v>26</v>
      </c>
      <c r="L2812" s="1" t="s">
        <v>36</v>
      </c>
      <c r="M2812">
        <v>74.143940000000001</v>
      </c>
      <c r="N2812">
        <v>6492867</v>
      </c>
      <c r="O2812">
        <v>37437314</v>
      </c>
      <c r="P2812" s="1" t="s">
        <v>222</v>
      </c>
      <c r="Q2812" s="1" t="s">
        <v>25712</v>
      </c>
      <c r="R2812">
        <v>21</v>
      </c>
      <c r="S2812">
        <v>21232434</v>
      </c>
      <c r="T2812" s="1" t="s">
        <v>28</v>
      </c>
      <c r="U2812" s="1" t="s">
        <v>29</v>
      </c>
      <c r="V2812" s="1" t="s">
        <v>39</v>
      </c>
      <c r="W2812" s="1" t="s">
        <v>40</v>
      </c>
      <c r="X2812" s="1" t="s">
        <v>25829</v>
      </c>
    </row>
    <row r="2813" spans="1:24" x14ac:dyDescent="0.3">
      <c r="A2813" s="1" t="s">
        <v>25713</v>
      </c>
      <c r="B2813" s="1" t="s">
        <v>25</v>
      </c>
      <c r="C2813">
        <v>0</v>
      </c>
      <c r="D2813">
        <v>2764141</v>
      </c>
      <c r="E2813">
        <v>16123352</v>
      </c>
      <c r="F2813" s="1" t="s">
        <v>35</v>
      </c>
      <c r="G2813" s="1" t="s">
        <v>25</v>
      </c>
      <c r="H2813">
        <v>0</v>
      </c>
      <c r="I2813">
        <v>25809668</v>
      </c>
      <c r="J2813">
        <v>15087341</v>
      </c>
      <c r="K2813" s="1" t="s">
        <v>35</v>
      </c>
      <c r="L2813" s="1" t="s">
        <v>36</v>
      </c>
      <c r="M2813">
        <v>5443174</v>
      </c>
      <c r="N2813">
        <v>6498932</v>
      </c>
      <c r="O2813">
        <v>13213854</v>
      </c>
      <c r="P2813" s="1" t="s">
        <v>60</v>
      </c>
      <c r="Q2813" s="1" t="s">
        <v>25714</v>
      </c>
      <c r="R2813">
        <v>21</v>
      </c>
      <c r="S2813">
        <v>21237885</v>
      </c>
      <c r="T2813" s="1" t="s">
        <v>174</v>
      </c>
      <c r="U2813" s="1" t="s">
        <v>53</v>
      </c>
      <c r="V2813" s="1" t="s">
        <v>40</v>
      </c>
      <c r="W2813" s="1" t="s">
        <v>30</v>
      </c>
      <c r="X2813" s="1" t="s">
        <v>25829</v>
      </c>
    </row>
    <row r="2814" spans="1:24" x14ac:dyDescent="0.3">
      <c r="A2814" s="1" t="s">
        <v>25715</v>
      </c>
      <c r="B2814" s="1" t="s">
        <v>24</v>
      </c>
      <c r="C2814">
        <v>0</v>
      </c>
      <c r="D2814">
        <v>11947742</v>
      </c>
      <c r="E2814">
        <v>5290055</v>
      </c>
      <c r="F2814" s="1" t="s">
        <v>24</v>
      </c>
      <c r="G2814" s="1" t="s">
        <v>25</v>
      </c>
      <c r="H2814">
        <v>1312283</v>
      </c>
      <c r="I2814">
        <v>8943149</v>
      </c>
      <c r="J2814">
        <v>217646</v>
      </c>
      <c r="K2814" s="1" t="s">
        <v>26</v>
      </c>
      <c r="L2814" s="1" t="s">
        <v>25</v>
      </c>
      <c r="M2814">
        <v>174.1525</v>
      </c>
      <c r="N2814">
        <v>81442664</v>
      </c>
      <c r="O2814">
        <v>20538418</v>
      </c>
      <c r="P2814" s="1" t="s">
        <v>26</v>
      </c>
      <c r="Q2814" s="1" t="s">
        <v>25716</v>
      </c>
      <c r="R2814">
        <v>21</v>
      </c>
      <c r="S2814">
        <v>21389190</v>
      </c>
      <c r="T2814" s="1" t="s">
        <v>33</v>
      </c>
      <c r="U2814" s="1" t="s">
        <v>29</v>
      </c>
      <c r="V2814" s="1" t="s">
        <v>30</v>
      </c>
      <c r="W2814" s="1" t="s">
        <v>30</v>
      </c>
      <c r="X2814" s="1" t="s">
        <v>25829</v>
      </c>
    </row>
    <row r="2815" spans="1:24" x14ac:dyDescent="0.3">
      <c r="A2815" s="1" t="s">
        <v>25717</v>
      </c>
      <c r="B2815" s="1" t="s">
        <v>25</v>
      </c>
      <c r="C2815">
        <v>5.7731596999999998E-8</v>
      </c>
      <c r="D2815">
        <v>2530848</v>
      </c>
      <c r="E2815">
        <v>10797257</v>
      </c>
      <c r="F2815" s="1" t="s">
        <v>26</v>
      </c>
      <c r="G2815" s="1" t="s">
        <v>24</v>
      </c>
      <c r="H2815">
        <v>0</v>
      </c>
      <c r="I2815">
        <v>2504678</v>
      </c>
      <c r="J2815">
        <v>50948898</v>
      </c>
      <c r="K2815" s="1" t="s">
        <v>24</v>
      </c>
      <c r="L2815" s="1" t="s">
        <v>24</v>
      </c>
      <c r="M2815">
        <v>450.05363</v>
      </c>
      <c r="N2815">
        <v>12277883</v>
      </c>
      <c r="O2815">
        <v>5370134</v>
      </c>
      <c r="P2815" s="1" t="s">
        <v>24</v>
      </c>
      <c r="Q2815" s="1" t="s">
        <v>25718</v>
      </c>
      <c r="R2815">
        <v>21</v>
      </c>
      <c r="S2815">
        <v>21620911</v>
      </c>
      <c r="T2815" s="1" t="s">
        <v>33</v>
      </c>
      <c r="U2815" s="1" t="s">
        <v>29</v>
      </c>
      <c r="V2815" s="1" t="s">
        <v>30</v>
      </c>
      <c r="W2815" s="1" t="s">
        <v>30</v>
      </c>
      <c r="X2815" s="1" t="s">
        <v>25829</v>
      </c>
    </row>
    <row r="2816" spans="1:24" x14ac:dyDescent="0.3">
      <c r="A2816" s="1" t="s">
        <v>11206</v>
      </c>
      <c r="B2816" s="1" t="s">
        <v>25</v>
      </c>
      <c r="C2816">
        <v>6.0388329999999997E-2</v>
      </c>
      <c r="D2816">
        <v>6541462</v>
      </c>
      <c r="E2816">
        <v>81644727</v>
      </c>
      <c r="F2816" s="1" t="s">
        <v>35</v>
      </c>
      <c r="G2816" s="1" t="s">
        <v>24</v>
      </c>
      <c r="H2816">
        <v>1.1815822</v>
      </c>
      <c r="I2816">
        <v>8649407</v>
      </c>
      <c r="J2816">
        <v>123780655</v>
      </c>
      <c r="K2816" s="1" t="s">
        <v>55</v>
      </c>
      <c r="L2816" s="1" t="s">
        <v>24</v>
      </c>
      <c r="M2816">
        <v>3.0964510000000001</v>
      </c>
      <c r="N2816">
        <v>9714485</v>
      </c>
      <c r="O2816">
        <v>17399129</v>
      </c>
      <c r="P2816" s="1" t="s">
        <v>55</v>
      </c>
      <c r="Q2816" s="1" t="s">
        <v>11207</v>
      </c>
      <c r="R2816">
        <v>21</v>
      </c>
      <c r="S2816">
        <v>21920910</v>
      </c>
      <c r="T2816" s="1" t="s">
        <v>33</v>
      </c>
      <c r="U2816" s="1" t="s">
        <v>53</v>
      </c>
      <c r="V2816" s="1" t="s">
        <v>30</v>
      </c>
      <c r="W2816" s="1" t="s">
        <v>30</v>
      </c>
      <c r="X2816" s="1" t="s">
        <v>25829</v>
      </c>
    </row>
    <row r="2817" spans="1:24" x14ac:dyDescent="0.3">
      <c r="A2817" s="1" t="s">
        <v>25719</v>
      </c>
      <c r="B2817" s="1" t="s">
        <v>24</v>
      </c>
      <c r="C2817">
        <v>6497686</v>
      </c>
      <c r="D2817">
        <v>13514442</v>
      </c>
      <c r="E2817">
        <v>79380865</v>
      </c>
      <c r="F2817" s="1" t="s">
        <v>35</v>
      </c>
      <c r="G2817" s="1" t="s">
        <v>24</v>
      </c>
      <c r="H2817">
        <v>6.6057606</v>
      </c>
      <c r="I2817">
        <v>15449138</v>
      </c>
      <c r="J2817">
        <v>7002119</v>
      </c>
      <c r="K2817" s="1" t="s">
        <v>35</v>
      </c>
      <c r="L2817" s="1" t="s">
        <v>36</v>
      </c>
      <c r="M2817">
        <v>2116937</v>
      </c>
      <c r="N2817">
        <v>87086743</v>
      </c>
      <c r="O2817">
        <v>7010604</v>
      </c>
      <c r="P2817" s="1" t="s">
        <v>51</v>
      </c>
      <c r="Q2817" s="1" t="s">
        <v>25720</v>
      </c>
      <c r="R2817">
        <v>21</v>
      </c>
      <c r="S2817">
        <v>22340081</v>
      </c>
      <c r="T2817" s="1" t="s">
        <v>28</v>
      </c>
      <c r="U2817" s="1" t="s">
        <v>53</v>
      </c>
      <c r="V2817" s="1" t="s">
        <v>40</v>
      </c>
      <c r="W2817" s="1" t="s">
        <v>30</v>
      </c>
      <c r="X2817" s="1" t="s">
        <v>25829</v>
      </c>
    </row>
    <row r="2818" spans="1:24" x14ac:dyDescent="0.3">
      <c r="A2818" s="1" t="s">
        <v>25721</v>
      </c>
      <c r="B2818" s="1" t="s">
        <v>24</v>
      </c>
      <c r="C2818">
        <v>41.656970000000001</v>
      </c>
      <c r="D2818">
        <v>39705283</v>
      </c>
      <c r="E2818">
        <v>1570721</v>
      </c>
      <c r="F2818" s="1" t="s">
        <v>24</v>
      </c>
      <c r="G2818" s="1" t="s">
        <v>24</v>
      </c>
      <c r="H2818">
        <v>4.1611160000000002E-7</v>
      </c>
      <c r="I2818">
        <v>74613727</v>
      </c>
      <c r="J2818">
        <v>17842389</v>
      </c>
      <c r="K2818" s="1" t="s">
        <v>24</v>
      </c>
      <c r="L2818" s="1" t="s">
        <v>36</v>
      </c>
      <c r="M2818">
        <v>10315356</v>
      </c>
      <c r="N2818">
        <v>41580002</v>
      </c>
      <c r="O2818">
        <v>26147208</v>
      </c>
      <c r="P2818" s="1" t="s">
        <v>48</v>
      </c>
      <c r="Q2818" s="1" t="s">
        <v>25722</v>
      </c>
      <c r="R2818">
        <v>21</v>
      </c>
      <c r="S2818">
        <v>22926357</v>
      </c>
      <c r="T2818" s="1" t="s">
        <v>28</v>
      </c>
      <c r="U2818" s="1" t="s">
        <v>29</v>
      </c>
      <c r="V2818" s="1" t="s">
        <v>40</v>
      </c>
      <c r="W2818" s="1" t="s">
        <v>30</v>
      </c>
      <c r="X2818" s="1" t="s">
        <v>25829</v>
      </c>
    </row>
    <row r="2819" spans="1:24" x14ac:dyDescent="0.3">
      <c r="A2819" s="1" t="s">
        <v>25723</v>
      </c>
      <c r="B2819" s="1" t="s">
        <v>25</v>
      </c>
      <c r="C2819">
        <v>3282052</v>
      </c>
      <c r="D2819">
        <v>35025522</v>
      </c>
      <c r="E2819">
        <v>7146726</v>
      </c>
      <c r="F2819" s="1" t="s">
        <v>24</v>
      </c>
      <c r="G2819" s="1" t="s">
        <v>24</v>
      </c>
      <c r="H2819">
        <v>4.7606362999999998E-6</v>
      </c>
      <c r="I2819">
        <v>13521144</v>
      </c>
      <c r="J2819">
        <v>5825646</v>
      </c>
      <c r="K2819" s="1" t="s">
        <v>26</v>
      </c>
      <c r="L2819" s="1" t="s">
        <v>24</v>
      </c>
      <c r="M2819">
        <v>1.4674866E-2</v>
      </c>
      <c r="N2819">
        <v>10569481</v>
      </c>
      <c r="O2819">
        <v>55369995</v>
      </c>
      <c r="P2819" s="1" t="s">
        <v>26</v>
      </c>
      <c r="Q2819" s="1" t="s">
        <v>25724</v>
      </c>
      <c r="R2819">
        <v>21</v>
      </c>
      <c r="S2819">
        <v>23516777</v>
      </c>
      <c r="T2819" s="1" t="s">
        <v>33</v>
      </c>
      <c r="U2819" s="1" t="s">
        <v>29</v>
      </c>
      <c r="V2819" s="1" t="s">
        <v>30</v>
      </c>
      <c r="W2819" s="1" t="s">
        <v>30</v>
      </c>
      <c r="X2819" s="1" t="s">
        <v>25829</v>
      </c>
    </row>
    <row r="2820" spans="1:24" x14ac:dyDescent="0.3">
      <c r="A2820" s="1" t="s">
        <v>25725</v>
      </c>
      <c r="B2820" s="1" t="s">
        <v>24</v>
      </c>
      <c r="C2820">
        <v>589.24749999999995</v>
      </c>
      <c r="D2820">
        <v>18317522</v>
      </c>
      <c r="E2820">
        <v>7517723</v>
      </c>
      <c r="F2820" s="1" t="s">
        <v>55</v>
      </c>
      <c r="G2820" s="1" t="s">
        <v>25</v>
      </c>
      <c r="H2820">
        <v>0</v>
      </c>
      <c r="I2820">
        <v>34094867</v>
      </c>
      <c r="J2820">
        <v>23988684</v>
      </c>
      <c r="K2820" s="1" t="s">
        <v>35</v>
      </c>
      <c r="L2820" s="1" t="s">
        <v>24</v>
      </c>
      <c r="M2820">
        <v>0.18662045999999999</v>
      </c>
      <c r="N2820">
        <v>16339044</v>
      </c>
      <c r="O2820">
        <v>49701346</v>
      </c>
      <c r="P2820" s="1" t="s">
        <v>55</v>
      </c>
      <c r="Q2820" s="1" t="s">
        <v>25726</v>
      </c>
      <c r="R2820">
        <v>21</v>
      </c>
      <c r="S2820">
        <v>24493528</v>
      </c>
      <c r="T2820" s="1" t="s">
        <v>28</v>
      </c>
      <c r="U2820" s="1" t="s">
        <v>53</v>
      </c>
      <c r="V2820" s="1" t="s">
        <v>30</v>
      </c>
      <c r="W2820" s="1" t="s">
        <v>30</v>
      </c>
      <c r="X2820" s="1" t="s">
        <v>25829</v>
      </c>
    </row>
    <row r="2821" spans="1:24" x14ac:dyDescent="0.3">
      <c r="A2821" s="1" t="s">
        <v>25727</v>
      </c>
      <c r="B2821" s="1" t="s">
        <v>25</v>
      </c>
      <c r="C2821">
        <v>6.6613380000000003E-10</v>
      </c>
      <c r="D2821">
        <v>7375282</v>
      </c>
      <c r="E2821">
        <v>22373425</v>
      </c>
      <c r="F2821" s="1" t="s">
        <v>35</v>
      </c>
      <c r="G2821" s="1" t="s">
        <v>24</v>
      </c>
      <c r="H2821">
        <v>2.0847901E-3</v>
      </c>
      <c r="I2821">
        <v>12111807</v>
      </c>
      <c r="J2821">
        <v>43194382</v>
      </c>
      <c r="K2821" s="1" t="s">
        <v>55</v>
      </c>
      <c r="L2821" s="1" t="s">
        <v>25</v>
      </c>
      <c r="M2821">
        <v>9.992007E-9</v>
      </c>
      <c r="N2821">
        <v>47644052</v>
      </c>
      <c r="O2821">
        <v>13718439</v>
      </c>
      <c r="P2821" s="1" t="s">
        <v>35</v>
      </c>
      <c r="Q2821" s="1" t="s">
        <v>25728</v>
      </c>
      <c r="R2821">
        <v>21</v>
      </c>
      <c r="S2821">
        <v>24755222</v>
      </c>
      <c r="T2821" s="1" t="s">
        <v>28</v>
      </c>
      <c r="U2821" s="1" t="s">
        <v>53</v>
      </c>
      <c r="V2821" s="1" t="s">
        <v>30</v>
      </c>
      <c r="W2821" s="1" t="s">
        <v>30</v>
      </c>
      <c r="X2821" s="1" t="s">
        <v>25829</v>
      </c>
    </row>
    <row r="2822" spans="1:24" x14ac:dyDescent="0.3">
      <c r="A2822" s="1" t="s">
        <v>25729</v>
      </c>
      <c r="B2822" s="1" t="s">
        <v>24</v>
      </c>
      <c r="C2822">
        <v>3.1974423000000002E-7</v>
      </c>
      <c r="D2822">
        <v>101448895</v>
      </c>
      <c r="E2822">
        <v>2833703</v>
      </c>
      <c r="F2822" s="1" t="s">
        <v>55</v>
      </c>
      <c r="G2822" s="1" t="s">
        <v>25</v>
      </c>
      <c r="H2822">
        <v>0.32615432</v>
      </c>
      <c r="I2822">
        <v>33382892</v>
      </c>
      <c r="J2822">
        <v>11474402</v>
      </c>
      <c r="K2822" s="1" t="s">
        <v>26</v>
      </c>
      <c r="L2822" s="1" t="s">
        <v>25</v>
      </c>
      <c r="M2822">
        <v>10.841949</v>
      </c>
      <c r="N2822">
        <v>24136235</v>
      </c>
      <c r="O2822">
        <v>7688451</v>
      </c>
      <c r="P2822" s="1" t="s">
        <v>26</v>
      </c>
      <c r="Q2822" s="1" t="s">
        <v>25730</v>
      </c>
      <c r="R2822">
        <v>21</v>
      </c>
      <c r="S2822">
        <v>24986824</v>
      </c>
      <c r="T2822" s="1" t="s">
        <v>33</v>
      </c>
      <c r="U2822" s="1" t="s">
        <v>39</v>
      </c>
      <c r="V2822" s="1" t="s">
        <v>30</v>
      </c>
      <c r="W2822" s="1" t="s">
        <v>30</v>
      </c>
      <c r="X2822" s="1" t="s">
        <v>25829</v>
      </c>
    </row>
    <row r="2823" spans="1:24" x14ac:dyDescent="0.3">
      <c r="A2823" s="1" t="s">
        <v>25731</v>
      </c>
      <c r="B2823" s="1" t="s">
        <v>24</v>
      </c>
      <c r="C2823">
        <v>19172428</v>
      </c>
      <c r="D2823">
        <v>15400956</v>
      </c>
      <c r="E2823">
        <v>5943561</v>
      </c>
      <c r="F2823" s="1" t="s">
        <v>35</v>
      </c>
      <c r="G2823" s="1" t="s">
        <v>25</v>
      </c>
      <c r="H2823">
        <v>0</v>
      </c>
      <c r="I2823">
        <v>42712506</v>
      </c>
      <c r="J2823">
        <v>12851549</v>
      </c>
      <c r="K2823" s="1" t="s">
        <v>55</v>
      </c>
      <c r="L2823" s="1" t="s">
        <v>25</v>
      </c>
      <c r="M2823">
        <v>0</v>
      </c>
      <c r="N2823">
        <v>4213008</v>
      </c>
      <c r="O2823">
        <v>11868302</v>
      </c>
      <c r="P2823" s="1" t="s">
        <v>55</v>
      </c>
      <c r="Q2823" s="1" t="s">
        <v>25732</v>
      </c>
      <c r="R2823">
        <v>21</v>
      </c>
      <c r="S2823">
        <v>25025157</v>
      </c>
      <c r="T2823" s="1" t="s">
        <v>33</v>
      </c>
      <c r="U2823" s="1" t="s">
        <v>53</v>
      </c>
      <c r="V2823" s="1" t="s">
        <v>30</v>
      </c>
      <c r="W2823" s="1" t="s">
        <v>30</v>
      </c>
      <c r="X2823" s="1" t="s">
        <v>25829</v>
      </c>
    </row>
    <row r="2824" spans="1:24" x14ac:dyDescent="0.3">
      <c r="A2824" s="1" t="s">
        <v>25733</v>
      </c>
      <c r="B2824" s="1" t="s">
        <v>25</v>
      </c>
      <c r="C2824">
        <v>4.102309</v>
      </c>
      <c r="D2824">
        <v>50941077</v>
      </c>
      <c r="E2824">
        <v>11526412</v>
      </c>
      <c r="F2824" s="1" t="s">
        <v>55</v>
      </c>
      <c r="G2824" s="1" t="s">
        <v>24</v>
      </c>
      <c r="H2824">
        <v>16370738</v>
      </c>
      <c r="I2824">
        <v>15945427</v>
      </c>
      <c r="J2824">
        <v>820047</v>
      </c>
      <c r="K2824" s="1" t="s">
        <v>26</v>
      </c>
      <c r="L2824" s="1" t="s">
        <v>25</v>
      </c>
      <c r="M2824">
        <v>456.61433</v>
      </c>
      <c r="N2824">
        <v>48023273</v>
      </c>
      <c r="O2824">
        <v>10304492</v>
      </c>
      <c r="P2824" s="1" t="s">
        <v>55</v>
      </c>
      <c r="Q2824" s="1" t="s">
        <v>25734</v>
      </c>
      <c r="R2824">
        <v>21</v>
      </c>
      <c r="S2824">
        <v>25662984</v>
      </c>
      <c r="T2824" s="1" t="s">
        <v>28</v>
      </c>
      <c r="U2824" s="1" t="s">
        <v>39</v>
      </c>
      <c r="V2824" s="1" t="s">
        <v>30</v>
      </c>
      <c r="W2824" s="1" t="s">
        <v>30</v>
      </c>
      <c r="X2824" s="1" t="s">
        <v>25829</v>
      </c>
    </row>
    <row r="2825" spans="1:24" x14ac:dyDescent="0.3">
      <c r="A2825" s="1" t="s">
        <v>25735</v>
      </c>
      <c r="B2825" s="1" t="s">
        <v>24</v>
      </c>
      <c r="C2825">
        <v>12975299</v>
      </c>
      <c r="D2825">
        <v>6243627</v>
      </c>
      <c r="E2825">
        <v>26192715</v>
      </c>
      <c r="F2825" s="1" t="s">
        <v>26</v>
      </c>
      <c r="G2825" s="1" t="s">
        <v>24</v>
      </c>
      <c r="H2825">
        <v>2787682</v>
      </c>
      <c r="I2825">
        <v>49440393</v>
      </c>
      <c r="J2825">
        <v>21221692</v>
      </c>
      <c r="K2825" s="1" t="s">
        <v>26</v>
      </c>
      <c r="L2825" s="1" t="s">
        <v>36</v>
      </c>
      <c r="M2825">
        <v>48478264</v>
      </c>
      <c r="N2825">
        <v>49212726</v>
      </c>
      <c r="O2825">
        <v>25591693</v>
      </c>
      <c r="P2825" s="1" t="s">
        <v>152</v>
      </c>
      <c r="Q2825" s="1" t="s">
        <v>25736</v>
      </c>
      <c r="R2825">
        <v>21</v>
      </c>
      <c r="S2825">
        <v>26024482</v>
      </c>
      <c r="T2825" s="1" t="s">
        <v>33</v>
      </c>
      <c r="U2825" s="1" t="s">
        <v>29</v>
      </c>
      <c r="V2825" s="1" t="s">
        <v>40</v>
      </c>
      <c r="W2825" s="1" t="s">
        <v>30</v>
      </c>
      <c r="X2825" s="1" t="s">
        <v>25829</v>
      </c>
    </row>
    <row r="2826" spans="1:24" x14ac:dyDescent="0.3">
      <c r="A2826" s="1" t="s">
        <v>25737</v>
      </c>
      <c r="B2826" s="1" t="s">
        <v>24</v>
      </c>
      <c r="C2826">
        <v>3.0500192999999998E-2</v>
      </c>
      <c r="D2826">
        <v>11759651</v>
      </c>
      <c r="E2826">
        <v>38036987</v>
      </c>
      <c r="F2826" s="1" t="s">
        <v>35</v>
      </c>
      <c r="G2826" s="1" t="s">
        <v>24</v>
      </c>
      <c r="H2826">
        <v>5.1460694</v>
      </c>
      <c r="I2826">
        <v>13997328</v>
      </c>
      <c r="J2826">
        <v>48060107</v>
      </c>
      <c r="K2826" s="1" t="s">
        <v>35</v>
      </c>
      <c r="L2826" s="1" t="s">
        <v>36</v>
      </c>
      <c r="M2826">
        <v>39518163</v>
      </c>
      <c r="N2826">
        <v>11009828</v>
      </c>
      <c r="O2826">
        <v>46436606</v>
      </c>
      <c r="P2826" s="1" t="s">
        <v>51</v>
      </c>
      <c r="Q2826" s="1" t="s">
        <v>25738</v>
      </c>
      <c r="R2826">
        <v>21</v>
      </c>
      <c r="S2826">
        <v>28403842</v>
      </c>
      <c r="T2826" s="1" t="s">
        <v>33</v>
      </c>
      <c r="U2826" s="1" t="s">
        <v>53</v>
      </c>
      <c r="V2826" s="1" t="s">
        <v>40</v>
      </c>
      <c r="W2826" s="1" t="s">
        <v>30</v>
      </c>
      <c r="X2826" s="1" t="s">
        <v>25829</v>
      </c>
    </row>
    <row r="2827" spans="1:24" x14ac:dyDescent="0.3">
      <c r="A2827" s="1" t="s">
        <v>25739</v>
      </c>
      <c r="B2827" s="1" t="s">
        <v>24</v>
      </c>
      <c r="C2827">
        <v>2.5091039999999999E-8</v>
      </c>
      <c r="D2827">
        <v>1516463</v>
      </c>
      <c r="E2827">
        <v>49081918</v>
      </c>
      <c r="F2827" s="1" t="s">
        <v>35</v>
      </c>
      <c r="G2827" s="1" t="s">
        <v>24</v>
      </c>
      <c r="H2827">
        <v>7.2049339999999997</v>
      </c>
      <c r="I2827">
        <v>1493416</v>
      </c>
      <c r="J2827">
        <v>6469083</v>
      </c>
      <c r="K2827" s="1" t="s">
        <v>35</v>
      </c>
      <c r="L2827" s="1" t="s">
        <v>36</v>
      </c>
      <c r="M2827">
        <v>293.39420000000001</v>
      </c>
      <c r="N2827">
        <v>10854623</v>
      </c>
      <c r="O2827">
        <v>63399207</v>
      </c>
      <c r="P2827" s="1" t="s">
        <v>118</v>
      </c>
      <c r="Q2827" s="1" t="s">
        <v>25740</v>
      </c>
      <c r="R2827">
        <v>21</v>
      </c>
      <c r="S2827">
        <v>30061531</v>
      </c>
      <c r="T2827" s="1" t="s">
        <v>33</v>
      </c>
      <c r="U2827" s="1" t="s">
        <v>39</v>
      </c>
      <c r="V2827" s="1" t="s">
        <v>40</v>
      </c>
      <c r="W2827" s="1" t="s">
        <v>30</v>
      </c>
      <c r="X2827" s="1" t="s">
        <v>25829</v>
      </c>
    </row>
    <row r="2828" spans="1:24" x14ac:dyDescent="0.3">
      <c r="A2828" s="1" t="s">
        <v>25741</v>
      </c>
      <c r="B2828" s="1" t="s">
        <v>24</v>
      </c>
      <c r="C2828">
        <v>422.02046000000001</v>
      </c>
      <c r="D2828">
        <v>20601218</v>
      </c>
      <c r="E2828">
        <v>5320622</v>
      </c>
      <c r="F2828" s="1" t="s">
        <v>35</v>
      </c>
      <c r="G2828" s="1" t="s">
        <v>24</v>
      </c>
      <c r="H2828">
        <v>48.031469999999999</v>
      </c>
      <c r="I2828">
        <v>18657627</v>
      </c>
      <c r="J2828">
        <v>48469437</v>
      </c>
      <c r="K2828" s="1" t="s">
        <v>35</v>
      </c>
      <c r="L2828" s="1" t="s">
        <v>36</v>
      </c>
      <c r="M2828">
        <v>0.48494407</v>
      </c>
      <c r="N2828">
        <v>139153</v>
      </c>
      <c r="O2828">
        <v>12160294</v>
      </c>
      <c r="P2828" s="1" t="s">
        <v>51</v>
      </c>
      <c r="Q2828" s="1" t="s">
        <v>25742</v>
      </c>
      <c r="R2828">
        <v>21</v>
      </c>
      <c r="S2828">
        <v>32238651</v>
      </c>
      <c r="T2828" s="1" t="s">
        <v>33</v>
      </c>
      <c r="U2828" s="1" t="s">
        <v>53</v>
      </c>
      <c r="V2828" s="1" t="s">
        <v>40</v>
      </c>
      <c r="W2828" s="1" t="s">
        <v>30</v>
      </c>
      <c r="X2828" s="1" t="s">
        <v>25829</v>
      </c>
    </row>
    <row r="2829" spans="1:24" x14ac:dyDescent="0.3">
      <c r="A2829" s="1" t="s">
        <v>25743</v>
      </c>
      <c r="B2829" s="1" t="s">
        <v>24</v>
      </c>
      <c r="C2829">
        <v>2.8048034999999999E-2</v>
      </c>
      <c r="D2829">
        <v>1233064</v>
      </c>
      <c r="E2829">
        <v>4352213</v>
      </c>
      <c r="F2829" s="1" t="s">
        <v>24</v>
      </c>
      <c r="G2829" s="1" t="s">
        <v>24</v>
      </c>
      <c r="H2829">
        <v>1.3034018000000001E-6</v>
      </c>
      <c r="I2829">
        <v>1191096</v>
      </c>
      <c r="J2829">
        <v>35513943</v>
      </c>
      <c r="K2829" s="1" t="s">
        <v>24</v>
      </c>
      <c r="L2829" s="1" t="s">
        <v>36</v>
      </c>
      <c r="M2829">
        <v>2.6336693000000001E-2</v>
      </c>
      <c r="N2829">
        <v>1312901</v>
      </c>
      <c r="O2829">
        <v>9029929</v>
      </c>
      <c r="P2829" s="1" t="s">
        <v>419</v>
      </c>
      <c r="Q2829" s="1" t="s">
        <v>25744</v>
      </c>
      <c r="R2829">
        <v>21</v>
      </c>
      <c r="S2829">
        <v>36024106</v>
      </c>
      <c r="T2829" s="1" t="s">
        <v>28</v>
      </c>
      <c r="U2829" s="1" t="s">
        <v>39</v>
      </c>
      <c r="V2829" s="1" t="s">
        <v>40</v>
      </c>
      <c r="W2829" s="1" t="s">
        <v>30</v>
      </c>
      <c r="X2829" s="1" t="s">
        <v>25829</v>
      </c>
    </row>
    <row r="2830" spans="1:24" x14ac:dyDescent="0.3">
      <c r="A2830" s="1" t="s">
        <v>25745</v>
      </c>
      <c r="B2830" s="1" t="s">
        <v>25</v>
      </c>
      <c r="C2830">
        <v>2464.9573999999998</v>
      </c>
      <c r="D2830">
        <v>1410492</v>
      </c>
      <c r="E2830">
        <v>30475334</v>
      </c>
      <c r="F2830" s="1" t="s">
        <v>26</v>
      </c>
      <c r="G2830" s="1" t="s">
        <v>25</v>
      </c>
      <c r="H2830">
        <v>346.02166</v>
      </c>
      <c r="I2830">
        <v>13070496</v>
      </c>
      <c r="J2830">
        <v>29098306</v>
      </c>
      <c r="K2830" s="1" t="s">
        <v>26</v>
      </c>
      <c r="L2830" s="1" t="s">
        <v>36</v>
      </c>
      <c r="M2830">
        <v>6819607</v>
      </c>
      <c r="N2830">
        <v>17586744</v>
      </c>
      <c r="O2830">
        <v>31031316</v>
      </c>
      <c r="P2830" s="1" t="s">
        <v>48</v>
      </c>
      <c r="Q2830" s="1" t="s">
        <v>25746</v>
      </c>
      <c r="R2830">
        <v>21</v>
      </c>
      <c r="S2830">
        <v>36693043</v>
      </c>
      <c r="T2830" s="1" t="s">
        <v>28</v>
      </c>
      <c r="U2830" s="1" t="s">
        <v>29</v>
      </c>
      <c r="V2830" s="1" t="s">
        <v>40</v>
      </c>
      <c r="W2830" s="1" t="s">
        <v>30</v>
      </c>
      <c r="X2830" s="1" t="s">
        <v>25829</v>
      </c>
    </row>
    <row r="2831" spans="1:24" x14ac:dyDescent="0.3">
      <c r="A2831" s="1" t="s">
        <v>25747</v>
      </c>
      <c r="B2831" s="1" t="s">
        <v>25</v>
      </c>
      <c r="C2831">
        <v>0</v>
      </c>
      <c r="D2831">
        <v>69160016</v>
      </c>
      <c r="E2831">
        <v>23055903</v>
      </c>
      <c r="F2831" s="1" t="s">
        <v>26</v>
      </c>
      <c r="G2831" s="1" t="s">
        <v>36</v>
      </c>
      <c r="H2831">
        <v>1.9872992000000001E-6</v>
      </c>
      <c r="I2831">
        <v>23337432</v>
      </c>
      <c r="J2831">
        <v>21862737</v>
      </c>
      <c r="K2831" s="1" t="s">
        <v>118</v>
      </c>
      <c r="L2831" s="1" t="s">
        <v>24</v>
      </c>
      <c r="M2831">
        <v>0</v>
      </c>
      <c r="N2831">
        <v>2006812</v>
      </c>
      <c r="O2831">
        <v>49774744</v>
      </c>
      <c r="P2831" s="1" t="s">
        <v>35</v>
      </c>
      <c r="Q2831" s="1" t="s">
        <v>25748</v>
      </c>
      <c r="R2831">
        <v>21</v>
      </c>
      <c r="S2831">
        <v>38442382</v>
      </c>
      <c r="T2831" s="1" t="s">
        <v>33</v>
      </c>
      <c r="U2831" s="1" t="s">
        <v>39</v>
      </c>
      <c r="V2831" s="1" t="s">
        <v>30</v>
      </c>
      <c r="W2831" s="1" t="s">
        <v>30</v>
      </c>
      <c r="X2831" s="1" t="s">
        <v>25829</v>
      </c>
    </row>
    <row r="2832" spans="1:24" x14ac:dyDescent="0.3">
      <c r="A2832" s="1" t="s">
        <v>25749</v>
      </c>
      <c r="B2832" s="1" t="s">
        <v>36</v>
      </c>
      <c r="C2832">
        <v>27224474</v>
      </c>
      <c r="D2832">
        <v>9624122</v>
      </c>
      <c r="E2832">
        <v>408507</v>
      </c>
      <c r="F2832" s="1" t="s">
        <v>42</v>
      </c>
      <c r="G2832" s="1" t="s">
        <v>25</v>
      </c>
      <c r="H2832">
        <v>0</v>
      </c>
      <c r="I2832">
        <v>23203693</v>
      </c>
      <c r="J2832">
        <v>6386236</v>
      </c>
      <c r="K2832" s="1" t="s">
        <v>35</v>
      </c>
      <c r="L2832" s="1" t="s">
        <v>24</v>
      </c>
      <c r="M2832">
        <v>5912.1894000000002</v>
      </c>
      <c r="N2832">
        <v>95569867</v>
      </c>
      <c r="O2832">
        <v>29892505</v>
      </c>
      <c r="P2832" s="1" t="s">
        <v>26</v>
      </c>
      <c r="Q2832" s="1" t="s">
        <v>25750</v>
      </c>
      <c r="R2832">
        <v>21</v>
      </c>
      <c r="S2832">
        <v>38648484</v>
      </c>
      <c r="T2832" s="1" t="s">
        <v>28</v>
      </c>
      <c r="U2832" s="1" t="s">
        <v>39</v>
      </c>
      <c r="V2832" s="1" t="s">
        <v>30</v>
      </c>
      <c r="W2832" s="1" t="s">
        <v>30</v>
      </c>
      <c r="X2832" s="1" t="s">
        <v>25829</v>
      </c>
    </row>
    <row r="2833" spans="1:24" x14ac:dyDescent="0.3">
      <c r="A2833" s="1" t="s">
        <v>25751</v>
      </c>
      <c r="B2833" s="1" t="s">
        <v>24</v>
      </c>
      <c r="C2833">
        <v>50.795699999999997</v>
      </c>
      <c r="D2833">
        <v>97244006</v>
      </c>
      <c r="E2833">
        <v>37696774</v>
      </c>
      <c r="F2833" s="1" t="s">
        <v>35</v>
      </c>
      <c r="G2833" s="1" t="s">
        <v>24</v>
      </c>
      <c r="H2833">
        <v>5483.5284000000001</v>
      </c>
      <c r="I2833">
        <v>86743604</v>
      </c>
      <c r="J2833">
        <v>3368307</v>
      </c>
      <c r="K2833" s="1" t="s">
        <v>35</v>
      </c>
      <c r="L2833" s="1" t="s">
        <v>36</v>
      </c>
      <c r="M2833">
        <v>30215546</v>
      </c>
      <c r="N2833">
        <v>95057513</v>
      </c>
      <c r="O2833">
        <v>4949151</v>
      </c>
      <c r="P2833" s="1" t="s">
        <v>51</v>
      </c>
      <c r="Q2833" s="1" t="s">
        <v>25752</v>
      </c>
      <c r="R2833">
        <v>21</v>
      </c>
      <c r="S2833">
        <v>38817699</v>
      </c>
      <c r="T2833" s="1" t="s">
        <v>33</v>
      </c>
      <c r="U2833" s="1" t="s">
        <v>53</v>
      </c>
      <c r="V2833" s="1" t="s">
        <v>40</v>
      </c>
      <c r="W2833" s="1" t="s">
        <v>30</v>
      </c>
      <c r="X2833" s="1" t="s">
        <v>25829</v>
      </c>
    </row>
    <row r="2834" spans="1:24" x14ac:dyDescent="0.3">
      <c r="A2834" s="1" t="s">
        <v>25753</v>
      </c>
      <c r="B2834" s="1" t="s">
        <v>25</v>
      </c>
      <c r="C2834">
        <v>0.49723834</v>
      </c>
      <c r="D2834">
        <v>29917804</v>
      </c>
      <c r="E2834">
        <v>8880419</v>
      </c>
      <c r="F2834" s="1" t="s">
        <v>26</v>
      </c>
      <c r="G2834" s="1" t="s">
        <v>25</v>
      </c>
      <c r="H2834">
        <v>1.5433372000000001E-2</v>
      </c>
      <c r="I2834">
        <v>22582349</v>
      </c>
      <c r="J2834">
        <v>72340985</v>
      </c>
      <c r="K2834" s="1" t="s">
        <v>26</v>
      </c>
      <c r="L2834" s="1" t="s">
        <v>36</v>
      </c>
      <c r="M2834">
        <v>1.6100338000000001</v>
      </c>
      <c r="N2834">
        <v>5940075</v>
      </c>
      <c r="O2834">
        <v>8645575</v>
      </c>
      <c r="P2834" s="1" t="s">
        <v>48</v>
      </c>
      <c r="Q2834" s="1" t="s">
        <v>25754</v>
      </c>
      <c r="R2834">
        <v>21</v>
      </c>
      <c r="S2834">
        <v>38817812</v>
      </c>
      <c r="T2834" s="1" t="s">
        <v>28</v>
      </c>
      <c r="U2834" s="1" t="s">
        <v>29</v>
      </c>
      <c r="V2834" s="1" t="s">
        <v>40</v>
      </c>
      <c r="W2834" s="1" t="s">
        <v>30</v>
      </c>
      <c r="X2834" s="1" t="s">
        <v>25829</v>
      </c>
    </row>
    <row r="2835" spans="1:24" x14ac:dyDescent="0.3">
      <c r="A2835" s="1" t="s">
        <v>25755</v>
      </c>
      <c r="B2835" s="1" t="s">
        <v>25</v>
      </c>
      <c r="C2835">
        <v>4782.7214999999997</v>
      </c>
      <c r="D2835">
        <v>3743282</v>
      </c>
      <c r="E2835">
        <v>10557263</v>
      </c>
      <c r="F2835" s="1" t="s">
        <v>55</v>
      </c>
      <c r="G2835" s="1" t="s">
        <v>24</v>
      </c>
      <c r="H2835">
        <v>35066795</v>
      </c>
      <c r="I2835">
        <v>28946326</v>
      </c>
      <c r="J2835">
        <v>17008752</v>
      </c>
      <c r="K2835" s="1" t="s">
        <v>35</v>
      </c>
      <c r="L2835" s="1" t="s">
        <v>24</v>
      </c>
      <c r="M2835">
        <v>6.9162454000000001E-5</v>
      </c>
      <c r="N2835">
        <v>39800714</v>
      </c>
      <c r="O2835">
        <v>1506067</v>
      </c>
      <c r="P2835" s="1" t="s">
        <v>35</v>
      </c>
      <c r="Q2835" s="1" t="s">
        <v>25756</v>
      </c>
      <c r="R2835">
        <v>21</v>
      </c>
      <c r="S2835">
        <v>39896374</v>
      </c>
      <c r="T2835" s="1" t="s">
        <v>33</v>
      </c>
      <c r="U2835" s="1" t="s">
        <v>53</v>
      </c>
      <c r="V2835" s="1" t="s">
        <v>30</v>
      </c>
      <c r="W2835" s="1" t="s">
        <v>30</v>
      </c>
      <c r="X2835" s="1" t="s">
        <v>25829</v>
      </c>
    </row>
    <row r="2836" spans="1:24" x14ac:dyDescent="0.3">
      <c r="A2836" s="1" t="s">
        <v>25757</v>
      </c>
      <c r="B2836" s="1" t="s">
        <v>25</v>
      </c>
      <c r="C2836">
        <v>1.6623319999999999</v>
      </c>
      <c r="D2836">
        <v>48188486</v>
      </c>
      <c r="E2836">
        <v>12858285</v>
      </c>
      <c r="F2836" s="1" t="s">
        <v>35</v>
      </c>
      <c r="G2836" s="1" t="s">
        <v>25</v>
      </c>
      <c r="H2836">
        <v>2.8166806000000002</v>
      </c>
      <c r="I2836">
        <v>42918515</v>
      </c>
      <c r="J2836">
        <v>11828315</v>
      </c>
      <c r="K2836" s="1" t="s">
        <v>35</v>
      </c>
      <c r="L2836" s="1" t="s">
        <v>36</v>
      </c>
      <c r="M2836">
        <v>61.425089999999997</v>
      </c>
      <c r="N2836">
        <v>542512</v>
      </c>
      <c r="O2836">
        <v>95220166</v>
      </c>
      <c r="P2836" s="1" t="s">
        <v>60</v>
      </c>
      <c r="Q2836" s="1" t="s">
        <v>25758</v>
      </c>
      <c r="R2836">
        <v>21</v>
      </c>
      <c r="S2836">
        <v>39898389</v>
      </c>
      <c r="T2836" s="1" t="s">
        <v>28</v>
      </c>
      <c r="U2836" s="1" t="s">
        <v>53</v>
      </c>
      <c r="V2836" s="1" t="s">
        <v>40</v>
      </c>
      <c r="W2836" s="1" t="s">
        <v>30</v>
      </c>
      <c r="X2836" s="1" t="s">
        <v>25829</v>
      </c>
    </row>
    <row r="2837" spans="1:24" x14ac:dyDescent="0.3">
      <c r="A2837" s="1" t="s">
        <v>25759</v>
      </c>
      <c r="B2837" s="1" t="s">
        <v>25</v>
      </c>
      <c r="C2837">
        <v>2.4435564999999998E-4</v>
      </c>
      <c r="D2837">
        <v>70584845</v>
      </c>
      <c r="E2837">
        <v>25403516</v>
      </c>
      <c r="F2837" s="1" t="s">
        <v>26</v>
      </c>
      <c r="G2837" s="1" t="s">
        <v>25</v>
      </c>
      <c r="H2837">
        <v>31952716</v>
      </c>
      <c r="I2837">
        <v>83062103</v>
      </c>
      <c r="J2837">
        <v>18831792</v>
      </c>
      <c r="K2837" s="1" t="s">
        <v>26</v>
      </c>
      <c r="L2837" s="1" t="s">
        <v>36</v>
      </c>
      <c r="M2837">
        <v>17253562</v>
      </c>
      <c r="N2837">
        <v>96691504</v>
      </c>
      <c r="O2837">
        <v>16252651</v>
      </c>
      <c r="P2837" s="1" t="s">
        <v>118</v>
      </c>
      <c r="Q2837" s="1" t="s">
        <v>25760</v>
      </c>
      <c r="R2837">
        <v>21</v>
      </c>
      <c r="S2837">
        <v>39937005</v>
      </c>
      <c r="T2837" s="1" t="s">
        <v>33</v>
      </c>
      <c r="U2837" s="1" t="s">
        <v>29</v>
      </c>
      <c r="V2837" s="1" t="s">
        <v>39</v>
      </c>
      <c r="W2837" s="1" t="s">
        <v>40</v>
      </c>
      <c r="X2837" s="1" t="s">
        <v>25829</v>
      </c>
    </row>
    <row r="2838" spans="1:24" x14ac:dyDescent="0.3">
      <c r="A2838" s="1" t="s">
        <v>25761</v>
      </c>
      <c r="B2838" s="1" t="s">
        <v>25</v>
      </c>
      <c r="C2838">
        <v>0</v>
      </c>
      <c r="D2838">
        <v>47593298</v>
      </c>
      <c r="E2838">
        <v>14788142</v>
      </c>
      <c r="F2838" s="1" t="s">
        <v>55</v>
      </c>
      <c r="G2838" s="1" t="s">
        <v>24</v>
      </c>
      <c r="H2838">
        <v>27106585</v>
      </c>
      <c r="I2838">
        <v>1325514</v>
      </c>
      <c r="J2838">
        <v>55154315</v>
      </c>
      <c r="K2838" s="1" t="s">
        <v>35</v>
      </c>
      <c r="L2838" s="1" t="s">
        <v>25</v>
      </c>
      <c r="M2838">
        <v>8.2822640000000002E-7</v>
      </c>
      <c r="N2838">
        <v>45892883</v>
      </c>
      <c r="O2838">
        <v>1170274</v>
      </c>
      <c r="P2838" s="1" t="s">
        <v>55</v>
      </c>
      <c r="Q2838" s="1" t="s">
        <v>25762</v>
      </c>
      <c r="R2838">
        <v>21</v>
      </c>
      <c r="S2838">
        <v>40086457</v>
      </c>
      <c r="T2838" s="1" t="s">
        <v>28</v>
      </c>
      <c r="U2838" s="1" t="s">
        <v>53</v>
      </c>
      <c r="V2838" s="1" t="s">
        <v>30</v>
      </c>
      <c r="W2838" s="1" t="s">
        <v>30</v>
      </c>
      <c r="X2838" s="1" t="s">
        <v>25829</v>
      </c>
    </row>
    <row r="2839" spans="1:24" x14ac:dyDescent="0.3">
      <c r="A2839" s="1" t="s">
        <v>16945</v>
      </c>
      <c r="B2839" s="1" t="s">
        <v>24</v>
      </c>
      <c r="C2839">
        <v>5033993</v>
      </c>
      <c r="D2839">
        <v>75250903</v>
      </c>
      <c r="E2839">
        <v>38280554</v>
      </c>
      <c r="F2839" s="1" t="s">
        <v>35</v>
      </c>
      <c r="G2839" s="1" t="s">
        <v>24</v>
      </c>
      <c r="H2839">
        <v>1.030287E-7</v>
      </c>
      <c r="I2839">
        <v>825212</v>
      </c>
      <c r="J2839">
        <v>293298</v>
      </c>
      <c r="K2839" s="1" t="s">
        <v>35</v>
      </c>
      <c r="L2839" s="1" t="s">
        <v>36</v>
      </c>
      <c r="M2839">
        <v>0.61579660000000003</v>
      </c>
      <c r="N2839">
        <v>6210077</v>
      </c>
      <c r="O2839">
        <v>42021106</v>
      </c>
      <c r="P2839" s="1" t="s">
        <v>51</v>
      </c>
      <c r="Q2839" s="1" t="s">
        <v>16946</v>
      </c>
      <c r="R2839">
        <v>21</v>
      </c>
      <c r="S2839">
        <v>41385624</v>
      </c>
      <c r="T2839" s="1" t="s">
        <v>28</v>
      </c>
      <c r="U2839" s="1" t="s">
        <v>53</v>
      </c>
      <c r="V2839" s="1" t="s">
        <v>40</v>
      </c>
      <c r="W2839" s="1" t="s">
        <v>30</v>
      </c>
      <c r="X2839" s="1" t="s">
        <v>25829</v>
      </c>
    </row>
    <row r="2840" spans="1:24" x14ac:dyDescent="0.3">
      <c r="A2840" s="1" t="s">
        <v>25763</v>
      </c>
      <c r="B2840" s="1" t="s">
        <v>24</v>
      </c>
      <c r="C2840">
        <v>12.878128999999999</v>
      </c>
      <c r="D2840">
        <v>10347699</v>
      </c>
      <c r="E2840">
        <v>2646874</v>
      </c>
      <c r="F2840" s="1" t="s">
        <v>35</v>
      </c>
      <c r="G2840" s="1" t="s">
        <v>24</v>
      </c>
      <c r="H2840">
        <v>5.4887428000000005E-4</v>
      </c>
      <c r="I2840">
        <v>10567429</v>
      </c>
      <c r="J2840">
        <v>2165762</v>
      </c>
      <c r="K2840" s="1" t="s">
        <v>35</v>
      </c>
      <c r="L2840" s="1" t="s">
        <v>36</v>
      </c>
      <c r="M2840">
        <v>19265102</v>
      </c>
      <c r="N2840">
        <v>9082584</v>
      </c>
      <c r="O2840">
        <v>359414</v>
      </c>
      <c r="P2840" s="1" t="s">
        <v>51</v>
      </c>
      <c r="Q2840" s="1" t="s">
        <v>25764</v>
      </c>
      <c r="R2840">
        <v>21</v>
      </c>
      <c r="S2840">
        <v>42842949</v>
      </c>
      <c r="T2840" s="1" t="s">
        <v>28</v>
      </c>
      <c r="U2840" s="1" t="s">
        <v>53</v>
      </c>
      <c r="V2840" s="1" t="s">
        <v>40</v>
      </c>
      <c r="W2840" s="1" t="s">
        <v>30</v>
      </c>
      <c r="X2840" s="1" t="s">
        <v>25829</v>
      </c>
    </row>
    <row r="2841" spans="1:24" x14ac:dyDescent="0.3">
      <c r="A2841" s="1" t="s">
        <v>25765</v>
      </c>
      <c r="B2841" s="1" t="s">
        <v>25</v>
      </c>
      <c r="C2841">
        <v>1197.0081</v>
      </c>
      <c r="D2841">
        <v>31986346</v>
      </c>
      <c r="E2841">
        <v>9278201</v>
      </c>
      <c r="F2841" s="1" t="s">
        <v>35</v>
      </c>
      <c r="G2841" s="1" t="s">
        <v>36</v>
      </c>
      <c r="H2841">
        <v>3635.8953000000001</v>
      </c>
      <c r="I2841">
        <v>7236308</v>
      </c>
      <c r="J2841">
        <v>11279639</v>
      </c>
      <c r="K2841" s="1" t="s">
        <v>60</v>
      </c>
      <c r="L2841" s="1" t="s">
        <v>24</v>
      </c>
      <c r="M2841">
        <v>297.87614000000002</v>
      </c>
      <c r="N2841">
        <v>6187256</v>
      </c>
      <c r="O2841">
        <v>33708203</v>
      </c>
      <c r="P2841" s="1" t="s">
        <v>55</v>
      </c>
      <c r="Q2841" s="1" t="s">
        <v>25766</v>
      </c>
      <c r="R2841">
        <v>21</v>
      </c>
      <c r="S2841">
        <v>43353470</v>
      </c>
      <c r="T2841" s="1" t="s">
        <v>33</v>
      </c>
      <c r="U2841" s="1" t="s">
        <v>53</v>
      </c>
      <c r="V2841" s="1" t="s">
        <v>30</v>
      </c>
      <c r="W2841" s="1" t="s">
        <v>30</v>
      </c>
      <c r="X2841" s="1" t="s">
        <v>25829</v>
      </c>
    </row>
    <row r="2842" spans="1:24" x14ac:dyDescent="0.3">
      <c r="A2842" s="1" t="s">
        <v>25767</v>
      </c>
      <c r="B2842" s="1" t="s">
        <v>24</v>
      </c>
      <c r="C2842">
        <v>123.17993</v>
      </c>
      <c r="D2842">
        <v>2918586</v>
      </c>
      <c r="E2842">
        <v>7815957</v>
      </c>
      <c r="F2842" s="1" t="s">
        <v>35</v>
      </c>
      <c r="G2842" s="1" t="s">
        <v>36</v>
      </c>
      <c r="H2842">
        <v>30328198</v>
      </c>
      <c r="I2842">
        <v>22608901</v>
      </c>
      <c r="J2842">
        <v>84669965</v>
      </c>
      <c r="K2842" s="1" t="s">
        <v>51</v>
      </c>
      <c r="L2842" s="1" t="s">
        <v>25</v>
      </c>
      <c r="M2842">
        <v>6.3238302999999997E-6</v>
      </c>
      <c r="N2842">
        <v>76440283</v>
      </c>
      <c r="O2842">
        <v>13418494</v>
      </c>
      <c r="P2842" s="1" t="s">
        <v>55</v>
      </c>
      <c r="Q2842" s="1" t="s">
        <v>25768</v>
      </c>
      <c r="R2842">
        <v>21</v>
      </c>
      <c r="S2842">
        <v>45306781</v>
      </c>
      <c r="T2842" s="1" t="s">
        <v>33</v>
      </c>
      <c r="U2842" s="1" t="s">
        <v>53</v>
      </c>
      <c r="V2842" s="1" t="s">
        <v>30</v>
      </c>
      <c r="W2842" s="1" t="s">
        <v>30</v>
      </c>
      <c r="X2842" s="1" t="s">
        <v>25829</v>
      </c>
    </row>
    <row r="2843" spans="1:24" x14ac:dyDescent="0.3">
      <c r="A2843" s="1" t="s">
        <v>7822</v>
      </c>
      <c r="B2843" s="1" t="s">
        <v>25</v>
      </c>
      <c r="C2843">
        <v>0</v>
      </c>
      <c r="D2843">
        <v>13173059</v>
      </c>
      <c r="E2843">
        <v>25735156</v>
      </c>
      <c r="F2843" s="1" t="s">
        <v>26</v>
      </c>
      <c r="G2843" s="1" t="s">
        <v>24</v>
      </c>
      <c r="H2843">
        <v>1.3531477999999999</v>
      </c>
      <c r="I2843">
        <v>16082377</v>
      </c>
      <c r="J2843">
        <v>3255779</v>
      </c>
      <c r="K2843" s="1" t="s">
        <v>24</v>
      </c>
      <c r="L2843" s="1" t="s">
        <v>24</v>
      </c>
      <c r="M2843">
        <v>11.413861499999999</v>
      </c>
      <c r="N2843">
        <v>20418468</v>
      </c>
      <c r="O2843">
        <v>41092868</v>
      </c>
      <c r="P2843" s="1" t="s">
        <v>24</v>
      </c>
      <c r="Q2843" s="1" t="s">
        <v>7823</v>
      </c>
      <c r="R2843">
        <v>21</v>
      </c>
      <c r="S2843">
        <v>45418430</v>
      </c>
      <c r="T2843" s="1" t="s">
        <v>33</v>
      </c>
      <c r="U2843" s="1" t="s">
        <v>29</v>
      </c>
      <c r="V2843" s="1" t="s">
        <v>30</v>
      </c>
      <c r="W2843" s="1" t="s">
        <v>30</v>
      </c>
      <c r="X2843" s="1" t="s">
        <v>25829</v>
      </c>
    </row>
    <row r="2844" spans="1:24" x14ac:dyDescent="0.3">
      <c r="A2844" s="1" t="s">
        <v>25769</v>
      </c>
      <c r="B2844" s="1" t="s">
        <v>36</v>
      </c>
      <c r="C2844">
        <v>74.083804999999998</v>
      </c>
      <c r="D2844">
        <v>74809283</v>
      </c>
      <c r="E2844">
        <v>11241804</v>
      </c>
      <c r="F2844" s="1" t="s">
        <v>48</v>
      </c>
      <c r="G2844" s="1" t="s">
        <v>24</v>
      </c>
      <c r="H2844">
        <v>1.7763567999999999E-7</v>
      </c>
      <c r="I2844">
        <v>9187023</v>
      </c>
      <c r="J2844">
        <v>34019205</v>
      </c>
      <c r="K2844" s="1" t="s">
        <v>24</v>
      </c>
      <c r="L2844" s="1" t="s">
        <v>25</v>
      </c>
      <c r="M2844">
        <v>26856096</v>
      </c>
      <c r="N2844">
        <v>6295723</v>
      </c>
      <c r="O2844">
        <v>13601036</v>
      </c>
      <c r="P2844" s="1" t="s">
        <v>26</v>
      </c>
      <c r="Q2844" s="1" t="s">
        <v>25770</v>
      </c>
      <c r="R2844">
        <v>21</v>
      </c>
      <c r="S2844">
        <v>46049290</v>
      </c>
      <c r="T2844" s="1" t="s">
        <v>28</v>
      </c>
      <c r="U2844" s="1" t="s">
        <v>29</v>
      </c>
      <c r="V2844" s="1" t="s">
        <v>30</v>
      </c>
      <c r="W2844" s="1" t="s">
        <v>30</v>
      </c>
      <c r="X2844" s="1" t="s">
        <v>25829</v>
      </c>
    </row>
    <row r="2845" spans="1:24" x14ac:dyDescent="0.3">
      <c r="A2845" s="1" t="s">
        <v>25771</v>
      </c>
      <c r="B2845" s="1" t="s">
        <v>24</v>
      </c>
      <c r="C2845">
        <v>8648507</v>
      </c>
      <c r="D2845">
        <v>74079486</v>
      </c>
      <c r="E2845">
        <v>299379</v>
      </c>
      <c r="F2845" s="1" t="s">
        <v>35</v>
      </c>
      <c r="G2845" s="1" t="s">
        <v>24</v>
      </c>
      <c r="H2845">
        <v>15248276</v>
      </c>
      <c r="I2845">
        <v>66285944</v>
      </c>
      <c r="J2845">
        <v>27687894</v>
      </c>
      <c r="K2845" s="1" t="s">
        <v>35</v>
      </c>
      <c r="L2845" s="1" t="s">
        <v>36</v>
      </c>
      <c r="M2845">
        <v>3767856</v>
      </c>
      <c r="N2845">
        <v>59631464</v>
      </c>
      <c r="O2845">
        <v>3815605</v>
      </c>
      <c r="P2845" s="1" t="s">
        <v>118</v>
      </c>
      <c r="Q2845" s="1" t="s">
        <v>25772</v>
      </c>
      <c r="R2845">
        <v>21</v>
      </c>
      <c r="S2845">
        <v>46079729</v>
      </c>
      <c r="T2845" s="1" t="s">
        <v>33</v>
      </c>
      <c r="U2845" s="1" t="s">
        <v>39</v>
      </c>
      <c r="V2845" s="1" t="s">
        <v>40</v>
      </c>
      <c r="W2845" s="1" t="s">
        <v>30</v>
      </c>
      <c r="X2845" s="1" t="s">
        <v>25829</v>
      </c>
    </row>
    <row r="2846" spans="1:24" x14ac:dyDescent="0.3">
      <c r="A2846" s="1" t="s">
        <v>25773</v>
      </c>
      <c r="B2846" s="1" t="s">
        <v>24</v>
      </c>
      <c r="C2846">
        <v>3.0937363999999998E-3</v>
      </c>
      <c r="D2846">
        <v>16422921</v>
      </c>
      <c r="E2846">
        <v>6913347</v>
      </c>
      <c r="F2846" s="1" t="s">
        <v>24</v>
      </c>
      <c r="G2846" s="1" t="s">
        <v>24</v>
      </c>
      <c r="H2846">
        <v>3.4640689999999999E-4</v>
      </c>
      <c r="I2846">
        <v>21415737</v>
      </c>
      <c r="J2846">
        <v>9026493</v>
      </c>
      <c r="K2846" s="1" t="s">
        <v>24</v>
      </c>
      <c r="L2846" s="1" t="s">
        <v>36</v>
      </c>
      <c r="M2846">
        <v>2.013423</v>
      </c>
      <c r="N2846">
        <v>18512185</v>
      </c>
      <c r="O2846">
        <v>11518983</v>
      </c>
      <c r="P2846" s="1" t="s">
        <v>419</v>
      </c>
      <c r="Q2846" s="1" t="s">
        <v>25774</v>
      </c>
      <c r="R2846">
        <v>21</v>
      </c>
      <c r="S2846">
        <v>46290002</v>
      </c>
      <c r="T2846" s="1" t="s">
        <v>33</v>
      </c>
      <c r="U2846" s="1" t="s">
        <v>39</v>
      </c>
      <c r="V2846" s="1" t="s">
        <v>40</v>
      </c>
      <c r="W2846" s="1" t="s">
        <v>30</v>
      </c>
      <c r="X2846" s="1" t="s">
        <v>25829</v>
      </c>
    </row>
    <row r="2847" spans="1:24" x14ac:dyDescent="0.3">
      <c r="A2847" s="1" t="s">
        <v>25775</v>
      </c>
      <c r="B2847" s="1" t="s">
        <v>24</v>
      </c>
      <c r="C2847">
        <v>0.25930340000000002</v>
      </c>
      <c r="D2847">
        <v>15344941</v>
      </c>
      <c r="E2847">
        <v>39335876</v>
      </c>
      <c r="F2847" s="1" t="s">
        <v>26</v>
      </c>
      <c r="G2847" s="1" t="s">
        <v>25</v>
      </c>
      <c r="H2847">
        <v>2.2204460000000001E-10</v>
      </c>
      <c r="I2847">
        <v>8835249</v>
      </c>
      <c r="J2847">
        <v>25780444</v>
      </c>
      <c r="K2847" s="1" t="s">
        <v>24</v>
      </c>
      <c r="L2847" s="1" t="s">
        <v>25</v>
      </c>
      <c r="M2847">
        <v>57416833</v>
      </c>
      <c r="N2847">
        <v>12875992</v>
      </c>
      <c r="O2847">
        <v>15487227</v>
      </c>
      <c r="P2847" s="1" t="s">
        <v>24</v>
      </c>
      <c r="Q2847" s="1" t="s">
        <v>25776</v>
      </c>
      <c r="R2847">
        <v>21</v>
      </c>
      <c r="S2847">
        <v>47399375</v>
      </c>
      <c r="T2847" s="1" t="s">
        <v>33</v>
      </c>
      <c r="U2847" s="1" t="s">
        <v>29</v>
      </c>
      <c r="V2847" s="1" t="s">
        <v>30</v>
      </c>
      <c r="W2847" s="1" t="s">
        <v>30</v>
      </c>
      <c r="X2847" s="1" t="s">
        <v>25829</v>
      </c>
    </row>
    <row r="2848" spans="1:24" x14ac:dyDescent="0.3">
      <c r="A2848" s="1" t="s">
        <v>25777</v>
      </c>
      <c r="B2848" s="1" t="s">
        <v>24</v>
      </c>
      <c r="C2848">
        <v>5835829</v>
      </c>
      <c r="D2848">
        <v>66908344</v>
      </c>
      <c r="E2848">
        <v>24207147</v>
      </c>
      <c r="F2848" s="1" t="s">
        <v>26</v>
      </c>
      <c r="G2848" s="1" t="s">
        <v>25</v>
      </c>
      <c r="H2848">
        <v>0.12752780999999999</v>
      </c>
      <c r="I2848">
        <v>23803416</v>
      </c>
      <c r="J2848">
        <v>10308887</v>
      </c>
      <c r="K2848" s="1" t="s">
        <v>55</v>
      </c>
      <c r="L2848" s="1" t="s">
        <v>25</v>
      </c>
      <c r="M2848">
        <v>22.672170000000001</v>
      </c>
      <c r="N2848">
        <v>27896875</v>
      </c>
      <c r="O2848">
        <v>80373376</v>
      </c>
      <c r="P2848" s="1" t="s">
        <v>55</v>
      </c>
      <c r="Q2848" s="1" t="s">
        <v>25778</v>
      </c>
      <c r="R2848">
        <v>22</v>
      </c>
      <c r="S2848">
        <v>17608038</v>
      </c>
      <c r="T2848" s="1" t="s">
        <v>33</v>
      </c>
      <c r="U2848" s="1" t="s">
        <v>39</v>
      </c>
      <c r="V2848" s="1" t="s">
        <v>30</v>
      </c>
      <c r="W2848" s="1" t="s">
        <v>30</v>
      </c>
      <c r="X2848" s="1" t="s">
        <v>25829</v>
      </c>
    </row>
    <row r="2849" spans="1:24" x14ac:dyDescent="0.3">
      <c r="A2849" s="1" t="s">
        <v>25779</v>
      </c>
      <c r="B2849" s="1" t="s">
        <v>24</v>
      </c>
      <c r="C2849">
        <v>1.9571011E-5</v>
      </c>
      <c r="D2849">
        <v>10353339</v>
      </c>
      <c r="E2849">
        <v>28590732</v>
      </c>
      <c r="F2849" s="1" t="s">
        <v>26</v>
      </c>
      <c r="G2849" s="1" t="s">
        <v>24</v>
      </c>
      <c r="H2849">
        <v>9.2635883999999997</v>
      </c>
      <c r="I2849">
        <v>10419811</v>
      </c>
      <c r="J2849">
        <v>33669092</v>
      </c>
      <c r="K2849" s="1" t="s">
        <v>26</v>
      </c>
      <c r="L2849" s="1" t="s">
        <v>36</v>
      </c>
      <c r="M2849">
        <v>1993643</v>
      </c>
      <c r="N2849">
        <v>8220478</v>
      </c>
      <c r="O2849">
        <v>32895456</v>
      </c>
      <c r="P2849" s="1" t="s">
        <v>42</v>
      </c>
      <c r="Q2849" s="1" t="s">
        <v>25780</v>
      </c>
      <c r="R2849">
        <v>22</v>
      </c>
      <c r="S2849">
        <v>18115251</v>
      </c>
      <c r="T2849" s="1" t="s">
        <v>33</v>
      </c>
      <c r="U2849" s="1" t="s">
        <v>29</v>
      </c>
      <c r="V2849" s="1" t="s">
        <v>39</v>
      </c>
      <c r="W2849" s="1" t="s">
        <v>40</v>
      </c>
      <c r="X2849" s="1" t="s">
        <v>25829</v>
      </c>
    </row>
    <row r="2850" spans="1:24" x14ac:dyDescent="0.3">
      <c r="A2850" s="1" t="s">
        <v>25781</v>
      </c>
      <c r="B2850" s="1" t="s">
        <v>25</v>
      </c>
      <c r="C2850">
        <v>2.2004619999999999E-7</v>
      </c>
      <c r="D2850">
        <v>30960706</v>
      </c>
      <c r="E2850">
        <v>9896214</v>
      </c>
      <c r="F2850" s="1" t="s">
        <v>35</v>
      </c>
      <c r="G2850" s="1" t="s">
        <v>36</v>
      </c>
      <c r="H2850">
        <v>2602439</v>
      </c>
      <c r="I2850">
        <v>88939746</v>
      </c>
      <c r="J2850">
        <v>83874884</v>
      </c>
      <c r="K2850" s="1" t="s">
        <v>60</v>
      </c>
      <c r="L2850" s="1" t="s">
        <v>24</v>
      </c>
      <c r="M2850">
        <v>10891515</v>
      </c>
      <c r="N2850">
        <v>9470791</v>
      </c>
      <c r="O2850">
        <v>71453406</v>
      </c>
      <c r="P2850" s="1" t="s">
        <v>55</v>
      </c>
      <c r="Q2850" s="1" t="s">
        <v>25782</v>
      </c>
      <c r="R2850">
        <v>22</v>
      </c>
      <c r="S2850">
        <v>19149300</v>
      </c>
      <c r="T2850" s="1" t="s">
        <v>33</v>
      </c>
      <c r="U2850" s="1" t="s">
        <v>53</v>
      </c>
      <c r="V2850" s="1" t="s">
        <v>30</v>
      </c>
      <c r="W2850" s="1" t="s">
        <v>30</v>
      </c>
      <c r="X2850" s="1" t="s">
        <v>25829</v>
      </c>
    </row>
    <row r="2851" spans="1:24" x14ac:dyDescent="0.3">
      <c r="A2851" s="1" t="s">
        <v>25783</v>
      </c>
      <c r="B2851" s="1" t="s">
        <v>24</v>
      </c>
      <c r="C2851">
        <v>3323.1774999999998</v>
      </c>
      <c r="D2851">
        <v>9716955</v>
      </c>
      <c r="E2851">
        <v>48884607</v>
      </c>
      <c r="F2851" s="1" t="s">
        <v>24</v>
      </c>
      <c r="G2851" s="1" t="s">
        <v>36</v>
      </c>
      <c r="H2851">
        <v>1.3029577E-5</v>
      </c>
      <c r="I2851">
        <v>8207491</v>
      </c>
      <c r="J2851">
        <v>8533011</v>
      </c>
      <c r="K2851" s="1" t="s">
        <v>48</v>
      </c>
      <c r="L2851" s="1" t="s">
        <v>25</v>
      </c>
      <c r="M2851">
        <v>4274247</v>
      </c>
      <c r="N2851">
        <v>6046595</v>
      </c>
      <c r="O2851">
        <v>10456948</v>
      </c>
      <c r="P2851" s="1" t="s">
        <v>26</v>
      </c>
      <c r="Q2851" s="1" t="s">
        <v>25784</v>
      </c>
      <c r="R2851">
        <v>22</v>
      </c>
      <c r="S2851">
        <v>19879637</v>
      </c>
      <c r="T2851" s="1" t="s">
        <v>33</v>
      </c>
      <c r="U2851" s="1" t="s">
        <v>29</v>
      </c>
      <c r="V2851" s="1" t="s">
        <v>30</v>
      </c>
      <c r="W2851" s="1" t="s">
        <v>30</v>
      </c>
      <c r="X2851" s="1" t="s">
        <v>25829</v>
      </c>
    </row>
    <row r="2852" spans="1:24" x14ac:dyDescent="0.3">
      <c r="A2852" s="1" t="s">
        <v>25785</v>
      </c>
      <c r="B2852" s="1" t="s">
        <v>25</v>
      </c>
      <c r="C2852">
        <v>3867211</v>
      </c>
      <c r="D2852">
        <v>56059973</v>
      </c>
      <c r="E2852">
        <v>34466855</v>
      </c>
      <c r="F2852" s="1" t="s">
        <v>26</v>
      </c>
      <c r="G2852" s="1" t="s">
        <v>24</v>
      </c>
      <c r="H2852">
        <v>0</v>
      </c>
      <c r="I2852">
        <v>63589636</v>
      </c>
      <c r="J2852">
        <v>22675859</v>
      </c>
      <c r="K2852" s="1" t="s">
        <v>24</v>
      </c>
      <c r="L2852" s="1" t="s">
        <v>24</v>
      </c>
      <c r="M2852">
        <v>0</v>
      </c>
      <c r="N2852">
        <v>58096106</v>
      </c>
      <c r="O2852">
        <v>17624164</v>
      </c>
      <c r="P2852" s="1" t="s">
        <v>24</v>
      </c>
      <c r="Q2852" s="1" t="s">
        <v>25786</v>
      </c>
      <c r="R2852">
        <v>22</v>
      </c>
      <c r="S2852">
        <v>23475750</v>
      </c>
      <c r="T2852" s="1" t="s">
        <v>33</v>
      </c>
      <c r="U2852" s="1" t="s">
        <v>29</v>
      </c>
      <c r="V2852" s="1" t="s">
        <v>30</v>
      </c>
      <c r="W2852" s="1" t="s">
        <v>30</v>
      </c>
      <c r="X2852" s="1" t="s">
        <v>25829</v>
      </c>
    </row>
    <row r="2853" spans="1:24" x14ac:dyDescent="0.3">
      <c r="A2853" s="1" t="s">
        <v>11246</v>
      </c>
      <c r="B2853" s="1" t="s">
        <v>25</v>
      </c>
      <c r="C2853">
        <v>167.53429</v>
      </c>
      <c r="D2853">
        <v>8947346</v>
      </c>
      <c r="E2853">
        <v>17623473</v>
      </c>
      <c r="F2853" s="1" t="s">
        <v>26</v>
      </c>
      <c r="G2853" s="1" t="s">
        <v>36</v>
      </c>
      <c r="H2853">
        <v>234.38767999999999</v>
      </c>
      <c r="I2853">
        <v>12312797</v>
      </c>
      <c r="J2853">
        <v>17829836</v>
      </c>
      <c r="K2853" s="1" t="s">
        <v>48</v>
      </c>
      <c r="L2853" s="1" t="s">
        <v>24</v>
      </c>
      <c r="M2853">
        <v>1.685294E-2</v>
      </c>
      <c r="N2853">
        <v>12308094</v>
      </c>
      <c r="O2853">
        <v>6096238</v>
      </c>
      <c r="P2853" s="1" t="s">
        <v>24</v>
      </c>
      <c r="Q2853" s="1" t="s">
        <v>11247</v>
      </c>
      <c r="R2853">
        <v>22</v>
      </c>
      <c r="S2853">
        <v>23636118</v>
      </c>
      <c r="T2853" s="1" t="s">
        <v>33</v>
      </c>
      <c r="U2853" s="1" t="s">
        <v>29</v>
      </c>
      <c r="V2853" s="1" t="s">
        <v>30</v>
      </c>
      <c r="W2853" s="1" t="s">
        <v>30</v>
      </c>
      <c r="X2853" s="1" t="s">
        <v>25829</v>
      </c>
    </row>
    <row r="2854" spans="1:24" x14ac:dyDescent="0.3">
      <c r="A2854" s="1" t="s">
        <v>25787</v>
      </c>
      <c r="B2854" s="1" t="s">
        <v>25</v>
      </c>
      <c r="C2854">
        <v>0</v>
      </c>
      <c r="D2854">
        <v>46018356</v>
      </c>
      <c r="E2854">
        <v>16171052</v>
      </c>
      <c r="F2854" s="1" t="s">
        <v>24</v>
      </c>
      <c r="G2854" s="1" t="s">
        <v>36</v>
      </c>
      <c r="H2854">
        <v>1.6000534E-5</v>
      </c>
      <c r="I2854">
        <v>27420183</v>
      </c>
      <c r="J2854">
        <v>2072569</v>
      </c>
      <c r="K2854" s="1" t="s">
        <v>152</v>
      </c>
      <c r="L2854" s="1" t="s">
        <v>24</v>
      </c>
      <c r="M2854">
        <v>32.253996999999998</v>
      </c>
      <c r="N2854">
        <v>23834656</v>
      </c>
      <c r="O2854">
        <v>71880664</v>
      </c>
      <c r="P2854" s="1" t="s">
        <v>26</v>
      </c>
      <c r="Q2854" s="1" t="s">
        <v>25788</v>
      </c>
      <c r="R2854">
        <v>22</v>
      </c>
      <c r="S2854">
        <v>25080077</v>
      </c>
      <c r="T2854" s="1" t="s">
        <v>33</v>
      </c>
      <c r="U2854" s="1" t="s">
        <v>29</v>
      </c>
      <c r="V2854" s="1" t="s">
        <v>30</v>
      </c>
      <c r="W2854" s="1" t="s">
        <v>30</v>
      </c>
      <c r="X2854" s="1" t="s">
        <v>25829</v>
      </c>
    </row>
    <row r="2855" spans="1:24" x14ac:dyDescent="0.3">
      <c r="A2855" s="1" t="s">
        <v>25789</v>
      </c>
      <c r="B2855" s="1" t="s">
        <v>25</v>
      </c>
      <c r="C2855">
        <v>0</v>
      </c>
      <c r="D2855">
        <v>42712506</v>
      </c>
      <c r="E2855">
        <v>2824894</v>
      </c>
      <c r="F2855" s="1" t="s">
        <v>26</v>
      </c>
      <c r="G2855" s="1" t="s">
        <v>24</v>
      </c>
      <c r="H2855">
        <v>13.645504000000001</v>
      </c>
      <c r="I2855">
        <v>15302668</v>
      </c>
      <c r="J2855">
        <v>8509602</v>
      </c>
      <c r="K2855" s="1" t="s">
        <v>55</v>
      </c>
      <c r="L2855" s="1" t="s">
        <v>25</v>
      </c>
      <c r="M2855">
        <v>34628343</v>
      </c>
      <c r="N2855">
        <v>70727496</v>
      </c>
      <c r="O2855">
        <v>20624326</v>
      </c>
      <c r="P2855" s="1" t="s">
        <v>26</v>
      </c>
      <c r="Q2855" s="1" t="s">
        <v>25790</v>
      </c>
      <c r="R2855">
        <v>22</v>
      </c>
      <c r="S2855">
        <v>26019328</v>
      </c>
      <c r="T2855" s="1" t="s">
        <v>28</v>
      </c>
      <c r="U2855" s="1" t="s">
        <v>29</v>
      </c>
      <c r="V2855" s="1" t="s">
        <v>39</v>
      </c>
      <c r="W2855" s="1" t="s">
        <v>30</v>
      </c>
      <c r="X2855" s="1" t="s">
        <v>25829</v>
      </c>
    </row>
    <row r="2856" spans="1:24" x14ac:dyDescent="0.3">
      <c r="A2856" s="1" t="s">
        <v>25791</v>
      </c>
      <c r="B2856" s="1" t="s">
        <v>24</v>
      </c>
      <c r="C2856">
        <v>6.7781424999999998E-3</v>
      </c>
      <c r="D2856">
        <v>21973262</v>
      </c>
      <c r="E2856">
        <v>82622833</v>
      </c>
      <c r="F2856" s="1" t="s">
        <v>35</v>
      </c>
      <c r="G2856" s="1" t="s">
        <v>24</v>
      </c>
      <c r="H2856">
        <v>2443.9364999999998</v>
      </c>
      <c r="I2856">
        <v>25119236</v>
      </c>
      <c r="J2856">
        <v>11551663</v>
      </c>
      <c r="K2856" s="1" t="s">
        <v>35</v>
      </c>
      <c r="L2856" s="1" t="s">
        <v>36</v>
      </c>
      <c r="M2856">
        <v>7556.6424999999999</v>
      </c>
      <c r="N2856">
        <v>26382158</v>
      </c>
      <c r="O2856">
        <v>15484049</v>
      </c>
      <c r="P2856" s="1" t="s">
        <v>51</v>
      </c>
      <c r="Q2856" s="1" t="s">
        <v>25792</v>
      </c>
      <c r="R2856">
        <v>22</v>
      </c>
      <c r="S2856">
        <v>26283975</v>
      </c>
      <c r="T2856" s="1" t="s">
        <v>33</v>
      </c>
      <c r="U2856" s="1" t="s">
        <v>53</v>
      </c>
      <c r="V2856" s="1" t="s">
        <v>40</v>
      </c>
      <c r="W2856" s="1" t="s">
        <v>30</v>
      </c>
      <c r="X2856" s="1" t="s">
        <v>25829</v>
      </c>
    </row>
    <row r="2857" spans="1:24" x14ac:dyDescent="0.3">
      <c r="A2857" s="1" t="s">
        <v>25793</v>
      </c>
      <c r="B2857" s="1" t="s">
        <v>36</v>
      </c>
      <c r="C2857">
        <v>4617.4857000000002</v>
      </c>
      <c r="D2857">
        <v>8827571</v>
      </c>
      <c r="E2857">
        <v>13321544</v>
      </c>
      <c r="F2857" s="1" t="s">
        <v>51</v>
      </c>
      <c r="G2857" s="1" t="s">
        <v>25</v>
      </c>
      <c r="H2857">
        <v>36873573</v>
      </c>
      <c r="I2857">
        <v>7011241</v>
      </c>
      <c r="J2857">
        <v>14089517</v>
      </c>
      <c r="K2857" s="1" t="s">
        <v>55</v>
      </c>
      <c r="L2857" s="1" t="s">
        <v>24</v>
      </c>
      <c r="M2857">
        <v>5.3771432000000003E-4</v>
      </c>
      <c r="N2857">
        <v>10031556</v>
      </c>
      <c r="O2857">
        <v>30099744</v>
      </c>
      <c r="P2857" s="1" t="s">
        <v>35</v>
      </c>
      <c r="Q2857" s="1" t="s">
        <v>25794</v>
      </c>
      <c r="R2857">
        <v>22</v>
      </c>
      <c r="S2857">
        <v>26369358</v>
      </c>
      <c r="T2857" s="1" t="s">
        <v>28</v>
      </c>
      <c r="U2857" s="1" t="s">
        <v>53</v>
      </c>
      <c r="V2857" s="1" t="s">
        <v>30</v>
      </c>
      <c r="W2857" s="1" t="s">
        <v>30</v>
      </c>
      <c r="X2857" s="1" t="s">
        <v>25829</v>
      </c>
    </row>
    <row r="2858" spans="1:24" x14ac:dyDescent="0.3">
      <c r="A2858" s="1" t="s">
        <v>25795</v>
      </c>
      <c r="B2858" s="1" t="s">
        <v>25</v>
      </c>
      <c r="C2858">
        <v>316.99295999999998</v>
      </c>
      <c r="D2858">
        <v>28482578</v>
      </c>
      <c r="E2858">
        <v>76069995</v>
      </c>
      <c r="F2858" s="1" t="s">
        <v>26</v>
      </c>
      <c r="G2858" s="1" t="s">
        <v>25</v>
      </c>
      <c r="H2858">
        <v>3.0401325999999998E-3</v>
      </c>
      <c r="I2858">
        <v>2308762</v>
      </c>
      <c r="J2858">
        <v>7359372</v>
      </c>
      <c r="K2858" s="1" t="s">
        <v>26</v>
      </c>
      <c r="L2858" s="1" t="s">
        <v>36</v>
      </c>
      <c r="M2858">
        <v>0.27875643</v>
      </c>
      <c r="N2858">
        <v>33848303</v>
      </c>
      <c r="O2858">
        <v>5910584</v>
      </c>
      <c r="P2858" s="1" t="s">
        <v>127</v>
      </c>
      <c r="Q2858" s="1" t="s">
        <v>25796</v>
      </c>
      <c r="R2858">
        <v>22</v>
      </c>
      <c r="S2858">
        <v>26668175</v>
      </c>
      <c r="T2858" s="1" t="s">
        <v>28</v>
      </c>
      <c r="U2858" s="1" t="s">
        <v>29</v>
      </c>
      <c r="V2858" s="1" t="s">
        <v>39</v>
      </c>
      <c r="W2858" s="1" t="s">
        <v>40</v>
      </c>
      <c r="X2858" s="1" t="s">
        <v>25829</v>
      </c>
    </row>
    <row r="2859" spans="1:24" x14ac:dyDescent="0.3">
      <c r="A2859" s="1" t="s">
        <v>20904</v>
      </c>
      <c r="B2859" s="1" t="s">
        <v>25</v>
      </c>
      <c r="C2859">
        <v>467.18912999999998</v>
      </c>
      <c r="D2859">
        <v>7564944</v>
      </c>
      <c r="E2859">
        <v>30800632</v>
      </c>
      <c r="F2859" s="1" t="s">
        <v>24</v>
      </c>
      <c r="G2859" s="1" t="s">
        <v>24</v>
      </c>
      <c r="H2859">
        <v>19664036</v>
      </c>
      <c r="I2859">
        <v>17414617</v>
      </c>
      <c r="J2859">
        <v>15522983</v>
      </c>
      <c r="K2859" s="1" t="s">
        <v>55</v>
      </c>
      <c r="L2859" s="1" t="s">
        <v>25</v>
      </c>
      <c r="M2859">
        <v>2752.0556000000001</v>
      </c>
      <c r="N2859">
        <v>84716833</v>
      </c>
      <c r="O2859">
        <v>30437656</v>
      </c>
      <c r="P2859" s="1" t="s">
        <v>24</v>
      </c>
      <c r="Q2859" s="1" t="s">
        <v>20905</v>
      </c>
      <c r="R2859">
        <v>22</v>
      </c>
      <c r="S2859">
        <v>27732664</v>
      </c>
      <c r="T2859" s="1" t="s">
        <v>28</v>
      </c>
      <c r="U2859" s="1" t="s">
        <v>39</v>
      </c>
      <c r="V2859" s="1" t="s">
        <v>30</v>
      </c>
      <c r="W2859" s="1" t="s">
        <v>30</v>
      </c>
      <c r="X2859" s="1" t="s">
        <v>25829</v>
      </c>
    </row>
    <row r="2860" spans="1:24" x14ac:dyDescent="0.3">
      <c r="A2860" s="1" t="s">
        <v>25797</v>
      </c>
      <c r="B2860" s="1" t="s">
        <v>24</v>
      </c>
      <c r="C2860">
        <v>55884994</v>
      </c>
      <c r="D2860">
        <v>88223865</v>
      </c>
      <c r="E2860">
        <v>25226056</v>
      </c>
      <c r="F2860" s="1" t="s">
        <v>26</v>
      </c>
      <c r="G2860" s="1" t="s">
        <v>25</v>
      </c>
      <c r="H2860">
        <v>8.7009399999999992</v>
      </c>
      <c r="I2860">
        <v>5616389</v>
      </c>
      <c r="J2860">
        <v>7131484</v>
      </c>
      <c r="K2860" s="1" t="s">
        <v>24</v>
      </c>
      <c r="L2860" s="1" t="s">
        <v>24</v>
      </c>
      <c r="M2860">
        <v>38141457</v>
      </c>
      <c r="N2860">
        <v>10765618</v>
      </c>
      <c r="O2860">
        <v>29835416</v>
      </c>
      <c r="P2860" s="1" t="s">
        <v>26</v>
      </c>
      <c r="Q2860" s="1" t="s">
        <v>25798</v>
      </c>
      <c r="R2860">
        <v>22</v>
      </c>
      <c r="S2860">
        <v>27735575</v>
      </c>
      <c r="T2860" s="1" t="s">
        <v>28</v>
      </c>
      <c r="U2860" s="1" t="s">
        <v>29</v>
      </c>
      <c r="V2860" s="1" t="s">
        <v>30</v>
      </c>
      <c r="W2860" s="1" t="s">
        <v>30</v>
      </c>
      <c r="X2860" s="1" t="s">
        <v>25829</v>
      </c>
    </row>
    <row r="2861" spans="1:24" x14ac:dyDescent="0.3">
      <c r="A2861" s="1" t="s">
        <v>25799</v>
      </c>
      <c r="B2861" s="1" t="s">
        <v>25</v>
      </c>
      <c r="C2861">
        <v>2370.1262000000002</v>
      </c>
      <c r="D2861">
        <v>25201251</v>
      </c>
      <c r="E2861">
        <v>18934529</v>
      </c>
      <c r="F2861" s="1" t="s">
        <v>26</v>
      </c>
      <c r="G2861" s="1" t="s">
        <v>24</v>
      </c>
      <c r="H2861">
        <v>0</v>
      </c>
      <c r="I2861">
        <v>54892017</v>
      </c>
      <c r="J2861">
        <v>2145094</v>
      </c>
      <c r="K2861" s="1" t="s">
        <v>55</v>
      </c>
      <c r="L2861" s="1" t="s">
        <v>25</v>
      </c>
      <c r="M2861">
        <v>3870.6666</v>
      </c>
      <c r="N2861">
        <v>30720142</v>
      </c>
      <c r="O2861">
        <v>2280936</v>
      </c>
      <c r="P2861" s="1" t="s">
        <v>26</v>
      </c>
      <c r="Q2861" s="1" t="s">
        <v>25800</v>
      </c>
      <c r="R2861">
        <v>22</v>
      </c>
      <c r="S2861">
        <v>27738226</v>
      </c>
      <c r="T2861" s="1" t="s">
        <v>28</v>
      </c>
      <c r="U2861" s="1" t="s">
        <v>29</v>
      </c>
      <c r="V2861" s="1" t="s">
        <v>39</v>
      </c>
      <c r="W2861" s="1" t="s">
        <v>30</v>
      </c>
      <c r="X2861" s="1" t="s">
        <v>25829</v>
      </c>
    </row>
    <row r="2862" spans="1:24" x14ac:dyDescent="0.3">
      <c r="A2862" s="1" t="s">
        <v>25801</v>
      </c>
      <c r="B2862" s="1" t="s">
        <v>24</v>
      </c>
      <c r="C2862">
        <v>13146641</v>
      </c>
      <c r="D2862">
        <v>18111149</v>
      </c>
      <c r="E2862">
        <v>12556974</v>
      </c>
      <c r="F2862" s="1" t="s">
        <v>35</v>
      </c>
      <c r="G2862" s="1" t="s">
        <v>24</v>
      </c>
      <c r="H2862">
        <v>27.720575</v>
      </c>
      <c r="I2862">
        <v>24028525</v>
      </c>
      <c r="J2862">
        <v>1289716</v>
      </c>
      <c r="K2862" s="1" t="s">
        <v>35</v>
      </c>
      <c r="L2862" s="1" t="s">
        <v>36</v>
      </c>
      <c r="M2862">
        <v>29783857</v>
      </c>
      <c r="N2862">
        <v>17315142</v>
      </c>
      <c r="O2862">
        <v>16301571</v>
      </c>
      <c r="P2862" s="1" t="s">
        <v>51</v>
      </c>
      <c r="Q2862" s="1" t="s">
        <v>25802</v>
      </c>
      <c r="R2862">
        <v>22</v>
      </c>
      <c r="S2862">
        <v>30178305</v>
      </c>
      <c r="T2862" s="1" t="s">
        <v>28</v>
      </c>
      <c r="U2862" s="1" t="s">
        <v>53</v>
      </c>
      <c r="V2862" s="1" t="s">
        <v>40</v>
      </c>
      <c r="W2862" s="1" t="s">
        <v>30</v>
      </c>
      <c r="X2862" s="1" t="s">
        <v>25829</v>
      </c>
    </row>
    <row r="2863" spans="1:24" x14ac:dyDescent="0.3">
      <c r="A2863" s="1" t="s">
        <v>25803</v>
      </c>
      <c r="B2863" s="1" t="s">
        <v>24</v>
      </c>
      <c r="C2863">
        <v>0</v>
      </c>
      <c r="D2863">
        <v>68876544</v>
      </c>
      <c r="E2863">
        <v>16779875</v>
      </c>
      <c r="F2863" s="1" t="s">
        <v>24</v>
      </c>
      <c r="G2863" s="1" t="s">
        <v>36</v>
      </c>
      <c r="H2863">
        <v>3506.1972000000001</v>
      </c>
      <c r="I2863">
        <v>5217773</v>
      </c>
      <c r="J2863">
        <v>9930231</v>
      </c>
      <c r="K2863" s="1" t="s">
        <v>419</v>
      </c>
      <c r="L2863" s="1" t="s">
        <v>25</v>
      </c>
      <c r="M2863">
        <v>557.94010000000003</v>
      </c>
      <c r="N2863">
        <v>32809015</v>
      </c>
      <c r="O2863">
        <v>890433</v>
      </c>
      <c r="P2863" s="1" t="s">
        <v>55</v>
      </c>
      <c r="Q2863" s="1" t="s">
        <v>25804</v>
      </c>
      <c r="R2863">
        <v>22</v>
      </c>
      <c r="S2863">
        <v>33045846</v>
      </c>
      <c r="T2863" s="1" t="s">
        <v>33</v>
      </c>
      <c r="U2863" s="1" t="s">
        <v>39</v>
      </c>
      <c r="V2863" s="1" t="s">
        <v>30</v>
      </c>
      <c r="W2863" s="1" t="s">
        <v>30</v>
      </c>
      <c r="X2863" s="1" t="s">
        <v>25829</v>
      </c>
    </row>
    <row r="2864" spans="1:24" x14ac:dyDescent="0.3">
      <c r="A2864" s="1" t="s">
        <v>25805</v>
      </c>
      <c r="B2864" s="1" t="s">
        <v>24</v>
      </c>
      <c r="C2864">
        <v>5961742</v>
      </c>
      <c r="D2864">
        <v>80155554</v>
      </c>
      <c r="E2864">
        <v>852702</v>
      </c>
      <c r="F2864" s="1" t="s">
        <v>24</v>
      </c>
      <c r="G2864" s="1" t="s">
        <v>24</v>
      </c>
      <c r="H2864">
        <v>0</v>
      </c>
      <c r="I2864">
        <v>97999817</v>
      </c>
      <c r="J2864">
        <v>39188293</v>
      </c>
      <c r="K2864" s="1" t="s">
        <v>24</v>
      </c>
      <c r="L2864" s="1" t="s">
        <v>36</v>
      </c>
      <c r="M2864">
        <v>3101753</v>
      </c>
      <c r="N2864">
        <v>94266235</v>
      </c>
      <c r="O2864">
        <v>12793519</v>
      </c>
      <c r="P2864" s="1" t="s">
        <v>48</v>
      </c>
      <c r="Q2864" s="1" t="s">
        <v>25806</v>
      </c>
      <c r="R2864">
        <v>22</v>
      </c>
      <c r="S2864">
        <v>33533347</v>
      </c>
      <c r="T2864" s="1" t="s">
        <v>28</v>
      </c>
      <c r="U2864" s="1" t="s">
        <v>29</v>
      </c>
      <c r="V2864" s="1" t="s">
        <v>40</v>
      </c>
      <c r="W2864" s="1" t="s">
        <v>30</v>
      </c>
      <c r="X2864" s="1" t="s">
        <v>25829</v>
      </c>
    </row>
    <row r="2865" spans="1:24" x14ac:dyDescent="0.3">
      <c r="A2865" s="1" t="s">
        <v>25807</v>
      </c>
      <c r="B2865" s="1" t="s">
        <v>24</v>
      </c>
      <c r="C2865">
        <v>10.47364</v>
      </c>
      <c r="D2865">
        <v>13606721</v>
      </c>
      <c r="E2865">
        <v>5106062</v>
      </c>
      <c r="F2865" s="1" t="s">
        <v>35</v>
      </c>
      <c r="G2865" s="1" t="s">
        <v>24</v>
      </c>
      <c r="H2865">
        <v>11709535</v>
      </c>
      <c r="I2865">
        <v>15862316</v>
      </c>
      <c r="J2865">
        <v>6475453</v>
      </c>
      <c r="K2865" s="1" t="s">
        <v>35</v>
      </c>
      <c r="L2865" s="1" t="s">
        <v>36</v>
      </c>
      <c r="M2865">
        <v>27654957</v>
      </c>
      <c r="N2865">
        <v>1483626</v>
      </c>
      <c r="O2865">
        <v>7280086</v>
      </c>
      <c r="P2865" s="1" t="s">
        <v>118</v>
      </c>
      <c r="Q2865" s="1" t="s">
        <v>25808</v>
      </c>
      <c r="R2865">
        <v>22</v>
      </c>
      <c r="S2865">
        <v>34835727</v>
      </c>
      <c r="T2865" s="1" t="s">
        <v>33</v>
      </c>
      <c r="U2865" s="1" t="s">
        <v>39</v>
      </c>
      <c r="V2865" s="1" t="s">
        <v>40</v>
      </c>
      <c r="W2865" s="1" t="s">
        <v>30</v>
      </c>
      <c r="X2865" s="1" t="s">
        <v>25829</v>
      </c>
    </row>
    <row r="2866" spans="1:24" x14ac:dyDescent="0.3">
      <c r="A2866" s="1" t="s">
        <v>25809</v>
      </c>
      <c r="B2866" s="1" t="s">
        <v>24</v>
      </c>
      <c r="C2866">
        <v>341.47037</v>
      </c>
      <c r="D2866">
        <v>72589886</v>
      </c>
      <c r="E2866">
        <v>30803433</v>
      </c>
      <c r="F2866" s="1" t="s">
        <v>35</v>
      </c>
      <c r="G2866" s="1" t="s">
        <v>24</v>
      </c>
      <c r="H2866">
        <v>48.99295</v>
      </c>
      <c r="I2866">
        <v>8883035</v>
      </c>
      <c r="J2866">
        <v>37926367</v>
      </c>
      <c r="K2866" s="1" t="s">
        <v>35</v>
      </c>
      <c r="L2866" s="1" t="s">
        <v>36</v>
      </c>
      <c r="M2866">
        <v>1.288884E-2</v>
      </c>
      <c r="N2866">
        <v>5774095</v>
      </c>
      <c r="O2866">
        <v>3968196</v>
      </c>
      <c r="P2866" s="1" t="s">
        <v>51</v>
      </c>
      <c r="Q2866" s="1" t="s">
        <v>25810</v>
      </c>
      <c r="R2866">
        <v>22</v>
      </c>
      <c r="S2866">
        <v>34944235</v>
      </c>
      <c r="T2866" s="1" t="s">
        <v>33</v>
      </c>
      <c r="U2866" s="1" t="s">
        <v>53</v>
      </c>
      <c r="V2866" s="1" t="s">
        <v>40</v>
      </c>
      <c r="W2866" s="1" t="s">
        <v>30</v>
      </c>
      <c r="X2866" s="1" t="s">
        <v>25829</v>
      </c>
    </row>
    <row r="2867" spans="1:24" x14ac:dyDescent="0.3">
      <c r="A2867" s="1" t="s">
        <v>25811</v>
      </c>
      <c r="B2867" s="1" t="s">
        <v>24</v>
      </c>
      <c r="C2867">
        <v>1747.3729000000001</v>
      </c>
      <c r="D2867">
        <v>784878</v>
      </c>
      <c r="E2867">
        <v>21026935</v>
      </c>
      <c r="F2867" s="1" t="s">
        <v>55</v>
      </c>
      <c r="G2867" s="1" t="s">
        <v>25</v>
      </c>
      <c r="H2867">
        <v>2.613465E-7</v>
      </c>
      <c r="I2867">
        <v>14835095</v>
      </c>
      <c r="J2867">
        <v>2762982</v>
      </c>
      <c r="K2867" s="1" t="s">
        <v>35</v>
      </c>
      <c r="L2867" s="1" t="s">
        <v>25</v>
      </c>
      <c r="M2867">
        <v>6.6613380000000003E-10</v>
      </c>
      <c r="N2867">
        <v>17001506</v>
      </c>
      <c r="O2867">
        <v>34777283</v>
      </c>
      <c r="P2867" s="1" t="s">
        <v>35</v>
      </c>
      <c r="Q2867" s="1" t="s">
        <v>25812</v>
      </c>
      <c r="R2867">
        <v>22</v>
      </c>
      <c r="S2867">
        <v>34981498</v>
      </c>
      <c r="T2867" s="1" t="s">
        <v>33</v>
      </c>
      <c r="U2867" s="1" t="s">
        <v>53</v>
      </c>
      <c r="V2867" s="1" t="s">
        <v>30</v>
      </c>
      <c r="W2867" s="1" t="s">
        <v>30</v>
      </c>
      <c r="X2867" s="1" t="s">
        <v>25829</v>
      </c>
    </row>
    <row r="2868" spans="1:24" x14ac:dyDescent="0.3">
      <c r="A2868" s="1" t="s">
        <v>25813</v>
      </c>
      <c r="B2868" s="1" t="s">
        <v>24</v>
      </c>
      <c r="C2868">
        <v>42651303</v>
      </c>
      <c r="D2868">
        <v>1766537</v>
      </c>
      <c r="E2868">
        <v>71462854</v>
      </c>
      <c r="F2868" s="1" t="s">
        <v>55</v>
      </c>
      <c r="G2868" s="1" t="s">
        <v>25</v>
      </c>
      <c r="H2868">
        <v>3.8191671999999998E-7</v>
      </c>
      <c r="I2868">
        <v>11763411</v>
      </c>
      <c r="J2868">
        <v>19263125</v>
      </c>
      <c r="K2868" s="1" t="s">
        <v>35</v>
      </c>
      <c r="L2868" s="1" t="s">
        <v>25</v>
      </c>
      <c r="M2868">
        <v>1.0635936600000001E-5</v>
      </c>
      <c r="N2868">
        <v>12779368</v>
      </c>
      <c r="O2868">
        <v>20529338</v>
      </c>
      <c r="P2868" s="1" t="s">
        <v>35</v>
      </c>
      <c r="Q2868" s="1" t="s">
        <v>25814</v>
      </c>
      <c r="R2868">
        <v>22</v>
      </c>
      <c r="S2868">
        <v>35722126</v>
      </c>
      <c r="T2868" s="1" t="s">
        <v>33</v>
      </c>
      <c r="U2868" s="1" t="s">
        <v>53</v>
      </c>
      <c r="V2868" s="1" t="s">
        <v>30</v>
      </c>
      <c r="W2868" s="1" t="s">
        <v>30</v>
      </c>
      <c r="X2868" s="1" t="s">
        <v>25829</v>
      </c>
    </row>
    <row r="2869" spans="1:24" x14ac:dyDescent="0.3">
      <c r="A2869" s="1" t="s">
        <v>25815</v>
      </c>
      <c r="B2869" s="1" t="s">
        <v>25</v>
      </c>
      <c r="C2869">
        <v>7677281</v>
      </c>
      <c r="D2869">
        <v>10995052</v>
      </c>
      <c r="E2869">
        <v>21568625</v>
      </c>
      <c r="F2869" s="1" t="s">
        <v>55</v>
      </c>
      <c r="G2869" s="1" t="s">
        <v>24</v>
      </c>
      <c r="H2869">
        <v>3.6104453000000002E-6</v>
      </c>
      <c r="I2869">
        <v>12349169</v>
      </c>
      <c r="J2869">
        <v>6137859</v>
      </c>
      <c r="K2869" s="1" t="s">
        <v>24</v>
      </c>
      <c r="L2869" s="1" t="s">
        <v>24</v>
      </c>
      <c r="M2869">
        <v>7.7488039999999995E-4</v>
      </c>
      <c r="N2869">
        <v>12300918</v>
      </c>
      <c r="O2869">
        <v>6868278</v>
      </c>
      <c r="P2869" s="1" t="s">
        <v>24</v>
      </c>
      <c r="Q2869" s="1" t="s">
        <v>25816</v>
      </c>
      <c r="R2869">
        <v>22</v>
      </c>
      <c r="S2869">
        <v>36339998</v>
      </c>
      <c r="T2869" s="1" t="s">
        <v>33</v>
      </c>
      <c r="U2869" s="1" t="s">
        <v>39</v>
      </c>
      <c r="V2869" s="1" t="s">
        <v>30</v>
      </c>
      <c r="W2869" s="1" t="s">
        <v>30</v>
      </c>
      <c r="X2869" s="1" t="s">
        <v>25829</v>
      </c>
    </row>
    <row r="2870" spans="1:24" x14ac:dyDescent="0.3">
      <c r="A2870" s="1" t="s">
        <v>25817</v>
      </c>
      <c r="B2870" s="1" t="s">
        <v>25</v>
      </c>
      <c r="C2870">
        <v>42317663</v>
      </c>
      <c r="D2870">
        <v>6080449</v>
      </c>
      <c r="E2870">
        <v>6032316</v>
      </c>
      <c r="F2870" s="1" t="s">
        <v>35</v>
      </c>
      <c r="G2870" s="1" t="s">
        <v>24</v>
      </c>
      <c r="H2870">
        <v>24778914</v>
      </c>
      <c r="I2870">
        <v>775292</v>
      </c>
      <c r="J2870">
        <v>30369614</v>
      </c>
      <c r="K2870" s="1" t="s">
        <v>55</v>
      </c>
      <c r="L2870" s="1" t="s">
        <v>24</v>
      </c>
      <c r="M2870">
        <v>15404947</v>
      </c>
      <c r="N2870">
        <v>79442053</v>
      </c>
      <c r="O2870">
        <v>25761383</v>
      </c>
      <c r="P2870" s="1" t="s">
        <v>55</v>
      </c>
      <c r="Q2870" s="1" t="s">
        <v>25818</v>
      </c>
      <c r="R2870">
        <v>22</v>
      </c>
      <c r="S2870">
        <v>40873576</v>
      </c>
      <c r="T2870" s="1" t="s">
        <v>33</v>
      </c>
      <c r="U2870" s="1" t="s">
        <v>53</v>
      </c>
      <c r="V2870" s="1" t="s">
        <v>30</v>
      </c>
      <c r="W2870" s="1" t="s">
        <v>30</v>
      </c>
      <c r="X2870" s="1" t="s">
        <v>25829</v>
      </c>
    </row>
    <row r="2871" spans="1:24" x14ac:dyDescent="0.3">
      <c r="A2871" s="1" t="s">
        <v>11266</v>
      </c>
      <c r="B2871" s="1" t="s">
        <v>25</v>
      </c>
      <c r="C2871">
        <v>30253349</v>
      </c>
      <c r="D2871">
        <v>11179087</v>
      </c>
      <c r="E2871">
        <v>32223513</v>
      </c>
      <c r="F2871" s="1" t="s">
        <v>35</v>
      </c>
      <c r="G2871" s="1" t="s">
        <v>24</v>
      </c>
      <c r="H2871">
        <v>56988453</v>
      </c>
      <c r="I2871">
        <v>18038064</v>
      </c>
      <c r="J2871">
        <v>19617336</v>
      </c>
      <c r="K2871" s="1" t="s">
        <v>55</v>
      </c>
      <c r="L2871" s="1" t="s">
        <v>25</v>
      </c>
      <c r="M2871">
        <v>3191.2451999999998</v>
      </c>
      <c r="N2871">
        <v>82284875</v>
      </c>
      <c r="O2871">
        <v>31179768</v>
      </c>
      <c r="P2871" s="1" t="s">
        <v>35</v>
      </c>
      <c r="Q2871" s="1" t="s">
        <v>11267</v>
      </c>
      <c r="R2871">
        <v>22</v>
      </c>
      <c r="S2871">
        <v>41759303</v>
      </c>
      <c r="T2871" s="1" t="s">
        <v>28</v>
      </c>
      <c r="U2871" s="1" t="s">
        <v>53</v>
      </c>
      <c r="V2871" s="1" t="s">
        <v>30</v>
      </c>
      <c r="W2871" s="1" t="s">
        <v>30</v>
      </c>
      <c r="X2871" s="1" t="s">
        <v>25829</v>
      </c>
    </row>
    <row r="2872" spans="1:24" x14ac:dyDescent="0.3">
      <c r="A2872" s="1" t="s">
        <v>25819</v>
      </c>
      <c r="B2872" s="1" t="s">
        <v>25</v>
      </c>
      <c r="C2872">
        <v>9471884</v>
      </c>
      <c r="D2872">
        <v>13629303</v>
      </c>
      <c r="E2872">
        <v>2002427</v>
      </c>
      <c r="F2872" s="1" t="s">
        <v>35</v>
      </c>
      <c r="G2872" s="1" t="s">
        <v>36</v>
      </c>
      <c r="H2872">
        <v>14780161</v>
      </c>
      <c r="I2872">
        <v>18792518</v>
      </c>
      <c r="J2872">
        <v>21754214</v>
      </c>
      <c r="K2872" s="1" t="s">
        <v>60</v>
      </c>
      <c r="L2872" s="1" t="s">
        <v>24</v>
      </c>
      <c r="M2872">
        <v>135.16336000000001</v>
      </c>
      <c r="N2872">
        <v>17652311</v>
      </c>
      <c r="O2872">
        <v>834341</v>
      </c>
      <c r="P2872" s="1" t="s">
        <v>55</v>
      </c>
      <c r="Q2872" s="1" t="s">
        <v>25820</v>
      </c>
      <c r="R2872">
        <v>22</v>
      </c>
      <c r="S2872">
        <v>42280618</v>
      </c>
      <c r="T2872" s="1" t="s">
        <v>33</v>
      </c>
      <c r="U2872" s="1" t="s">
        <v>53</v>
      </c>
      <c r="V2872" s="1" t="s">
        <v>30</v>
      </c>
      <c r="W2872" s="1" t="s">
        <v>30</v>
      </c>
      <c r="X2872" s="1" t="s">
        <v>25829</v>
      </c>
    </row>
    <row r="2873" spans="1:24" x14ac:dyDescent="0.3">
      <c r="A2873" s="1" t="s">
        <v>25821</v>
      </c>
      <c r="B2873" s="1" t="s">
        <v>24</v>
      </c>
      <c r="C2873">
        <v>3.0979663000000003E-5</v>
      </c>
      <c r="D2873">
        <v>89828516</v>
      </c>
      <c r="E2873">
        <v>25537202</v>
      </c>
      <c r="F2873" s="1" t="s">
        <v>24</v>
      </c>
      <c r="G2873" s="1" t="s">
        <v>25</v>
      </c>
      <c r="H2873">
        <v>1.0658140999999999E-6</v>
      </c>
      <c r="I2873">
        <v>5934131</v>
      </c>
      <c r="J2873">
        <v>16403636</v>
      </c>
      <c r="K2873" s="1" t="s">
        <v>26</v>
      </c>
      <c r="L2873" s="1" t="s">
        <v>24</v>
      </c>
      <c r="M2873">
        <v>0</v>
      </c>
      <c r="N2873">
        <v>13899905</v>
      </c>
      <c r="O2873">
        <v>3141565</v>
      </c>
      <c r="P2873" s="1" t="s">
        <v>24</v>
      </c>
      <c r="Q2873" s="1" t="s">
        <v>25822</v>
      </c>
      <c r="R2873">
        <v>22</v>
      </c>
      <c r="S2873">
        <v>44116015</v>
      </c>
      <c r="T2873" s="1" t="s">
        <v>28</v>
      </c>
      <c r="U2873" s="1" t="s">
        <v>29</v>
      </c>
      <c r="V2873" s="1" t="s">
        <v>30</v>
      </c>
      <c r="W2873" s="1" t="s">
        <v>30</v>
      </c>
      <c r="X2873" s="1" t="s">
        <v>25829</v>
      </c>
    </row>
    <row r="2874" spans="1:24" x14ac:dyDescent="0.3">
      <c r="A2874" s="1" t="s">
        <v>25823</v>
      </c>
      <c r="B2874" s="1" t="s">
        <v>24</v>
      </c>
      <c r="C2874">
        <v>12.623913999999999</v>
      </c>
      <c r="D2874">
        <v>60065424</v>
      </c>
      <c r="E2874">
        <v>34443512</v>
      </c>
      <c r="F2874" s="1" t="s">
        <v>55</v>
      </c>
      <c r="G2874" s="1" t="s">
        <v>24</v>
      </c>
      <c r="H2874">
        <v>8.8879440000000004E-2</v>
      </c>
      <c r="I2874">
        <v>696982</v>
      </c>
      <c r="J2874">
        <v>38360745</v>
      </c>
      <c r="K2874" s="1" t="s">
        <v>55</v>
      </c>
      <c r="L2874" s="1" t="s">
        <v>36</v>
      </c>
      <c r="M2874">
        <v>207.21382</v>
      </c>
      <c r="N2874">
        <v>7289479</v>
      </c>
      <c r="O2874">
        <v>6092498</v>
      </c>
      <c r="P2874" s="1" t="s">
        <v>127</v>
      </c>
      <c r="Q2874" s="1" t="s">
        <v>25824</v>
      </c>
      <c r="R2874">
        <v>22</v>
      </c>
      <c r="S2874">
        <v>44816607</v>
      </c>
      <c r="T2874" s="1" t="s">
        <v>28</v>
      </c>
      <c r="U2874" s="1" t="s">
        <v>53</v>
      </c>
      <c r="V2874" s="1" t="s">
        <v>29</v>
      </c>
      <c r="W2874" s="1" t="s">
        <v>40</v>
      </c>
      <c r="X2874" s="1" t="s">
        <v>25829</v>
      </c>
    </row>
    <row r="2875" spans="1:24" x14ac:dyDescent="0.3">
      <c r="A2875" s="1" t="s">
        <v>25825</v>
      </c>
      <c r="B2875" s="1" t="s">
        <v>24</v>
      </c>
      <c r="C2875">
        <v>18308385</v>
      </c>
      <c r="D2875">
        <v>6953911</v>
      </c>
      <c r="E2875">
        <v>5288925</v>
      </c>
      <c r="F2875" s="1" t="s">
        <v>24</v>
      </c>
      <c r="G2875" s="1" t="s">
        <v>25</v>
      </c>
      <c r="H2875">
        <v>427.82252</v>
      </c>
      <c r="I2875">
        <v>2620673</v>
      </c>
      <c r="J2875">
        <v>69122</v>
      </c>
      <c r="K2875" s="1" t="s">
        <v>26</v>
      </c>
      <c r="L2875" s="1" t="s">
        <v>25</v>
      </c>
      <c r="M2875">
        <v>4.9546776000000001E-2</v>
      </c>
      <c r="N2875">
        <v>24376453</v>
      </c>
      <c r="O2875">
        <v>811192</v>
      </c>
      <c r="P2875" s="1" t="s">
        <v>26</v>
      </c>
      <c r="Q2875" s="1" t="s">
        <v>25826</v>
      </c>
      <c r="R2875">
        <v>22</v>
      </c>
      <c r="S2875">
        <v>45026504</v>
      </c>
      <c r="T2875" s="1" t="s">
        <v>33</v>
      </c>
      <c r="U2875" s="1" t="s">
        <v>29</v>
      </c>
      <c r="V2875" s="1" t="s">
        <v>30</v>
      </c>
      <c r="W2875" s="1" t="s">
        <v>30</v>
      </c>
      <c r="X2875" s="1" t="s">
        <v>25829</v>
      </c>
    </row>
    <row r="2876" spans="1:24" x14ac:dyDescent="0.3">
      <c r="A2876" s="1" t="s">
        <v>25827</v>
      </c>
      <c r="B2876" s="1" t="s">
        <v>24</v>
      </c>
      <c r="C2876">
        <v>2.6645353000000001E-8</v>
      </c>
      <c r="D2876">
        <v>12037407</v>
      </c>
      <c r="E2876">
        <v>33694977</v>
      </c>
      <c r="F2876" s="1" t="s">
        <v>35</v>
      </c>
      <c r="G2876" s="1" t="s">
        <v>36</v>
      </c>
      <c r="H2876">
        <v>6.8886230000000007E-5</v>
      </c>
      <c r="I2876">
        <v>13996859</v>
      </c>
      <c r="J2876">
        <v>14639889</v>
      </c>
      <c r="K2876" s="1" t="s">
        <v>118</v>
      </c>
      <c r="L2876" s="1" t="s">
        <v>25</v>
      </c>
      <c r="M2876">
        <v>263.02847000000003</v>
      </c>
      <c r="N2876">
        <v>72058545</v>
      </c>
      <c r="O2876">
        <v>12339752</v>
      </c>
      <c r="P2876" s="1" t="s">
        <v>26</v>
      </c>
      <c r="Q2876" s="1" t="s">
        <v>25828</v>
      </c>
      <c r="R2876">
        <v>22</v>
      </c>
      <c r="S2876">
        <v>50837868</v>
      </c>
      <c r="T2876" s="1" t="s">
        <v>33</v>
      </c>
      <c r="U2876" s="1" t="s">
        <v>39</v>
      </c>
      <c r="V2876" s="1" t="s">
        <v>30</v>
      </c>
      <c r="W2876" s="1" t="s">
        <v>30</v>
      </c>
      <c r="X2876" s="1" t="s">
        <v>25829</v>
      </c>
    </row>
  </sheetData>
  <phoneticPr fontId="1" type="noConversion"/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D35516-A535-4106-AFCE-429A8CB5EDCC}">
  <dimension ref="A1:X1213"/>
  <sheetViews>
    <sheetView topLeftCell="Q1188" workbookViewId="0">
      <selection activeCell="A2" sqref="A2:X1213"/>
    </sheetView>
  </sheetViews>
  <sheetFormatPr defaultRowHeight="14.4" x14ac:dyDescent="0.3"/>
  <cols>
    <col min="1" max="2" width="10.77734375" bestFit="1" customWidth="1"/>
    <col min="3" max="3" width="12" bestFit="1" customWidth="1"/>
    <col min="4" max="7" width="10.77734375" bestFit="1" customWidth="1"/>
    <col min="8" max="8" width="12" bestFit="1" customWidth="1"/>
    <col min="9" max="9" width="10.77734375" bestFit="1" customWidth="1"/>
    <col min="10" max="12" width="11.77734375" bestFit="1" customWidth="1"/>
    <col min="13" max="13" width="12" bestFit="1" customWidth="1"/>
    <col min="14" max="19" width="11.77734375" bestFit="1" customWidth="1"/>
    <col min="20" max="20" width="30.44140625" bestFit="1" customWidth="1"/>
    <col min="21" max="21" width="28.77734375" bestFit="1" customWidth="1"/>
    <col min="22" max="22" width="27.6640625" bestFit="1" customWidth="1"/>
    <col min="23" max="23" width="11.77734375" bestFit="1" customWidth="1"/>
  </cols>
  <sheetData>
    <row r="1" spans="1:24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3795</v>
      </c>
    </row>
    <row r="2" spans="1:24" x14ac:dyDescent="0.3">
      <c r="A2" s="1" t="s">
        <v>23</v>
      </c>
      <c r="B2" s="1" t="s">
        <v>24</v>
      </c>
      <c r="C2">
        <v>6.6432399999999996</v>
      </c>
      <c r="D2">
        <v>43996292</v>
      </c>
      <c r="E2">
        <v>23824374</v>
      </c>
      <c r="F2" s="1" t="s">
        <v>24</v>
      </c>
      <c r="G2" s="1" t="s">
        <v>25</v>
      </c>
      <c r="H2">
        <v>0.12140226</v>
      </c>
      <c r="I2">
        <v>38559497</v>
      </c>
      <c r="J2">
        <v>10727028</v>
      </c>
      <c r="K2" s="1" t="s">
        <v>26</v>
      </c>
      <c r="L2" s="1" t="s">
        <v>24</v>
      </c>
      <c r="M2">
        <v>618.8442</v>
      </c>
      <c r="N2">
        <v>4437762</v>
      </c>
      <c r="O2">
        <v>25722885</v>
      </c>
      <c r="P2" s="1" t="s">
        <v>24</v>
      </c>
      <c r="Q2" s="1" t="s">
        <v>27</v>
      </c>
      <c r="R2">
        <v>1</v>
      </c>
      <c r="S2">
        <v>2176202</v>
      </c>
      <c r="T2" s="1" t="s">
        <v>28</v>
      </c>
      <c r="U2" s="1" t="s">
        <v>29</v>
      </c>
      <c r="V2" s="1" t="s">
        <v>30</v>
      </c>
      <c r="W2" s="1" t="s">
        <v>30</v>
      </c>
      <c r="X2" s="1" t="s">
        <v>27654</v>
      </c>
    </row>
    <row r="3" spans="1:24" x14ac:dyDescent="0.3">
      <c r="A3" s="1" t="s">
        <v>25830</v>
      </c>
      <c r="B3" s="1" t="s">
        <v>25</v>
      </c>
      <c r="C3">
        <v>3.4775070000000003E-5</v>
      </c>
      <c r="D3">
        <v>15351476</v>
      </c>
      <c r="E3">
        <v>44667282</v>
      </c>
      <c r="F3" s="1" t="s">
        <v>55</v>
      </c>
      <c r="G3" s="1" t="s">
        <v>24</v>
      </c>
      <c r="H3">
        <v>1.7666673000000001E-2</v>
      </c>
      <c r="I3">
        <v>1139349</v>
      </c>
      <c r="J3">
        <v>26832132</v>
      </c>
      <c r="K3" s="1" t="s">
        <v>35</v>
      </c>
      <c r="L3" s="1" t="s">
        <v>24</v>
      </c>
      <c r="M3">
        <v>4.5735070000000003E-2</v>
      </c>
      <c r="N3">
        <v>8272428</v>
      </c>
      <c r="O3">
        <v>21149873</v>
      </c>
      <c r="P3" s="1" t="s">
        <v>35</v>
      </c>
      <c r="Q3" s="1" t="s">
        <v>25831</v>
      </c>
      <c r="R3">
        <v>1</v>
      </c>
      <c r="S3">
        <v>2833743</v>
      </c>
      <c r="T3" s="1" t="s">
        <v>33</v>
      </c>
      <c r="U3" s="1" t="s">
        <v>53</v>
      </c>
      <c r="V3" s="1" t="s">
        <v>30</v>
      </c>
      <c r="W3" s="1" t="s">
        <v>30</v>
      </c>
      <c r="X3" s="1" t="s">
        <v>27654</v>
      </c>
    </row>
    <row r="4" spans="1:24" x14ac:dyDescent="0.3">
      <c r="A4" s="1" t="s">
        <v>25832</v>
      </c>
      <c r="B4" s="1" t="s">
        <v>25</v>
      </c>
      <c r="C4">
        <v>1.2834178000000001E-6</v>
      </c>
      <c r="D4">
        <v>14675985</v>
      </c>
      <c r="E4">
        <v>28796106</v>
      </c>
      <c r="F4" s="1" t="s">
        <v>35</v>
      </c>
      <c r="G4" s="1" t="s">
        <v>24</v>
      </c>
      <c r="H4">
        <v>3.0305979999999999E-5</v>
      </c>
      <c r="I4">
        <v>24296245</v>
      </c>
      <c r="J4">
        <v>724784</v>
      </c>
      <c r="K4" s="1" t="s">
        <v>55</v>
      </c>
      <c r="L4" s="1" t="s">
        <v>25</v>
      </c>
      <c r="M4">
        <v>3.0803342000000001E-2</v>
      </c>
      <c r="N4">
        <v>10556443</v>
      </c>
      <c r="O4">
        <v>17316138</v>
      </c>
      <c r="P4" s="1" t="s">
        <v>35</v>
      </c>
      <c r="Q4" s="1" t="s">
        <v>25833</v>
      </c>
      <c r="R4">
        <v>1</v>
      </c>
      <c r="S4">
        <v>3237552</v>
      </c>
      <c r="T4" s="1" t="s">
        <v>28</v>
      </c>
      <c r="U4" s="1" t="s">
        <v>53</v>
      </c>
      <c r="V4" s="1" t="s">
        <v>30</v>
      </c>
      <c r="W4" s="1" t="s">
        <v>30</v>
      </c>
      <c r="X4" s="1" t="s">
        <v>27654</v>
      </c>
    </row>
    <row r="5" spans="1:24" x14ac:dyDescent="0.3">
      <c r="A5" s="1" t="s">
        <v>25834</v>
      </c>
      <c r="B5" s="1" t="s">
        <v>24</v>
      </c>
      <c r="C5">
        <v>11.685003</v>
      </c>
      <c r="D5">
        <v>15891051</v>
      </c>
      <c r="E5">
        <v>68714746</v>
      </c>
      <c r="F5" s="1" t="s">
        <v>35</v>
      </c>
      <c r="G5" s="1" t="s">
        <v>36</v>
      </c>
      <c r="H5">
        <v>0</v>
      </c>
      <c r="I5">
        <v>14799161</v>
      </c>
      <c r="J5">
        <v>1409727</v>
      </c>
      <c r="K5" s="1" t="s">
        <v>118</v>
      </c>
      <c r="L5" s="1" t="s">
        <v>25</v>
      </c>
      <c r="M5">
        <v>0.11751562</v>
      </c>
      <c r="N5">
        <v>7264185</v>
      </c>
      <c r="O5">
        <v>15661311</v>
      </c>
      <c r="P5" s="1" t="s">
        <v>26</v>
      </c>
      <c r="Q5" s="1" t="s">
        <v>25835</v>
      </c>
      <c r="R5">
        <v>1</v>
      </c>
      <c r="S5">
        <v>3792801</v>
      </c>
      <c r="T5" s="1" t="s">
        <v>33</v>
      </c>
      <c r="U5" s="1" t="s">
        <v>39</v>
      </c>
      <c r="V5" s="1" t="s">
        <v>30</v>
      </c>
      <c r="W5" s="1" t="s">
        <v>30</v>
      </c>
      <c r="X5" s="1" t="s">
        <v>27654</v>
      </c>
    </row>
    <row r="6" spans="1:24" x14ac:dyDescent="0.3">
      <c r="A6" s="1" t="s">
        <v>25836</v>
      </c>
      <c r="B6" s="1" t="s">
        <v>24</v>
      </c>
      <c r="C6">
        <v>10583237</v>
      </c>
      <c r="D6">
        <v>8841962</v>
      </c>
      <c r="E6">
        <v>3238657</v>
      </c>
      <c r="F6" s="1" t="s">
        <v>55</v>
      </c>
      <c r="G6" s="1" t="s">
        <v>25</v>
      </c>
      <c r="H6">
        <v>1.1498136E-3</v>
      </c>
      <c r="I6">
        <v>20072566</v>
      </c>
      <c r="J6">
        <v>58619867</v>
      </c>
      <c r="K6" s="1" t="s">
        <v>35</v>
      </c>
      <c r="L6" s="1" t="s">
        <v>24</v>
      </c>
      <c r="M6">
        <v>7.2618735000000001</v>
      </c>
      <c r="N6">
        <v>95713885</v>
      </c>
      <c r="O6">
        <v>2565007</v>
      </c>
      <c r="P6" s="1" t="s">
        <v>55</v>
      </c>
      <c r="Q6" s="1" t="s">
        <v>25837</v>
      </c>
      <c r="R6">
        <v>1</v>
      </c>
      <c r="S6">
        <v>4028282</v>
      </c>
      <c r="T6" s="1" t="s">
        <v>28</v>
      </c>
      <c r="U6" s="1" t="s">
        <v>53</v>
      </c>
      <c r="V6" s="1" t="s">
        <v>30</v>
      </c>
      <c r="W6" s="1" t="s">
        <v>30</v>
      </c>
      <c r="X6" s="1" t="s">
        <v>27654</v>
      </c>
    </row>
    <row r="7" spans="1:24" x14ac:dyDescent="0.3">
      <c r="A7" s="1" t="s">
        <v>25838</v>
      </c>
      <c r="B7" s="1" t="s">
        <v>24</v>
      </c>
      <c r="C7">
        <v>504.32549999999998</v>
      </c>
      <c r="D7">
        <v>18787887</v>
      </c>
      <c r="E7">
        <v>44939844</v>
      </c>
      <c r="F7" s="1" t="s">
        <v>24</v>
      </c>
      <c r="G7" s="1" t="s">
        <v>25</v>
      </c>
      <c r="H7">
        <v>26203608</v>
      </c>
      <c r="I7">
        <v>1541048</v>
      </c>
      <c r="J7">
        <v>18595104</v>
      </c>
      <c r="K7" s="1" t="s">
        <v>26</v>
      </c>
      <c r="L7" s="1" t="s">
        <v>24</v>
      </c>
      <c r="M7">
        <v>4805.0825999999997</v>
      </c>
      <c r="N7">
        <v>21373564</v>
      </c>
      <c r="O7">
        <v>5090057</v>
      </c>
      <c r="P7" s="1" t="s">
        <v>24</v>
      </c>
      <c r="Q7" s="1" t="s">
        <v>25839</v>
      </c>
      <c r="R7">
        <v>1</v>
      </c>
      <c r="S7">
        <v>5170642</v>
      </c>
      <c r="T7" s="1" t="s">
        <v>28</v>
      </c>
      <c r="U7" s="1" t="s">
        <v>29</v>
      </c>
      <c r="V7" s="1" t="s">
        <v>30</v>
      </c>
      <c r="W7" s="1" t="s">
        <v>30</v>
      </c>
      <c r="X7" s="1" t="s">
        <v>27654</v>
      </c>
    </row>
    <row r="8" spans="1:24" x14ac:dyDescent="0.3">
      <c r="A8" s="1" t="s">
        <v>25840</v>
      </c>
      <c r="B8" s="1" t="s">
        <v>25</v>
      </c>
      <c r="C8">
        <v>65.225803999999997</v>
      </c>
      <c r="D8">
        <v>2746992</v>
      </c>
      <c r="E8">
        <v>10423772</v>
      </c>
      <c r="F8" s="1" t="s">
        <v>26</v>
      </c>
      <c r="G8" s="1" t="s">
        <v>24</v>
      </c>
      <c r="H8">
        <v>1.6041720999999998E-2</v>
      </c>
      <c r="I8">
        <v>75301086</v>
      </c>
      <c r="J8">
        <v>29406097</v>
      </c>
      <c r="K8" s="1" t="s">
        <v>24</v>
      </c>
      <c r="L8" s="1" t="s">
        <v>25</v>
      </c>
      <c r="M8">
        <v>0.33369720000000003</v>
      </c>
      <c r="N8">
        <v>25598624</v>
      </c>
      <c r="O8">
        <v>10503207</v>
      </c>
      <c r="P8" s="1" t="s">
        <v>26</v>
      </c>
      <c r="Q8" s="1" t="s">
        <v>25841</v>
      </c>
      <c r="R8">
        <v>1</v>
      </c>
      <c r="S8">
        <v>6043809</v>
      </c>
      <c r="T8" s="1" t="s">
        <v>28</v>
      </c>
      <c r="U8" s="1" t="s">
        <v>29</v>
      </c>
      <c r="V8" s="1" t="s">
        <v>30</v>
      </c>
      <c r="W8" s="1" t="s">
        <v>30</v>
      </c>
      <c r="X8" s="1" t="s">
        <v>27654</v>
      </c>
    </row>
    <row r="9" spans="1:24" x14ac:dyDescent="0.3">
      <c r="A9" s="1" t="s">
        <v>3822</v>
      </c>
      <c r="B9" s="1" t="s">
        <v>25</v>
      </c>
      <c r="C9">
        <v>0</v>
      </c>
      <c r="D9">
        <v>22486877</v>
      </c>
      <c r="E9">
        <v>7687247</v>
      </c>
      <c r="F9" s="1" t="s">
        <v>24</v>
      </c>
      <c r="G9" s="1" t="s">
        <v>24</v>
      </c>
      <c r="H9">
        <v>42603206</v>
      </c>
      <c r="I9">
        <v>19773892</v>
      </c>
      <c r="J9">
        <v>68468243</v>
      </c>
      <c r="K9" s="1" t="s">
        <v>26</v>
      </c>
      <c r="L9" s="1" t="s">
        <v>25</v>
      </c>
      <c r="M9">
        <v>0</v>
      </c>
      <c r="N9">
        <v>19450961</v>
      </c>
      <c r="O9">
        <v>92464996</v>
      </c>
      <c r="P9" s="1" t="s">
        <v>24</v>
      </c>
      <c r="Q9" s="1" t="s">
        <v>3823</v>
      </c>
      <c r="R9">
        <v>1</v>
      </c>
      <c r="S9">
        <v>21790721</v>
      </c>
      <c r="T9" s="1" t="s">
        <v>28</v>
      </c>
      <c r="U9" s="1" t="s">
        <v>29</v>
      </c>
      <c r="V9" s="1" t="s">
        <v>30</v>
      </c>
      <c r="W9" s="1" t="s">
        <v>30</v>
      </c>
      <c r="X9" s="1" t="s">
        <v>27654</v>
      </c>
    </row>
    <row r="10" spans="1:24" x14ac:dyDescent="0.3">
      <c r="A10" s="1" t="s">
        <v>25842</v>
      </c>
      <c r="B10" s="1" t="s">
        <v>25</v>
      </c>
      <c r="C10">
        <v>0</v>
      </c>
      <c r="D10">
        <v>2634935</v>
      </c>
      <c r="E10">
        <v>2201124</v>
      </c>
      <c r="F10" s="1" t="s">
        <v>35</v>
      </c>
      <c r="G10" s="1" t="s">
        <v>24</v>
      </c>
      <c r="H10">
        <v>0</v>
      </c>
      <c r="I10">
        <v>25676128</v>
      </c>
      <c r="J10">
        <v>58932263</v>
      </c>
      <c r="K10" s="1" t="s">
        <v>55</v>
      </c>
      <c r="L10" s="1" t="s">
        <v>24</v>
      </c>
      <c r="M10">
        <v>15287613</v>
      </c>
      <c r="N10">
        <v>14245941</v>
      </c>
      <c r="O10">
        <v>5919135</v>
      </c>
      <c r="P10" s="1" t="s">
        <v>55</v>
      </c>
      <c r="Q10" s="1" t="s">
        <v>25843</v>
      </c>
      <c r="R10">
        <v>1</v>
      </c>
      <c r="S10">
        <v>25459432</v>
      </c>
      <c r="T10" s="1" t="s">
        <v>33</v>
      </c>
      <c r="U10" s="1" t="s">
        <v>53</v>
      </c>
      <c r="V10" s="1" t="s">
        <v>30</v>
      </c>
      <c r="W10" s="1" t="s">
        <v>30</v>
      </c>
      <c r="X10" s="1" t="s">
        <v>27654</v>
      </c>
    </row>
    <row r="11" spans="1:24" x14ac:dyDescent="0.3">
      <c r="A11" s="1" t="s">
        <v>25844</v>
      </c>
      <c r="B11" s="1" t="s">
        <v>24</v>
      </c>
      <c r="C11">
        <v>13190369</v>
      </c>
      <c r="D11">
        <v>8079248</v>
      </c>
      <c r="E11">
        <v>35696204</v>
      </c>
      <c r="F11" s="1" t="s">
        <v>35</v>
      </c>
      <c r="G11" s="1" t="s">
        <v>24</v>
      </c>
      <c r="H11">
        <v>496244</v>
      </c>
      <c r="I11">
        <v>7680791</v>
      </c>
      <c r="J11">
        <v>37606854</v>
      </c>
      <c r="K11" s="1" t="s">
        <v>35</v>
      </c>
      <c r="L11" s="1" t="s">
        <v>36</v>
      </c>
      <c r="M11">
        <v>7733.1386000000002</v>
      </c>
      <c r="N11">
        <v>711139</v>
      </c>
      <c r="O11">
        <v>46189615</v>
      </c>
      <c r="P11" s="1" t="s">
        <v>51</v>
      </c>
      <c r="Q11" s="1" t="s">
        <v>25845</v>
      </c>
      <c r="R11">
        <v>1</v>
      </c>
      <c r="S11">
        <v>30261883</v>
      </c>
      <c r="T11" s="1" t="s">
        <v>33</v>
      </c>
      <c r="U11" s="1" t="s">
        <v>53</v>
      </c>
      <c r="V11" s="1" t="s">
        <v>40</v>
      </c>
      <c r="W11" s="1" t="s">
        <v>30</v>
      </c>
      <c r="X11" s="1" t="s">
        <v>27654</v>
      </c>
    </row>
    <row r="12" spans="1:24" x14ac:dyDescent="0.3">
      <c r="A12" s="1" t="s">
        <v>14989</v>
      </c>
      <c r="B12" s="1" t="s">
        <v>25</v>
      </c>
      <c r="C12">
        <v>408056</v>
      </c>
      <c r="D12">
        <v>7618199</v>
      </c>
      <c r="E12">
        <v>14472126</v>
      </c>
      <c r="F12" s="1" t="s">
        <v>26</v>
      </c>
      <c r="G12" s="1" t="s">
        <v>25</v>
      </c>
      <c r="H12">
        <v>19383205</v>
      </c>
      <c r="I12">
        <v>5623057</v>
      </c>
      <c r="J12">
        <v>100108575</v>
      </c>
      <c r="K12" s="1" t="s">
        <v>26</v>
      </c>
      <c r="L12" s="1" t="s">
        <v>36</v>
      </c>
      <c r="M12">
        <v>140.00239999999999</v>
      </c>
      <c r="N12">
        <v>82241187</v>
      </c>
      <c r="O12">
        <v>8637346</v>
      </c>
      <c r="P12" s="1" t="s">
        <v>118</v>
      </c>
      <c r="Q12" s="1" t="s">
        <v>14990</v>
      </c>
      <c r="R12">
        <v>1</v>
      </c>
      <c r="S12">
        <v>31503691</v>
      </c>
      <c r="T12" s="1" t="s">
        <v>33</v>
      </c>
      <c r="U12" s="1" t="s">
        <v>29</v>
      </c>
      <c r="V12" s="1" t="s">
        <v>39</v>
      </c>
      <c r="W12" s="1" t="s">
        <v>40</v>
      </c>
      <c r="X12" s="1" t="s">
        <v>27654</v>
      </c>
    </row>
    <row r="13" spans="1:24" x14ac:dyDescent="0.3">
      <c r="A13" s="1" t="s">
        <v>25846</v>
      </c>
      <c r="B13" s="1" t="s">
        <v>24</v>
      </c>
      <c r="C13">
        <v>2.9749514000000001E-3</v>
      </c>
      <c r="D13">
        <v>9832287</v>
      </c>
      <c r="E13">
        <v>23609737</v>
      </c>
      <c r="F13" s="1" t="s">
        <v>35</v>
      </c>
      <c r="G13" s="1" t="s">
        <v>24</v>
      </c>
      <c r="H13">
        <v>725.30859999999996</v>
      </c>
      <c r="I13">
        <v>6492934</v>
      </c>
      <c r="J13">
        <v>21764326</v>
      </c>
      <c r="K13" s="1" t="s">
        <v>35</v>
      </c>
      <c r="L13" s="1" t="s">
        <v>36</v>
      </c>
      <c r="M13">
        <v>428722</v>
      </c>
      <c r="N13">
        <v>707407</v>
      </c>
      <c r="O13">
        <v>29975198</v>
      </c>
      <c r="P13" s="1" t="s">
        <v>118</v>
      </c>
      <c r="Q13" s="1" t="s">
        <v>25847</v>
      </c>
      <c r="R13">
        <v>1</v>
      </c>
      <c r="S13">
        <v>38329999</v>
      </c>
      <c r="T13" s="1" t="s">
        <v>33</v>
      </c>
      <c r="U13" s="1" t="s">
        <v>39</v>
      </c>
      <c r="V13" s="1" t="s">
        <v>40</v>
      </c>
      <c r="W13" s="1" t="s">
        <v>30</v>
      </c>
      <c r="X13" s="1" t="s">
        <v>27654</v>
      </c>
    </row>
    <row r="14" spans="1:24" x14ac:dyDescent="0.3">
      <c r="A14" s="1" t="s">
        <v>25848</v>
      </c>
      <c r="B14" s="1" t="s">
        <v>24</v>
      </c>
      <c r="C14">
        <v>32389194</v>
      </c>
      <c r="D14">
        <v>27877778</v>
      </c>
      <c r="E14">
        <v>16185594</v>
      </c>
      <c r="F14" s="1" t="s">
        <v>24</v>
      </c>
      <c r="G14" s="1" t="s">
        <v>25</v>
      </c>
      <c r="H14">
        <v>6540507</v>
      </c>
      <c r="I14">
        <v>18637639</v>
      </c>
      <c r="J14">
        <v>22956873</v>
      </c>
      <c r="K14" s="1" t="s">
        <v>26</v>
      </c>
      <c r="L14" s="1" t="s">
        <v>24</v>
      </c>
      <c r="M14">
        <v>10777</v>
      </c>
      <c r="N14">
        <v>25465894</v>
      </c>
      <c r="O14">
        <v>13976415</v>
      </c>
      <c r="P14" s="1" t="s">
        <v>24</v>
      </c>
      <c r="Q14" s="1" t="s">
        <v>25849</v>
      </c>
      <c r="R14">
        <v>1</v>
      </c>
      <c r="S14">
        <v>39164661</v>
      </c>
      <c r="T14" s="1" t="s">
        <v>28</v>
      </c>
      <c r="U14" s="1" t="s">
        <v>29</v>
      </c>
      <c r="V14" s="1" t="s">
        <v>30</v>
      </c>
      <c r="W14" s="1" t="s">
        <v>30</v>
      </c>
      <c r="X14" s="1" t="s">
        <v>27654</v>
      </c>
    </row>
    <row r="15" spans="1:24" x14ac:dyDescent="0.3">
      <c r="A15" s="1" t="s">
        <v>25850</v>
      </c>
      <c r="B15" s="1" t="s">
        <v>24</v>
      </c>
      <c r="C15">
        <v>3.7796496999999998</v>
      </c>
      <c r="D15">
        <v>1782903</v>
      </c>
      <c r="E15">
        <v>49299002</v>
      </c>
      <c r="F15" s="1" t="s">
        <v>35</v>
      </c>
      <c r="G15" s="1" t="s">
        <v>25</v>
      </c>
      <c r="H15">
        <v>0</v>
      </c>
      <c r="I15">
        <v>67046277</v>
      </c>
      <c r="J15">
        <v>1824236</v>
      </c>
      <c r="K15" s="1" t="s">
        <v>24</v>
      </c>
      <c r="L15" s="1" t="s">
        <v>25</v>
      </c>
      <c r="M15">
        <v>0</v>
      </c>
      <c r="N15">
        <v>51720135</v>
      </c>
      <c r="O15">
        <v>11971516</v>
      </c>
      <c r="P15" s="1" t="s">
        <v>24</v>
      </c>
      <c r="Q15" s="1" t="s">
        <v>25851</v>
      </c>
      <c r="R15">
        <v>1</v>
      </c>
      <c r="S15">
        <v>51997843</v>
      </c>
      <c r="T15" s="1" t="s">
        <v>33</v>
      </c>
      <c r="U15" s="1" t="s">
        <v>39</v>
      </c>
      <c r="V15" s="1" t="s">
        <v>30</v>
      </c>
      <c r="W15" s="1" t="s">
        <v>30</v>
      </c>
      <c r="X15" s="1" t="s">
        <v>27654</v>
      </c>
    </row>
    <row r="16" spans="1:24" x14ac:dyDescent="0.3">
      <c r="A16" s="1" t="s">
        <v>25852</v>
      </c>
      <c r="B16" s="1" t="s">
        <v>24</v>
      </c>
      <c r="C16">
        <v>7.0856396000000004</v>
      </c>
      <c r="D16">
        <v>11965226</v>
      </c>
      <c r="E16">
        <v>6049349</v>
      </c>
      <c r="F16" s="1" t="s">
        <v>24</v>
      </c>
      <c r="G16" s="1" t="s">
        <v>25</v>
      </c>
      <c r="H16">
        <v>0</v>
      </c>
      <c r="I16">
        <v>29945538</v>
      </c>
      <c r="J16">
        <v>19652662</v>
      </c>
      <c r="K16" s="1" t="s">
        <v>26</v>
      </c>
      <c r="L16" s="1" t="s">
        <v>25</v>
      </c>
      <c r="M16">
        <v>0</v>
      </c>
      <c r="N16">
        <v>25957098</v>
      </c>
      <c r="O16">
        <v>13805923</v>
      </c>
      <c r="P16" s="1" t="s">
        <v>26</v>
      </c>
      <c r="Q16" s="1" t="s">
        <v>25853</v>
      </c>
      <c r="R16">
        <v>1</v>
      </c>
      <c r="S16">
        <v>55709029</v>
      </c>
      <c r="T16" s="1" t="s">
        <v>33</v>
      </c>
      <c r="U16" s="1" t="s">
        <v>29</v>
      </c>
      <c r="V16" s="1" t="s">
        <v>30</v>
      </c>
      <c r="W16" s="1" t="s">
        <v>30</v>
      </c>
      <c r="X16" s="1" t="s">
        <v>27654</v>
      </c>
    </row>
    <row r="17" spans="1:24" x14ac:dyDescent="0.3">
      <c r="A17" s="1" t="s">
        <v>25854</v>
      </c>
      <c r="B17" s="1" t="s">
        <v>25</v>
      </c>
      <c r="C17">
        <v>1466496</v>
      </c>
      <c r="D17">
        <v>25405539</v>
      </c>
      <c r="E17">
        <v>9250335</v>
      </c>
      <c r="F17" s="1" t="s">
        <v>55</v>
      </c>
      <c r="G17" s="1" t="s">
        <v>24</v>
      </c>
      <c r="H17">
        <v>0</v>
      </c>
      <c r="I17">
        <v>15191011</v>
      </c>
      <c r="J17">
        <v>8568027</v>
      </c>
      <c r="K17" s="1" t="s">
        <v>35</v>
      </c>
      <c r="L17" s="1" t="s">
        <v>24</v>
      </c>
      <c r="M17">
        <v>0</v>
      </c>
      <c r="N17">
        <v>1494297</v>
      </c>
      <c r="O17">
        <v>91061536</v>
      </c>
      <c r="P17" s="1" t="s">
        <v>35</v>
      </c>
      <c r="Q17" s="1" t="s">
        <v>25855</v>
      </c>
      <c r="R17">
        <v>1</v>
      </c>
      <c r="S17">
        <v>56310852</v>
      </c>
      <c r="T17" s="1" t="s">
        <v>33</v>
      </c>
      <c r="U17" s="1" t="s">
        <v>53</v>
      </c>
      <c r="V17" s="1" t="s">
        <v>30</v>
      </c>
      <c r="W17" s="1" t="s">
        <v>30</v>
      </c>
      <c r="X17" s="1" t="s">
        <v>27654</v>
      </c>
    </row>
    <row r="18" spans="1:24" x14ac:dyDescent="0.3">
      <c r="A18" s="1" t="s">
        <v>25856</v>
      </c>
      <c r="B18" s="1" t="s">
        <v>24</v>
      </c>
      <c r="C18">
        <v>12734768</v>
      </c>
      <c r="D18">
        <v>21511465</v>
      </c>
      <c r="E18">
        <v>83906036</v>
      </c>
      <c r="F18" s="1" t="s">
        <v>35</v>
      </c>
      <c r="G18" s="1" t="s">
        <v>25</v>
      </c>
      <c r="H18">
        <v>31545125</v>
      </c>
      <c r="I18">
        <v>15034607</v>
      </c>
      <c r="J18">
        <v>1605107</v>
      </c>
      <c r="K18" s="1" t="s">
        <v>55</v>
      </c>
      <c r="L18" s="1" t="s">
        <v>24</v>
      </c>
      <c r="M18">
        <v>3180.4675000000002</v>
      </c>
      <c r="N18">
        <v>19276772</v>
      </c>
      <c r="O18">
        <v>68353186</v>
      </c>
      <c r="P18" s="1" t="s">
        <v>35</v>
      </c>
      <c r="Q18" s="1" t="s">
        <v>25857</v>
      </c>
      <c r="R18">
        <v>1</v>
      </c>
      <c r="S18">
        <v>56421022</v>
      </c>
      <c r="T18" s="1" t="s">
        <v>28</v>
      </c>
      <c r="U18" s="1" t="s">
        <v>53</v>
      </c>
      <c r="V18" s="1" t="s">
        <v>30</v>
      </c>
      <c r="W18" s="1" t="s">
        <v>30</v>
      </c>
      <c r="X18" s="1" t="s">
        <v>27654</v>
      </c>
    </row>
    <row r="19" spans="1:24" x14ac:dyDescent="0.3">
      <c r="A19" s="1" t="s">
        <v>25858</v>
      </c>
      <c r="B19" s="1" t="s">
        <v>24</v>
      </c>
      <c r="C19">
        <v>6.4392935000000002E-8</v>
      </c>
      <c r="D19">
        <v>6831882</v>
      </c>
      <c r="E19">
        <v>18299821</v>
      </c>
      <c r="F19" s="1" t="s">
        <v>24</v>
      </c>
      <c r="G19" s="1" t="s">
        <v>24</v>
      </c>
      <c r="H19">
        <v>17120953</v>
      </c>
      <c r="I19">
        <v>74580963</v>
      </c>
      <c r="J19">
        <v>39072012</v>
      </c>
      <c r="K19" s="1" t="s">
        <v>24</v>
      </c>
      <c r="L19" s="1" t="s">
        <v>36</v>
      </c>
      <c r="M19">
        <v>2056.6325000000002</v>
      </c>
      <c r="N19">
        <v>51831433</v>
      </c>
      <c r="O19">
        <v>39654355</v>
      </c>
      <c r="P19" s="1" t="s">
        <v>48</v>
      </c>
      <c r="Q19" s="1" t="s">
        <v>25859</v>
      </c>
      <c r="R19">
        <v>1</v>
      </c>
      <c r="S19">
        <v>57859348</v>
      </c>
      <c r="T19" s="1" t="s">
        <v>33</v>
      </c>
      <c r="U19" s="1" t="s">
        <v>29</v>
      </c>
      <c r="V19" s="1" t="s">
        <v>40</v>
      </c>
      <c r="W19" s="1" t="s">
        <v>30</v>
      </c>
      <c r="X19" s="1" t="s">
        <v>27654</v>
      </c>
    </row>
    <row r="20" spans="1:24" x14ac:dyDescent="0.3">
      <c r="A20" s="1" t="s">
        <v>25860</v>
      </c>
      <c r="B20" s="1" t="s">
        <v>25</v>
      </c>
      <c r="C20">
        <v>51.66151</v>
      </c>
      <c r="D20">
        <v>292371</v>
      </c>
      <c r="E20">
        <v>7618186</v>
      </c>
      <c r="F20" s="1" t="s">
        <v>55</v>
      </c>
      <c r="G20" s="1" t="s">
        <v>24</v>
      </c>
      <c r="H20">
        <v>0</v>
      </c>
      <c r="I20">
        <v>10427327</v>
      </c>
      <c r="J20">
        <v>34610013</v>
      </c>
      <c r="K20" s="1" t="s">
        <v>35</v>
      </c>
      <c r="L20" s="1" t="s">
        <v>25</v>
      </c>
      <c r="M20">
        <v>86925635</v>
      </c>
      <c r="N20">
        <v>34937183</v>
      </c>
      <c r="O20">
        <v>7331063</v>
      </c>
      <c r="P20" s="1" t="s">
        <v>55</v>
      </c>
      <c r="Q20" s="1" t="s">
        <v>25861</v>
      </c>
      <c r="R20">
        <v>1</v>
      </c>
      <c r="S20">
        <v>62051656</v>
      </c>
      <c r="T20" s="1" t="s">
        <v>28</v>
      </c>
      <c r="U20" s="1" t="s">
        <v>53</v>
      </c>
      <c r="V20" s="1" t="s">
        <v>30</v>
      </c>
      <c r="W20" s="1" t="s">
        <v>30</v>
      </c>
      <c r="X20" s="1" t="s">
        <v>27654</v>
      </c>
    </row>
    <row r="21" spans="1:24" x14ac:dyDescent="0.3">
      <c r="A21" s="1" t="s">
        <v>25862</v>
      </c>
      <c r="B21" s="1" t="s">
        <v>24</v>
      </c>
      <c r="C21">
        <v>10013331</v>
      </c>
      <c r="D21">
        <v>91291156</v>
      </c>
      <c r="E21">
        <v>6997295</v>
      </c>
      <c r="F21" s="1" t="s">
        <v>24</v>
      </c>
      <c r="G21" s="1" t="s">
        <v>24</v>
      </c>
      <c r="H21">
        <v>0</v>
      </c>
      <c r="I21">
        <v>9427083</v>
      </c>
      <c r="J21">
        <v>38090866</v>
      </c>
      <c r="K21" s="1" t="s">
        <v>24</v>
      </c>
      <c r="L21" s="1" t="s">
        <v>36</v>
      </c>
      <c r="M21">
        <v>5.6607695999999997E-3</v>
      </c>
      <c r="N21">
        <v>70338446</v>
      </c>
      <c r="O21">
        <v>8430176</v>
      </c>
      <c r="P21" s="1" t="s">
        <v>48</v>
      </c>
      <c r="Q21" s="1" t="s">
        <v>25863</v>
      </c>
      <c r="R21">
        <v>1</v>
      </c>
      <c r="S21">
        <v>66107714</v>
      </c>
      <c r="T21" s="1" t="s">
        <v>28</v>
      </c>
      <c r="U21" s="1" t="s">
        <v>29</v>
      </c>
      <c r="V21" s="1" t="s">
        <v>40</v>
      </c>
      <c r="W21" s="1" t="s">
        <v>30</v>
      </c>
      <c r="X21" s="1" t="s">
        <v>27654</v>
      </c>
    </row>
    <row r="22" spans="1:24" x14ac:dyDescent="0.3">
      <c r="A22" s="1" t="s">
        <v>21051</v>
      </c>
      <c r="B22" s="1" t="s">
        <v>24</v>
      </c>
      <c r="C22">
        <v>6.1469166</v>
      </c>
      <c r="D22">
        <v>4577738</v>
      </c>
      <c r="E22">
        <v>24181544</v>
      </c>
      <c r="F22" s="1" t="s">
        <v>24</v>
      </c>
      <c r="G22" s="1" t="s">
        <v>25</v>
      </c>
      <c r="H22">
        <v>8.8817840000000004E-9</v>
      </c>
      <c r="I22">
        <v>46314432</v>
      </c>
      <c r="J22">
        <v>35152305</v>
      </c>
      <c r="K22" s="1" t="s">
        <v>26</v>
      </c>
      <c r="L22" s="1" t="s">
        <v>25</v>
      </c>
      <c r="M22">
        <v>0.12607787000000001</v>
      </c>
      <c r="N22">
        <v>4255333</v>
      </c>
      <c r="O22">
        <v>22817144</v>
      </c>
      <c r="P22" s="1" t="s">
        <v>26</v>
      </c>
      <c r="Q22" s="1" t="s">
        <v>21052</v>
      </c>
      <c r="R22">
        <v>1</v>
      </c>
      <c r="S22">
        <v>68603129</v>
      </c>
      <c r="T22" s="1" t="s">
        <v>33</v>
      </c>
      <c r="U22" s="1" t="s">
        <v>29</v>
      </c>
      <c r="V22" s="1" t="s">
        <v>30</v>
      </c>
      <c r="W22" s="1" t="s">
        <v>30</v>
      </c>
      <c r="X22" s="1" t="s">
        <v>27654</v>
      </c>
    </row>
    <row r="23" spans="1:24" x14ac:dyDescent="0.3">
      <c r="A23" s="1" t="s">
        <v>25864</v>
      </c>
      <c r="B23" s="1" t="s">
        <v>25</v>
      </c>
      <c r="C23">
        <v>6.6215615000000005E-2</v>
      </c>
      <c r="D23">
        <v>4096646</v>
      </c>
      <c r="E23">
        <v>12559478</v>
      </c>
      <c r="F23" s="1" t="s">
        <v>55</v>
      </c>
      <c r="G23" s="1" t="s">
        <v>36</v>
      </c>
      <c r="H23">
        <v>1.9557530000000001</v>
      </c>
      <c r="I23">
        <v>19232507</v>
      </c>
      <c r="J23">
        <v>12271116</v>
      </c>
      <c r="K23" s="1" t="s">
        <v>51</v>
      </c>
      <c r="L23" s="1" t="s">
        <v>24</v>
      </c>
      <c r="M23">
        <v>2.2860108000000001</v>
      </c>
      <c r="N23">
        <v>17136038</v>
      </c>
      <c r="O23">
        <v>36211295</v>
      </c>
      <c r="P23" s="1" t="s">
        <v>35</v>
      </c>
      <c r="Q23" s="1" t="s">
        <v>25865</v>
      </c>
      <c r="R23">
        <v>1</v>
      </c>
      <c r="S23">
        <v>70117448</v>
      </c>
      <c r="T23" s="1" t="s">
        <v>33</v>
      </c>
      <c r="U23" s="1" t="s">
        <v>53</v>
      </c>
      <c r="V23" s="1" t="s">
        <v>30</v>
      </c>
      <c r="W23" s="1" t="s">
        <v>30</v>
      </c>
      <c r="X23" s="1" t="s">
        <v>27654</v>
      </c>
    </row>
    <row r="24" spans="1:24" x14ac:dyDescent="0.3">
      <c r="A24" s="1" t="s">
        <v>25866</v>
      </c>
      <c r="B24" s="1" t="s">
        <v>25</v>
      </c>
      <c r="C24">
        <v>4733057</v>
      </c>
      <c r="D24">
        <v>2676421</v>
      </c>
      <c r="E24">
        <v>8295952</v>
      </c>
      <c r="F24" s="1" t="s">
        <v>35</v>
      </c>
      <c r="G24" s="1" t="s">
        <v>25</v>
      </c>
      <c r="H24">
        <v>9495.2806999999993</v>
      </c>
      <c r="I24">
        <v>31421835</v>
      </c>
      <c r="J24">
        <v>100177435</v>
      </c>
      <c r="K24" s="1" t="s">
        <v>35</v>
      </c>
      <c r="L24" s="1" t="s">
        <v>36</v>
      </c>
      <c r="M24">
        <v>65.340455000000006</v>
      </c>
      <c r="N24">
        <v>42663205</v>
      </c>
      <c r="O24">
        <v>9774598</v>
      </c>
      <c r="P24" s="1" t="s">
        <v>60</v>
      </c>
      <c r="Q24" s="1" t="s">
        <v>25867</v>
      </c>
      <c r="R24">
        <v>1</v>
      </c>
      <c r="S24">
        <v>70460238</v>
      </c>
      <c r="T24" s="1" t="s">
        <v>28</v>
      </c>
      <c r="U24" s="1" t="s">
        <v>53</v>
      </c>
      <c r="V24" s="1" t="s">
        <v>40</v>
      </c>
      <c r="W24" s="1" t="s">
        <v>30</v>
      </c>
      <c r="X24" s="1" t="s">
        <v>27654</v>
      </c>
    </row>
    <row r="25" spans="1:24" x14ac:dyDescent="0.3">
      <c r="A25" s="1" t="s">
        <v>25868</v>
      </c>
      <c r="B25" s="1" t="s">
        <v>24</v>
      </c>
      <c r="C25">
        <v>135.14365000000001</v>
      </c>
      <c r="D25">
        <v>10185823</v>
      </c>
      <c r="E25">
        <v>43736298</v>
      </c>
      <c r="F25" s="1" t="s">
        <v>35</v>
      </c>
      <c r="G25" s="1" t="s">
        <v>24</v>
      </c>
      <c r="H25">
        <v>7257051</v>
      </c>
      <c r="I25">
        <v>8019848</v>
      </c>
      <c r="J25">
        <v>3896351</v>
      </c>
      <c r="K25" s="1" t="s">
        <v>35</v>
      </c>
      <c r="L25" s="1" t="s">
        <v>36</v>
      </c>
      <c r="M25">
        <v>39415263</v>
      </c>
      <c r="N25">
        <v>97013153</v>
      </c>
      <c r="O25">
        <v>55267694</v>
      </c>
      <c r="P25" s="1" t="s">
        <v>51</v>
      </c>
      <c r="Q25" s="1" t="s">
        <v>25869</v>
      </c>
      <c r="R25">
        <v>1</v>
      </c>
      <c r="S25">
        <v>72636899</v>
      </c>
      <c r="T25" s="1" t="s">
        <v>33</v>
      </c>
      <c r="U25" s="1" t="s">
        <v>53</v>
      </c>
      <c r="V25" s="1" t="s">
        <v>40</v>
      </c>
      <c r="W25" s="1" t="s">
        <v>30</v>
      </c>
      <c r="X25" s="1" t="s">
        <v>27654</v>
      </c>
    </row>
    <row r="26" spans="1:24" x14ac:dyDescent="0.3">
      <c r="A26" s="1" t="s">
        <v>25870</v>
      </c>
      <c r="B26" s="1" t="s">
        <v>24</v>
      </c>
      <c r="C26">
        <v>0</v>
      </c>
      <c r="D26">
        <v>17460559</v>
      </c>
      <c r="E26">
        <v>25700256</v>
      </c>
      <c r="F26" s="1" t="s">
        <v>24</v>
      </c>
      <c r="G26" s="1" t="s">
        <v>25</v>
      </c>
      <c r="H26">
        <v>0</v>
      </c>
      <c r="I26">
        <v>3758117</v>
      </c>
      <c r="J26">
        <v>25167998</v>
      </c>
      <c r="K26" s="1" t="s">
        <v>26</v>
      </c>
      <c r="L26" s="1" t="s">
        <v>25</v>
      </c>
      <c r="M26">
        <v>0</v>
      </c>
      <c r="N26">
        <v>328249</v>
      </c>
      <c r="O26">
        <v>19970835</v>
      </c>
      <c r="P26" s="1" t="s">
        <v>26</v>
      </c>
      <c r="Q26" s="1" t="s">
        <v>25871</v>
      </c>
      <c r="R26">
        <v>1</v>
      </c>
      <c r="S26">
        <v>76389786</v>
      </c>
      <c r="T26" s="1" t="s">
        <v>33</v>
      </c>
      <c r="U26" s="1" t="s">
        <v>29</v>
      </c>
      <c r="V26" s="1" t="s">
        <v>30</v>
      </c>
      <c r="W26" s="1" t="s">
        <v>30</v>
      </c>
      <c r="X26" s="1" t="s">
        <v>27654</v>
      </c>
    </row>
    <row r="27" spans="1:24" x14ac:dyDescent="0.3">
      <c r="A27" s="1" t="s">
        <v>25872</v>
      </c>
      <c r="B27" s="1" t="s">
        <v>24</v>
      </c>
      <c r="C27">
        <v>7101393</v>
      </c>
      <c r="D27">
        <v>46814505</v>
      </c>
      <c r="E27">
        <v>36045477</v>
      </c>
      <c r="F27" s="1" t="s">
        <v>55</v>
      </c>
      <c r="G27" s="1" t="s">
        <v>24</v>
      </c>
      <c r="H27">
        <v>0.47784873</v>
      </c>
      <c r="I27">
        <v>71045605</v>
      </c>
      <c r="J27">
        <v>39050433</v>
      </c>
      <c r="K27" s="1" t="s">
        <v>55</v>
      </c>
      <c r="L27" s="1" t="s">
        <v>36</v>
      </c>
      <c r="M27">
        <v>8.2875960000000006</v>
      </c>
      <c r="N27">
        <v>46695026</v>
      </c>
      <c r="O27">
        <v>57565735</v>
      </c>
      <c r="P27" s="1" t="s">
        <v>127</v>
      </c>
      <c r="Q27" s="1" t="s">
        <v>25873</v>
      </c>
      <c r="R27">
        <v>1</v>
      </c>
      <c r="S27">
        <v>77240543</v>
      </c>
      <c r="T27" s="1" t="s">
        <v>28</v>
      </c>
      <c r="U27" s="1" t="s">
        <v>53</v>
      </c>
      <c r="V27" s="1" t="s">
        <v>29</v>
      </c>
      <c r="W27" s="1" t="s">
        <v>40</v>
      </c>
      <c r="X27" s="1" t="s">
        <v>27654</v>
      </c>
    </row>
    <row r="28" spans="1:24" x14ac:dyDescent="0.3">
      <c r="A28" s="1" t="s">
        <v>25874</v>
      </c>
      <c r="B28" s="1" t="s">
        <v>25</v>
      </c>
      <c r="C28">
        <v>0</v>
      </c>
      <c r="D28">
        <v>9065036</v>
      </c>
      <c r="E28">
        <v>17187458</v>
      </c>
      <c r="F28" s="1" t="s">
        <v>55</v>
      </c>
      <c r="G28" s="1" t="s">
        <v>24</v>
      </c>
      <c r="H28">
        <v>40892918</v>
      </c>
      <c r="I28">
        <v>13274875</v>
      </c>
      <c r="J28">
        <v>38406577</v>
      </c>
      <c r="K28" s="1" t="s">
        <v>35</v>
      </c>
      <c r="L28" s="1" t="s">
        <v>25</v>
      </c>
      <c r="M28">
        <v>0</v>
      </c>
      <c r="N28">
        <v>10313384</v>
      </c>
      <c r="O28">
        <v>16935662</v>
      </c>
      <c r="P28" s="1" t="s">
        <v>55</v>
      </c>
      <c r="Q28" s="1" t="s">
        <v>25875</v>
      </c>
      <c r="R28">
        <v>1</v>
      </c>
      <c r="S28">
        <v>77592466</v>
      </c>
      <c r="T28" s="1" t="s">
        <v>28</v>
      </c>
      <c r="U28" s="1" t="s">
        <v>53</v>
      </c>
      <c r="V28" s="1" t="s">
        <v>30</v>
      </c>
      <c r="W28" s="1" t="s">
        <v>30</v>
      </c>
      <c r="X28" s="1" t="s">
        <v>27654</v>
      </c>
    </row>
    <row r="29" spans="1:24" x14ac:dyDescent="0.3">
      <c r="A29" s="1" t="s">
        <v>25876</v>
      </c>
      <c r="B29" s="1" t="s">
        <v>25</v>
      </c>
      <c r="C29">
        <v>4264726</v>
      </c>
      <c r="D29">
        <v>13685548</v>
      </c>
      <c r="E29">
        <v>13065695</v>
      </c>
      <c r="F29" s="1" t="s">
        <v>26</v>
      </c>
      <c r="G29" s="1" t="s">
        <v>24</v>
      </c>
      <c r="H29">
        <v>3030.3912</v>
      </c>
      <c r="I29">
        <v>26063494</v>
      </c>
      <c r="J29">
        <v>7623265</v>
      </c>
      <c r="K29" s="1" t="s">
        <v>24</v>
      </c>
      <c r="L29" s="1" t="s">
        <v>25</v>
      </c>
      <c r="M29">
        <v>17217629</v>
      </c>
      <c r="N29">
        <v>14954701</v>
      </c>
      <c r="O29">
        <v>13690076</v>
      </c>
      <c r="P29" s="1" t="s">
        <v>26</v>
      </c>
      <c r="Q29" s="1" t="s">
        <v>25877</v>
      </c>
      <c r="R29">
        <v>1</v>
      </c>
      <c r="S29">
        <v>78517052</v>
      </c>
      <c r="T29" s="1" t="s">
        <v>28</v>
      </c>
      <c r="U29" s="1" t="s">
        <v>29</v>
      </c>
      <c r="V29" s="1" t="s">
        <v>30</v>
      </c>
      <c r="W29" s="1" t="s">
        <v>30</v>
      </c>
      <c r="X29" s="1" t="s">
        <v>27654</v>
      </c>
    </row>
    <row r="30" spans="1:24" x14ac:dyDescent="0.3">
      <c r="A30" s="1" t="s">
        <v>133</v>
      </c>
      <c r="B30" s="1" t="s">
        <v>24</v>
      </c>
      <c r="C30">
        <v>0</v>
      </c>
      <c r="D30">
        <v>8795188</v>
      </c>
      <c r="E30">
        <v>2235208</v>
      </c>
      <c r="F30" s="1" t="s">
        <v>55</v>
      </c>
      <c r="G30" s="1" t="s">
        <v>25</v>
      </c>
      <c r="H30">
        <v>1.6810768E-2</v>
      </c>
      <c r="I30">
        <v>7385266</v>
      </c>
      <c r="J30">
        <v>31523748</v>
      </c>
      <c r="K30" s="1" t="s">
        <v>35</v>
      </c>
      <c r="L30" s="1" t="s">
        <v>25</v>
      </c>
      <c r="M30">
        <v>6566854</v>
      </c>
      <c r="N30">
        <v>7698143</v>
      </c>
      <c r="O30">
        <v>17779082</v>
      </c>
      <c r="P30" s="1" t="s">
        <v>35</v>
      </c>
      <c r="Q30" s="1" t="s">
        <v>134</v>
      </c>
      <c r="R30">
        <v>1</v>
      </c>
      <c r="S30">
        <v>79520923</v>
      </c>
      <c r="T30" s="1" t="s">
        <v>33</v>
      </c>
      <c r="U30" s="1" t="s">
        <v>53</v>
      </c>
      <c r="V30" s="1" t="s">
        <v>30</v>
      </c>
      <c r="W30" s="1" t="s">
        <v>30</v>
      </c>
      <c r="X30" s="1" t="s">
        <v>27654</v>
      </c>
    </row>
    <row r="31" spans="1:24" x14ac:dyDescent="0.3">
      <c r="A31" s="1" t="s">
        <v>135</v>
      </c>
      <c r="B31" s="1" t="s">
        <v>36</v>
      </c>
      <c r="C31">
        <v>29.715945000000001</v>
      </c>
      <c r="D31">
        <v>34827048</v>
      </c>
      <c r="E31">
        <v>35180527</v>
      </c>
      <c r="F31" s="1" t="s">
        <v>60</v>
      </c>
      <c r="G31" s="1" t="s">
        <v>25</v>
      </c>
      <c r="H31">
        <v>0.16288219000000001</v>
      </c>
      <c r="I31">
        <v>14764061</v>
      </c>
      <c r="J31">
        <v>5338681</v>
      </c>
      <c r="K31" s="1" t="s">
        <v>35</v>
      </c>
      <c r="L31" s="1" t="s">
        <v>24</v>
      </c>
      <c r="M31">
        <v>46887793</v>
      </c>
      <c r="N31">
        <v>5024228</v>
      </c>
      <c r="O31">
        <v>33820566</v>
      </c>
      <c r="P31" s="1" t="s">
        <v>55</v>
      </c>
      <c r="Q31" s="1" t="s">
        <v>136</v>
      </c>
      <c r="R31">
        <v>1</v>
      </c>
      <c r="S31">
        <v>80311188</v>
      </c>
      <c r="T31" s="1" t="s">
        <v>28</v>
      </c>
      <c r="U31" s="1" t="s">
        <v>39</v>
      </c>
      <c r="V31" s="1" t="s">
        <v>30</v>
      </c>
      <c r="W31" s="1" t="s">
        <v>30</v>
      </c>
      <c r="X31" s="1" t="s">
        <v>27654</v>
      </c>
    </row>
    <row r="32" spans="1:24" x14ac:dyDescent="0.3">
      <c r="A32" s="1" t="s">
        <v>21067</v>
      </c>
      <c r="B32" s="1" t="s">
        <v>25</v>
      </c>
      <c r="C32">
        <v>24280546</v>
      </c>
      <c r="D32">
        <v>2902087</v>
      </c>
      <c r="E32">
        <v>7335186</v>
      </c>
      <c r="F32" s="1" t="s">
        <v>55</v>
      </c>
      <c r="G32" s="1" t="s">
        <v>24</v>
      </c>
      <c r="H32">
        <v>33337232</v>
      </c>
      <c r="I32">
        <v>13284457</v>
      </c>
      <c r="J32">
        <v>56691327</v>
      </c>
      <c r="K32" s="1" t="s">
        <v>35</v>
      </c>
      <c r="L32" s="1" t="s">
        <v>24</v>
      </c>
      <c r="M32">
        <v>25745235</v>
      </c>
      <c r="N32">
        <v>10804325</v>
      </c>
      <c r="O32">
        <v>5390629</v>
      </c>
      <c r="P32" s="1" t="s">
        <v>35</v>
      </c>
      <c r="Q32" s="1" t="s">
        <v>21068</v>
      </c>
      <c r="R32">
        <v>1</v>
      </c>
      <c r="S32">
        <v>82031572</v>
      </c>
      <c r="T32" s="1" t="s">
        <v>33</v>
      </c>
      <c r="U32" s="1" t="s">
        <v>53</v>
      </c>
      <c r="V32" s="1" t="s">
        <v>30</v>
      </c>
      <c r="W32" s="1" t="s">
        <v>30</v>
      </c>
      <c r="X32" s="1" t="s">
        <v>27654</v>
      </c>
    </row>
    <row r="33" spans="1:24" x14ac:dyDescent="0.3">
      <c r="A33" s="1" t="s">
        <v>25878</v>
      </c>
      <c r="B33" s="1" t="s">
        <v>25</v>
      </c>
      <c r="C33">
        <v>0</v>
      </c>
      <c r="D33">
        <v>51493146</v>
      </c>
      <c r="E33">
        <v>11062455</v>
      </c>
      <c r="F33" s="1" t="s">
        <v>26</v>
      </c>
      <c r="G33" s="1" t="s">
        <v>24</v>
      </c>
      <c r="H33">
        <v>723542</v>
      </c>
      <c r="I33">
        <v>85843427</v>
      </c>
      <c r="J33">
        <v>19506885</v>
      </c>
      <c r="K33" s="1" t="s">
        <v>35</v>
      </c>
      <c r="L33" s="1" t="s">
        <v>25</v>
      </c>
      <c r="M33">
        <v>0</v>
      </c>
      <c r="N33">
        <v>5401775</v>
      </c>
      <c r="O33">
        <v>11895771</v>
      </c>
      <c r="P33" s="1" t="s">
        <v>26</v>
      </c>
      <c r="Q33" s="1" t="s">
        <v>25879</v>
      </c>
      <c r="R33">
        <v>1</v>
      </c>
      <c r="S33">
        <v>85594759</v>
      </c>
      <c r="T33" s="1" t="s">
        <v>28</v>
      </c>
      <c r="U33" s="1" t="s">
        <v>39</v>
      </c>
      <c r="V33" s="1" t="s">
        <v>30</v>
      </c>
      <c r="W33" s="1" t="s">
        <v>30</v>
      </c>
      <c r="X33" s="1" t="s">
        <v>27654</v>
      </c>
    </row>
    <row r="34" spans="1:24" x14ac:dyDescent="0.3">
      <c r="A34" s="1" t="s">
        <v>25880</v>
      </c>
      <c r="B34" s="1" t="s">
        <v>24</v>
      </c>
      <c r="C34">
        <v>0.24148396999999999</v>
      </c>
      <c r="D34">
        <v>29912964</v>
      </c>
      <c r="E34">
        <v>77184973</v>
      </c>
      <c r="F34" s="1" t="s">
        <v>35</v>
      </c>
      <c r="G34" s="1" t="s">
        <v>25</v>
      </c>
      <c r="H34">
        <v>7.8023839999999999E-3</v>
      </c>
      <c r="I34">
        <v>36192712</v>
      </c>
      <c r="J34">
        <v>1101086</v>
      </c>
      <c r="K34" s="1" t="s">
        <v>55</v>
      </c>
      <c r="L34" s="1" t="s">
        <v>24</v>
      </c>
      <c r="M34">
        <v>1966.5617999999999</v>
      </c>
      <c r="N34">
        <v>19349623</v>
      </c>
      <c r="O34">
        <v>6472907</v>
      </c>
      <c r="P34" s="1" t="s">
        <v>35</v>
      </c>
      <c r="Q34" s="1" t="s">
        <v>25881</v>
      </c>
      <c r="R34">
        <v>1</v>
      </c>
      <c r="S34">
        <v>86905053</v>
      </c>
      <c r="T34" s="1" t="s">
        <v>28</v>
      </c>
      <c r="U34" s="1" t="s">
        <v>53</v>
      </c>
      <c r="V34" s="1" t="s">
        <v>30</v>
      </c>
      <c r="W34" s="1" t="s">
        <v>30</v>
      </c>
      <c r="X34" s="1" t="s">
        <v>27654</v>
      </c>
    </row>
    <row r="35" spans="1:24" x14ac:dyDescent="0.3">
      <c r="A35" s="1" t="s">
        <v>25882</v>
      </c>
      <c r="B35" s="1" t="s">
        <v>24</v>
      </c>
      <c r="C35">
        <v>37250705</v>
      </c>
      <c r="D35">
        <v>10195388</v>
      </c>
      <c r="E35">
        <v>6465047</v>
      </c>
      <c r="F35" s="1" t="s">
        <v>55</v>
      </c>
      <c r="G35" s="1" t="s">
        <v>25</v>
      </c>
      <c r="H35">
        <v>2228.8137000000002</v>
      </c>
      <c r="I35">
        <v>45253265</v>
      </c>
      <c r="J35">
        <v>13279603</v>
      </c>
      <c r="K35" s="1" t="s">
        <v>35</v>
      </c>
      <c r="L35" s="1" t="s">
        <v>24</v>
      </c>
      <c r="M35">
        <v>1226293</v>
      </c>
      <c r="N35">
        <v>9881983</v>
      </c>
      <c r="O35">
        <v>57935</v>
      </c>
      <c r="P35" s="1" t="s">
        <v>55</v>
      </c>
      <c r="Q35" s="1" t="s">
        <v>25883</v>
      </c>
      <c r="R35">
        <v>1</v>
      </c>
      <c r="S35">
        <v>87758817</v>
      </c>
      <c r="T35" s="1" t="s">
        <v>28</v>
      </c>
      <c r="U35" s="1" t="s">
        <v>53</v>
      </c>
      <c r="V35" s="1" t="s">
        <v>30</v>
      </c>
      <c r="W35" s="1" t="s">
        <v>30</v>
      </c>
      <c r="X35" s="1" t="s">
        <v>27654</v>
      </c>
    </row>
    <row r="36" spans="1:24" x14ac:dyDescent="0.3">
      <c r="A36" s="1" t="s">
        <v>25884</v>
      </c>
      <c r="B36" s="1" t="s">
        <v>24</v>
      </c>
      <c r="C36">
        <v>2879.0536000000002</v>
      </c>
      <c r="D36">
        <v>144267</v>
      </c>
      <c r="E36">
        <v>76200336</v>
      </c>
      <c r="F36" s="1" t="s">
        <v>24</v>
      </c>
      <c r="G36" s="1" t="s">
        <v>36</v>
      </c>
      <c r="H36">
        <v>3.1040780000000001E-3</v>
      </c>
      <c r="I36">
        <v>16667518</v>
      </c>
      <c r="J36">
        <v>18422596</v>
      </c>
      <c r="K36" s="1" t="s">
        <v>48</v>
      </c>
      <c r="L36" s="1" t="s">
        <v>25</v>
      </c>
      <c r="M36">
        <v>3.3804070000000002E-5</v>
      </c>
      <c r="N36">
        <v>5245638</v>
      </c>
      <c r="O36">
        <v>16227937</v>
      </c>
      <c r="P36" s="1" t="s">
        <v>26</v>
      </c>
      <c r="Q36" s="1" t="s">
        <v>25885</v>
      </c>
      <c r="R36">
        <v>1</v>
      </c>
      <c r="S36">
        <v>95505835</v>
      </c>
      <c r="T36" s="1" t="s">
        <v>33</v>
      </c>
      <c r="U36" s="1" t="s">
        <v>29</v>
      </c>
      <c r="V36" s="1" t="s">
        <v>30</v>
      </c>
      <c r="W36" s="1" t="s">
        <v>30</v>
      </c>
      <c r="X36" s="1" t="s">
        <v>27654</v>
      </c>
    </row>
    <row r="37" spans="1:24" x14ac:dyDescent="0.3">
      <c r="A37" s="1" t="s">
        <v>25886</v>
      </c>
      <c r="B37" s="1" t="s">
        <v>25</v>
      </c>
      <c r="C37">
        <v>572.94539999999995</v>
      </c>
      <c r="D37">
        <v>7813033</v>
      </c>
      <c r="E37">
        <v>10874186</v>
      </c>
      <c r="F37" s="1" t="s">
        <v>24</v>
      </c>
      <c r="G37" s="1" t="s">
        <v>25</v>
      </c>
      <c r="H37">
        <v>27679576</v>
      </c>
      <c r="I37">
        <v>58267316</v>
      </c>
      <c r="J37">
        <v>7309494</v>
      </c>
      <c r="K37" s="1" t="s">
        <v>24</v>
      </c>
      <c r="L37" s="1" t="s">
        <v>36</v>
      </c>
      <c r="M37">
        <v>21394512</v>
      </c>
      <c r="N37">
        <v>81000604</v>
      </c>
      <c r="O37">
        <v>78495245</v>
      </c>
      <c r="P37" s="1" t="s">
        <v>152</v>
      </c>
      <c r="Q37" s="1" t="s">
        <v>25887</v>
      </c>
      <c r="R37">
        <v>1</v>
      </c>
      <c r="S37">
        <v>97021734</v>
      </c>
      <c r="T37" s="1" t="s">
        <v>33</v>
      </c>
      <c r="U37" s="1" t="s">
        <v>29</v>
      </c>
      <c r="V37" s="1" t="s">
        <v>40</v>
      </c>
      <c r="W37" s="1" t="s">
        <v>30</v>
      </c>
      <c r="X37" s="1" t="s">
        <v>27654</v>
      </c>
    </row>
    <row r="38" spans="1:24" x14ac:dyDescent="0.3">
      <c r="A38" s="1" t="s">
        <v>3926</v>
      </c>
      <c r="B38" s="1" t="s">
        <v>25</v>
      </c>
      <c r="C38">
        <v>4628173</v>
      </c>
      <c r="D38">
        <v>1050224</v>
      </c>
      <c r="E38">
        <v>21833564</v>
      </c>
      <c r="F38" s="1" t="s">
        <v>26</v>
      </c>
      <c r="G38" s="1" t="s">
        <v>24</v>
      </c>
      <c r="H38">
        <v>0</v>
      </c>
      <c r="I38">
        <v>21107888</v>
      </c>
      <c r="J38">
        <v>81385223</v>
      </c>
      <c r="K38" s="1" t="s">
        <v>24</v>
      </c>
      <c r="L38" s="1" t="s">
        <v>24</v>
      </c>
      <c r="M38">
        <v>0</v>
      </c>
      <c r="N38">
        <v>1972915</v>
      </c>
      <c r="O38">
        <v>5984045</v>
      </c>
      <c r="P38" s="1" t="s">
        <v>24</v>
      </c>
      <c r="Q38" s="1" t="s">
        <v>3927</v>
      </c>
      <c r="R38">
        <v>1</v>
      </c>
      <c r="S38">
        <v>102830435</v>
      </c>
      <c r="T38" s="1" t="s">
        <v>33</v>
      </c>
      <c r="U38" s="1" t="s">
        <v>29</v>
      </c>
      <c r="V38" s="1" t="s">
        <v>30</v>
      </c>
      <c r="W38" s="1" t="s">
        <v>30</v>
      </c>
      <c r="X38" s="1" t="s">
        <v>27654</v>
      </c>
    </row>
    <row r="39" spans="1:24" x14ac:dyDescent="0.3">
      <c r="A39" s="1" t="s">
        <v>25888</v>
      </c>
      <c r="B39" s="1" t="s">
        <v>25</v>
      </c>
      <c r="C39">
        <v>4419.4602999999997</v>
      </c>
      <c r="D39">
        <v>64742896</v>
      </c>
      <c r="E39">
        <v>12585182</v>
      </c>
      <c r="F39" s="1" t="s">
        <v>26</v>
      </c>
      <c r="G39" s="1" t="s">
        <v>24</v>
      </c>
      <c r="H39">
        <v>20025864</v>
      </c>
      <c r="I39">
        <v>51879974</v>
      </c>
      <c r="J39">
        <v>16194792</v>
      </c>
      <c r="K39" s="1" t="s">
        <v>24</v>
      </c>
      <c r="L39" s="1" t="s">
        <v>24</v>
      </c>
      <c r="M39">
        <v>0.19141119000000001</v>
      </c>
      <c r="N39">
        <v>72031696</v>
      </c>
      <c r="O39">
        <v>14045798</v>
      </c>
      <c r="P39" s="1" t="s">
        <v>24</v>
      </c>
      <c r="Q39" s="1" t="s">
        <v>25889</v>
      </c>
      <c r="R39">
        <v>1</v>
      </c>
      <c r="S39">
        <v>103351964</v>
      </c>
      <c r="T39" s="1" t="s">
        <v>33</v>
      </c>
      <c r="U39" s="1" t="s">
        <v>29</v>
      </c>
      <c r="V39" s="1" t="s">
        <v>30</v>
      </c>
      <c r="W39" s="1" t="s">
        <v>30</v>
      </c>
      <c r="X39" s="1" t="s">
        <v>27654</v>
      </c>
    </row>
    <row r="40" spans="1:24" x14ac:dyDescent="0.3">
      <c r="A40" s="1" t="s">
        <v>25890</v>
      </c>
      <c r="B40" s="1" t="s">
        <v>36</v>
      </c>
      <c r="C40">
        <v>4.0516479999999999E-6</v>
      </c>
      <c r="D40">
        <v>65600793</v>
      </c>
      <c r="E40">
        <v>10791499</v>
      </c>
      <c r="F40" s="1" t="s">
        <v>48</v>
      </c>
      <c r="G40" s="1" t="s">
        <v>25</v>
      </c>
      <c r="H40">
        <v>45.731459999999998</v>
      </c>
      <c r="I40">
        <v>24866434</v>
      </c>
      <c r="J40">
        <v>10222091</v>
      </c>
      <c r="K40" s="1" t="s">
        <v>26</v>
      </c>
      <c r="L40" s="1" t="s">
        <v>24</v>
      </c>
      <c r="M40">
        <v>1.8240520000000001E-5</v>
      </c>
      <c r="N40">
        <v>729621</v>
      </c>
      <c r="O40">
        <v>24512451</v>
      </c>
      <c r="P40" s="1" t="s">
        <v>24</v>
      </c>
      <c r="Q40" s="1" t="s">
        <v>25891</v>
      </c>
      <c r="R40">
        <v>1</v>
      </c>
      <c r="S40">
        <v>105118613</v>
      </c>
      <c r="T40" s="1" t="s">
        <v>28</v>
      </c>
      <c r="U40" s="1" t="s">
        <v>29</v>
      </c>
      <c r="V40" s="1" t="s">
        <v>30</v>
      </c>
      <c r="W40" s="1" t="s">
        <v>30</v>
      </c>
      <c r="X40" s="1" t="s">
        <v>27654</v>
      </c>
    </row>
    <row r="41" spans="1:24" x14ac:dyDescent="0.3">
      <c r="A41" s="1" t="s">
        <v>15013</v>
      </c>
      <c r="B41" s="1" t="s">
        <v>25</v>
      </c>
      <c r="C41">
        <v>23800563</v>
      </c>
      <c r="D41">
        <v>4486366</v>
      </c>
      <c r="E41">
        <v>19339347</v>
      </c>
      <c r="F41" s="1" t="s">
        <v>26</v>
      </c>
      <c r="G41" s="1" t="s">
        <v>24</v>
      </c>
      <c r="H41">
        <v>11824762</v>
      </c>
      <c r="I41">
        <v>53403436</v>
      </c>
      <c r="J41">
        <v>7165068</v>
      </c>
      <c r="K41" s="1" t="s">
        <v>24</v>
      </c>
      <c r="L41" s="1" t="s">
        <v>24</v>
      </c>
      <c r="M41">
        <v>1.4239427</v>
      </c>
      <c r="N41">
        <v>6311278</v>
      </c>
      <c r="O41">
        <v>67285834</v>
      </c>
      <c r="P41" s="1" t="s">
        <v>24</v>
      </c>
      <c r="Q41" s="1" t="s">
        <v>15014</v>
      </c>
      <c r="R41">
        <v>1</v>
      </c>
      <c r="S41">
        <v>113297166</v>
      </c>
      <c r="T41" s="1" t="s">
        <v>33</v>
      </c>
      <c r="U41" s="1" t="s">
        <v>29</v>
      </c>
      <c r="V41" s="1" t="s">
        <v>30</v>
      </c>
      <c r="W41" s="1" t="s">
        <v>30</v>
      </c>
      <c r="X41" s="1" t="s">
        <v>27654</v>
      </c>
    </row>
    <row r="42" spans="1:24" x14ac:dyDescent="0.3">
      <c r="A42" s="1" t="s">
        <v>25892</v>
      </c>
      <c r="B42" s="1" t="s">
        <v>24</v>
      </c>
      <c r="C42">
        <v>2233338</v>
      </c>
      <c r="D42">
        <v>18027327</v>
      </c>
      <c r="E42">
        <v>62038043</v>
      </c>
      <c r="F42" s="1" t="s">
        <v>24</v>
      </c>
      <c r="G42" s="1" t="s">
        <v>25</v>
      </c>
      <c r="H42">
        <v>2.2402301999999998E-3</v>
      </c>
      <c r="I42">
        <v>100420215</v>
      </c>
      <c r="J42">
        <v>13115006</v>
      </c>
      <c r="K42" s="1" t="s">
        <v>26</v>
      </c>
      <c r="L42" s="1" t="s">
        <v>25</v>
      </c>
      <c r="M42">
        <v>6.8044170000000001E-2</v>
      </c>
      <c r="N42">
        <v>1199815</v>
      </c>
      <c r="O42">
        <v>1411987</v>
      </c>
      <c r="P42" s="1" t="s">
        <v>26</v>
      </c>
      <c r="Q42" s="1" t="s">
        <v>25893</v>
      </c>
      <c r="R42">
        <v>1</v>
      </c>
      <c r="S42">
        <v>113405745</v>
      </c>
      <c r="T42" s="1" t="s">
        <v>33</v>
      </c>
      <c r="U42" s="1" t="s">
        <v>29</v>
      </c>
      <c r="V42" s="1" t="s">
        <v>30</v>
      </c>
      <c r="W42" s="1" t="s">
        <v>30</v>
      </c>
      <c r="X42" s="1" t="s">
        <v>27654</v>
      </c>
    </row>
    <row r="43" spans="1:24" x14ac:dyDescent="0.3">
      <c r="A43" s="1" t="s">
        <v>25894</v>
      </c>
      <c r="B43" s="1" t="s">
        <v>36</v>
      </c>
      <c r="C43">
        <v>9.0143579999999996</v>
      </c>
      <c r="D43">
        <v>11258566</v>
      </c>
      <c r="E43">
        <v>17142897</v>
      </c>
      <c r="F43" s="1" t="s">
        <v>152</v>
      </c>
      <c r="G43" s="1" t="s">
        <v>24</v>
      </c>
      <c r="H43">
        <v>8.8817840000000004E-10</v>
      </c>
      <c r="I43">
        <v>1236671</v>
      </c>
      <c r="J43">
        <v>6381846</v>
      </c>
      <c r="K43" s="1" t="s">
        <v>26</v>
      </c>
      <c r="L43" s="1" t="s">
        <v>25</v>
      </c>
      <c r="M43">
        <v>31038846</v>
      </c>
      <c r="N43">
        <v>6488746</v>
      </c>
      <c r="O43">
        <v>1526637</v>
      </c>
      <c r="P43" s="1" t="s">
        <v>24</v>
      </c>
      <c r="Q43" s="1" t="s">
        <v>25895</v>
      </c>
      <c r="R43">
        <v>1</v>
      </c>
      <c r="S43">
        <v>113773981</v>
      </c>
      <c r="T43" s="1" t="s">
        <v>28</v>
      </c>
      <c r="U43" s="1" t="s">
        <v>29</v>
      </c>
      <c r="V43" s="1" t="s">
        <v>30</v>
      </c>
      <c r="W43" s="1" t="s">
        <v>30</v>
      </c>
      <c r="X43" s="1" t="s">
        <v>27654</v>
      </c>
    </row>
    <row r="44" spans="1:24" x14ac:dyDescent="0.3">
      <c r="A44" s="1" t="s">
        <v>25896</v>
      </c>
      <c r="B44" s="1" t="s">
        <v>25</v>
      </c>
      <c r="C44">
        <v>7898.3086999999996</v>
      </c>
      <c r="D44">
        <v>11843015</v>
      </c>
      <c r="E44">
        <v>34427769</v>
      </c>
      <c r="F44" s="1" t="s">
        <v>35</v>
      </c>
      <c r="G44" s="1" t="s">
        <v>24</v>
      </c>
      <c r="H44">
        <v>9.3036690000000002E-8</v>
      </c>
      <c r="I44">
        <v>42450894</v>
      </c>
      <c r="J44">
        <v>27342869</v>
      </c>
      <c r="K44" s="1" t="s">
        <v>26</v>
      </c>
      <c r="L44" s="1" t="s">
        <v>25</v>
      </c>
      <c r="M44">
        <v>100.57597</v>
      </c>
      <c r="N44">
        <v>10856018</v>
      </c>
      <c r="O44">
        <v>37322288</v>
      </c>
      <c r="P44" s="1" t="s">
        <v>35</v>
      </c>
      <c r="Q44" s="1" t="s">
        <v>25897</v>
      </c>
      <c r="R44">
        <v>1</v>
      </c>
      <c r="S44">
        <v>115399884</v>
      </c>
      <c r="T44" s="1" t="s">
        <v>28</v>
      </c>
      <c r="U44" s="1" t="s">
        <v>39</v>
      </c>
      <c r="V44" s="1" t="s">
        <v>30</v>
      </c>
      <c r="W44" s="1" t="s">
        <v>30</v>
      </c>
      <c r="X44" s="1" t="s">
        <v>27654</v>
      </c>
    </row>
    <row r="45" spans="1:24" x14ac:dyDescent="0.3">
      <c r="A45" s="1" t="s">
        <v>25898</v>
      </c>
      <c r="B45" s="1" t="s">
        <v>24</v>
      </c>
      <c r="C45">
        <v>1.1089574E-4</v>
      </c>
      <c r="D45">
        <v>10947312</v>
      </c>
      <c r="E45">
        <v>4759633</v>
      </c>
      <c r="F45" s="1" t="s">
        <v>35</v>
      </c>
      <c r="G45" s="1" t="s">
        <v>24</v>
      </c>
      <c r="H45">
        <v>0.51008549999999997</v>
      </c>
      <c r="I45">
        <v>16263118</v>
      </c>
      <c r="J45">
        <v>8811886</v>
      </c>
      <c r="K45" s="1" t="s">
        <v>35</v>
      </c>
      <c r="L45" s="1" t="s">
        <v>36</v>
      </c>
      <c r="M45">
        <v>61.917963</v>
      </c>
      <c r="N45">
        <v>514705</v>
      </c>
      <c r="O45">
        <v>47997287</v>
      </c>
      <c r="P45" s="1" t="s">
        <v>89</v>
      </c>
      <c r="Q45" s="1" t="s">
        <v>25899</v>
      </c>
      <c r="R45">
        <v>1</v>
      </c>
      <c r="S45">
        <v>115677946</v>
      </c>
      <c r="T45" s="1" t="s">
        <v>33</v>
      </c>
      <c r="U45" s="1" t="s">
        <v>39</v>
      </c>
      <c r="V45" s="1" t="s">
        <v>40</v>
      </c>
      <c r="W45" s="1" t="s">
        <v>30</v>
      </c>
      <c r="X45" s="1" t="s">
        <v>27654</v>
      </c>
    </row>
    <row r="46" spans="1:24" x14ac:dyDescent="0.3">
      <c r="A46" s="1" t="s">
        <v>15015</v>
      </c>
      <c r="B46" s="1" t="s">
        <v>25</v>
      </c>
      <c r="C46">
        <v>2.1851410000000001E-6</v>
      </c>
      <c r="D46">
        <v>8484871</v>
      </c>
      <c r="E46">
        <v>26812476</v>
      </c>
      <c r="F46" s="1" t="s">
        <v>26</v>
      </c>
      <c r="G46" s="1" t="s">
        <v>25</v>
      </c>
      <c r="H46">
        <v>1.7448227E-2</v>
      </c>
      <c r="I46">
        <v>9796233</v>
      </c>
      <c r="J46">
        <v>2625036</v>
      </c>
      <c r="K46" s="1" t="s">
        <v>26</v>
      </c>
      <c r="L46" s="1" t="s">
        <v>36</v>
      </c>
      <c r="M46">
        <v>1.1758794E-3</v>
      </c>
      <c r="N46">
        <v>67179865</v>
      </c>
      <c r="O46">
        <v>4771032</v>
      </c>
      <c r="P46" s="1" t="s">
        <v>48</v>
      </c>
      <c r="Q46" s="1" t="s">
        <v>15016</v>
      </c>
      <c r="R46">
        <v>1</v>
      </c>
      <c r="S46">
        <v>115724287</v>
      </c>
      <c r="T46" s="1" t="s">
        <v>33</v>
      </c>
      <c r="U46" s="1" t="s">
        <v>29</v>
      </c>
      <c r="V46" s="1" t="s">
        <v>40</v>
      </c>
      <c r="W46" s="1" t="s">
        <v>30</v>
      </c>
      <c r="X46" s="1" t="s">
        <v>27654</v>
      </c>
    </row>
    <row r="47" spans="1:24" x14ac:dyDescent="0.3">
      <c r="A47" s="1" t="s">
        <v>25900</v>
      </c>
      <c r="B47" s="1" t="s">
        <v>36</v>
      </c>
      <c r="C47">
        <v>7.5495165999999995E-8</v>
      </c>
      <c r="D47">
        <v>15922467</v>
      </c>
      <c r="E47">
        <v>2225443</v>
      </c>
      <c r="F47" s="1" t="s">
        <v>48</v>
      </c>
      <c r="G47" s="1" t="s">
        <v>25</v>
      </c>
      <c r="H47">
        <v>8.2907770000000003E-4</v>
      </c>
      <c r="I47">
        <v>5724463</v>
      </c>
      <c r="J47">
        <v>22263403</v>
      </c>
      <c r="K47" s="1" t="s">
        <v>26</v>
      </c>
      <c r="L47" s="1" t="s">
        <v>24</v>
      </c>
      <c r="M47">
        <v>5155547</v>
      </c>
      <c r="N47">
        <v>14090416</v>
      </c>
      <c r="O47">
        <v>99033765</v>
      </c>
      <c r="P47" s="1" t="s">
        <v>24</v>
      </c>
      <c r="Q47" s="1" t="s">
        <v>25901</v>
      </c>
      <c r="R47">
        <v>1</v>
      </c>
      <c r="S47">
        <v>116403691</v>
      </c>
      <c r="T47" s="1" t="s">
        <v>28</v>
      </c>
      <c r="U47" s="1" t="s">
        <v>29</v>
      </c>
      <c r="V47" s="1" t="s">
        <v>30</v>
      </c>
      <c r="W47" s="1" t="s">
        <v>30</v>
      </c>
      <c r="X47" s="1" t="s">
        <v>27654</v>
      </c>
    </row>
    <row r="48" spans="1:24" x14ac:dyDescent="0.3">
      <c r="A48" s="1" t="s">
        <v>25902</v>
      </c>
      <c r="B48" s="1" t="s">
        <v>24</v>
      </c>
      <c r="C48">
        <v>0.19666638</v>
      </c>
      <c r="D48">
        <v>55426807</v>
      </c>
      <c r="E48">
        <v>22952008</v>
      </c>
      <c r="F48" s="1" t="s">
        <v>26</v>
      </c>
      <c r="G48" s="1" t="s">
        <v>36</v>
      </c>
      <c r="H48">
        <v>1.8940404999999999E-6</v>
      </c>
      <c r="I48">
        <v>770348</v>
      </c>
      <c r="J48">
        <v>66836584</v>
      </c>
      <c r="K48" s="1" t="s">
        <v>152</v>
      </c>
      <c r="L48" s="1" t="s">
        <v>25</v>
      </c>
      <c r="M48">
        <v>17.605746</v>
      </c>
      <c r="N48">
        <v>24523613</v>
      </c>
      <c r="O48">
        <v>6511416</v>
      </c>
      <c r="P48" s="1" t="s">
        <v>24</v>
      </c>
      <c r="Q48" s="1" t="s">
        <v>25903</v>
      </c>
      <c r="R48">
        <v>1</v>
      </c>
      <c r="S48">
        <v>119382227</v>
      </c>
      <c r="T48" s="1" t="s">
        <v>33</v>
      </c>
      <c r="U48" s="1" t="s">
        <v>29</v>
      </c>
      <c r="V48" s="1" t="s">
        <v>30</v>
      </c>
      <c r="W48" s="1" t="s">
        <v>30</v>
      </c>
      <c r="X48" s="1" t="s">
        <v>27654</v>
      </c>
    </row>
    <row r="49" spans="1:24" x14ac:dyDescent="0.3">
      <c r="A49" s="1" t="s">
        <v>25904</v>
      </c>
      <c r="B49" s="1" t="s">
        <v>25</v>
      </c>
      <c r="C49">
        <v>0</v>
      </c>
      <c r="D49">
        <v>27910712</v>
      </c>
      <c r="E49">
        <v>1172928</v>
      </c>
      <c r="F49" s="1" t="s">
        <v>55</v>
      </c>
      <c r="G49" s="1" t="s">
        <v>24</v>
      </c>
      <c r="H49">
        <v>1.5494273000000001E-5</v>
      </c>
      <c r="I49">
        <v>16188096</v>
      </c>
      <c r="J49">
        <v>2522898</v>
      </c>
      <c r="K49" s="1" t="s">
        <v>35</v>
      </c>
      <c r="L49" s="1" t="s">
        <v>25</v>
      </c>
      <c r="M49">
        <v>0</v>
      </c>
      <c r="N49">
        <v>28730762</v>
      </c>
      <c r="O49">
        <v>81431415</v>
      </c>
      <c r="P49" s="1" t="s">
        <v>55</v>
      </c>
      <c r="Q49" s="1" t="s">
        <v>25905</v>
      </c>
      <c r="R49">
        <v>1</v>
      </c>
      <c r="S49">
        <v>152590943</v>
      </c>
      <c r="T49" s="1" t="s">
        <v>28</v>
      </c>
      <c r="U49" s="1" t="s">
        <v>53</v>
      </c>
      <c r="V49" s="1" t="s">
        <v>30</v>
      </c>
      <c r="W49" s="1" t="s">
        <v>30</v>
      </c>
      <c r="X49" s="1" t="s">
        <v>27654</v>
      </c>
    </row>
    <row r="50" spans="1:24" x14ac:dyDescent="0.3">
      <c r="A50" s="1" t="s">
        <v>25906</v>
      </c>
      <c r="B50" s="1" t="s">
        <v>36</v>
      </c>
      <c r="C50">
        <v>2.8259616999999999E-5</v>
      </c>
      <c r="D50">
        <v>18662039</v>
      </c>
      <c r="E50">
        <v>15048068</v>
      </c>
      <c r="F50" s="1" t="s">
        <v>48</v>
      </c>
      <c r="G50" s="1" t="s">
        <v>25</v>
      </c>
      <c r="H50">
        <v>6841027</v>
      </c>
      <c r="I50">
        <v>5988668</v>
      </c>
      <c r="J50">
        <v>9880946</v>
      </c>
      <c r="K50" s="1" t="s">
        <v>26</v>
      </c>
      <c r="L50" s="1" t="s">
        <v>24</v>
      </c>
      <c r="M50">
        <v>34.892003000000003</v>
      </c>
      <c r="N50">
        <v>17937966</v>
      </c>
      <c r="O50">
        <v>68637585</v>
      </c>
      <c r="P50" s="1" t="s">
        <v>24</v>
      </c>
      <c r="Q50" s="1" t="s">
        <v>25907</v>
      </c>
      <c r="R50">
        <v>1</v>
      </c>
      <c r="S50">
        <v>156304782</v>
      </c>
      <c r="T50" s="1" t="s">
        <v>28</v>
      </c>
      <c r="U50" s="1" t="s">
        <v>29</v>
      </c>
      <c r="V50" s="1" t="s">
        <v>30</v>
      </c>
      <c r="W50" s="1" t="s">
        <v>30</v>
      </c>
      <c r="X50" s="1" t="s">
        <v>27654</v>
      </c>
    </row>
    <row r="51" spans="1:24" x14ac:dyDescent="0.3">
      <c r="A51" s="1" t="s">
        <v>25908</v>
      </c>
      <c r="B51" s="1" t="s">
        <v>25</v>
      </c>
      <c r="C51">
        <v>32427605</v>
      </c>
      <c r="D51">
        <v>51060492</v>
      </c>
      <c r="E51">
        <v>8579058</v>
      </c>
      <c r="F51" s="1" t="s">
        <v>24</v>
      </c>
      <c r="G51" s="1" t="s">
        <v>24</v>
      </c>
      <c r="H51">
        <v>2.7600144E-6</v>
      </c>
      <c r="I51">
        <v>1606674</v>
      </c>
      <c r="J51">
        <v>63892004</v>
      </c>
      <c r="K51" s="1" t="s">
        <v>26</v>
      </c>
      <c r="L51" s="1" t="s">
        <v>24</v>
      </c>
      <c r="M51">
        <v>1.4825918000000001E-5</v>
      </c>
      <c r="N51">
        <v>14562903</v>
      </c>
      <c r="O51">
        <v>5986585</v>
      </c>
      <c r="P51" s="1" t="s">
        <v>26</v>
      </c>
      <c r="Q51" s="1" t="s">
        <v>25909</v>
      </c>
      <c r="R51">
        <v>1</v>
      </c>
      <c r="S51">
        <v>156723260</v>
      </c>
      <c r="T51" s="1" t="s">
        <v>33</v>
      </c>
      <c r="U51" s="1" t="s">
        <v>29</v>
      </c>
      <c r="V51" s="1" t="s">
        <v>30</v>
      </c>
      <c r="W51" s="1" t="s">
        <v>30</v>
      </c>
      <c r="X51" s="1" t="s">
        <v>27654</v>
      </c>
    </row>
    <row r="52" spans="1:24" x14ac:dyDescent="0.3">
      <c r="A52" s="1" t="s">
        <v>25910</v>
      </c>
      <c r="B52" s="1" t="s">
        <v>24</v>
      </c>
      <c r="C52">
        <v>48898384</v>
      </c>
      <c r="D52">
        <v>11669427</v>
      </c>
      <c r="E52">
        <v>4130196</v>
      </c>
      <c r="F52" s="1" t="s">
        <v>24</v>
      </c>
      <c r="G52" s="1" t="s">
        <v>36</v>
      </c>
      <c r="H52">
        <v>1207009</v>
      </c>
      <c r="I52">
        <v>7817864</v>
      </c>
      <c r="J52">
        <v>5690005</v>
      </c>
      <c r="K52" s="1" t="s">
        <v>37</v>
      </c>
      <c r="L52" s="1" t="s">
        <v>25</v>
      </c>
      <c r="M52">
        <v>3362757</v>
      </c>
      <c r="N52">
        <v>6711485</v>
      </c>
      <c r="O52">
        <v>62026385</v>
      </c>
      <c r="P52" s="1" t="s">
        <v>35</v>
      </c>
      <c r="Q52" s="1" t="s">
        <v>25911</v>
      </c>
      <c r="R52">
        <v>1</v>
      </c>
      <c r="S52">
        <v>157735626</v>
      </c>
      <c r="T52" s="1" t="s">
        <v>33</v>
      </c>
      <c r="U52" s="1" t="s">
        <v>39</v>
      </c>
      <c r="V52" s="1" t="s">
        <v>30</v>
      </c>
      <c r="W52" s="1" t="s">
        <v>30</v>
      </c>
      <c r="X52" s="1" t="s">
        <v>27654</v>
      </c>
    </row>
    <row r="53" spans="1:24" x14ac:dyDescent="0.3">
      <c r="A53" s="1" t="s">
        <v>25912</v>
      </c>
      <c r="B53" s="1" t="s">
        <v>24</v>
      </c>
      <c r="C53">
        <v>7.3274719999999999E-9</v>
      </c>
      <c r="D53">
        <v>12592532</v>
      </c>
      <c r="E53">
        <v>41718533</v>
      </c>
      <c r="F53" s="1" t="s">
        <v>24</v>
      </c>
      <c r="G53" s="1" t="s">
        <v>25</v>
      </c>
      <c r="H53">
        <v>4.58209</v>
      </c>
      <c r="I53">
        <v>39427844</v>
      </c>
      <c r="J53">
        <v>1538253</v>
      </c>
      <c r="K53" s="1" t="s">
        <v>26</v>
      </c>
      <c r="L53" s="1" t="s">
        <v>24</v>
      </c>
      <c r="M53">
        <v>1.9990209999999999E-4</v>
      </c>
      <c r="N53">
        <v>11802654</v>
      </c>
      <c r="O53">
        <v>512276</v>
      </c>
      <c r="P53" s="1" t="s">
        <v>24</v>
      </c>
      <c r="Q53" s="1" t="s">
        <v>25913</v>
      </c>
      <c r="R53">
        <v>1</v>
      </c>
      <c r="S53">
        <v>162351454</v>
      </c>
      <c r="T53" s="1" t="s">
        <v>28</v>
      </c>
      <c r="U53" s="1" t="s">
        <v>29</v>
      </c>
      <c r="V53" s="1" t="s">
        <v>30</v>
      </c>
      <c r="W53" s="1" t="s">
        <v>30</v>
      </c>
      <c r="X53" s="1" t="s">
        <v>27654</v>
      </c>
    </row>
    <row r="54" spans="1:24" x14ac:dyDescent="0.3">
      <c r="A54" s="1" t="s">
        <v>25914</v>
      </c>
      <c r="B54" s="1" t="s">
        <v>24</v>
      </c>
      <c r="C54">
        <v>4.4408920000000002E-10</v>
      </c>
      <c r="D54">
        <v>13518301</v>
      </c>
      <c r="E54">
        <v>17506093</v>
      </c>
      <c r="F54" s="1" t="s">
        <v>35</v>
      </c>
      <c r="G54" s="1" t="s">
        <v>24</v>
      </c>
      <c r="H54">
        <v>33182878</v>
      </c>
      <c r="I54">
        <v>8643292</v>
      </c>
      <c r="J54">
        <v>31121808</v>
      </c>
      <c r="K54" s="1" t="s">
        <v>35</v>
      </c>
      <c r="L54" s="1" t="s">
        <v>36</v>
      </c>
      <c r="M54">
        <v>22563707</v>
      </c>
      <c r="N54">
        <v>7787907</v>
      </c>
      <c r="O54">
        <v>35267056</v>
      </c>
      <c r="P54" s="1" t="s">
        <v>51</v>
      </c>
      <c r="Q54" s="1" t="s">
        <v>25915</v>
      </c>
      <c r="R54">
        <v>1</v>
      </c>
      <c r="S54">
        <v>164009858</v>
      </c>
      <c r="T54" s="1" t="s">
        <v>33</v>
      </c>
      <c r="U54" s="1" t="s">
        <v>53</v>
      </c>
      <c r="V54" s="1" t="s">
        <v>40</v>
      </c>
      <c r="W54" s="1" t="s">
        <v>30</v>
      </c>
      <c r="X54" s="1" t="s">
        <v>27654</v>
      </c>
    </row>
    <row r="55" spans="1:24" x14ac:dyDescent="0.3">
      <c r="A55" s="1" t="s">
        <v>25916</v>
      </c>
      <c r="B55" s="1" t="s">
        <v>25</v>
      </c>
      <c r="C55">
        <v>7.9993789999999992E-6</v>
      </c>
      <c r="D55">
        <v>37943488</v>
      </c>
      <c r="E55">
        <v>56305664</v>
      </c>
      <c r="F55" s="1" t="s">
        <v>24</v>
      </c>
      <c r="G55" s="1" t="s">
        <v>24</v>
      </c>
      <c r="H55">
        <v>16511163</v>
      </c>
      <c r="I55">
        <v>12125165</v>
      </c>
      <c r="J55">
        <v>32212433</v>
      </c>
      <c r="K55" s="1" t="s">
        <v>35</v>
      </c>
      <c r="L55" s="1" t="s">
        <v>25</v>
      </c>
      <c r="M55">
        <v>0</v>
      </c>
      <c r="N55">
        <v>33367374</v>
      </c>
      <c r="O55">
        <v>636294</v>
      </c>
      <c r="P55" s="1" t="s">
        <v>24</v>
      </c>
      <c r="Q55" s="1" t="s">
        <v>25917</v>
      </c>
      <c r="R55">
        <v>1</v>
      </c>
      <c r="S55">
        <v>164933115</v>
      </c>
      <c r="T55" s="1" t="s">
        <v>28</v>
      </c>
      <c r="U55" s="1" t="s">
        <v>39</v>
      </c>
      <c r="V55" s="1" t="s">
        <v>30</v>
      </c>
      <c r="W55" s="1" t="s">
        <v>30</v>
      </c>
      <c r="X55" s="1" t="s">
        <v>27654</v>
      </c>
    </row>
    <row r="56" spans="1:24" x14ac:dyDescent="0.3">
      <c r="A56" s="1" t="s">
        <v>3980</v>
      </c>
      <c r="B56" s="1" t="s">
        <v>25</v>
      </c>
      <c r="C56">
        <v>15158721</v>
      </c>
      <c r="D56">
        <v>52925244</v>
      </c>
      <c r="E56">
        <v>19245739</v>
      </c>
      <c r="F56" s="1" t="s">
        <v>55</v>
      </c>
      <c r="G56" s="1" t="s">
        <v>24</v>
      </c>
      <c r="H56">
        <v>9.4639850000000002E-6</v>
      </c>
      <c r="I56">
        <v>1661782</v>
      </c>
      <c r="J56">
        <v>13209729</v>
      </c>
      <c r="K56" s="1" t="s">
        <v>35</v>
      </c>
      <c r="L56" s="1" t="s">
        <v>24</v>
      </c>
      <c r="M56">
        <v>4.1234087000000003E-2</v>
      </c>
      <c r="N56">
        <v>1643248</v>
      </c>
      <c r="O56">
        <v>14371473</v>
      </c>
      <c r="P56" s="1" t="s">
        <v>35</v>
      </c>
      <c r="Q56" s="1" t="s">
        <v>3981</v>
      </c>
      <c r="R56">
        <v>1</v>
      </c>
      <c r="S56">
        <v>165036995</v>
      </c>
      <c r="T56" s="1" t="s">
        <v>33</v>
      </c>
      <c r="U56" s="1" t="s">
        <v>53</v>
      </c>
      <c r="V56" s="1" t="s">
        <v>30</v>
      </c>
      <c r="W56" s="1" t="s">
        <v>30</v>
      </c>
      <c r="X56" s="1" t="s">
        <v>27654</v>
      </c>
    </row>
    <row r="57" spans="1:24" x14ac:dyDescent="0.3">
      <c r="A57" s="1" t="s">
        <v>25918</v>
      </c>
      <c r="B57" s="1" t="s">
        <v>36</v>
      </c>
      <c r="C57">
        <v>3.8216097E-5</v>
      </c>
      <c r="D57">
        <v>9745727</v>
      </c>
      <c r="E57">
        <v>10685875</v>
      </c>
      <c r="F57" s="1" t="s">
        <v>51</v>
      </c>
      <c r="G57" s="1" t="s">
        <v>25</v>
      </c>
      <c r="H57">
        <v>1.0236917999999999</v>
      </c>
      <c r="I57">
        <v>27443866</v>
      </c>
      <c r="J57">
        <v>744467</v>
      </c>
      <c r="K57" s="1" t="s">
        <v>55</v>
      </c>
      <c r="L57" s="1" t="s">
        <v>24</v>
      </c>
      <c r="M57">
        <v>7.1054273999999997E-8</v>
      </c>
      <c r="N57">
        <v>10581327</v>
      </c>
      <c r="O57">
        <v>2292281</v>
      </c>
      <c r="P57" s="1" t="s">
        <v>35</v>
      </c>
      <c r="Q57" s="1" t="s">
        <v>25919</v>
      </c>
      <c r="R57">
        <v>1</v>
      </c>
      <c r="S57">
        <v>165127945</v>
      </c>
      <c r="T57" s="1" t="s">
        <v>28</v>
      </c>
      <c r="U57" s="1" t="s">
        <v>53</v>
      </c>
      <c r="V57" s="1" t="s">
        <v>30</v>
      </c>
      <c r="W57" s="1" t="s">
        <v>30</v>
      </c>
      <c r="X57" s="1" t="s">
        <v>27654</v>
      </c>
    </row>
    <row r="58" spans="1:24" x14ac:dyDescent="0.3">
      <c r="A58" s="1" t="s">
        <v>8037</v>
      </c>
      <c r="B58" s="1" t="s">
        <v>25</v>
      </c>
      <c r="C58">
        <v>41.845700000000001</v>
      </c>
      <c r="D58">
        <v>31520285</v>
      </c>
      <c r="E58">
        <v>12527887</v>
      </c>
      <c r="F58" s="1" t="s">
        <v>26</v>
      </c>
      <c r="G58" s="1" t="s">
        <v>24</v>
      </c>
      <c r="H58">
        <v>42.453029999999998</v>
      </c>
      <c r="I58">
        <v>75548663</v>
      </c>
      <c r="J58">
        <v>8384095</v>
      </c>
      <c r="K58" s="1" t="s">
        <v>24</v>
      </c>
      <c r="L58" s="1" t="s">
        <v>24</v>
      </c>
      <c r="M58">
        <v>52.479526999999997</v>
      </c>
      <c r="N58">
        <v>9009031</v>
      </c>
      <c r="O58">
        <v>9418634</v>
      </c>
      <c r="P58" s="1" t="s">
        <v>24</v>
      </c>
      <c r="Q58" s="1" t="s">
        <v>8038</v>
      </c>
      <c r="R58">
        <v>1</v>
      </c>
      <c r="S58">
        <v>168586539</v>
      </c>
      <c r="T58" s="1" t="s">
        <v>33</v>
      </c>
      <c r="U58" s="1" t="s">
        <v>29</v>
      </c>
      <c r="V58" s="1" t="s">
        <v>30</v>
      </c>
      <c r="W58" s="1" t="s">
        <v>30</v>
      </c>
      <c r="X58" s="1" t="s">
        <v>27654</v>
      </c>
    </row>
    <row r="59" spans="1:24" x14ac:dyDescent="0.3">
      <c r="A59" s="1" t="s">
        <v>25920</v>
      </c>
      <c r="B59" s="1" t="s">
        <v>24</v>
      </c>
      <c r="C59">
        <v>754.42039999999997</v>
      </c>
      <c r="D59">
        <v>7908121</v>
      </c>
      <c r="E59">
        <v>37596454</v>
      </c>
      <c r="F59" s="1" t="s">
        <v>24</v>
      </c>
      <c r="G59" s="1" t="s">
        <v>24</v>
      </c>
      <c r="H59">
        <v>3109326</v>
      </c>
      <c r="I59">
        <v>69598895</v>
      </c>
      <c r="J59">
        <v>34423343</v>
      </c>
      <c r="K59" s="1" t="s">
        <v>24</v>
      </c>
      <c r="L59" s="1" t="s">
        <v>36</v>
      </c>
      <c r="M59">
        <v>4285917</v>
      </c>
      <c r="N59">
        <v>7378457</v>
      </c>
      <c r="O59">
        <v>4674086</v>
      </c>
      <c r="P59" s="1" t="s">
        <v>419</v>
      </c>
      <c r="Q59" s="1" t="s">
        <v>25921</v>
      </c>
      <c r="R59">
        <v>1</v>
      </c>
      <c r="S59">
        <v>170997975</v>
      </c>
      <c r="T59" s="1" t="s">
        <v>33</v>
      </c>
      <c r="U59" s="1" t="s">
        <v>39</v>
      </c>
      <c r="V59" s="1" t="s">
        <v>40</v>
      </c>
      <c r="W59" s="1" t="s">
        <v>30</v>
      </c>
      <c r="X59" s="1" t="s">
        <v>27654</v>
      </c>
    </row>
    <row r="60" spans="1:24" x14ac:dyDescent="0.3">
      <c r="A60" s="1" t="s">
        <v>25922</v>
      </c>
      <c r="B60" s="1" t="s">
        <v>25</v>
      </c>
      <c r="C60">
        <v>0.46059366000000002</v>
      </c>
      <c r="D60">
        <v>14382896</v>
      </c>
      <c r="E60">
        <v>7683682</v>
      </c>
      <c r="F60" s="1" t="s">
        <v>35</v>
      </c>
      <c r="G60" s="1" t="s">
        <v>36</v>
      </c>
      <c r="H60">
        <v>6.8317455999999996</v>
      </c>
      <c r="I60">
        <v>76930273</v>
      </c>
      <c r="J60">
        <v>6426827</v>
      </c>
      <c r="K60" s="1" t="s">
        <v>42</v>
      </c>
      <c r="L60" s="1" t="s">
        <v>24</v>
      </c>
      <c r="M60">
        <v>1.8116619000000001E-5</v>
      </c>
      <c r="N60">
        <v>694688</v>
      </c>
      <c r="O60">
        <v>11363396</v>
      </c>
      <c r="P60" s="1" t="s">
        <v>26</v>
      </c>
      <c r="Q60" s="1" t="s">
        <v>25923</v>
      </c>
      <c r="R60">
        <v>1</v>
      </c>
      <c r="S60">
        <v>172913577</v>
      </c>
      <c r="T60" s="1" t="s">
        <v>33</v>
      </c>
      <c r="U60" s="1" t="s">
        <v>39</v>
      </c>
      <c r="V60" s="1" t="s">
        <v>30</v>
      </c>
      <c r="W60" s="1" t="s">
        <v>30</v>
      </c>
      <c r="X60" s="1" t="s">
        <v>27654</v>
      </c>
    </row>
    <row r="61" spans="1:24" x14ac:dyDescent="0.3">
      <c r="A61" s="1" t="s">
        <v>25924</v>
      </c>
      <c r="B61" s="1" t="s">
        <v>25</v>
      </c>
      <c r="C61">
        <v>0</v>
      </c>
      <c r="D61">
        <v>31769543</v>
      </c>
      <c r="E61">
        <v>26126292</v>
      </c>
      <c r="F61" s="1" t="s">
        <v>55</v>
      </c>
      <c r="G61" s="1" t="s">
        <v>24</v>
      </c>
      <c r="H61">
        <v>0</v>
      </c>
      <c r="I61">
        <v>17637032</v>
      </c>
      <c r="J61">
        <v>23776321</v>
      </c>
      <c r="K61" s="1" t="s">
        <v>35</v>
      </c>
      <c r="L61" s="1" t="s">
        <v>25</v>
      </c>
      <c r="M61">
        <v>0</v>
      </c>
      <c r="N61">
        <v>2562463</v>
      </c>
      <c r="O61">
        <v>16071409</v>
      </c>
      <c r="P61" s="1" t="s">
        <v>55</v>
      </c>
      <c r="Q61" s="1" t="s">
        <v>25925</v>
      </c>
      <c r="R61">
        <v>1</v>
      </c>
      <c r="S61">
        <v>173353881</v>
      </c>
      <c r="T61" s="1" t="s">
        <v>28</v>
      </c>
      <c r="U61" s="1" t="s">
        <v>53</v>
      </c>
      <c r="V61" s="1" t="s">
        <v>30</v>
      </c>
      <c r="W61" s="1" t="s">
        <v>30</v>
      </c>
      <c r="X61" s="1" t="s">
        <v>27654</v>
      </c>
    </row>
    <row r="62" spans="1:24" x14ac:dyDescent="0.3">
      <c r="A62" s="1" t="s">
        <v>25926</v>
      </c>
      <c r="B62" s="1" t="s">
        <v>24</v>
      </c>
      <c r="C62">
        <v>10500145</v>
      </c>
      <c r="D62">
        <v>12584358</v>
      </c>
      <c r="E62">
        <v>669775</v>
      </c>
      <c r="F62" s="1" t="s">
        <v>24</v>
      </c>
      <c r="G62" s="1" t="s">
        <v>36</v>
      </c>
      <c r="H62">
        <v>9.5905710000000009E-3</v>
      </c>
      <c r="I62">
        <v>15834481</v>
      </c>
      <c r="J62">
        <v>16221749</v>
      </c>
      <c r="K62" s="1" t="s">
        <v>48</v>
      </c>
      <c r="L62" s="1" t="s">
        <v>25</v>
      </c>
      <c r="M62">
        <v>1.5127406999999999</v>
      </c>
      <c r="N62">
        <v>48883667</v>
      </c>
      <c r="O62">
        <v>13942067</v>
      </c>
      <c r="P62" s="1" t="s">
        <v>26</v>
      </c>
      <c r="Q62" s="1" t="s">
        <v>25927</v>
      </c>
      <c r="R62">
        <v>1</v>
      </c>
      <c r="S62">
        <v>181118234</v>
      </c>
      <c r="T62" s="1" t="s">
        <v>33</v>
      </c>
      <c r="U62" s="1" t="s">
        <v>29</v>
      </c>
      <c r="V62" s="1" t="s">
        <v>30</v>
      </c>
      <c r="W62" s="1" t="s">
        <v>30</v>
      </c>
      <c r="X62" s="1" t="s">
        <v>27654</v>
      </c>
    </row>
    <row r="63" spans="1:24" x14ac:dyDescent="0.3">
      <c r="A63" s="1" t="s">
        <v>25928</v>
      </c>
      <c r="B63" s="1" t="s">
        <v>36</v>
      </c>
      <c r="C63">
        <v>0</v>
      </c>
      <c r="D63">
        <v>26393853</v>
      </c>
      <c r="E63">
        <v>16646577</v>
      </c>
      <c r="F63" s="1" t="s">
        <v>89</v>
      </c>
      <c r="G63" s="1" t="s">
        <v>24</v>
      </c>
      <c r="H63">
        <v>0</v>
      </c>
      <c r="I63">
        <v>25166216</v>
      </c>
      <c r="J63">
        <v>29231747</v>
      </c>
      <c r="K63" s="1" t="s">
        <v>35</v>
      </c>
      <c r="L63" s="1" t="s">
        <v>25</v>
      </c>
      <c r="M63">
        <v>0</v>
      </c>
      <c r="N63">
        <v>48632486</v>
      </c>
      <c r="O63">
        <v>18236061</v>
      </c>
      <c r="P63" s="1" t="s">
        <v>24</v>
      </c>
      <c r="Q63" s="1" t="s">
        <v>25929</v>
      </c>
      <c r="R63">
        <v>1</v>
      </c>
      <c r="S63">
        <v>187729284</v>
      </c>
      <c r="T63" s="1" t="s">
        <v>28</v>
      </c>
      <c r="U63" s="1" t="s">
        <v>39</v>
      </c>
      <c r="V63" s="1" t="s">
        <v>30</v>
      </c>
      <c r="W63" s="1" t="s">
        <v>30</v>
      </c>
      <c r="X63" s="1" t="s">
        <v>27654</v>
      </c>
    </row>
    <row r="64" spans="1:24" x14ac:dyDescent="0.3">
      <c r="A64" s="1" t="s">
        <v>4034</v>
      </c>
      <c r="B64" s="1" t="s">
        <v>25</v>
      </c>
      <c r="C64">
        <v>0</v>
      </c>
      <c r="D64">
        <v>22899776</v>
      </c>
      <c r="E64">
        <v>1362308</v>
      </c>
      <c r="F64" s="1" t="s">
        <v>55</v>
      </c>
      <c r="G64" s="1" t="s">
        <v>24</v>
      </c>
      <c r="H64">
        <v>950.78269999999998</v>
      </c>
      <c r="I64">
        <v>22087354</v>
      </c>
      <c r="J64">
        <v>1248128</v>
      </c>
      <c r="K64" s="1" t="s">
        <v>35</v>
      </c>
      <c r="L64" s="1" t="s">
        <v>24</v>
      </c>
      <c r="M64">
        <v>1982.9051999999999</v>
      </c>
      <c r="N64">
        <v>19684266</v>
      </c>
      <c r="O64">
        <v>10475446</v>
      </c>
      <c r="P64" s="1" t="s">
        <v>35</v>
      </c>
      <c r="Q64" s="1" t="s">
        <v>4035</v>
      </c>
      <c r="R64">
        <v>1</v>
      </c>
      <c r="S64">
        <v>195577650</v>
      </c>
      <c r="T64" s="1" t="s">
        <v>33</v>
      </c>
      <c r="U64" s="1" t="s">
        <v>53</v>
      </c>
      <c r="V64" s="1" t="s">
        <v>30</v>
      </c>
      <c r="W64" s="1" t="s">
        <v>30</v>
      </c>
      <c r="X64" s="1" t="s">
        <v>27654</v>
      </c>
    </row>
    <row r="65" spans="1:24" x14ac:dyDescent="0.3">
      <c r="A65" s="1" t="s">
        <v>25930</v>
      </c>
      <c r="B65" s="1" t="s">
        <v>25</v>
      </c>
      <c r="C65">
        <v>0</v>
      </c>
      <c r="D65">
        <v>23753922</v>
      </c>
      <c r="E65">
        <v>11497589</v>
      </c>
      <c r="F65" s="1" t="s">
        <v>26</v>
      </c>
      <c r="G65" s="1" t="s">
        <v>24</v>
      </c>
      <c r="H65">
        <v>5.2089222E-4</v>
      </c>
      <c r="I65">
        <v>6215936</v>
      </c>
      <c r="J65">
        <v>18272658</v>
      </c>
      <c r="K65" s="1" t="s">
        <v>24</v>
      </c>
      <c r="L65" s="1" t="s">
        <v>25</v>
      </c>
      <c r="M65">
        <v>9.7319485999999996E-4</v>
      </c>
      <c r="N65">
        <v>21261089</v>
      </c>
      <c r="O65">
        <v>6774261</v>
      </c>
      <c r="P65" s="1" t="s">
        <v>26</v>
      </c>
      <c r="Q65" s="1" t="s">
        <v>25931</v>
      </c>
      <c r="R65">
        <v>1</v>
      </c>
      <c r="S65">
        <v>197216632</v>
      </c>
      <c r="T65" s="1" t="s">
        <v>28</v>
      </c>
      <c r="U65" s="1" t="s">
        <v>29</v>
      </c>
      <c r="V65" s="1" t="s">
        <v>30</v>
      </c>
      <c r="W65" s="1" t="s">
        <v>30</v>
      </c>
      <c r="X65" s="1" t="s">
        <v>27654</v>
      </c>
    </row>
    <row r="66" spans="1:24" x14ac:dyDescent="0.3">
      <c r="A66" s="1" t="s">
        <v>25932</v>
      </c>
      <c r="B66" s="1" t="s">
        <v>36</v>
      </c>
      <c r="C66">
        <v>3.9615244000000003E-3</v>
      </c>
      <c r="D66">
        <v>3346832</v>
      </c>
      <c r="E66">
        <v>47635303</v>
      </c>
      <c r="F66" s="1" t="s">
        <v>60</v>
      </c>
      <c r="G66" s="1" t="s">
        <v>24</v>
      </c>
      <c r="H66">
        <v>3047.8238000000001</v>
      </c>
      <c r="I66">
        <v>45312387</v>
      </c>
      <c r="J66">
        <v>25181892</v>
      </c>
      <c r="K66" s="1" t="s">
        <v>55</v>
      </c>
      <c r="L66" s="1" t="s">
        <v>25</v>
      </c>
      <c r="M66">
        <v>5.4853299999999999E-5</v>
      </c>
      <c r="N66">
        <v>1506519</v>
      </c>
      <c r="O66">
        <v>58650806</v>
      </c>
      <c r="P66" s="1" t="s">
        <v>35</v>
      </c>
      <c r="Q66" s="1" t="s">
        <v>25933</v>
      </c>
      <c r="R66">
        <v>1</v>
      </c>
      <c r="S66">
        <v>198622659</v>
      </c>
      <c r="T66" s="1" t="s">
        <v>28</v>
      </c>
      <c r="U66" s="1" t="s">
        <v>53</v>
      </c>
      <c r="V66" s="1" t="s">
        <v>30</v>
      </c>
      <c r="W66" s="1" t="s">
        <v>30</v>
      </c>
      <c r="X66" s="1" t="s">
        <v>27654</v>
      </c>
    </row>
    <row r="67" spans="1:24" x14ac:dyDescent="0.3">
      <c r="A67" s="1" t="s">
        <v>25934</v>
      </c>
      <c r="B67" s="1" t="s">
        <v>24</v>
      </c>
      <c r="C67">
        <v>3460091</v>
      </c>
      <c r="D67">
        <v>9704063</v>
      </c>
      <c r="E67">
        <v>5720732</v>
      </c>
      <c r="F67" s="1" t="s">
        <v>35</v>
      </c>
      <c r="G67" s="1" t="s">
        <v>24</v>
      </c>
      <c r="H67">
        <v>47518298</v>
      </c>
      <c r="I67">
        <v>8861091</v>
      </c>
      <c r="J67">
        <v>52691254</v>
      </c>
      <c r="K67" s="1" t="s">
        <v>35</v>
      </c>
      <c r="L67" s="1" t="s">
        <v>36</v>
      </c>
      <c r="M67">
        <v>55679493</v>
      </c>
      <c r="N67">
        <v>7586732</v>
      </c>
      <c r="O67">
        <v>5587027</v>
      </c>
      <c r="P67" s="1" t="s">
        <v>118</v>
      </c>
      <c r="Q67" s="1" t="s">
        <v>25935</v>
      </c>
      <c r="R67">
        <v>1</v>
      </c>
      <c r="S67">
        <v>198651191</v>
      </c>
      <c r="T67" s="1" t="s">
        <v>33</v>
      </c>
      <c r="U67" s="1" t="s">
        <v>39</v>
      </c>
      <c r="V67" s="1" t="s">
        <v>40</v>
      </c>
      <c r="W67" s="1" t="s">
        <v>30</v>
      </c>
      <c r="X67" s="1" t="s">
        <v>27654</v>
      </c>
    </row>
    <row r="68" spans="1:24" x14ac:dyDescent="0.3">
      <c r="A68" s="1" t="s">
        <v>25936</v>
      </c>
      <c r="B68" s="1" t="s">
        <v>36</v>
      </c>
      <c r="C68">
        <v>2.2418644999999998E-3</v>
      </c>
      <c r="D68">
        <v>73884283</v>
      </c>
      <c r="E68">
        <v>66631824</v>
      </c>
      <c r="F68" s="1" t="s">
        <v>419</v>
      </c>
      <c r="G68" s="1" t="s">
        <v>24</v>
      </c>
      <c r="H68">
        <v>42730145</v>
      </c>
      <c r="I68">
        <v>79663873</v>
      </c>
      <c r="J68">
        <v>46181772</v>
      </c>
      <c r="K68" s="1" t="s">
        <v>24</v>
      </c>
      <c r="L68" s="1" t="s">
        <v>25</v>
      </c>
      <c r="M68">
        <v>13532193</v>
      </c>
      <c r="N68">
        <v>49855023</v>
      </c>
      <c r="O68">
        <v>100757947</v>
      </c>
      <c r="P68" s="1" t="s">
        <v>55</v>
      </c>
      <c r="Q68" s="1" t="s">
        <v>25937</v>
      </c>
      <c r="R68">
        <v>1</v>
      </c>
      <c r="S68">
        <v>208492097</v>
      </c>
      <c r="T68" s="1" t="s">
        <v>28</v>
      </c>
      <c r="U68" s="1" t="s">
        <v>39</v>
      </c>
      <c r="V68" s="1" t="s">
        <v>30</v>
      </c>
      <c r="W68" s="1" t="s">
        <v>30</v>
      </c>
      <c r="X68" s="1" t="s">
        <v>27654</v>
      </c>
    </row>
    <row r="69" spans="1:24" x14ac:dyDescent="0.3">
      <c r="A69" s="1" t="s">
        <v>25938</v>
      </c>
      <c r="B69" s="1" t="s">
        <v>25</v>
      </c>
      <c r="C69">
        <v>0</v>
      </c>
      <c r="D69">
        <v>2933923</v>
      </c>
      <c r="E69">
        <v>11141588</v>
      </c>
      <c r="F69" s="1" t="s">
        <v>26</v>
      </c>
      <c r="G69" s="1" t="s">
        <v>24</v>
      </c>
      <c r="H69">
        <v>8.152612E-5</v>
      </c>
      <c r="I69">
        <v>15560111</v>
      </c>
      <c r="J69">
        <v>35095615</v>
      </c>
      <c r="K69" s="1" t="s">
        <v>24</v>
      </c>
      <c r="L69" s="1" t="s">
        <v>25</v>
      </c>
      <c r="M69">
        <v>0</v>
      </c>
      <c r="N69">
        <v>20448122</v>
      </c>
      <c r="O69">
        <v>74352686</v>
      </c>
      <c r="P69" s="1" t="s">
        <v>26</v>
      </c>
      <c r="Q69" s="1" t="s">
        <v>25939</v>
      </c>
      <c r="R69">
        <v>1</v>
      </c>
      <c r="S69">
        <v>210896752</v>
      </c>
      <c r="T69" s="1" t="s">
        <v>28</v>
      </c>
      <c r="U69" s="1" t="s">
        <v>29</v>
      </c>
      <c r="V69" s="1" t="s">
        <v>30</v>
      </c>
      <c r="W69" s="1" t="s">
        <v>30</v>
      </c>
      <c r="X69" s="1" t="s">
        <v>27654</v>
      </c>
    </row>
    <row r="70" spans="1:24" x14ac:dyDescent="0.3">
      <c r="A70" s="1" t="s">
        <v>25940</v>
      </c>
      <c r="B70" s="1" t="s">
        <v>25</v>
      </c>
      <c r="C70">
        <v>3.6064484999999999E-5</v>
      </c>
      <c r="D70">
        <v>304607</v>
      </c>
      <c r="E70">
        <v>9273272</v>
      </c>
      <c r="F70" s="1" t="s">
        <v>26</v>
      </c>
      <c r="G70" s="1" t="s">
        <v>36</v>
      </c>
      <c r="H70">
        <v>0</v>
      </c>
      <c r="I70">
        <v>10486156</v>
      </c>
      <c r="J70">
        <v>8869247</v>
      </c>
      <c r="K70" s="1" t="s">
        <v>48</v>
      </c>
      <c r="L70" s="1" t="s">
        <v>24</v>
      </c>
      <c r="M70">
        <v>2.2204460000000001E-10</v>
      </c>
      <c r="N70">
        <v>8437249</v>
      </c>
      <c r="O70">
        <v>29082416</v>
      </c>
      <c r="P70" s="1" t="s">
        <v>24</v>
      </c>
      <c r="Q70" s="1" t="s">
        <v>25941</v>
      </c>
      <c r="R70">
        <v>1</v>
      </c>
      <c r="S70">
        <v>212392163</v>
      </c>
      <c r="T70" s="1" t="s">
        <v>33</v>
      </c>
      <c r="U70" s="1" t="s">
        <v>29</v>
      </c>
      <c r="V70" s="1" t="s">
        <v>30</v>
      </c>
      <c r="W70" s="1" t="s">
        <v>30</v>
      </c>
      <c r="X70" s="1" t="s">
        <v>27654</v>
      </c>
    </row>
    <row r="71" spans="1:24" x14ac:dyDescent="0.3">
      <c r="A71" s="1" t="s">
        <v>25942</v>
      </c>
      <c r="B71" s="1" t="s">
        <v>24</v>
      </c>
      <c r="C71">
        <v>0</v>
      </c>
      <c r="D71">
        <v>14134323</v>
      </c>
      <c r="E71">
        <v>2672813</v>
      </c>
      <c r="F71" s="1" t="s">
        <v>55</v>
      </c>
      <c r="G71" s="1" t="s">
        <v>25</v>
      </c>
      <c r="H71">
        <v>0</v>
      </c>
      <c r="I71">
        <v>33029617</v>
      </c>
      <c r="J71">
        <v>9766622</v>
      </c>
      <c r="K71" s="1" t="s">
        <v>24</v>
      </c>
      <c r="L71" s="1" t="s">
        <v>24</v>
      </c>
      <c r="M71">
        <v>2.2204460000000001E-10</v>
      </c>
      <c r="N71">
        <v>9805361</v>
      </c>
      <c r="O71">
        <v>25040408</v>
      </c>
      <c r="P71" s="1" t="s">
        <v>55</v>
      </c>
      <c r="Q71" s="1" t="s">
        <v>25943</v>
      </c>
      <c r="R71">
        <v>1</v>
      </c>
      <c r="S71">
        <v>216154343</v>
      </c>
      <c r="T71" s="1" t="s">
        <v>28</v>
      </c>
      <c r="U71" s="1" t="s">
        <v>39</v>
      </c>
      <c r="V71" s="1" t="s">
        <v>30</v>
      </c>
      <c r="W71" s="1" t="s">
        <v>30</v>
      </c>
      <c r="X71" s="1" t="s">
        <v>27654</v>
      </c>
    </row>
    <row r="72" spans="1:24" x14ac:dyDescent="0.3">
      <c r="A72" s="1" t="s">
        <v>25944</v>
      </c>
      <c r="B72" s="1" t="s">
        <v>25</v>
      </c>
      <c r="C72">
        <v>8.9652197000000006E-3</v>
      </c>
      <c r="D72">
        <v>79526666</v>
      </c>
      <c r="E72">
        <v>30222432</v>
      </c>
      <c r="F72" s="1" t="s">
        <v>26</v>
      </c>
      <c r="G72" s="1" t="s">
        <v>24</v>
      </c>
      <c r="H72">
        <v>6.6169289999999995E-8</v>
      </c>
      <c r="I72">
        <v>11287372</v>
      </c>
      <c r="J72">
        <v>3489966</v>
      </c>
      <c r="K72" s="1" t="s">
        <v>24</v>
      </c>
      <c r="L72" s="1" t="s">
        <v>25</v>
      </c>
      <c r="M72">
        <v>42.488895999999997</v>
      </c>
      <c r="N72">
        <v>6426099</v>
      </c>
      <c r="O72">
        <v>19014393</v>
      </c>
      <c r="P72" s="1" t="s">
        <v>26</v>
      </c>
      <c r="Q72" s="1" t="s">
        <v>25945</v>
      </c>
      <c r="R72">
        <v>1</v>
      </c>
      <c r="S72">
        <v>217363845</v>
      </c>
      <c r="T72" s="1" t="s">
        <v>28</v>
      </c>
      <c r="U72" s="1" t="s">
        <v>29</v>
      </c>
      <c r="V72" s="1" t="s">
        <v>30</v>
      </c>
      <c r="W72" s="1" t="s">
        <v>30</v>
      </c>
      <c r="X72" s="1" t="s">
        <v>27654</v>
      </c>
    </row>
    <row r="73" spans="1:24" x14ac:dyDescent="0.3">
      <c r="A73" s="1" t="s">
        <v>25946</v>
      </c>
      <c r="B73" s="1" t="s">
        <v>24</v>
      </c>
      <c r="C73">
        <v>8.5842444E-6</v>
      </c>
      <c r="D73">
        <v>32644475</v>
      </c>
      <c r="E73">
        <v>11136714</v>
      </c>
      <c r="F73" s="1" t="s">
        <v>35</v>
      </c>
      <c r="G73" s="1" t="s">
        <v>25</v>
      </c>
      <c r="H73">
        <v>0</v>
      </c>
      <c r="I73">
        <v>5171362</v>
      </c>
      <c r="J73">
        <v>31932341</v>
      </c>
      <c r="K73" s="1" t="s">
        <v>24</v>
      </c>
      <c r="L73" s="1" t="s">
        <v>25</v>
      </c>
      <c r="M73">
        <v>0</v>
      </c>
      <c r="N73">
        <v>39262164</v>
      </c>
      <c r="O73">
        <v>20130417</v>
      </c>
      <c r="P73" s="1" t="s">
        <v>24</v>
      </c>
      <c r="Q73" s="1" t="s">
        <v>25947</v>
      </c>
      <c r="R73">
        <v>1</v>
      </c>
      <c r="S73">
        <v>218222132</v>
      </c>
      <c r="T73" s="1" t="s">
        <v>33</v>
      </c>
      <c r="U73" s="1" t="s">
        <v>39</v>
      </c>
      <c r="V73" s="1" t="s">
        <v>30</v>
      </c>
      <c r="W73" s="1" t="s">
        <v>30</v>
      </c>
      <c r="X73" s="1" t="s">
        <v>27654</v>
      </c>
    </row>
    <row r="74" spans="1:24" x14ac:dyDescent="0.3">
      <c r="A74" s="1" t="s">
        <v>25948</v>
      </c>
      <c r="B74" s="1" t="s">
        <v>24</v>
      </c>
      <c r="C74">
        <v>60.709789999999998</v>
      </c>
      <c r="D74">
        <v>9567417</v>
      </c>
      <c r="E74">
        <v>38685956</v>
      </c>
      <c r="F74" s="1" t="s">
        <v>55</v>
      </c>
      <c r="G74" s="1" t="s">
        <v>25</v>
      </c>
      <c r="H74">
        <v>0</v>
      </c>
      <c r="I74">
        <v>5531732</v>
      </c>
      <c r="J74">
        <v>2288937</v>
      </c>
      <c r="K74" s="1" t="s">
        <v>35</v>
      </c>
      <c r="L74" s="1" t="s">
        <v>25</v>
      </c>
      <c r="M74">
        <v>1.3489956000000001E-2</v>
      </c>
      <c r="N74">
        <v>41209344</v>
      </c>
      <c r="O74">
        <v>11733273</v>
      </c>
      <c r="P74" s="1" t="s">
        <v>35</v>
      </c>
      <c r="Q74" s="1" t="s">
        <v>25949</v>
      </c>
      <c r="R74">
        <v>1</v>
      </c>
      <c r="S74">
        <v>231355058</v>
      </c>
      <c r="T74" s="1" t="s">
        <v>33</v>
      </c>
      <c r="U74" s="1" t="s">
        <v>53</v>
      </c>
      <c r="V74" s="1" t="s">
        <v>30</v>
      </c>
      <c r="W74" s="1" t="s">
        <v>30</v>
      </c>
      <c r="X74" s="1" t="s">
        <v>27654</v>
      </c>
    </row>
    <row r="75" spans="1:24" x14ac:dyDescent="0.3">
      <c r="A75" s="1" t="s">
        <v>17310</v>
      </c>
      <c r="B75" s="1" t="s">
        <v>24</v>
      </c>
      <c r="C75">
        <v>1585409</v>
      </c>
      <c r="D75">
        <v>82145715</v>
      </c>
      <c r="E75">
        <v>43020795</v>
      </c>
      <c r="F75" s="1" t="s">
        <v>35</v>
      </c>
      <c r="G75" s="1" t="s">
        <v>36</v>
      </c>
      <c r="H75">
        <v>3.6348800000000001E-3</v>
      </c>
      <c r="I75">
        <v>8647343</v>
      </c>
      <c r="J75">
        <v>89057733</v>
      </c>
      <c r="K75" s="1" t="s">
        <v>89</v>
      </c>
      <c r="L75" s="1" t="s">
        <v>25</v>
      </c>
      <c r="M75">
        <v>3.4767190000000001E-3</v>
      </c>
      <c r="N75">
        <v>32111563</v>
      </c>
      <c r="O75">
        <v>1114312</v>
      </c>
      <c r="P75" s="1" t="s">
        <v>24</v>
      </c>
      <c r="Q75" s="1" t="s">
        <v>17311</v>
      </c>
      <c r="R75">
        <v>1</v>
      </c>
      <c r="S75">
        <v>237738493</v>
      </c>
      <c r="T75" s="1" t="s">
        <v>33</v>
      </c>
      <c r="U75" s="1" t="s">
        <v>39</v>
      </c>
      <c r="V75" s="1" t="s">
        <v>30</v>
      </c>
      <c r="W75" s="1" t="s">
        <v>30</v>
      </c>
      <c r="X75" s="1" t="s">
        <v>27654</v>
      </c>
    </row>
    <row r="76" spans="1:24" x14ac:dyDescent="0.3">
      <c r="A76" s="1" t="s">
        <v>25950</v>
      </c>
      <c r="B76" s="1" t="s">
        <v>24</v>
      </c>
      <c r="C76">
        <v>5.4845017E-7</v>
      </c>
      <c r="D76">
        <v>10586602</v>
      </c>
      <c r="E76">
        <v>36854333</v>
      </c>
      <c r="F76" s="1" t="s">
        <v>55</v>
      </c>
      <c r="G76" s="1" t="s">
        <v>25</v>
      </c>
      <c r="H76">
        <v>0</v>
      </c>
      <c r="I76">
        <v>3672529</v>
      </c>
      <c r="J76">
        <v>192598</v>
      </c>
      <c r="K76" s="1" t="s">
        <v>35</v>
      </c>
      <c r="L76" s="1" t="s">
        <v>25</v>
      </c>
      <c r="M76">
        <v>5.7215925000000001E-2</v>
      </c>
      <c r="N76">
        <v>27776724</v>
      </c>
      <c r="O76">
        <v>94930133</v>
      </c>
      <c r="P76" s="1" t="s">
        <v>35</v>
      </c>
      <c r="Q76" s="1" t="s">
        <v>25951</v>
      </c>
      <c r="R76">
        <v>1</v>
      </c>
      <c r="S76">
        <v>239021130</v>
      </c>
      <c r="T76" s="1" t="s">
        <v>33</v>
      </c>
      <c r="U76" s="1" t="s">
        <v>53</v>
      </c>
      <c r="V76" s="1" t="s">
        <v>30</v>
      </c>
      <c r="W76" s="1" t="s">
        <v>30</v>
      </c>
      <c r="X76" s="1" t="s">
        <v>27654</v>
      </c>
    </row>
    <row r="77" spans="1:24" x14ac:dyDescent="0.3">
      <c r="A77" s="1" t="s">
        <v>17322</v>
      </c>
      <c r="B77" s="1" t="s">
        <v>24</v>
      </c>
      <c r="C77">
        <v>0</v>
      </c>
      <c r="D77">
        <v>15376221</v>
      </c>
      <c r="E77">
        <v>21160136</v>
      </c>
      <c r="F77" s="1" t="s">
        <v>55</v>
      </c>
      <c r="G77" s="1" t="s">
        <v>25</v>
      </c>
      <c r="H77">
        <v>20896029</v>
      </c>
      <c r="I77">
        <v>89601404</v>
      </c>
      <c r="J77">
        <v>13130087</v>
      </c>
      <c r="K77" s="1" t="s">
        <v>35</v>
      </c>
      <c r="L77" s="1" t="s">
        <v>25</v>
      </c>
      <c r="M77">
        <v>1645.1275000000001</v>
      </c>
      <c r="N77">
        <v>9636947</v>
      </c>
      <c r="O77">
        <v>16253857</v>
      </c>
      <c r="P77" s="1" t="s">
        <v>35</v>
      </c>
      <c r="Q77" s="1" t="s">
        <v>17323</v>
      </c>
      <c r="R77">
        <v>1</v>
      </c>
      <c r="S77">
        <v>246738129</v>
      </c>
      <c r="T77" s="1" t="s">
        <v>33</v>
      </c>
      <c r="U77" s="1" t="s">
        <v>53</v>
      </c>
      <c r="V77" s="1" t="s">
        <v>30</v>
      </c>
      <c r="W77" s="1" t="s">
        <v>30</v>
      </c>
      <c r="X77" s="1" t="s">
        <v>27654</v>
      </c>
    </row>
    <row r="78" spans="1:24" x14ac:dyDescent="0.3">
      <c r="A78" s="1" t="s">
        <v>25952</v>
      </c>
      <c r="B78" s="1" t="s">
        <v>25</v>
      </c>
      <c r="C78">
        <v>62.143135000000001</v>
      </c>
      <c r="D78">
        <v>12610602</v>
      </c>
      <c r="E78">
        <v>32167983</v>
      </c>
      <c r="F78" s="1" t="s">
        <v>26</v>
      </c>
      <c r="G78" s="1" t="s">
        <v>24</v>
      </c>
      <c r="H78">
        <v>0</v>
      </c>
      <c r="I78">
        <v>40925085</v>
      </c>
      <c r="J78">
        <v>113762</v>
      </c>
      <c r="K78" s="1" t="s">
        <v>24</v>
      </c>
      <c r="L78" s="1" t="s">
        <v>24</v>
      </c>
      <c r="M78">
        <v>0</v>
      </c>
      <c r="N78">
        <v>25095488</v>
      </c>
      <c r="O78">
        <v>81488635</v>
      </c>
      <c r="P78" s="1" t="s">
        <v>24</v>
      </c>
      <c r="Q78" s="1" t="s">
        <v>25953</v>
      </c>
      <c r="R78">
        <v>5</v>
      </c>
      <c r="S78">
        <v>977383</v>
      </c>
      <c r="T78" s="1" t="s">
        <v>33</v>
      </c>
      <c r="U78" s="1" t="s">
        <v>29</v>
      </c>
      <c r="V78" s="1" t="s">
        <v>30</v>
      </c>
      <c r="W78" s="1" t="s">
        <v>30</v>
      </c>
      <c r="X78" s="1" t="s">
        <v>27654</v>
      </c>
    </row>
    <row r="79" spans="1:24" x14ac:dyDescent="0.3">
      <c r="A79" s="1" t="s">
        <v>25954</v>
      </c>
      <c r="B79" s="1" t="s">
        <v>24</v>
      </c>
      <c r="C79">
        <v>0.11532438</v>
      </c>
      <c r="D79">
        <v>24743506</v>
      </c>
      <c r="E79">
        <v>84101105</v>
      </c>
      <c r="F79" s="1" t="s">
        <v>26</v>
      </c>
      <c r="G79" s="1" t="s">
        <v>24</v>
      </c>
      <c r="H79">
        <v>0.13192771</v>
      </c>
      <c r="I79">
        <v>28378855</v>
      </c>
      <c r="J79">
        <v>96726666</v>
      </c>
      <c r="K79" s="1" t="s">
        <v>26</v>
      </c>
      <c r="L79" s="1" t="s">
        <v>25</v>
      </c>
      <c r="M79">
        <v>3.7354119999999997E-5</v>
      </c>
      <c r="N79">
        <v>28660703</v>
      </c>
      <c r="O79">
        <v>6590104</v>
      </c>
      <c r="P79" s="1" t="s">
        <v>24</v>
      </c>
      <c r="Q79" s="1" t="s">
        <v>25955</v>
      </c>
      <c r="R79">
        <v>5</v>
      </c>
      <c r="S79">
        <v>4012694</v>
      </c>
      <c r="T79" s="1" t="s">
        <v>33</v>
      </c>
      <c r="U79" s="1" t="s">
        <v>29</v>
      </c>
      <c r="V79" s="1" t="s">
        <v>40</v>
      </c>
      <c r="W79" s="1" t="s">
        <v>30</v>
      </c>
      <c r="X79" s="1" t="s">
        <v>27654</v>
      </c>
    </row>
    <row r="80" spans="1:24" x14ac:dyDescent="0.3">
      <c r="A80" s="1" t="s">
        <v>25956</v>
      </c>
      <c r="B80" s="1" t="s">
        <v>25</v>
      </c>
      <c r="C80">
        <v>3.5287289999999998</v>
      </c>
      <c r="D80">
        <v>21855316</v>
      </c>
      <c r="E80">
        <v>7626291</v>
      </c>
      <c r="F80" s="1" t="s">
        <v>24</v>
      </c>
      <c r="G80" s="1" t="s">
        <v>25</v>
      </c>
      <c r="H80">
        <v>23.39902</v>
      </c>
      <c r="I80">
        <v>18839865</v>
      </c>
      <c r="J80">
        <v>59849</v>
      </c>
      <c r="K80" s="1" t="s">
        <v>24</v>
      </c>
      <c r="L80" s="1" t="s">
        <v>36</v>
      </c>
      <c r="M80">
        <v>3880.5182</v>
      </c>
      <c r="N80">
        <v>21042325</v>
      </c>
      <c r="O80">
        <v>26665005</v>
      </c>
      <c r="P80" s="1" t="s">
        <v>45</v>
      </c>
      <c r="Q80" s="1" t="s">
        <v>25957</v>
      </c>
      <c r="R80">
        <v>5</v>
      </c>
      <c r="S80">
        <v>6138166</v>
      </c>
      <c r="T80" s="1" t="s">
        <v>33</v>
      </c>
      <c r="U80" s="1" t="s">
        <v>39</v>
      </c>
      <c r="V80" s="1" t="s">
        <v>40</v>
      </c>
      <c r="W80" s="1" t="s">
        <v>30</v>
      </c>
      <c r="X80" s="1" t="s">
        <v>27654</v>
      </c>
    </row>
    <row r="81" spans="1:24" x14ac:dyDescent="0.3">
      <c r="A81" s="1" t="s">
        <v>25958</v>
      </c>
      <c r="B81" s="1" t="s">
        <v>25</v>
      </c>
      <c r="C81">
        <v>3.4456853000000003E-2</v>
      </c>
      <c r="D81">
        <v>16204849</v>
      </c>
      <c r="E81">
        <v>34528806</v>
      </c>
      <c r="F81" s="1" t="s">
        <v>26</v>
      </c>
      <c r="G81" s="1" t="s">
        <v>24</v>
      </c>
      <c r="H81">
        <v>2.742251E-7</v>
      </c>
      <c r="I81">
        <v>2972277</v>
      </c>
      <c r="J81">
        <v>10224033</v>
      </c>
      <c r="K81" s="1" t="s">
        <v>35</v>
      </c>
      <c r="L81" s="1" t="s">
        <v>25</v>
      </c>
      <c r="M81">
        <v>67.484380000000002</v>
      </c>
      <c r="N81">
        <v>1619693</v>
      </c>
      <c r="O81">
        <v>2774805</v>
      </c>
      <c r="P81" s="1" t="s">
        <v>26</v>
      </c>
      <c r="Q81" s="1" t="s">
        <v>25959</v>
      </c>
      <c r="R81">
        <v>5</v>
      </c>
      <c r="S81">
        <v>10141181</v>
      </c>
      <c r="T81" s="1" t="s">
        <v>28</v>
      </c>
      <c r="U81" s="1" t="s">
        <v>39</v>
      </c>
      <c r="V81" s="1" t="s">
        <v>30</v>
      </c>
      <c r="W81" s="1" t="s">
        <v>30</v>
      </c>
      <c r="X81" s="1" t="s">
        <v>27654</v>
      </c>
    </row>
    <row r="82" spans="1:24" x14ac:dyDescent="0.3">
      <c r="A82" s="1" t="s">
        <v>25960</v>
      </c>
      <c r="B82" s="1" t="s">
        <v>25</v>
      </c>
      <c r="C82">
        <v>0</v>
      </c>
      <c r="D82">
        <v>25892657</v>
      </c>
      <c r="E82">
        <v>13003977</v>
      </c>
      <c r="F82" s="1" t="s">
        <v>35</v>
      </c>
      <c r="G82" s="1" t="s">
        <v>36</v>
      </c>
      <c r="H82">
        <v>0</v>
      </c>
      <c r="I82">
        <v>14256377</v>
      </c>
      <c r="J82">
        <v>16130881</v>
      </c>
      <c r="K82" s="1" t="s">
        <v>60</v>
      </c>
      <c r="L82" s="1" t="s">
        <v>24</v>
      </c>
      <c r="M82">
        <v>0</v>
      </c>
      <c r="N82">
        <v>12034924</v>
      </c>
      <c r="O82">
        <v>24356056</v>
      </c>
      <c r="P82" s="1" t="s">
        <v>55</v>
      </c>
      <c r="Q82" s="1" t="s">
        <v>25961</v>
      </c>
      <c r="R82">
        <v>5</v>
      </c>
      <c r="S82">
        <v>12392539</v>
      </c>
      <c r="T82" s="1" t="s">
        <v>33</v>
      </c>
      <c r="U82" s="1" t="s">
        <v>53</v>
      </c>
      <c r="V82" s="1" t="s">
        <v>30</v>
      </c>
      <c r="W82" s="1" t="s">
        <v>30</v>
      </c>
      <c r="X82" s="1" t="s">
        <v>27654</v>
      </c>
    </row>
    <row r="83" spans="1:24" x14ac:dyDescent="0.3">
      <c r="A83" s="1" t="s">
        <v>25962</v>
      </c>
      <c r="B83" s="1" t="s">
        <v>25</v>
      </c>
      <c r="C83">
        <v>0</v>
      </c>
      <c r="D83">
        <v>5174065</v>
      </c>
      <c r="E83">
        <v>91013776</v>
      </c>
      <c r="F83" s="1" t="s">
        <v>26</v>
      </c>
      <c r="G83" s="1" t="s">
        <v>24</v>
      </c>
      <c r="H83">
        <v>25021816</v>
      </c>
      <c r="I83">
        <v>6530225</v>
      </c>
      <c r="J83">
        <v>16947324</v>
      </c>
      <c r="K83" s="1" t="s">
        <v>24</v>
      </c>
      <c r="L83" s="1" t="s">
        <v>25</v>
      </c>
      <c r="M83">
        <v>2.4424906999999999E-8</v>
      </c>
      <c r="N83">
        <v>52417456</v>
      </c>
      <c r="O83">
        <v>7616141</v>
      </c>
      <c r="P83" s="1" t="s">
        <v>26</v>
      </c>
      <c r="Q83" s="1" t="s">
        <v>25963</v>
      </c>
      <c r="R83">
        <v>5</v>
      </c>
      <c r="S83">
        <v>18894033</v>
      </c>
      <c r="T83" s="1" t="s">
        <v>28</v>
      </c>
      <c r="U83" s="1" t="s">
        <v>29</v>
      </c>
      <c r="V83" s="1" t="s">
        <v>30</v>
      </c>
      <c r="W83" s="1" t="s">
        <v>30</v>
      </c>
      <c r="X83" s="1" t="s">
        <v>27654</v>
      </c>
    </row>
    <row r="84" spans="1:24" x14ac:dyDescent="0.3">
      <c r="A84" s="1" t="s">
        <v>25964</v>
      </c>
      <c r="B84" s="1" t="s">
        <v>25</v>
      </c>
      <c r="C84">
        <v>0</v>
      </c>
      <c r="D84">
        <v>3249496</v>
      </c>
      <c r="E84">
        <v>9259216</v>
      </c>
      <c r="F84" s="1" t="s">
        <v>24</v>
      </c>
      <c r="G84" s="1" t="s">
        <v>24</v>
      </c>
      <c r="H84">
        <v>0</v>
      </c>
      <c r="I84">
        <v>23197354</v>
      </c>
      <c r="J84">
        <v>24647073</v>
      </c>
      <c r="K84" s="1" t="s">
        <v>26</v>
      </c>
      <c r="L84" s="1" t="s">
        <v>24</v>
      </c>
      <c r="M84">
        <v>1.7319479999999999E-8</v>
      </c>
      <c r="N84">
        <v>13213845</v>
      </c>
      <c r="O84">
        <v>25914484</v>
      </c>
      <c r="P84" s="1" t="s">
        <v>26</v>
      </c>
      <c r="Q84" s="1" t="s">
        <v>25965</v>
      </c>
      <c r="R84">
        <v>5</v>
      </c>
      <c r="S84">
        <v>19446761</v>
      </c>
      <c r="T84" s="1" t="s">
        <v>33</v>
      </c>
      <c r="U84" s="1" t="s">
        <v>29</v>
      </c>
      <c r="V84" s="1" t="s">
        <v>30</v>
      </c>
      <c r="W84" s="1" t="s">
        <v>30</v>
      </c>
      <c r="X84" s="1" t="s">
        <v>27654</v>
      </c>
    </row>
    <row r="85" spans="1:24" x14ac:dyDescent="0.3">
      <c r="A85" s="1" t="s">
        <v>25966</v>
      </c>
      <c r="B85" s="1" t="s">
        <v>24</v>
      </c>
      <c r="C85">
        <v>0</v>
      </c>
      <c r="D85">
        <v>11963937</v>
      </c>
      <c r="E85">
        <v>26946582</v>
      </c>
      <c r="F85" s="1" t="s">
        <v>55</v>
      </c>
      <c r="G85" s="1" t="s">
        <v>36</v>
      </c>
      <c r="H85">
        <v>1.9930724000000001E-5</v>
      </c>
      <c r="I85">
        <v>1177958</v>
      </c>
      <c r="J85">
        <v>11626614</v>
      </c>
      <c r="K85" s="1" t="s">
        <v>127</v>
      </c>
      <c r="L85" s="1" t="s">
        <v>25</v>
      </c>
      <c r="M85">
        <v>5.7885194000000002</v>
      </c>
      <c r="N85">
        <v>39505017</v>
      </c>
      <c r="O85">
        <v>13453997</v>
      </c>
      <c r="P85" s="1" t="s">
        <v>26</v>
      </c>
      <c r="Q85" s="1" t="s">
        <v>25967</v>
      </c>
      <c r="R85">
        <v>5</v>
      </c>
      <c r="S85">
        <v>19926896</v>
      </c>
      <c r="T85" s="1" t="s">
        <v>33</v>
      </c>
      <c r="U85" s="1" t="s">
        <v>39</v>
      </c>
      <c r="V85" s="1" t="s">
        <v>30</v>
      </c>
      <c r="W85" s="1" t="s">
        <v>30</v>
      </c>
      <c r="X85" s="1" t="s">
        <v>27654</v>
      </c>
    </row>
    <row r="86" spans="1:24" x14ac:dyDescent="0.3">
      <c r="A86" s="1" t="s">
        <v>25968</v>
      </c>
      <c r="B86" s="1" t="s">
        <v>36</v>
      </c>
      <c r="C86">
        <v>0</v>
      </c>
      <c r="D86">
        <v>16717666</v>
      </c>
      <c r="E86">
        <v>12220282</v>
      </c>
      <c r="F86" s="1" t="s">
        <v>51</v>
      </c>
      <c r="G86" s="1" t="s">
        <v>24</v>
      </c>
      <c r="H86">
        <v>0</v>
      </c>
      <c r="I86">
        <v>16209819</v>
      </c>
      <c r="J86">
        <v>40023053</v>
      </c>
      <c r="K86" s="1" t="s">
        <v>35</v>
      </c>
      <c r="L86" s="1" t="s">
        <v>25</v>
      </c>
      <c r="M86">
        <v>0</v>
      </c>
      <c r="N86">
        <v>4633913</v>
      </c>
      <c r="O86">
        <v>13870518</v>
      </c>
      <c r="P86" s="1" t="s">
        <v>55</v>
      </c>
      <c r="Q86" s="1" t="s">
        <v>25969</v>
      </c>
      <c r="R86">
        <v>5</v>
      </c>
      <c r="S86">
        <v>23772727</v>
      </c>
      <c r="T86" s="1" t="s">
        <v>28</v>
      </c>
      <c r="U86" s="1" t="s">
        <v>39</v>
      </c>
      <c r="V86" s="1" t="s">
        <v>30</v>
      </c>
      <c r="W86" s="1" t="s">
        <v>30</v>
      </c>
      <c r="X86" s="1" t="s">
        <v>27654</v>
      </c>
    </row>
    <row r="87" spans="1:24" x14ac:dyDescent="0.3">
      <c r="A87" s="1" t="s">
        <v>25970</v>
      </c>
      <c r="B87" s="1" t="s">
        <v>36</v>
      </c>
      <c r="C87">
        <v>0</v>
      </c>
      <c r="D87">
        <v>86590106</v>
      </c>
      <c r="E87">
        <v>16922158</v>
      </c>
      <c r="F87" s="1" t="s">
        <v>48</v>
      </c>
      <c r="G87" s="1" t="s">
        <v>25</v>
      </c>
      <c r="H87">
        <v>3.369749E-6</v>
      </c>
      <c r="I87">
        <v>26726605</v>
      </c>
      <c r="J87">
        <v>14839276</v>
      </c>
      <c r="K87" s="1" t="s">
        <v>26</v>
      </c>
      <c r="L87" s="1" t="s">
        <v>24</v>
      </c>
      <c r="M87">
        <v>0</v>
      </c>
      <c r="N87">
        <v>74013885</v>
      </c>
      <c r="O87">
        <v>2612122</v>
      </c>
      <c r="P87" s="1" t="s">
        <v>24</v>
      </c>
      <c r="Q87" s="1" t="s">
        <v>25971</v>
      </c>
      <c r="R87">
        <v>5</v>
      </c>
      <c r="S87">
        <v>23797027</v>
      </c>
      <c r="T87" s="1" t="s">
        <v>28</v>
      </c>
      <c r="U87" s="1" t="s">
        <v>29</v>
      </c>
      <c r="V87" s="1" t="s">
        <v>30</v>
      </c>
      <c r="W87" s="1" t="s">
        <v>30</v>
      </c>
      <c r="X87" s="1" t="s">
        <v>27654</v>
      </c>
    </row>
    <row r="88" spans="1:24" x14ac:dyDescent="0.3">
      <c r="A88" s="1" t="s">
        <v>25972</v>
      </c>
      <c r="B88" s="1" t="s">
        <v>24</v>
      </c>
      <c r="C88">
        <v>1.1033396E-4</v>
      </c>
      <c r="D88">
        <v>5613099</v>
      </c>
      <c r="E88">
        <v>22599797</v>
      </c>
      <c r="F88" s="1" t="s">
        <v>24</v>
      </c>
      <c r="G88" s="1" t="s">
        <v>25</v>
      </c>
      <c r="H88">
        <v>0</v>
      </c>
      <c r="I88">
        <v>19670593</v>
      </c>
      <c r="J88">
        <v>23831575</v>
      </c>
      <c r="K88" s="1" t="s">
        <v>26</v>
      </c>
      <c r="L88" s="1" t="s">
        <v>25</v>
      </c>
      <c r="M88">
        <v>1.3710559000000001E-2</v>
      </c>
      <c r="N88">
        <v>21198822</v>
      </c>
      <c r="O88">
        <v>12295403</v>
      </c>
      <c r="P88" s="1" t="s">
        <v>26</v>
      </c>
      <c r="Q88" s="1" t="s">
        <v>25973</v>
      </c>
      <c r="R88">
        <v>5</v>
      </c>
      <c r="S88">
        <v>26819303</v>
      </c>
      <c r="T88" s="1" t="s">
        <v>33</v>
      </c>
      <c r="U88" s="1" t="s">
        <v>29</v>
      </c>
      <c r="V88" s="1" t="s">
        <v>30</v>
      </c>
      <c r="W88" s="1" t="s">
        <v>30</v>
      </c>
      <c r="X88" s="1" t="s">
        <v>27654</v>
      </c>
    </row>
    <row r="89" spans="1:24" x14ac:dyDescent="0.3">
      <c r="A89" s="1" t="s">
        <v>25974</v>
      </c>
      <c r="B89" s="1" t="s">
        <v>25</v>
      </c>
      <c r="C89">
        <v>47632577</v>
      </c>
      <c r="D89">
        <v>27148175</v>
      </c>
      <c r="E89">
        <v>92097516</v>
      </c>
      <c r="F89" s="1" t="s">
        <v>55</v>
      </c>
      <c r="G89" s="1" t="s">
        <v>24</v>
      </c>
      <c r="H89">
        <v>0</v>
      </c>
      <c r="I89">
        <v>13685607</v>
      </c>
      <c r="J89">
        <v>53120795</v>
      </c>
      <c r="K89" s="1" t="s">
        <v>24</v>
      </c>
      <c r="L89" s="1" t="s">
        <v>24</v>
      </c>
      <c r="M89">
        <v>0</v>
      </c>
      <c r="N89">
        <v>1425536</v>
      </c>
      <c r="O89">
        <v>5511264</v>
      </c>
      <c r="P89" s="1" t="s">
        <v>24</v>
      </c>
      <c r="Q89" s="1" t="s">
        <v>25975</v>
      </c>
      <c r="R89">
        <v>5</v>
      </c>
      <c r="S89">
        <v>28567119</v>
      </c>
      <c r="T89" s="1" t="s">
        <v>33</v>
      </c>
      <c r="U89" s="1" t="s">
        <v>39</v>
      </c>
      <c r="V89" s="1" t="s">
        <v>30</v>
      </c>
      <c r="W89" s="1" t="s">
        <v>30</v>
      </c>
      <c r="X89" s="1" t="s">
        <v>27654</v>
      </c>
    </row>
    <row r="90" spans="1:24" x14ac:dyDescent="0.3">
      <c r="A90" s="1" t="s">
        <v>25976</v>
      </c>
      <c r="B90" s="1" t="s">
        <v>24</v>
      </c>
      <c r="C90">
        <v>14313526</v>
      </c>
      <c r="D90">
        <v>9877956</v>
      </c>
      <c r="E90">
        <v>33453522</v>
      </c>
      <c r="F90" s="1" t="s">
        <v>26</v>
      </c>
      <c r="G90" s="1" t="s">
        <v>25</v>
      </c>
      <c r="H90">
        <v>7.7715610000000007E-9</v>
      </c>
      <c r="I90">
        <v>20395566</v>
      </c>
      <c r="J90">
        <v>554074</v>
      </c>
      <c r="K90" s="1" t="s">
        <v>55</v>
      </c>
      <c r="L90" s="1" t="s">
        <v>25</v>
      </c>
      <c r="M90">
        <v>0</v>
      </c>
      <c r="N90">
        <v>18728325</v>
      </c>
      <c r="O90">
        <v>6597822</v>
      </c>
      <c r="P90" s="1" t="s">
        <v>55</v>
      </c>
      <c r="Q90" s="1" t="s">
        <v>25977</v>
      </c>
      <c r="R90">
        <v>5</v>
      </c>
      <c r="S90">
        <v>28671818</v>
      </c>
      <c r="T90" s="1" t="s">
        <v>33</v>
      </c>
      <c r="U90" s="1" t="s">
        <v>39</v>
      </c>
      <c r="V90" s="1" t="s">
        <v>30</v>
      </c>
      <c r="W90" s="1" t="s">
        <v>30</v>
      </c>
      <c r="X90" s="1" t="s">
        <v>27654</v>
      </c>
    </row>
    <row r="91" spans="1:24" x14ac:dyDescent="0.3">
      <c r="A91" s="1" t="s">
        <v>25978</v>
      </c>
      <c r="B91" s="1" t="s">
        <v>25</v>
      </c>
      <c r="C91">
        <v>0</v>
      </c>
      <c r="D91">
        <v>40658365</v>
      </c>
      <c r="E91">
        <v>226664</v>
      </c>
      <c r="F91" s="1" t="s">
        <v>26</v>
      </c>
      <c r="G91" s="1" t="s">
        <v>24</v>
      </c>
      <c r="H91">
        <v>0</v>
      </c>
      <c r="I91">
        <v>21505767</v>
      </c>
      <c r="J91">
        <v>8459839</v>
      </c>
      <c r="K91" s="1" t="s">
        <v>24</v>
      </c>
      <c r="L91" s="1" t="s">
        <v>24</v>
      </c>
      <c r="M91">
        <v>122.77812</v>
      </c>
      <c r="N91">
        <v>14890176</v>
      </c>
      <c r="O91">
        <v>93062976</v>
      </c>
      <c r="P91" s="1" t="s">
        <v>24</v>
      </c>
      <c r="Q91" s="1" t="s">
        <v>25979</v>
      </c>
      <c r="R91">
        <v>5</v>
      </c>
      <c r="S91">
        <v>30020552</v>
      </c>
      <c r="T91" s="1" t="s">
        <v>33</v>
      </c>
      <c r="U91" s="1" t="s">
        <v>29</v>
      </c>
      <c r="V91" s="1" t="s">
        <v>30</v>
      </c>
      <c r="W91" s="1" t="s">
        <v>30</v>
      </c>
      <c r="X91" s="1" t="s">
        <v>27654</v>
      </c>
    </row>
    <row r="92" spans="1:24" x14ac:dyDescent="0.3">
      <c r="A92" s="1" t="s">
        <v>25980</v>
      </c>
      <c r="B92" s="1" t="s">
        <v>25</v>
      </c>
      <c r="C92">
        <v>0</v>
      </c>
      <c r="D92">
        <v>22736145</v>
      </c>
      <c r="E92">
        <v>1887033</v>
      </c>
      <c r="F92" s="1" t="s">
        <v>35</v>
      </c>
      <c r="G92" s="1" t="s">
        <v>24</v>
      </c>
      <c r="H92">
        <v>0</v>
      </c>
      <c r="I92">
        <v>16833888</v>
      </c>
      <c r="J92">
        <v>16769292</v>
      </c>
      <c r="K92" s="1" t="s">
        <v>26</v>
      </c>
      <c r="L92" s="1" t="s">
        <v>24</v>
      </c>
      <c r="M92">
        <v>0</v>
      </c>
      <c r="N92">
        <v>10304565</v>
      </c>
      <c r="O92">
        <v>2554994</v>
      </c>
      <c r="P92" s="1" t="s">
        <v>26</v>
      </c>
      <c r="Q92" s="1" t="s">
        <v>25981</v>
      </c>
      <c r="R92">
        <v>5</v>
      </c>
      <c r="S92">
        <v>33073093</v>
      </c>
      <c r="T92" s="1" t="s">
        <v>33</v>
      </c>
      <c r="U92" s="1" t="s">
        <v>39</v>
      </c>
      <c r="V92" s="1" t="s">
        <v>30</v>
      </c>
      <c r="W92" s="1" t="s">
        <v>30</v>
      </c>
      <c r="X92" s="1" t="s">
        <v>27654</v>
      </c>
    </row>
    <row r="93" spans="1:24" x14ac:dyDescent="0.3">
      <c r="A93" s="1" t="s">
        <v>25982</v>
      </c>
      <c r="B93" s="1" t="s">
        <v>24</v>
      </c>
      <c r="C93">
        <v>1.6580071000000001E-5</v>
      </c>
      <c r="D93">
        <v>5857451</v>
      </c>
      <c r="E93">
        <v>19985603</v>
      </c>
      <c r="F93" s="1" t="s">
        <v>26</v>
      </c>
      <c r="G93" s="1" t="s">
        <v>36</v>
      </c>
      <c r="H93">
        <v>1.0944578999999999E-5</v>
      </c>
      <c r="I93">
        <v>583969</v>
      </c>
      <c r="J93">
        <v>54212665</v>
      </c>
      <c r="K93" s="1" t="s">
        <v>152</v>
      </c>
      <c r="L93" s="1" t="s">
        <v>25</v>
      </c>
      <c r="M93">
        <v>0</v>
      </c>
      <c r="N93">
        <v>161254</v>
      </c>
      <c r="O93">
        <v>7103158</v>
      </c>
      <c r="P93" s="1" t="s">
        <v>24</v>
      </c>
      <c r="Q93" s="1" t="s">
        <v>25983</v>
      </c>
      <c r="R93">
        <v>5</v>
      </c>
      <c r="S93">
        <v>35459649</v>
      </c>
      <c r="T93" s="1" t="s">
        <v>33</v>
      </c>
      <c r="U93" s="1" t="s">
        <v>29</v>
      </c>
      <c r="V93" s="1" t="s">
        <v>30</v>
      </c>
      <c r="W93" s="1" t="s">
        <v>30</v>
      </c>
      <c r="X93" s="1" t="s">
        <v>27654</v>
      </c>
    </row>
    <row r="94" spans="1:24" x14ac:dyDescent="0.3">
      <c r="A94" s="1" t="s">
        <v>25984</v>
      </c>
      <c r="B94" s="1" t="s">
        <v>24</v>
      </c>
      <c r="C94">
        <v>2.8303049999999999E-4</v>
      </c>
      <c r="D94">
        <v>13716991</v>
      </c>
      <c r="E94">
        <v>35845496</v>
      </c>
      <c r="F94" s="1" t="s">
        <v>24</v>
      </c>
      <c r="G94" s="1" t="s">
        <v>25</v>
      </c>
      <c r="H94">
        <v>0.41808708</v>
      </c>
      <c r="I94">
        <v>17550253</v>
      </c>
      <c r="J94">
        <v>9806693</v>
      </c>
      <c r="K94" s="1" t="s">
        <v>26</v>
      </c>
      <c r="L94" s="1" t="s">
        <v>24</v>
      </c>
      <c r="M94">
        <v>6.0290417000000004E-3</v>
      </c>
      <c r="N94">
        <v>89739935</v>
      </c>
      <c r="O94">
        <v>24146005</v>
      </c>
      <c r="P94" s="1" t="s">
        <v>24</v>
      </c>
      <c r="Q94" s="1" t="s">
        <v>25985</v>
      </c>
      <c r="R94">
        <v>5</v>
      </c>
      <c r="S94">
        <v>38755337</v>
      </c>
      <c r="T94" s="1" t="s">
        <v>28</v>
      </c>
      <c r="U94" s="1" t="s">
        <v>29</v>
      </c>
      <c r="V94" s="1" t="s">
        <v>30</v>
      </c>
      <c r="W94" s="1" t="s">
        <v>30</v>
      </c>
      <c r="X94" s="1" t="s">
        <v>27654</v>
      </c>
    </row>
    <row r="95" spans="1:24" x14ac:dyDescent="0.3">
      <c r="A95" s="1" t="s">
        <v>25986</v>
      </c>
      <c r="B95" s="1" t="s">
        <v>24</v>
      </c>
      <c r="C95">
        <v>3.0000447E-5</v>
      </c>
      <c r="D95">
        <v>13374135</v>
      </c>
      <c r="E95">
        <v>3806959</v>
      </c>
      <c r="F95" s="1" t="s">
        <v>35</v>
      </c>
      <c r="G95" s="1" t="s">
        <v>25</v>
      </c>
      <c r="H95">
        <v>54049287</v>
      </c>
      <c r="I95">
        <v>73518005</v>
      </c>
      <c r="J95">
        <v>88236566</v>
      </c>
      <c r="K95" s="1" t="s">
        <v>24</v>
      </c>
      <c r="L95" s="1" t="s">
        <v>24</v>
      </c>
      <c r="M95">
        <v>72.747675000000001</v>
      </c>
      <c r="N95">
        <v>10643842</v>
      </c>
      <c r="O95">
        <v>3765128</v>
      </c>
      <c r="P95" s="1" t="s">
        <v>35</v>
      </c>
      <c r="Q95" s="1" t="s">
        <v>25987</v>
      </c>
      <c r="R95">
        <v>5</v>
      </c>
      <c r="S95">
        <v>39876077</v>
      </c>
      <c r="T95" s="1" t="s">
        <v>28</v>
      </c>
      <c r="U95" s="1" t="s">
        <v>39</v>
      </c>
      <c r="V95" s="1" t="s">
        <v>30</v>
      </c>
      <c r="W95" s="1" t="s">
        <v>30</v>
      </c>
      <c r="X95" s="1" t="s">
        <v>27654</v>
      </c>
    </row>
    <row r="96" spans="1:24" x14ac:dyDescent="0.3">
      <c r="A96" s="1" t="s">
        <v>25988</v>
      </c>
      <c r="B96" s="1" t="s">
        <v>24</v>
      </c>
      <c r="C96">
        <v>5.1353624</v>
      </c>
      <c r="D96">
        <v>1228678</v>
      </c>
      <c r="E96">
        <v>5340621</v>
      </c>
      <c r="F96" s="1" t="s">
        <v>24</v>
      </c>
      <c r="G96" s="1" t="s">
        <v>25</v>
      </c>
      <c r="H96">
        <v>110.34439999999999</v>
      </c>
      <c r="I96">
        <v>6954604</v>
      </c>
      <c r="J96">
        <v>11494446</v>
      </c>
      <c r="K96" s="1" t="s">
        <v>26</v>
      </c>
      <c r="L96" s="1" t="s">
        <v>24</v>
      </c>
      <c r="M96">
        <v>4.0543187999999999</v>
      </c>
      <c r="N96">
        <v>12093452</v>
      </c>
      <c r="O96">
        <v>52306476</v>
      </c>
      <c r="P96" s="1" t="s">
        <v>24</v>
      </c>
      <c r="Q96" s="1" t="s">
        <v>25989</v>
      </c>
      <c r="R96">
        <v>5</v>
      </c>
      <c r="S96">
        <v>40040287</v>
      </c>
      <c r="T96" s="1" t="s">
        <v>28</v>
      </c>
      <c r="U96" s="1" t="s">
        <v>29</v>
      </c>
      <c r="V96" s="1" t="s">
        <v>30</v>
      </c>
      <c r="W96" s="1" t="s">
        <v>30</v>
      </c>
      <c r="X96" s="1" t="s">
        <v>27654</v>
      </c>
    </row>
    <row r="97" spans="1:24" x14ac:dyDescent="0.3">
      <c r="A97" s="1" t="s">
        <v>25990</v>
      </c>
      <c r="B97" s="1" t="s">
        <v>24</v>
      </c>
      <c r="C97">
        <v>0</v>
      </c>
      <c r="D97">
        <v>17619855</v>
      </c>
      <c r="E97">
        <v>55504626</v>
      </c>
      <c r="F97" s="1" t="s">
        <v>24</v>
      </c>
      <c r="G97" s="1" t="s">
        <v>25</v>
      </c>
      <c r="H97">
        <v>22545153</v>
      </c>
      <c r="I97">
        <v>89390594</v>
      </c>
      <c r="J97">
        <v>18324967</v>
      </c>
      <c r="K97" s="1" t="s">
        <v>26</v>
      </c>
      <c r="L97" s="1" t="s">
        <v>24</v>
      </c>
      <c r="M97">
        <v>0</v>
      </c>
      <c r="N97">
        <v>17037767</v>
      </c>
      <c r="O97">
        <v>6229092</v>
      </c>
      <c r="P97" s="1" t="s">
        <v>24</v>
      </c>
      <c r="Q97" s="1" t="s">
        <v>25991</v>
      </c>
      <c r="R97">
        <v>5</v>
      </c>
      <c r="S97">
        <v>42827942</v>
      </c>
      <c r="T97" s="1" t="s">
        <v>28</v>
      </c>
      <c r="U97" s="1" t="s">
        <v>29</v>
      </c>
      <c r="V97" s="1" t="s">
        <v>30</v>
      </c>
      <c r="W97" s="1" t="s">
        <v>30</v>
      </c>
      <c r="X97" s="1" t="s">
        <v>27654</v>
      </c>
    </row>
    <row r="98" spans="1:24" x14ac:dyDescent="0.3">
      <c r="A98" s="1" t="s">
        <v>25992</v>
      </c>
      <c r="B98" s="1" t="s">
        <v>25</v>
      </c>
      <c r="C98">
        <v>0</v>
      </c>
      <c r="D98">
        <v>40743787</v>
      </c>
      <c r="E98">
        <v>16896323</v>
      </c>
      <c r="F98" s="1" t="s">
        <v>26</v>
      </c>
      <c r="G98" s="1" t="s">
        <v>24</v>
      </c>
      <c r="H98">
        <v>37063803</v>
      </c>
      <c r="I98">
        <v>12084875</v>
      </c>
      <c r="J98">
        <v>5624394</v>
      </c>
      <c r="K98" s="1" t="s">
        <v>24</v>
      </c>
      <c r="L98" s="1" t="s">
        <v>25</v>
      </c>
      <c r="M98">
        <v>1.5543122000000001E-8</v>
      </c>
      <c r="N98">
        <v>3263767</v>
      </c>
      <c r="O98">
        <v>12310298</v>
      </c>
      <c r="P98" s="1" t="s">
        <v>26</v>
      </c>
      <c r="Q98" s="1" t="s">
        <v>25993</v>
      </c>
      <c r="R98">
        <v>5</v>
      </c>
      <c r="S98">
        <v>43028221</v>
      </c>
      <c r="T98" s="1" t="s">
        <v>28</v>
      </c>
      <c r="U98" s="1" t="s">
        <v>29</v>
      </c>
      <c r="V98" s="1" t="s">
        <v>30</v>
      </c>
      <c r="W98" s="1" t="s">
        <v>30</v>
      </c>
      <c r="X98" s="1" t="s">
        <v>27654</v>
      </c>
    </row>
    <row r="99" spans="1:24" x14ac:dyDescent="0.3">
      <c r="A99" s="1" t="s">
        <v>8926</v>
      </c>
      <c r="B99" s="1" t="s">
        <v>24</v>
      </c>
      <c r="C99">
        <v>9210.0025999999998</v>
      </c>
      <c r="D99">
        <v>9982667</v>
      </c>
      <c r="E99">
        <v>19774841</v>
      </c>
      <c r="F99" s="1" t="s">
        <v>24</v>
      </c>
      <c r="G99" s="1" t="s">
        <v>25</v>
      </c>
      <c r="H99">
        <v>0</v>
      </c>
      <c r="I99">
        <v>8193672</v>
      </c>
      <c r="J99">
        <v>10773651</v>
      </c>
      <c r="K99" s="1" t="s">
        <v>35</v>
      </c>
      <c r="L99" s="1" t="s">
        <v>25</v>
      </c>
      <c r="M99">
        <v>0</v>
      </c>
      <c r="N99">
        <v>67019446</v>
      </c>
      <c r="O99">
        <v>11727467</v>
      </c>
      <c r="P99" s="1" t="s">
        <v>35</v>
      </c>
      <c r="Q99" s="1" t="s">
        <v>8927</v>
      </c>
      <c r="R99">
        <v>5</v>
      </c>
      <c r="S99">
        <v>45033781</v>
      </c>
      <c r="T99" s="1" t="s">
        <v>33</v>
      </c>
      <c r="U99" s="1" t="s">
        <v>39</v>
      </c>
      <c r="V99" s="1" t="s">
        <v>30</v>
      </c>
      <c r="W99" s="1" t="s">
        <v>30</v>
      </c>
      <c r="X99" s="1" t="s">
        <v>27654</v>
      </c>
    </row>
    <row r="100" spans="1:24" x14ac:dyDescent="0.3">
      <c r="A100" s="1" t="s">
        <v>25994</v>
      </c>
      <c r="B100" s="1" t="s">
        <v>24</v>
      </c>
      <c r="C100">
        <v>25555827</v>
      </c>
      <c r="D100">
        <v>40424066</v>
      </c>
      <c r="E100">
        <v>14693268</v>
      </c>
      <c r="F100" s="1" t="s">
        <v>24</v>
      </c>
      <c r="G100" s="1" t="s">
        <v>25</v>
      </c>
      <c r="H100">
        <v>0</v>
      </c>
      <c r="I100">
        <v>3453787</v>
      </c>
      <c r="J100">
        <v>11073959</v>
      </c>
      <c r="K100" s="1" t="s">
        <v>26</v>
      </c>
      <c r="L100" s="1" t="s">
        <v>25</v>
      </c>
      <c r="M100">
        <v>0</v>
      </c>
      <c r="N100">
        <v>28382635</v>
      </c>
      <c r="O100">
        <v>95449384</v>
      </c>
      <c r="P100" s="1" t="s">
        <v>26</v>
      </c>
      <c r="Q100" s="1" t="s">
        <v>25995</v>
      </c>
      <c r="R100">
        <v>5</v>
      </c>
      <c r="S100">
        <v>50133029</v>
      </c>
      <c r="T100" s="1" t="s">
        <v>33</v>
      </c>
      <c r="U100" s="1" t="s">
        <v>29</v>
      </c>
      <c r="V100" s="1" t="s">
        <v>30</v>
      </c>
      <c r="W100" s="1" t="s">
        <v>30</v>
      </c>
      <c r="X100" s="1" t="s">
        <v>27654</v>
      </c>
    </row>
    <row r="101" spans="1:24" x14ac:dyDescent="0.3">
      <c r="A101" s="1" t="s">
        <v>8940</v>
      </c>
      <c r="B101" s="1" t="s">
        <v>24</v>
      </c>
      <c r="C101">
        <v>0.77097084000000005</v>
      </c>
      <c r="D101">
        <v>7933677</v>
      </c>
      <c r="E101">
        <v>7027481</v>
      </c>
      <c r="F101" s="1" t="s">
        <v>26</v>
      </c>
      <c r="G101" s="1" t="s">
        <v>25</v>
      </c>
      <c r="H101">
        <v>46.882674000000002</v>
      </c>
      <c r="I101">
        <v>3080395</v>
      </c>
      <c r="J101">
        <v>14909132</v>
      </c>
      <c r="K101" s="1" t="s">
        <v>24</v>
      </c>
      <c r="L101" s="1" t="s">
        <v>24</v>
      </c>
      <c r="M101">
        <v>5.1203486E-5</v>
      </c>
      <c r="N101">
        <v>10913145</v>
      </c>
      <c r="O101">
        <v>80771075</v>
      </c>
      <c r="P101" s="1" t="s">
        <v>26</v>
      </c>
      <c r="Q101" s="1" t="s">
        <v>8941</v>
      </c>
      <c r="R101">
        <v>5</v>
      </c>
      <c r="S101">
        <v>54664854</v>
      </c>
      <c r="T101" s="1" t="s">
        <v>28</v>
      </c>
      <c r="U101" s="1" t="s">
        <v>29</v>
      </c>
      <c r="V101" s="1" t="s">
        <v>30</v>
      </c>
      <c r="W101" s="1" t="s">
        <v>30</v>
      </c>
      <c r="X101" s="1" t="s">
        <v>27654</v>
      </c>
    </row>
    <row r="102" spans="1:24" x14ac:dyDescent="0.3">
      <c r="A102" s="1" t="s">
        <v>18216</v>
      </c>
      <c r="B102" s="1" t="s">
        <v>36</v>
      </c>
      <c r="C102">
        <v>3.5527136999999998E-8</v>
      </c>
      <c r="D102">
        <v>24222002</v>
      </c>
      <c r="E102">
        <v>3595302</v>
      </c>
      <c r="F102" s="1" t="s">
        <v>48</v>
      </c>
      <c r="G102" s="1" t="s">
        <v>25</v>
      </c>
      <c r="H102">
        <v>1.2434498E-7</v>
      </c>
      <c r="I102">
        <v>8589614</v>
      </c>
      <c r="J102">
        <v>38367847</v>
      </c>
      <c r="K102" s="1" t="s">
        <v>26</v>
      </c>
      <c r="L102" s="1" t="s">
        <v>24</v>
      </c>
      <c r="M102">
        <v>6.5273490000000001</v>
      </c>
      <c r="N102">
        <v>1927376</v>
      </c>
      <c r="O102">
        <v>13216849</v>
      </c>
      <c r="P102" s="1" t="s">
        <v>24</v>
      </c>
      <c r="Q102" s="1" t="s">
        <v>18217</v>
      </c>
      <c r="R102">
        <v>5</v>
      </c>
      <c r="S102">
        <v>55606763</v>
      </c>
      <c r="T102" s="1" t="s">
        <v>28</v>
      </c>
      <c r="U102" s="1" t="s">
        <v>29</v>
      </c>
      <c r="V102" s="1" t="s">
        <v>30</v>
      </c>
      <c r="W102" s="1" t="s">
        <v>30</v>
      </c>
      <c r="X102" s="1" t="s">
        <v>27654</v>
      </c>
    </row>
    <row r="103" spans="1:24" x14ac:dyDescent="0.3">
      <c r="A103" s="1" t="s">
        <v>25996</v>
      </c>
      <c r="B103" s="1" t="s">
        <v>24</v>
      </c>
      <c r="C103">
        <v>2.6112446000000001E-6</v>
      </c>
      <c r="D103">
        <v>2704062</v>
      </c>
      <c r="E103">
        <v>8877079</v>
      </c>
      <c r="F103" s="1" t="s">
        <v>26</v>
      </c>
      <c r="G103" s="1" t="s">
        <v>24</v>
      </c>
      <c r="H103">
        <v>94.180430000000001</v>
      </c>
      <c r="I103">
        <v>20233744</v>
      </c>
      <c r="J103">
        <v>10241517</v>
      </c>
      <c r="K103" s="1" t="s">
        <v>26</v>
      </c>
      <c r="L103" s="1" t="s">
        <v>36</v>
      </c>
      <c r="M103">
        <v>26974443</v>
      </c>
      <c r="N103">
        <v>19410585</v>
      </c>
      <c r="O103">
        <v>13715769</v>
      </c>
      <c r="P103" s="1" t="s">
        <v>152</v>
      </c>
      <c r="Q103" s="1" t="s">
        <v>25997</v>
      </c>
      <c r="R103">
        <v>5</v>
      </c>
      <c r="S103">
        <v>57032786</v>
      </c>
      <c r="T103" s="1" t="s">
        <v>33</v>
      </c>
      <c r="U103" s="1" t="s">
        <v>29</v>
      </c>
      <c r="V103" s="1" t="s">
        <v>40</v>
      </c>
      <c r="W103" s="1" t="s">
        <v>30</v>
      </c>
      <c r="X103" s="1" t="s">
        <v>27654</v>
      </c>
    </row>
    <row r="104" spans="1:24" x14ac:dyDescent="0.3">
      <c r="A104" s="1" t="s">
        <v>25998</v>
      </c>
      <c r="B104" s="1" t="s">
        <v>25</v>
      </c>
      <c r="C104">
        <v>0.58622220000000003</v>
      </c>
      <c r="D104">
        <v>7895357</v>
      </c>
      <c r="E104">
        <v>25462056</v>
      </c>
      <c r="F104" s="1" t="s">
        <v>35</v>
      </c>
      <c r="G104" s="1" t="s">
        <v>24</v>
      </c>
      <c r="H104">
        <v>1.7763568000000001E-8</v>
      </c>
      <c r="I104">
        <v>13273837</v>
      </c>
      <c r="J104">
        <v>30467426</v>
      </c>
      <c r="K104" s="1" t="s">
        <v>55</v>
      </c>
      <c r="L104" s="1" t="s">
        <v>25</v>
      </c>
      <c r="M104">
        <v>486.62524999999999</v>
      </c>
      <c r="N104">
        <v>5871111</v>
      </c>
      <c r="O104">
        <v>15984504</v>
      </c>
      <c r="P104" s="1" t="s">
        <v>35</v>
      </c>
      <c r="Q104" s="1" t="s">
        <v>25999</v>
      </c>
      <c r="R104">
        <v>5</v>
      </c>
      <c r="S104">
        <v>57590471</v>
      </c>
      <c r="T104" s="1" t="s">
        <v>28</v>
      </c>
      <c r="U104" s="1" t="s">
        <v>53</v>
      </c>
      <c r="V104" s="1" t="s">
        <v>30</v>
      </c>
      <c r="W104" s="1" t="s">
        <v>30</v>
      </c>
      <c r="X104" s="1" t="s">
        <v>27654</v>
      </c>
    </row>
    <row r="105" spans="1:24" x14ac:dyDescent="0.3">
      <c r="A105" s="1" t="s">
        <v>26000</v>
      </c>
      <c r="B105" s="1" t="s">
        <v>25</v>
      </c>
      <c r="C105">
        <v>0</v>
      </c>
      <c r="D105">
        <v>28180176</v>
      </c>
      <c r="E105">
        <v>1725541</v>
      </c>
      <c r="F105" s="1" t="s">
        <v>26</v>
      </c>
      <c r="G105" s="1" t="s">
        <v>24</v>
      </c>
      <c r="H105">
        <v>0</v>
      </c>
      <c r="I105">
        <v>16535442</v>
      </c>
      <c r="J105">
        <v>24872299</v>
      </c>
      <c r="K105" s="1" t="s">
        <v>55</v>
      </c>
      <c r="L105" s="1" t="s">
        <v>24</v>
      </c>
      <c r="M105">
        <v>0</v>
      </c>
      <c r="N105">
        <v>11228749</v>
      </c>
      <c r="O105">
        <v>25957788</v>
      </c>
      <c r="P105" s="1" t="s">
        <v>55</v>
      </c>
      <c r="Q105" s="1" t="s">
        <v>26001</v>
      </c>
      <c r="R105">
        <v>5</v>
      </c>
      <c r="S105">
        <v>58228067</v>
      </c>
      <c r="T105" s="1" t="s">
        <v>33</v>
      </c>
      <c r="U105" s="1" t="s">
        <v>39</v>
      </c>
      <c r="V105" s="1" t="s">
        <v>30</v>
      </c>
      <c r="W105" s="1" t="s">
        <v>30</v>
      </c>
      <c r="X105" s="1" t="s">
        <v>27654</v>
      </c>
    </row>
    <row r="106" spans="1:24" x14ac:dyDescent="0.3">
      <c r="A106" s="1" t="s">
        <v>22457</v>
      </c>
      <c r="B106" s="1" t="s">
        <v>24</v>
      </c>
      <c r="C106">
        <v>8258511</v>
      </c>
      <c r="D106">
        <v>5867748</v>
      </c>
      <c r="E106">
        <v>25003989</v>
      </c>
      <c r="F106" s="1" t="s">
        <v>24</v>
      </c>
      <c r="G106" s="1" t="s">
        <v>25</v>
      </c>
      <c r="H106">
        <v>1.4391240000000001</v>
      </c>
      <c r="I106">
        <v>43259378</v>
      </c>
      <c r="J106">
        <v>77897687</v>
      </c>
      <c r="K106" s="1" t="s">
        <v>26</v>
      </c>
      <c r="L106" s="1" t="s">
        <v>25</v>
      </c>
      <c r="M106">
        <v>3.3735126000000002E-3</v>
      </c>
      <c r="N106">
        <v>35028156</v>
      </c>
      <c r="O106">
        <v>81194586</v>
      </c>
      <c r="P106" s="1" t="s">
        <v>26</v>
      </c>
      <c r="Q106" s="1" t="s">
        <v>22458</v>
      </c>
      <c r="R106">
        <v>5</v>
      </c>
      <c r="S106">
        <v>62766868</v>
      </c>
      <c r="T106" s="1" t="s">
        <v>33</v>
      </c>
      <c r="U106" s="1" t="s">
        <v>29</v>
      </c>
      <c r="V106" s="1" t="s">
        <v>30</v>
      </c>
      <c r="W106" s="1" t="s">
        <v>30</v>
      </c>
      <c r="X106" s="1" t="s">
        <v>27654</v>
      </c>
    </row>
    <row r="107" spans="1:24" x14ac:dyDescent="0.3">
      <c r="A107" s="1" t="s">
        <v>26002</v>
      </c>
      <c r="B107" s="1" t="s">
        <v>24</v>
      </c>
      <c r="C107">
        <v>0</v>
      </c>
      <c r="D107">
        <v>13621984</v>
      </c>
      <c r="E107">
        <v>4056213</v>
      </c>
      <c r="F107" s="1" t="s">
        <v>55</v>
      </c>
      <c r="G107" s="1" t="s">
        <v>24</v>
      </c>
      <c r="H107">
        <v>0.6342989</v>
      </c>
      <c r="I107">
        <v>86203186</v>
      </c>
      <c r="J107">
        <v>47541714</v>
      </c>
      <c r="K107" s="1" t="s">
        <v>55</v>
      </c>
      <c r="L107" s="1" t="s">
        <v>36</v>
      </c>
      <c r="M107">
        <v>20820577</v>
      </c>
      <c r="N107">
        <v>66281335</v>
      </c>
      <c r="O107">
        <v>50855283</v>
      </c>
      <c r="P107" s="1" t="s">
        <v>127</v>
      </c>
      <c r="Q107" s="1" t="s">
        <v>26003</v>
      </c>
      <c r="R107">
        <v>5</v>
      </c>
      <c r="S107">
        <v>65268670</v>
      </c>
      <c r="T107" s="1" t="s">
        <v>33</v>
      </c>
      <c r="U107" s="1" t="s">
        <v>53</v>
      </c>
      <c r="V107" s="1" t="s">
        <v>29</v>
      </c>
      <c r="W107" s="1" t="s">
        <v>40</v>
      </c>
      <c r="X107" s="1" t="s">
        <v>27654</v>
      </c>
    </row>
    <row r="108" spans="1:24" x14ac:dyDescent="0.3">
      <c r="A108" s="1" t="s">
        <v>26004</v>
      </c>
      <c r="B108" s="1" t="s">
        <v>36</v>
      </c>
      <c r="C108">
        <v>0</v>
      </c>
      <c r="D108">
        <v>69102716</v>
      </c>
      <c r="E108">
        <v>6476868</v>
      </c>
      <c r="F108" s="1" t="s">
        <v>60</v>
      </c>
      <c r="G108" s="1" t="s">
        <v>24</v>
      </c>
      <c r="H108">
        <v>11748437</v>
      </c>
      <c r="I108">
        <v>6344156</v>
      </c>
      <c r="J108">
        <v>22951215</v>
      </c>
      <c r="K108" s="1" t="s">
        <v>55</v>
      </c>
      <c r="L108" s="1" t="s">
        <v>25</v>
      </c>
      <c r="M108">
        <v>0.11469079</v>
      </c>
      <c r="N108">
        <v>21718503</v>
      </c>
      <c r="O108">
        <v>6532235</v>
      </c>
      <c r="P108" s="1" t="s">
        <v>35</v>
      </c>
      <c r="Q108" s="1" t="s">
        <v>26005</v>
      </c>
      <c r="R108">
        <v>5</v>
      </c>
      <c r="S108">
        <v>65268874</v>
      </c>
      <c r="T108" s="1" t="s">
        <v>28</v>
      </c>
      <c r="U108" s="1" t="s">
        <v>53</v>
      </c>
      <c r="V108" s="1" t="s">
        <v>30</v>
      </c>
      <c r="W108" s="1" t="s">
        <v>30</v>
      </c>
      <c r="X108" s="1" t="s">
        <v>27654</v>
      </c>
    </row>
    <row r="109" spans="1:24" x14ac:dyDescent="0.3">
      <c r="A109" s="1" t="s">
        <v>26006</v>
      </c>
      <c r="B109" s="1" t="s">
        <v>36</v>
      </c>
      <c r="C109">
        <v>7.2108502999999997</v>
      </c>
      <c r="D109">
        <v>18024282</v>
      </c>
      <c r="E109">
        <v>1379442</v>
      </c>
      <c r="F109" s="1" t="s">
        <v>152</v>
      </c>
      <c r="G109" s="1" t="s">
        <v>25</v>
      </c>
      <c r="H109">
        <v>5.9869440000000003E-5</v>
      </c>
      <c r="I109">
        <v>78995734</v>
      </c>
      <c r="J109">
        <v>13332177</v>
      </c>
      <c r="K109" s="1" t="s">
        <v>24</v>
      </c>
      <c r="L109" s="1" t="s">
        <v>24</v>
      </c>
      <c r="M109">
        <v>21635242</v>
      </c>
      <c r="N109">
        <v>1667612</v>
      </c>
      <c r="O109">
        <v>6587065</v>
      </c>
      <c r="P109" s="1" t="s">
        <v>26</v>
      </c>
      <c r="Q109" s="1" t="s">
        <v>26007</v>
      </c>
      <c r="R109">
        <v>5</v>
      </c>
      <c r="S109">
        <v>75515187</v>
      </c>
      <c r="T109" s="1" t="s">
        <v>28</v>
      </c>
      <c r="U109" s="1" t="s">
        <v>29</v>
      </c>
      <c r="V109" s="1" t="s">
        <v>30</v>
      </c>
      <c r="W109" s="1" t="s">
        <v>30</v>
      </c>
      <c r="X109" s="1" t="s">
        <v>27654</v>
      </c>
    </row>
    <row r="110" spans="1:24" x14ac:dyDescent="0.3">
      <c r="A110" s="1" t="s">
        <v>26008</v>
      </c>
      <c r="B110" s="1" t="s">
        <v>25</v>
      </c>
      <c r="C110">
        <v>3841186</v>
      </c>
      <c r="D110">
        <v>8912398</v>
      </c>
      <c r="E110">
        <v>22398132</v>
      </c>
      <c r="F110" s="1" t="s">
        <v>35</v>
      </c>
      <c r="G110" s="1" t="s">
        <v>24</v>
      </c>
      <c r="H110">
        <v>15.347277</v>
      </c>
      <c r="I110">
        <v>18138538</v>
      </c>
      <c r="J110">
        <v>15204441</v>
      </c>
      <c r="K110" s="1" t="s">
        <v>26</v>
      </c>
      <c r="L110" s="1" t="s">
        <v>24</v>
      </c>
      <c r="M110">
        <v>8.2246463999999992</v>
      </c>
      <c r="N110">
        <v>17215632</v>
      </c>
      <c r="O110">
        <v>14239232</v>
      </c>
      <c r="P110" s="1" t="s">
        <v>26</v>
      </c>
      <c r="Q110" s="1" t="s">
        <v>26009</v>
      </c>
      <c r="R110">
        <v>5</v>
      </c>
      <c r="S110">
        <v>81325910</v>
      </c>
      <c r="T110" s="1" t="s">
        <v>33</v>
      </c>
      <c r="U110" s="1" t="s">
        <v>39</v>
      </c>
      <c r="V110" s="1" t="s">
        <v>30</v>
      </c>
      <c r="W110" s="1" t="s">
        <v>30</v>
      </c>
      <c r="X110" s="1" t="s">
        <v>27654</v>
      </c>
    </row>
    <row r="111" spans="1:24" x14ac:dyDescent="0.3">
      <c r="A111" s="1" t="s">
        <v>26010</v>
      </c>
      <c r="B111" s="1" t="s">
        <v>36</v>
      </c>
      <c r="C111">
        <v>3.1481261999999999E-3</v>
      </c>
      <c r="D111">
        <v>13615574</v>
      </c>
      <c r="E111">
        <v>11915664</v>
      </c>
      <c r="F111" s="1" t="s">
        <v>118</v>
      </c>
      <c r="G111" s="1" t="s">
        <v>25</v>
      </c>
      <c r="H111">
        <v>1851107</v>
      </c>
      <c r="I111">
        <v>5642502</v>
      </c>
      <c r="J111">
        <v>8158061</v>
      </c>
      <c r="K111" s="1" t="s">
        <v>26</v>
      </c>
      <c r="L111" s="1" t="s">
        <v>24</v>
      </c>
      <c r="M111">
        <v>2.1909388000000001</v>
      </c>
      <c r="N111">
        <v>12268577</v>
      </c>
      <c r="O111">
        <v>47209106</v>
      </c>
      <c r="P111" s="1" t="s">
        <v>35</v>
      </c>
      <c r="Q111" s="1" t="s">
        <v>26011</v>
      </c>
      <c r="R111">
        <v>5</v>
      </c>
      <c r="S111">
        <v>83223725</v>
      </c>
      <c r="T111" s="1" t="s">
        <v>28</v>
      </c>
      <c r="U111" s="1" t="s">
        <v>39</v>
      </c>
      <c r="V111" s="1" t="s">
        <v>30</v>
      </c>
      <c r="W111" s="1" t="s">
        <v>30</v>
      </c>
      <c r="X111" s="1" t="s">
        <v>27654</v>
      </c>
    </row>
    <row r="112" spans="1:24" x14ac:dyDescent="0.3">
      <c r="A112" s="1" t="s">
        <v>26012</v>
      </c>
      <c r="B112" s="1" t="s">
        <v>24</v>
      </c>
      <c r="C112">
        <v>23525983</v>
      </c>
      <c r="D112">
        <v>6544277</v>
      </c>
      <c r="E112">
        <v>38942926</v>
      </c>
      <c r="F112" s="1" t="s">
        <v>24</v>
      </c>
      <c r="G112" s="1" t="s">
        <v>25</v>
      </c>
      <c r="H112">
        <v>273.53224</v>
      </c>
      <c r="I112">
        <v>38027646</v>
      </c>
      <c r="J112">
        <v>7997233</v>
      </c>
      <c r="K112" s="1" t="s">
        <v>26</v>
      </c>
      <c r="L112" s="1" t="s">
        <v>24</v>
      </c>
      <c r="M112">
        <v>0.87872360000000005</v>
      </c>
      <c r="N112">
        <v>72175665</v>
      </c>
      <c r="O112">
        <v>35634622</v>
      </c>
      <c r="P112" s="1" t="s">
        <v>24</v>
      </c>
      <c r="Q112" s="1" t="s">
        <v>26013</v>
      </c>
      <c r="R112">
        <v>5</v>
      </c>
      <c r="S112">
        <v>84817409</v>
      </c>
      <c r="T112" s="1" t="s">
        <v>28</v>
      </c>
      <c r="U112" s="1" t="s">
        <v>29</v>
      </c>
      <c r="V112" s="1" t="s">
        <v>30</v>
      </c>
      <c r="W112" s="1" t="s">
        <v>30</v>
      </c>
      <c r="X112" s="1" t="s">
        <v>27654</v>
      </c>
    </row>
    <row r="113" spans="1:24" x14ac:dyDescent="0.3">
      <c r="A113" s="1" t="s">
        <v>26014</v>
      </c>
      <c r="B113" s="1" t="s">
        <v>24</v>
      </c>
      <c r="C113">
        <v>53.243729999999999</v>
      </c>
      <c r="D113">
        <v>14265742</v>
      </c>
      <c r="E113">
        <v>64100616</v>
      </c>
      <c r="F113" s="1" t="s">
        <v>24</v>
      </c>
      <c r="G113" s="1" t="s">
        <v>25</v>
      </c>
      <c r="H113">
        <v>3.9634962E-6</v>
      </c>
      <c r="I113">
        <v>52437286</v>
      </c>
      <c r="J113">
        <v>15399673</v>
      </c>
      <c r="K113" s="1" t="s">
        <v>26</v>
      </c>
      <c r="L113" s="1" t="s">
        <v>25</v>
      </c>
      <c r="M113">
        <v>160.60409999999999</v>
      </c>
      <c r="N113">
        <v>5391814</v>
      </c>
      <c r="O113">
        <v>11215873</v>
      </c>
      <c r="P113" s="1" t="s">
        <v>26</v>
      </c>
      <c r="Q113" s="1" t="s">
        <v>26015</v>
      </c>
      <c r="R113">
        <v>5</v>
      </c>
      <c r="S113">
        <v>85302231</v>
      </c>
      <c r="T113" s="1" t="s">
        <v>33</v>
      </c>
      <c r="U113" s="1" t="s">
        <v>29</v>
      </c>
      <c r="V113" s="1" t="s">
        <v>30</v>
      </c>
      <c r="W113" s="1" t="s">
        <v>30</v>
      </c>
      <c r="X113" s="1" t="s">
        <v>27654</v>
      </c>
    </row>
    <row r="114" spans="1:24" x14ac:dyDescent="0.3">
      <c r="A114" s="1" t="s">
        <v>26016</v>
      </c>
      <c r="B114" s="1" t="s">
        <v>24</v>
      </c>
      <c r="C114">
        <v>4184.4183999999996</v>
      </c>
      <c r="D114">
        <v>8582572</v>
      </c>
      <c r="E114">
        <v>51084213</v>
      </c>
      <c r="F114" s="1" t="s">
        <v>35</v>
      </c>
      <c r="G114" s="1" t="s">
        <v>24</v>
      </c>
      <c r="H114">
        <v>28475849</v>
      </c>
      <c r="I114">
        <v>79580835</v>
      </c>
      <c r="J114">
        <v>5391844</v>
      </c>
      <c r="K114" s="1" t="s">
        <v>35</v>
      </c>
      <c r="L114" s="1" t="s">
        <v>36</v>
      </c>
      <c r="M114">
        <v>11237838</v>
      </c>
      <c r="N114">
        <v>7481591</v>
      </c>
      <c r="O114">
        <v>69728503</v>
      </c>
      <c r="P114" s="1" t="s">
        <v>89</v>
      </c>
      <c r="Q114" s="1" t="s">
        <v>26017</v>
      </c>
      <c r="R114">
        <v>5</v>
      </c>
      <c r="S114">
        <v>90330959</v>
      </c>
      <c r="T114" s="1" t="s">
        <v>33</v>
      </c>
      <c r="U114" s="1" t="s">
        <v>39</v>
      </c>
      <c r="V114" s="1" t="s">
        <v>40</v>
      </c>
      <c r="W114" s="1" t="s">
        <v>30</v>
      </c>
      <c r="X114" s="1" t="s">
        <v>27654</v>
      </c>
    </row>
    <row r="115" spans="1:24" x14ac:dyDescent="0.3">
      <c r="A115" s="1" t="s">
        <v>5218</v>
      </c>
      <c r="B115" s="1" t="s">
        <v>25</v>
      </c>
      <c r="C115">
        <v>78.828100000000006</v>
      </c>
      <c r="D115">
        <v>40597824</v>
      </c>
      <c r="E115">
        <v>75300665</v>
      </c>
      <c r="F115" s="1" t="s">
        <v>26</v>
      </c>
      <c r="G115" s="1" t="s">
        <v>24</v>
      </c>
      <c r="H115">
        <v>22621742</v>
      </c>
      <c r="I115">
        <v>6450091</v>
      </c>
      <c r="J115">
        <v>1640241</v>
      </c>
      <c r="K115" s="1" t="s">
        <v>24</v>
      </c>
      <c r="L115" s="1" t="s">
        <v>24</v>
      </c>
      <c r="M115">
        <v>605869</v>
      </c>
      <c r="N115">
        <v>6414159</v>
      </c>
      <c r="O115">
        <v>13305405</v>
      </c>
      <c r="P115" s="1" t="s">
        <v>24</v>
      </c>
      <c r="Q115" s="1" t="s">
        <v>5219</v>
      </c>
      <c r="R115">
        <v>5</v>
      </c>
      <c r="S115">
        <v>91922923</v>
      </c>
      <c r="T115" s="1" t="s">
        <v>33</v>
      </c>
      <c r="U115" s="1" t="s">
        <v>29</v>
      </c>
      <c r="V115" s="1" t="s">
        <v>30</v>
      </c>
      <c r="W115" s="1" t="s">
        <v>30</v>
      </c>
      <c r="X115" s="1" t="s">
        <v>27654</v>
      </c>
    </row>
    <row r="116" spans="1:24" x14ac:dyDescent="0.3">
      <c r="A116" s="1" t="s">
        <v>26018</v>
      </c>
      <c r="B116" s="1" t="s">
        <v>25</v>
      </c>
      <c r="C116">
        <v>2313.5540999999998</v>
      </c>
      <c r="D116">
        <v>33402176</v>
      </c>
      <c r="E116">
        <v>6072309</v>
      </c>
      <c r="F116" s="1" t="s">
        <v>24</v>
      </c>
      <c r="G116" s="1" t="s">
        <v>25</v>
      </c>
      <c r="H116">
        <v>29323199</v>
      </c>
      <c r="I116">
        <v>3002621</v>
      </c>
      <c r="J116">
        <v>50032434</v>
      </c>
      <c r="K116" s="1" t="s">
        <v>24</v>
      </c>
      <c r="L116" s="1" t="s">
        <v>36</v>
      </c>
      <c r="M116">
        <v>0.26832040000000001</v>
      </c>
      <c r="N116">
        <v>2753043</v>
      </c>
      <c r="O116">
        <v>20313652</v>
      </c>
      <c r="P116" s="1" t="s">
        <v>152</v>
      </c>
      <c r="Q116" s="1" t="s">
        <v>26019</v>
      </c>
      <c r="R116">
        <v>5</v>
      </c>
      <c r="S116">
        <v>93956986</v>
      </c>
      <c r="T116" s="1" t="s">
        <v>33</v>
      </c>
      <c r="U116" s="1" t="s">
        <v>29</v>
      </c>
      <c r="V116" s="1" t="s">
        <v>40</v>
      </c>
      <c r="W116" s="1" t="s">
        <v>30</v>
      </c>
      <c r="X116" s="1" t="s">
        <v>27654</v>
      </c>
    </row>
    <row r="117" spans="1:24" x14ac:dyDescent="0.3">
      <c r="A117" s="1" t="s">
        <v>1373</v>
      </c>
      <c r="B117" s="1" t="s">
        <v>24</v>
      </c>
      <c r="C117">
        <v>0</v>
      </c>
      <c r="D117">
        <v>81411554</v>
      </c>
      <c r="E117">
        <v>2546311</v>
      </c>
      <c r="F117" s="1" t="s">
        <v>24</v>
      </c>
      <c r="G117" s="1" t="s">
        <v>25</v>
      </c>
      <c r="H117">
        <v>0</v>
      </c>
      <c r="I117">
        <v>6245884</v>
      </c>
      <c r="J117">
        <v>23704473</v>
      </c>
      <c r="K117" s="1" t="s">
        <v>26</v>
      </c>
      <c r="L117" s="1" t="s">
        <v>25</v>
      </c>
      <c r="M117">
        <v>1.0302426E-4</v>
      </c>
      <c r="N117">
        <v>4717219</v>
      </c>
      <c r="O117">
        <v>11715552</v>
      </c>
      <c r="P117" s="1" t="s">
        <v>26</v>
      </c>
      <c r="Q117" s="1" t="s">
        <v>1374</v>
      </c>
      <c r="R117">
        <v>5</v>
      </c>
      <c r="S117">
        <v>96372185</v>
      </c>
      <c r="T117" s="1" t="s">
        <v>33</v>
      </c>
      <c r="U117" s="1" t="s">
        <v>29</v>
      </c>
      <c r="V117" s="1" t="s">
        <v>30</v>
      </c>
      <c r="W117" s="1" t="s">
        <v>30</v>
      </c>
      <c r="X117" s="1" t="s">
        <v>27654</v>
      </c>
    </row>
    <row r="118" spans="1:24" x14ac:dyDescent="0.3">
      <c r="A118" s="1" t="s">
        <v>26020</v>
      </c>
      <c r="B118" s="1" t="s">
        <v>24</v>
      </c>
      <c r="C118">
        <v>6.9184660000000002E-6</v>
      </c>
      <c r="D118">
        <v>48535464</v>
      </c>
      <c r="E118">
        <v>2531809</v>
      </c>
      <c r="F118" s="1" t="s">
        <v>24</v>
      </c>
      <c r="G118" s="1" t="s">
        <v>25</v>
      </c>
      <c r="H118">
        <v>27158358</v>
      </c>
      <c r="I118">
        <v>2746835</v>
      </c>
      <c r="J118">
        <v>8541567</v>
      </c>
      <c r="K118" s="1" t="s">
        <v>26</v>
      </c>
      <c r="L118" s="1" t="s">
        <v>24</v>
      </c>
      <c r="M118">
        <v>0.41406326999999998</v>
      </c>
      <c r="N118">
        <v>46074713</v>
      </c>
      <c r="O118">
        <v>2906376</v>
      </c>
      <c r="P118" s="1" t="s">
        <v>24</v>
      </c>
      <c r="Q118" s="1" t="s">
        <v>26021</v>
      </c>
      <c r="R118">
        <v>5</v>
      </c>
      <c r="S118">
        <v>102606942</v>
      </c>
      <c r="T118" s="1" t="s">
        <v>28</v>
      </c>
      <c r="U118" s="1" t="s">
        <v>29</v>
      </c>
      <c r="V118" s="1" t="s">
        <v>30</v>
      </c>
      <c r="W118" s="1" t="s">
        <v>30</v>
      </c>
      <c r="X118" s="1" t="s">
        <v>27654</v>
      </c>
    </row>
    <row r="119" spans="1:24" x14ac:dyDescent="0.3">
      <c r="A119" s="1" t="s">
        <v>9008</v>
      </c>
      <c r="B119" s="1" t="s">
        <v>25</v>
      </c>
      <c r="C119">
        <v>0</v>
      </c>
      <c r="D119">
        <v>54324994</v>
      </c>
      <c r="E119">
        <v>93825665</v>
      </c>
      <c r="F119" s="1" t="s">
        <v>26</v>
      </c>
      <c r="G119" s="1" t="s">
        <v>24</v>
      </c>
      <c r="H119">
        <v>11021957</v>
      </c>
      <c r="I119">
        <v>78938934</v>
      </c>
      <c r="J119">
        <v>22635062</v>
      </c>
      <c r="K119" s="1" t="s">
        <v>24</v>
      </c>
      <c r="L119" s="1" t="s">
        <v>25</v>
      </c>
      <c r="M119">
        <v>0</v>
      </c>
      <c r="N119">
        <v>50241345</v>
      </c>
      <c r="O119">
        <v>96132904</v>
      </c>
      <c r="P119" s="1" t="s">
        <v>26</v>
      </c>
      <c r="Q119" s="1" t="s">
        <v>9009</v>
      </c>
      <c r="R119">
        <v>5</v>
      </c>
      <c r="S119">
        <v>112023551</v>
      </c>
      <c r="T119" s="1" t="s">
        <v>28</v>
      </c>
      <c r="U119" s="1" t="s">
        <v>29</v>
      </c>
      <c r="V119" s="1" t="s">
        <v>30</v>
      </c>
      <c r="W119" s="1" t="s">
        <v>30</v>
      </c>
      <c r="X119" s="1" t="s">
        <v>27654</v>
      </c>
    </row>
    <row r="120" spans="1:24" x14ac:dyDescent="0.3">
      <c r="A120" s="1" t="s">
        <v>26022</v>
      </c>
      <c r="B120" s="1" t="s">
        <v>25</v>
      </c>
      <c r="C120">
        <v>6.9032875999999996</v>
      </c>
      <c r="D120">
        <v>1229752</v>
      </c>
      <c r="E120">
        <v>30256729</v>
      </c>
      <c r="F120" s="1" t="s">
        <v>35</v>
      </c>
      <c r="G120" s="1" t="s">
        <v>25</v>
      </c>
      <c r="H120">
        <v>1853.7429</v>
      </c>
      <c r="I120">
        <v>11162313</v>
      </c>
      <c r="J120">
        <v>2329317</v>
      </c>
      <c r="K120" s="1" t="s">
        <v>35</v>
      </c>
      <c r="L120" s="1" t="s">
        <v>36</v>
      </c>
      <c r="M120">
        <v>860.55290000000002</v>
      </c>
      <c r="N120">
        <v>15816377</v>
      </c>
      <c r="O120">
        <v>20817817</v>
      </c>
      <c r="P120" s="1" t="s">
        <v>60</v>
      </c>
      <c r="Q120" s="1" t="s">
        <v>26023</v>
      </c>
      <c r="R120">
        <v>5</v>
      </c>
      <c r="S120">
        <v>112428787</v>
      </c>
      <c r="T120" s="1" t="s">
        <v>33</v>
      </c>
      <c r="U120" s="1" t="s">
        <v>53</v>
      </c>
      <c r="V120" s="1" t="s">
        <v>40</v>
      </c>
      <c r="W120" s="1" t="s">
        <v>30</v>
      </c>
      <c r="X120" s="1" t="s">
        <v>27654</v>
      </c>
    </row>
    <row r="121" spans="1:24" x14ac:dyDescent="0.3">
      <c r="A121" s="1" t="s">
        <v>26024</v>
      </c>
      <c r="B121" s="1" t="s">
        <v>25</v>
      </c>
      <c r="C121">
        <v>5.1010229999999996</v>
      </c>
      <c r="D121">
        <v>10959639</v>
      </c>
      <c r="E121">
        <v>11710367</v>
      </c>
      <c r="F121" s="1" t="s">
        <v>26</v>
      </c>
      <c r="G121" s="1" t="s">
        <v>24</v>
      </c>
      <c r="H121">
        <v>5069553</v>
      </c>
      <c r="I121">
        <v>16686731</v>
      </c>
      <c r="J121">
        <v>5610603</v>
      </c>
      <c r="K121" s="1" t="s">
        <v>24</v>
      </c>
      <c r="L121" s="1" t="s">
        <v>24</v>
      </c>
      <c r="M121">
        <v>6728906</v>
      </c>
      <c r="N121">
        <v>17262684</v>
      </c>
      <c r="O121">
        <v>59035614</v>
      </c>
      <c r="P121" s="1" t="s">
        <v>24</v>
      </c>
      <c r="Q121" s="1" t="s">
        <v>26025</v>
      </c>
      <c r="R121">
        <v>5</v>
      </c>
      <c r="S121">
        <v>114210680</v>
      </c>
      <c r="T121" s="1" t="s">
        <v>33</v>
      </c>
      <c r="U121" s="1" t="s">
        <v>29</v>
      </c>
      <c r="V121" s="1" t="s">
        <v>30</v>
      </c>
      <c r="W121" s="1" t="s">
        <v>30</v>
      </c>
      <c r="X121" s="1" t="s">
        <v>27654</v>
      </c>
    </row>
    <row r="122" spans="1:24" x14ac:dyDescent="0.3">
      <c r="A122" s="1" t="s">
        <v>26026</v>
      </c>
      <c r="B122" s="1" t="s">
        <v>25</v>
      </c>
      <c r="C122">
        <v>0</v>
      </c>
      <c r="D122">
        <v>42035147</v>
      </c>
      <c r="E122">
        <v>68687244</v>
      </c>
      <c r="F122" s="1" t="s">
        <v>26</v>
      </c>
      <c r="G122" s="1" t="s">
        <v>24</v>
      </c>
      <c r="H122">
        <v>9085533</v>
      </c>
      <c r="I122">
        <v>64268146</v>
      </c>
      <c r="J122">
        <v>19611612</v>
      </c>
      <c r="K122" s="1" t="s">
        <v>24</v>
      </c>
      <c r="L122" s="1" t="s">
        <v>25</v>
      </c>
      <c r="M122">
        <v>0</v>
      </c>
      <c r="N122">
        <v>47515414</v>
      </c>
      <c r="O122">
        <v>70382086</v>
      </c>
      <c r="P122" s="1" t="s">
        <v>26</v>
      </c>
      <c r="Q122" s="1" t="s">
        <v>26027</v>
      </c>
      <c r="R122">
        <v>5</v>
      </c>
      <c r="S122">
        <v>114266632</v>
      </c>
      <c r="T122" s="1" t="s">
        <v>28</v>
      </c>
      <c r="U122" s="1" t="s">
        <v>29</v>
      </c>
      <c r="V122" s="1" t="s">
        <v>30</v>
      </c>
      <c r="W122" s="1" t="s">
        <v>30</v>
      </c>
      <c r="X122" s="1" t="s">
        <v>27654</v>
      </c>
    </row>
    <row r="123" spans="1:24" x14ac:dyDescent="0.3">
      <c r="A123" s="1" t="s">
        <v>26028</v>
      </c>
      <c r="B123" s="1" t="s">
        <v>25</v>
      </c>
      <c r="C123">
        <v>9.3535930000000003E-3</v>
      </c>
      <c r="D123">
        <v>32214767</v>
      </c>
      <c r="E123">
        <v>82410144</v>
      </c>
      <c r="F123" s="1" t="s">
        <v>24</v>
      </c>
      <c r="G123" s="1" t="s">
        <v>36</v>
      </c>
      <c r="H123">
        <v>0</v>
      </c>
      <c r="I123">
        <v>9596983</v>
      </c>
      <c r="J123">
        <v>7857881</v>
      </c>
      <c r="K123" s="1" t="s">
        <v>152</v>
      </c>
      <c r="L123" s="1" t="s">
        <v>24</v>
      </c>
      <c r="M123">
        <v>0</v>
      </c>
      <c r="N123">
        <v>88310004</v>
      </c>
      <c r="O123">
        <v>13975896</v>
      </c>
      <c r="P123" s="1" t="s">
        <v>26</v>
      </c>
      <c r="Q123" s="1" t="s">
        <v>26029</v>
      </c>
      <c r="R123">
        <v>5</v>
      </c>
      <c r="S123">
        <v>114973671</v>
      </c>
      <c r="T123" s="1" t="s">
        <v>33</v>
      </c>
      <c r="U123" s="1" t="s">
        <v>29</v>
      </c>
      <c r="V123" s="1" t="s">
        <v>30</v>
      </c>
      <c r="W123" s="1" t="s">
        <v>30</v>
      </c>
      <c r="X123" s="1" t="s">
        <v>27654</v>
      </c>
    </row>
    <row r="124" spans="1:24" x14ac:dyDescent="0.3">
      <c r="A124" s="1" t="s">
        <v>26030</v>
      </c>
      <c r="B124" s="1" t="s">
        <v>25</v>
      </c>
      <c r="C124">
        <v>0.34840678000000003</v>
      </c>
      <c r="D124">
        <v>34282986</v>
      </c>
      <c r="E124">
        <v>10008745</v>
      </c>
      <c r="F124" s="1" t="s">
        <v>35</v>
      </c>
      <c r="G124" s="1" t="s">
        <v>24</v>
      </c>
      <c r="H124">
        <v>0</v>
      </c>
      <c r="I124">
        <v>12758795</v>
      </c>
      <c r="J124">
        <v>37845544</v>
      </c>
      <c r="K124" s="1" t="s">
        <v>26</v>
      </c>
      <c r="L124" s="1" t="s">
        <v>24</v>
      </c>
      <c r="M124">
        <v>1.5543121999999999E-7</v>
      </c>
      <c r="N124">
        <v>9963439</v>
      </c>
      <c r="O124">
        <v>33711652</v>
      </c>
      <c r="P124" s="1" t="s">
        <v>26</v>
      </c>
      <c r="Q124" s="1" t="s">
        <v>26031</v>
      </c>
      <c r="R124">
        <v>5</v>
      </c>
      <c r="S124">
        <v>115512125</v>
      </c>
      <c r="T124" s="1" t="s">
        <v>33</v>
      </c>
      <c r="U124" s="1" t="s">
        <v>39</v>
      </c>
      <c r="V124" s="1" t="s">
        <v>30</v>
      </c>
      <c r="W124" s="1" t="s">
        <v>30</v>
      </c>
      <c r="X124" s="1" t="s">
        <v>27654</v>
      </c>
    </row>
    <row r="125" spans="1:24" x14ac:dyDescent="0.3">
      <c r="A125" s="1" t="s">
        <v>15593</v>
      </c>
      <c r="B125" s="1" t="s">
        <v>24</v>
      </c>
      <c r="C125">
        <v>0</v>
      </c>
      <c r="D125">
        <v>3244961</v>
      </c>
      <c r="E125">
        <v>46016336</v>
      </c>
      <c r="F125" s="1" t="s">
        <v>26</v>
      </c>
      <c r="G125" s="1" t="s">
        <v>25</v>
      </c>
      <c r="H125">
        <v>29.834541000000002</v>
      </c>
      <c r="I125">
        <v>11373512</v>
      </c>
      <c r="J125">
        <v>19028373</v>
      </c>
      <c r="K125" s="1" t="s">
        <v>55</v>
      </c>
      <c r="L125" s="1" t="s">
        <v>24</v>
      </c>
      <c r="M125">
        <v>0</v>
      </c>
      <c r="N125">
        <v>22333618</v>
      </c>
      <c r="O125">
        <v>27698636</v>
      </c>
      <c r="P125" s="1" t="s">
        <v>26</v>
      </c>
      <c r="Q125" s="1" t="s">
        <v>15594</v>
      </c>
      <c r="R125">
        <v>5</v>
      </c>
      <c r="S125">
        <v>116185049</v>
      </c>
      <c r="T125" s="1" t="s">
        <v>28</v>
      </c>
      <c r="U125" s="1" t="s">
        <v>29</v>
      </c>
      <c r="V125" s="1" t="s">
        <v>39</v>
      </c>
      <c r="W125" s="1" t="s">
        <v>30</v>
      </c>
      <c r="X125" s="1" t="s">
        <v>27654</v>
      </c>
    </row>
    <row r="126" spans="1:24" x14ac:dyDescent="0.3">
      <c r="A126" s="1" t="s">
        <v>26032</v>
      </c>
      <c r="B126" s="1" t="s">
        <v>24</v>
      </c>
      <c r="C126">
        <v>0</v>
      </c>
      <c r="D126">
        <v>2529297</v>
      </c>
      <c r="E126">
        <v>38950626</v>
      </c>
      <c r="F126" s="1" t="s">
        <v>35</v>
      </c>
      <c r="G126" s="1" t="s">
        <v>25</v>
      </c>
      <c r="H126">
        <v>6.2016799999999996</v>
      </c>
      <c r="I126">
        <v>7858563</v>
      </c>
      <c r="J126">
        <v>15566848</v>
      </c>
      <c r="K126" s="1" t="s">
        <v>55</v>
      </c>
      <c r="L126" s="1" t="s">
        <v>24</v>
      </c>
      <c r="M126">
        <v>0</v>
      </c>
      <c r="N126">
        <v>15988331</v>
      </c>
      <c r="O126">
        <v>36998</v>
      </c>
      <c r="P126" s="1" t="s">
        <v>35</v>
      </c>
      <c r="Q126" s="1" t="s">
        <v>26033</v>
      </c>
      <c r="R126">
        <v>5</v>
      </c>
      <c r="S126">
        <v>116915749</v>
      </c>
      <c r="T126" s="1" t="s">
        <v>28</v>
      </c>
      <c r="U126" s="1" t="s">
        <v>53</v>
      </c>
      <c r="V126" s="1" t="s">
        <v>30</v>
      </c>
      <c r="W126" s="1" t="s">
        <v>30</v>
      </c>
      <c r="X126" s="1" t="s">
        <v>27654</v>
      </c>
    </row>
    <row r="127" spans="1:24" x14ac:dyDescent="0.3">
      <c r="A127" s="1" t="s">
        <v>26034</v>
      </c>
      <c r="B127" s="1" t="s">
        <v>25</v>
      </c>
      <c r="C127">
        <v>0</v>
      </c>
      <c r="D127">
        <v>1989267</v>
      </c>
      <c r="E127">
        <v>29097664</v>
      </c>
      <c r="F127" s="1" t="s">
        <v>26</v>
      </c>
      <c r="G127" s="1" t="s">
        <v>24</v>
      </c>
      <c r="H127">
        <v>0</v>
      </c>
      <c r="I127">
        <v>9512211</v>
      </c>
      <c r="J127">
        <v>2377363</v>
      </c>
      <c r="K127" s="1" t="s">
        <v>24</v>
      </c>
      <c r="L127" s="1" t="s">
        <v>25</v>
      </c>
      <c r="M127">
        <v>3.1100456000000002E-4</v>
      </c>
      <c r="N127">
        <v>21817711</v>
      </c>
      <c r="O127">
        <v>17215802</v>
      </c>
      <c r="P127" s="1" t="s">
        <v>26</v>
      </c>
      <c r="Q127" s="1" t="s">
        <v>26035</v>
      </c>
      <c r="R127">
        <v>5</v>
      </c>
      <c r="S127">
        <v>116932409</v>
      </c>
      <c r="T127" s="1" t="s">
        <v>28</v>
      </c>
      <c r="U127" s="1" t="s">
        <v>29</v>
      </c>
      <c r="V127" s="1" t="s">
        <v>30</v>
      </c>
      <c r="W127" s="1" t="s">
        <v>30</v>
      </c>
      <c r="X127" s="1" t="s">
        <v>27654</v>
      </c>
    </row>
    <row r="128" spans="1:24" x14ac:dyDescent="0.3">
      <c r="A128" s="1" t="s">
        <v>26036</v>
      </c>
      <c r="B128" s="1" t="s">
        <v>25</v>
      </c>
      <c r="C128">
        <v>3.2132075000000002E-5</v>
      </c>
      <c r="D128">
        <v>5298866</v>
      </c>
      <c r="E128">
        <v>18740669</v>
      </c>
      <c r="F128" s="1" t="s">
        <v>26</v>
      </c>
      <c r="G128" s="1" t="s">
        <v>24</v>
      </c>
      <c r="H128">
        <v>0</v>
      </c>
      <c r="I128">
        <v>17295953</v>
      </c>
      <c r="J128">
        <v>43867404</v>
      </c>
      <c r="K128" s="1" t="s">
        <v>24</v>
      </c>
      <c r="L128" s="1" t="s">
        <v>24</v>
      </c>
      <c r="M128">
        <v>0.38921650000000002</v>
      </c>
      <c r="N128">
        <v>13327482</v>
      </c>
      <c r="O128">
        <v>5739112</v>
      </c>
      <c r="P128" s="1" t="s">
        <v>24</v>
      </c>
      <c r="Q128" s="1" t="s">
        <v>26037</v>
      </c>
      <c r="R128">
        <v>5</v>
      </c>
      <c r="S128">
        <v>117510476</v>
      </c>
      <c r="T128" s="1" t="s">
        <v>33</v>
      </c>
      <c r="U128" s="1" t="s">
        <v>29</v>
      </c>
      <c r="V128" s="1" t="s">
        <v>30</v>
      </c>
      <c r="W128" s="1" t="s">
        <v>30</v>
      </c>
      <c r="X128" s="1" t="s">
        <v>27654</v>
      </c>
    </row>
    <row r="129" spans="1:24" x14ac:dyDescent="0.3">
      <c r="A129" s="1" t="s">
        <v>26038</v>
      </c>
      <c r="B129" s="1" t="s">
        <v>24</v>
      </c>
      <c r="C129">
        <v>21.683226999999999</v>
      </c>
      <c r="D129">
        <v>11203445</v>
      </c>
      <c r="E129">
        <v>38018048</v>
      </c>
      <c r="F129" s="1" t="s">
        <v>24</v>
      </c>
      <c r="G129" s="1" t="s">
        <v>25</v>
      </c>
      <c r="H129">
        <v>0</v>
      </c>
      <c r="I129">
        <v>26186655</v>
      </c>
      <c r="J129">
        <v>10465753</v>
      </c>
      <c r="K129" s="1" t="s">
        <v>26</v>
      </c>
      <c r="L129" s="1" t="s">
        <v>25</v>
      </c>
      <c r="M129">
        <v>2.3312241000000001E-4</v>
      </c>
      <c r="N129">
        <v>30486612</v>
      </c>
      <c r="O129">
        <v>7869865</v>
      </c>
      <c r="P129" s="1" t="s">
        <v>26</v>
      </c>
      <c r="Q129" s="1" t="s">
        <v>26039</v>
      </c>
      <c r="R129">
        <v>5</v>
      </c>
      <c r="S129">
        <v>117510688</v>
      </c>
      <c r="T129" s="1" t="s">
        <v>33</v>
      </c>
      <c r="U129" s="1" t="s">
        <v>29</v>
      </c>
      <c r="V129" s="1" t="s">
        <v>30</v>
      </c>
      <c r="W129" s="1" t="s">
        <v>30</v>
      </c>
      <c r="X129" s="1" t="s">
        <v>27654</v>
      </c>
    </row>
    <row r="130" spans="1:24" x14ac:dyDescent="0.3">
      <c r="A130" s="1" t="s">
        <v>26040</v>
      </c>
      <c r="B130" s="1" t="s">
        <v>24</v>
      </c>
      <c r="C130">
        <v>2687.9144999999999</v>
      </c>
      <c r="D130">
        <v>5687298</v>
      </c>
      <c r="E130">
        <v>18421402</v>
      </c>
      <c r="F130" s="1" t="s">
        <v>55</v>
      </c>
      <c r="G130" s="1" t="s">
        <v>25</v>
      </c>
      <c r="H130">
        <v>1.5868529E-3</v>
      </c>
      <c r="I130">
        <v>22833713</v>
      </c>
      <c r="J130">
        <v>6240849</v>
      </c>
      <c r="K130" s="1" t="s">
        <v>24</v>
      </c>
      <c r="L130" s="1" t="s">
        <v>24</v>
      </c>
      <c r="M130">
        <v>23679128</v>
      </c>
      <c r="N130">
        <v>708091</v>
      </c>
      <c r="O130">
        <v>24193776</v>
      </c>
      <c r="P130" s="1" t="s">
        <v>55</v>
      </c>
      <c r="Q130" s="1" t="s">
        <v>26041</v>
      </c>
      <c r="R130">
        <v>5</v>
      </c>
      <c r="S130">
        <v>118992416</v>
      </c>
      <c r="T130" s="1" t="s">
        <v>28</v>
      </c>
      <c r="U130" s="1" t="s">
        <v>39</v>
      </c>
      <c r="V130" s="1" t="s">
        <v>30</v>
      </c>
      <c r="W130" s="1" t="s">
        <v>30</v>
      </c>
      <c r="X130" s="1" t="s">
        <v>27654</v>
      </c>
    </row>
    <row r="131" spans="1:24" x14ac:dyDescent="0.3">
      <c r="A131" s="1" t="s">
        <v>22563</v>
      </c>
      <c r="B131" s="1" t="s">
        <v>24</v>
      </c>
      <c r="C131">
        <v>0</v>
      </c>
      <c r="D131">
        <v>74982196</v>
      </c>
      <c r="E131">
        <v>37893655</v>
      </c>
      <c r="F131" s="1" t="s">
        <v>26</v>
      </c>
      <c r="G131" s="1" t="s">
        <v>25</v>
      </c>
      <c r="H131">
        <v>11593138</v>
      </c>
      <c r="I131">
        <v>12423207</v>
      </c>
      <c r="J131">
        <v>7729971</v>
      </c>
      <c r="K131" s="1" t="s">
        <v>24</v>
      </c>
      <c r="L131" s="1" t="s">
        <v>24</v>
      </c>
      <c r="M131">
        <v>4.4408920000000002E-10</v>
      </c>
      <c r="N131">
        <v>7034124</v>
      </c>
      <c r="O131">
        <v>48246207</v>
      </c>
      <c r="P131" s="1" t="s">
        <v>26</v>
      </c>
      <c r="Q131" s="1" t="s">
        <v>22564</v>
      </c>
      <c r="R131">
        <v>5</v>
      </c>
      <c r="S131">
        <v>121362463</v>
      </c>
      <c r="T131" s="1" t="s">
        <v>28</v>
      </c>
      <c r="U131" s="1" t="s">
        <v>29</v>
      </c>
      <c r="V131" s="1" t="s">
        <v>30</v>
      </c>
      <c r="W131" s="1" t="s">
        <v>30</v>
      </c>
      <c r="X131" s="1" t="s">
        <v>27654</v>
      </c>
    </row>
    <row r="132" spans="1:24" x14ac:dyDescent="0.3">
      <c r="A132" s="1" t="s">
        <v>12491</v>
      </c>
      <c r="B132" s="1" t="s">
        <v>25</v>
      </c>
      <c r="C132">
        <v>1.2075697000000001</v>
      </c>
      <c r="D132">
        <v>38884918</v>
      </c>
      <c r="E132">
        <v>11058005</v>
      </c>
      <c r="F132" s="1" t="s">
        <v>26</v>
      </c>
      <c r="G132" s="1" t="s">
        <v>25</v>
      </c>
      <c r="H132">
        <v>3752.8344999999999</v>
      </c>
      <c r="I132">
        <v>44894226</v>
      </c>
      <c r="J132">
        <v>10827793</v>
      </c>
      <c r="K132" s="1" t="s">
        <v>26</v>
      </c>
      <c r="L132" s="1" t="s">
        <v>36</v>
      </c>
      <c r="M132">
        <v>10209764</v>
      </c>
      <c r="N132">
        <v>5897452</v>
      </c>
      <c r="O132">
        <v>11019171</v>
      </c>
      <c r="P132" s="1" t="s">
        <v>48</v>
      </c>
      <c r="Q132" s="1" t="s">
        <v>12492</v>
      </c>
      <c r="R132">
        <v>5</v>
      </c>
      <c r="S132">
        <v>122512487</v>
      </c>
      <c r="T132" s="1" t="s">
        <v>33</v>
      </c>
      <c r="U132" s="1" t="s">
        <v>29</v>
      </c>
      <c r="V132" s="1" t="s">
        <v>40</v>
      </c>
      <c r="W132" s="1" t="s">
        <v>30</v>
      </c>
      <c r="X132" s="1" t="s">
        <v>27654</v>
      </c>
    </row>
    <row r="133" spans="1:24" x14ac:dyDescent="0.3">
      <c r="A133" s="1" t="s">
        <v>15611</v>
      </c>
      <c r="B133" s="1" t="s">
        <v>25</v>
      </c>
      <c r="C133">
        <v>0</v>
      </c>
      <c r="D133">
        <v>19274622</v>
      </c>
      <c r="E133">
        <v>13547194</v>
      </c>
      <c r="F133" s="1" t="s">
        <v>35</v>
      </c>
      <c r="G133" s="1" t="s">
        <v>24</v>
      </c>
      <c r="H133">
        <v>0</v>
      </c>
      <c r="I133">
        <v>11588724</v>
      </c>
      <c r="J133">
        <v>2685613</v>
      </c>
      <c r="K133" s="1" t="s">
        <v>55</v>
      </c>
      <c r="L133" s="1" t="s">
        <v>25</v>
      </c>
      <c r="M133">
        <v>0</v>
      </c>
      <c r="N133">
        <v>17558311</v>
      </c>
      <c r="O133">
        <v>13578303</v>
      </c>
      <c r="P133" s="1" t="s">
        <v>35</v>
      </c>
      <c r="Q133" s="1" t="s">
        <v>15612</v>
      </c>
      <c r="R133">
        <v>5</v>
      </c>
      <c r="S133">
        <v>123384688</v>
      </c>
      <c r="T133" s="1" t="s">
        <v>28</v>
      </c>
      <c r="U133" s="1" t="s">
        <v>53</v>
      </c>
      <c r="V133" s="1" t="s">
        <v>30</v>
      </c>
      <c r="W133" s="1" t="s">
        <v>30</v>
      </c>
      <c r="X133" s="1" t="s">
        <v>27654</v>
      </c>
    </row>
    <row r="134" spans="1:24" x14ac:dyDescent="0.3">
      <c r="A134" s="1" t="s">
        <v>26042</v>
      </c>
      <c r="B134" s="1" t="s">
        <v>25</v>
      </c>
      <c r="C134">
        <v>3.9670933000000002E-3</v>
      </c>
      <c r="D134">
        <v>37671246</v>
      </c>
      <c r="E134">
        <v>107389</v>
      </c>
      <c r="F134" s="1" t="s">
        <v>24</v>
      </c>
      <c r="G134" s="1" t="s">
        <v>24</v>
      </c>
      <c r="H134">
        <v>0.40057865999999998</v>
      </c>
      <c r="I134">
        <v>82384546</v>
      </c>
      <c r="J134">
        <v>36262823</v>
      </c>
      <c r="K134" s="1" t="s">
        <v>26</v>
      </c>
      <c r="L134" s="1" t="s">
        <v>25</v>
      </c>
      <c r="M134">
        <v>3.4257485999999998E-4</v>
      </c>
      <c r="N134">
        <v>36274838</v>
      </c>
      <c r="O134">
        <v>107686</v>
      </c>
      <c r="P134" s="1" t="s">
        <v>24</v>
      </c>
      <c r="Q134" s="1" t="s">
        <v>26043</v>
      </c>
      <c r="R134">
        <v>5</v>
      </c>
      <c r="S134">
        <v>124238534</v>
      </c>
      <c r="T134" s="1" t="s">
        <v>28</v>
      </c>
      <c r="U134" s="1" t="s">
        <v>29</v>
      </c>
      <c r="V134" s="1" t="s">
        <v>30</v>
      </c>
      <c r="W134" s="1" t="s">
        <v>30</v>
      </c>
      <c r="X134" s="1" t="s">
        <v>27654</v>
      </c>
    </row>
    <row r="135" spans="1:24" x14ac:dyDescent="0.3">
      <c r="A135" s="1" t="s">
        <v>1397</v>
      </c>
      <c r="B135" s="1" t="s">
        <v>25</v>
      </c>
      <c r="C135">
        <v>30647468</v>
      </c>
      <c r="D135">
        <v>4026084</v>
      </c>
      <c r="E135">
        <v>1083356</v>
      </c>
      <c r="F135" s="1" t="s">
        <v>55</v>
      </c>
      <c r="G135" s="1" t="s">
        <v>24</v>
      </c>
      <c r="H135">
        <v>1.3744561000000001E-4</v>
      </c>
      <c r="I135">
        <v>10331686</v>
      </c>
      <c r="J135">
        <v>7522395</v>
      </c>
      <c r="K135" s="1" t="s">
        <v>35</v>
      </c>
      <c r="L135" s="1" t="s">
        <v>24</v>
      </c>
      <c r="M135">
        <v>3.9317904000000001E-2</v>
      </c>
      <c r="N135">
        <v>10549414</v>
      </c>
      <c r="O135">
        <v>85226733</v>
      </c>
      <c r="P135" s="1" t="s">
        <v>35</v>
      </c>
      <c r="Q135" s="1" t="s">
        <v>1398</v>
      </c>
      <c r="R135">
        <v>5</v>
      </c>
      <c r="S135">
        <v>126103996</v>
      </c>
      <c r="T135" s="1" t="s">
        <v>33</v>
      </c>
      <c r="U135" s="1" t="s">
        <v>53</v>
      </c>
      <c r="V135" s="1" t="s">
        <v>30</v>
      </c>
      <c r="W135" s="1" t="s">
        <v>30</v>
      </c>
      <c r="X135" s="1" t="s">
        <v>27654</v>
      </c>
    </row>
    <row r="136" spans="1:24" x14ac:dyDescent="0.3">
      <c r="A136" s="1" t="s">
        <v>26044</v>
      </c>
      <c r="B136" s="1" t="s">
        <v>25</v>
      </c>
      <c r="C136">
        <v>63051055</v>
      </c>
      <c r="D136">
        <v>22929831</v>
      </c>
      <c r="E136">
        <v>48647922</v>
      </c>
      <c r="F136" s="1" t="s">
        <v>24</v>
      </c>
      <c r="G136" s="1" t="s">
        <v>24</v>
      </c>
      <c r="H136">
        <v>0</v>
      </c>
      <c r="I136">
        <v>23798738</v>
      </c>
      <c r="J136">
        <v>5773065</v>
      </c>
      <c r="K136" s="1" t="s">
        <v>26</v>
      </c>
      <c r="L136" s="1" t="s">
        <v>24</v>
      </c>
      <c r="M136">
        <v>0</v>
      </c>
      <c r="N136">
        <v>21573782</v>
      </c>
      <c r="O136">
        <v>5903437</v>
      </c>
      <c r="P136" s="1" t="s">
        <v>26</v>
      </c>
      <c r="Q136" s="1" t="s">
        <v>26045</v>
      </c>
      <c r="R136">
        <v>5</v>
      </c>
      <c r="S136">
        <v>126140069</v>
      </c>
      <c r="T136" s="1" t="s">
        <v>33</v>
      </c>
      <c r="U136" s="1" t="s">
        <v>29</v>
      </c>
      <c r="V136" s="1" t="s">
        <v>30</v>
      </c>
      <c r="W136" s="1" t="s">
        <v>30</v>
      </c>
      <c r="X136" s="1" t="s">
        <v>27654</v>
      </c>
    </row>
    <row r="137" spans="1:24" x14ac:dyDescent="0.3">
      <c r="A137" s="1" t="s">
        <v>26046</v>
      </c>
      <c r="B137" s="1" t="s">
        <v>25</v>
      </c>
      <c r="C137">
        <v>0</v>
      </c>
      <c r="D137">
        <v>52124023</v>
      </c>
      <c r="E137">
        <v>19559445</v>
      </c>
      <c r="F137" s="1" t="s">
        <v>35</v>
      </c>
      <c r="G137" s="1" t="s">
        <v>36</v>
      </c>
      <c r="H137">
        <v>0</v>
      </c>
      <c r="I137">
        <v>19383705</v>
      </c>
      <c r="J137">
        <v>18210347</v>
      </c>
      <c r="K137" s="1" t="s">
        <v>37</v>
      </c>
      <c r="L137" s="1" t="s">
        <v>24</v>
      </c>
      <c r="M137">
        <v>0</v>
      </c>
      <c r="N137">
        <v>12646631</v>
      </c>
      <c r="O137">
        <v>35497833</v>
      </c>
      <c r="P137" s="1" t="s">
        <v>24</v>
      </c>
      <c r="Q137" s="1" t="s">
        <v>26047</v>
      </c>
      <c r="R137">
        <v>5</v>
      </c>
      <c r="S137">
        <v>129478750</v>
      </c>
      <c r="T137" s="1" t="s">
        <v>33</v>
      </c>
      <c r="U137" s="1" t="s">
        <v>39</v>
      </c>
      <c r="V137" s="1" t="s">
        <v>30</v>
      </c>
      <c r="W137" s="1" t="s">
        <v>30</v>
      </c>
      <c r="X137" s="1" t="s">
        <v>27654</v>
      </c>
    </row>
    <row r="138" spans="1:24" x14ac:dyDescent="0.3">
      <c r="A138" s="1" t="s">
        <v>26048</v>
      </c>
      <c r="B138" s="1" t="s">
        <v>25</v>
      </c>
      <c r="C138">
        <v>0</v>
      </c>
      <c r="D138">
        <v>5314455</v>
      </c>
      <c r="E138">
        <v>17091824</v>
      </c>
      <c r="F138" s="1" t="s">
        <v>26</v>
      </c>
      <c r="G138" s="1" t="s">
        <v>25</v>
      </c>
      <c r="H138">
        <v>0</v>
      </c>
      <c r="I138">
        <v>40188553</v>
      </c>
      <c r="J138">
        <v>156777</v>
      </c>
      <c r="K138" s="1" t="s">
        <v>26</v>
      </c>
      <c r="L138" s="1" t="s">
        <v>24</v>
      </c>
      <c r="M138">
        <v>807.01444000000004</v>
      </c>
      <c r="N138">
        <v>6186144</v>
      </c>
      <c r="O138">
        <v>17387886</v>
      </c>
      <c r="P138" s="1" t="s">
        <v>35</v>
      </c>
      <c r="Q138" s="1" t="s">
        <v>26049</v>
      </c>
      <c r="R138">
        <v>5</v>
      </c>
      <c r="S138">
        <v>130948197</v>
      </c>
      <c r="T138" s="1" t="s">
        <v>174</v>
      </c>
      <c r="U138" s="1" t="s">
        <v>39</v>
      </c>
      <c r="V138" s="1" t="s">
        <v>40</v>
      </c>
      <c r="W138" s="1" t="s">
        <v>30</v>
      </c>
      <c r="X138" s="1" t="s">
        <v>27654</v>
      </c>
    </row>
    <row r="139" spans="1:24" x14ac:dyDescent="0.3">
      <c r="A139" s="1" t="s">
        <v>26050</v>
      </c>
      <c r="B139" s="1" t="s">
        <v>25</v>
      </c>
      <c r="C139">
        <v>2.2204460000000001E-10</v>
      </c>
      <c r="D139">
        <v>5637471</v>
      </c>
      <c r="E139">
        <v>15453147</v>
      </c>
      <c r="F139" s="1" t="s">
        <v>55</v>
      </c>
      <c r="G139" s="1" t="s">
        <v>36</v>
      </c>
      <c r="H139">
        <v>0</v>
      </c>
      <c r="I139">
        <v>2178397</v>
      </c>
      <c r="J139">
        <v>20154191</v>
      </c>
      <c r="K139" s="1" t="s">
        <v>51</v>
      </c>
      <c r="L139" s="1" t="s">
        <v>24</v>
      </c>
      <c r="M139">
        <v>0</v>
      </c>
      <c r="N139">
        <v>17370842</v>
      </c>
      <c r="O139">
        <v>1857026</v>
      </c>
      <c r="P139" s="1" t="s">
        <v>35</v>
      </c>
      <c r="Q139" s="1" t="s">
        <v>26051</v>
      </c>
      <c r="R139">
        <v>5</v>
      </c>
      <c r="S139">
        <v>133333988</v>
      </c>
      <c r="T139" s="1" t="s">
        <v>33</v>
      </c>
      <c r="U139" s="1" t="s">
        <v>53</v>
      </c>
      <c r="V139" s="1" t="s">
        <v>30</v>
      </c>
      <c r="W139" s="1" t="s">
        <v>30</v>
      </c>
      <c r="X139" s="1" t="s">
        <v>27654</v>
      </c>
    </row>
    <row r="140" spans="1:24" x14ac:dyDescent="0.3">
      <c r="A140" s="1" t="s">
        <v>26052</v>
      </c>
      <c r="B140" s="1" t="s">
        <v>25</v>
      </c>
      <c r="C140">
        <v>22.588092</v>
      </c>
      <c r="D140">
        <v>7271229</v>
      </c>
      <c r="E140">
        <v>12685518</v>
      </c>
      <c r="F140" s="1" t="s">
        <v>24</v>
      </c>
      <c r="G140" s="1" t="s">
        <v>36</v>
      </c>
      <c r="H140">
        <v>1.7763568000000001E-8</v>
      </c>
      <c r="I140">
        <v>15817545</v>
      </c>
      <c r="J140">
        <v>11819565</v>
      </c>
      <c r="K140" s="1" t="s">
        <v>45</v>
      </c>
      <c r="L140" s="1" t="s">
        <v>24</v>
      </c>
      <c r="M140">
        <v>0</v>
      </c>
      <c r="N140">
        <v>15144172</v>
      </c>
      <c r="O140">
        <v>44977374</v>
      </c>
      <c r="P140" s="1" t="s">
        <v>55</v>
      </c>
      <c r="Q140" s="1" t="s">
        <v>26053</v>
      </c>
      <c r="R140">
        <v>5</v>
      </c>
      <c r="S140">
        <v>135335677</v>
      </c>
      <c r="T140" s="1" t="s">
        <v>33</v>
      </c>
      <c r="U140" s="1" t="s">
        <v>39</v>
      </c>
      <c r="V140" s="1" t="s">
        <v>30</v>
      </c>
      <c r="W140" s="1" t="s">
        <v>30</v>
      </c>
      <c r="X140" s="1" t="s">
        <v>27654</v>
      </c>
    </row>
    <row r="141" spans="1:24" x14ac:dyDescent="0.3">
      <c r="A141" s="1" t="s">
        <v>26054</v>
      </c>
      <c r="B141" s="1" t="s">
        <v>25</v>
      </c>
      <c r="C141">
        <v>0</v>
      </c>
      <c r="D141">
        <v>3735977</v>
      </c>
      <c r="E141">
        <v>89443915</v>
      </c>
      <c r="F141" s="1" t="s">
        <v>55</v>
      </c>
      <c r="G141" s="1" t="s">
        <v>25</v>
      </c>
      <c r="H141">
        <v>0</v>
      </c>
      <c r="I141">
        <v>6270985</v>
      </c>
      <c r="J141">
        <v>11306211</v>
      </c>
      <c r="K141" s="1" t="s">
        <v>55</v>
      </c>
      <c r="L141" s="1" t="s">
        <v>24</v>
      </c>
      <c r="M141">
        <v>31538956</v>
      </c>
      <c r="N141">
        <v>86374994</v>
      </c>
      <c r="O141">
        <v>22573976</v>
      </c>
      <c r="P141" s="1" t="s">
        <v>35</v>
      </c>
      <c r="Q141" s="1" t="s">
        <v>26055</v>
      </c>
      <c r="R141">
        <v>5</v>
      </c>
      <c r="S141">
        <v>136352397</v>
      </c>
      <c r="T141" s="1" t="s">
        <v>174</v>
      </c>
      <c r="U141" s="1" t="s">
        <v>53</v>
      </c>
      <c r="V141" s="1" t="s">
        <v>29</v>
      </c>
      <c r="W141" s="1" t="s">
        <v>40</v>
      </c>
      <c r="X141" s="1" t="s">
        <v>27654</v>
      </c>
    </row>
    <row r="142" spans="1:24" x14ac:dyDescent="0.3">
      <c r="A142" s="1" t="s">
        <v>26056</v>
      </c>
      <c r="B142" s="1" t="s">
        <v>24</v>
      </c>
      <c r="C142">
        <v>4.4408920000000002E-10</v>
      </c>
      <c r="D142">
        <v>10490995</v>
      </c>
      <c r="E142">
        <v>33009708</v>
      </c>
      <c r="F142" s="1" t="s">
        <v>24</v>
      </c>
      <c r="G142" s="1" t="s">
        <v>25</v>
      </c>
      <c r="H142">
        <v>24154166</v>
      </c>
      <c r="I142">
        <v>43364023</v>
      </c>
      <c r="J142">
        <v>78024084</v>
      </c>
      <c r="K142" s="1" t="s">
        <v>26</v>
      </c>
      <c r="L142" s="1" t="s">
        <v>24</v>
      </c>
      <c r="M142">
        <v>1.2054580000000001E-2</v>
      </c>
      <c r="N142">
        <v>7111528</v>
      </c>
      <c r="O142">
        <v>31899774</v>
      </c>
      <c r="P142" s="1" t="s">
        <v>24</v>
      </c>
      <c r="Q142" s="1" t="s">
        <v>26057</v>
      </c>
      <c r="R142">
        <v>5</v>
      </c>
      <c r="S142">
        <v>136969235</v>
      </c>
      <c r="T142" s="1" t="s">
        <v>28</v>
      </c>
      <c r="U142" s="1" t="s">
        <v>29</v>
      </c>
      <c r="V142" s="1" t="s">
        <v>30</v>
      </c>
      <c r="W142" s="1" t="s">
        <v>30</v>
      </c>
      <c r="X142" s="1" t="s">
        <v>27654</v>
      </c>
    </row>
    <row r="143" spans="1:24" x14ac:dyDescent="0.3">
      <c r="A143" s="1" t="s">
        <v>26058</v>
      </c>
      <c r="B143" s="1" t="s">
        <v>25</v>
      </c>
      <c r="C143">
        <v>1.7297274999999999E-6</v>
      </c>
      <c r="D143">
        <v>45632742</v>
      </c>
      <c r="E143">
        <v>11785347</v>
      </c>
      <c r="F143" s="1" t="s">
        <v>26</v>
      </c>
      <c r="G143" s="1" t="s">
        <v>24</v>
      </c>
      <c r="H143">
        <v>0</v>
      </c>
      <c r="I143">
        <v>28303303</v>
      </c>
      <c r="J143">
        <v>4864314</v>
      </c>
      <c r="K143" s="1" t="s">
        <v>24</v>
      </c>
      <c r="L143" s="1" t="s">
        <v>24</v>
      </c>
      <c r="M143">
        <v>0</v>
      </c>
      <c r="N143">
        <v>16932728</v>
      </c>
      <c r="O143">
        <v>32919885</v>
      </c>
      <c r="P143" s="1" t="s">
        <v>24</v>
      </c>
      <c r="Q143" s="1" t="s">
        <v>26059</v>
      </c>
      <c r="R143">
        <v>5</v>
      </c>
      <c r="S143">
        <v>138066786</v>
      </c>
      <c r="T143" s="1" t="s">
        <v>33</v>
      </c>
      <c r="U143" s="1" t="s">
        <v>29</v>
      </c>
      <c r="V143" s="1" t="s">
        <v>30</v>
      </c>
      <c r="W143" s="1" t="s">
        <v>30</v>
      </c>
      <c r="X143" s="1" t="s">
        <v>27654</v>
      </c>
    </row>
    <row r="144" spans="1:24" x14ac:dyDescent="0.3">
      <c r="A144" s="1" t="s">
        <v>26060</v>
      </c>
      <c r="B144" s="1" t="s">
        <v>25</v>
      </c>
      <c r="C144">
        <v>2585.5295999999998</v>
      </c>
      <c r="D144">
        <v>17722382</v>
      </c>
      <c r="E144">
        <v>3093944</v>
      </c>
      <c r="F144" s="1" t="s">
        <v>35</v>
      </c>
      <c r="G144" s="1" t="s">
        <v>24</v>
      </c>
      <c r="H144">
        <v>3.6171065999999999E-6</v>
      </c>
      <c r="I144">
        <v>15572961</v>
      </c>
      <c r="J144">
        <v>20443527</v>
      </c>
      <c r="K144" s="1" t="s">
        <v>55</v>
      </c>
      <c r="L144" s="1" t="s">
        <v>24</v>
      </c>
      <c r="M144">
        <v>486.71553999999998</v>
      </c>
      <c r="N144">
        <v>8511745</v>
      </c>
      <c r="O144">
        <v>20094604</v>
      </c>
      <c r="P144" s="1" t="s">
        <v>55</v>
      </c>
      <c r="Q144" s="1" t="s">
        <v>26061</v>
      </c>
      <c r="R144">
        <v>5</v>
      </c>
      <c r="S144">
        <v>147609136</v>
      </c>
      <c r="T144" s="1" t="s">
        <v>33</v>
      </c>
      <c r="U144" s="1" t="s">
        <v>53</v>
      </c>
      <c r="V144" s="1" t="s">
        <v>30</v>
      </c>
      <c r="W144" s="1" t="s">
        <v>30</v>
      </c>
      <c r="X144" s="1" t="s">
        <v>27654</v>
      </c>
    </row>
    <row r="145" spans="1:24" x14ac:dyDescent="0.3">
      <c r="A145" s="1" t="s">
        <v>22609</v>
      </c>
      <c r="B145" s="1" t="s">
        <v>24</v>
      </c>
      <c r="C145">
        <v>1561.6303</v>
      </c>
      <c r="D145">
        <v>16992202</v>
      </c>
      <c r="E145">
        <v>6469884</v>
      </c>
      <c r="F145" s="1" t="s">
        <v>26</v>
      </c>
      <c r="G145" s="1" t="s">
        <v>25</v>
      </c>
      <c r="H145">
        <v>0</v>
      </c>
      <c r="I145">
        <v>43383316</v>
      </c>
      <c r="J145">
        <v>23234417</v>
      </c>
      <c r="K145" s="1" t="s">
        <v>35</v>
      </c>
      <c r="L145" s="1" t="s">
        <v>25</v>
      </c>
      <c r="M145">
        <v>1.4210855E-7</v>
      </c>
      <c r="N145">
        <v>3926882</v>
      </c>
      <c r="O145">
        <v>14956992</v>
      </c>
      <c r="P145" s="1" t="s">
        <v>35</v>
      </c>
      <c r="Q145" s="1" t="s">
        <v>22610</v>
      </c>
      <c r="R145">
        <v>5</v>
      </c>
      <c r="S145">
        <v>151515891</v>
      </c>
      <c r="T145" s="1" t="s">
        <v>33</v>
      </c>
      <c r="U145" s="1" t="s">
        <v>39</v>
      </c>
      <c r="V145" s="1" t="s">
        <v>30</v>
      </c>
      <c r="W145" s="1" t="s">
        <v>30</v>
      </c>
      <c r="X145" s="1" t="s">
        <v>27654</v>
      </c>
    </row>
    <row r="146" spans="1:24" x14ac:dyDescent="0.3">
      <c r="A146" s="1" t="s">
        <v>1443</v>
      </c>
      <c r="B146" s="1" t="s">
        <v>24</v>
      </c>
      <c r="C146">
        <v>208.41835</v>
      </c>
      <c r="D146">
        <v>1500753</v>
      </c>
      <c r="E146">
        <v>62154645</v>
      </c>
      <c r="F146" s="1" t="s">
        <v>35</v>
      </c>
      <c r="G146" s="1" t="s">
        <v>25</v>
      </c>
      <c r="H146">
        <v>7.6861183999999999E-4</v>
      </c>
      <c r="I146">
        <v>38961914</v>
      </c>
      <c r="J146">
        <v>8640432</v>
      </c>
      <c r="K146" s="1" t="s">
        <v>26</v>
      </c>
      <c r="L146" s="1" t="s">
        <v>24</v>
      </c>
      <c r="M146">
        <v>112.01990000000001</v>
      </c>
      <c r="N146">
        <v>14378071</v>
      </c>
      <c r="O146">
        <v>639181</v>
      </c>
      <c r="P146" s="1" t="s">
        <v>35</v>
      </c>
      <c r="Q146" s="1" t="s">
        <v>1444</v>
      </c>
      <c r="R146">
        <v>5</v>
      </c>
      <c r="S146">
        <v>151700329</v>
      </c>
      <c r="T146" s="1" t="s">
        <v>28</v>
      </c>
      <c r="U146" s="1" t="s">
        <v>39</v>
      </c>
      <c r="V146" s="1" t="s">
        <v>30</v>
      </c>
      <c r="W146" s="1" t="s">
        <v>30</v>
      </c>
      <c r="X146" s="1" t="s">
        <v>27654</v>
      </c>
    </row>
    <row r="147" spans="1:24" x14ac:dyDescent="0.3">
      <c r="A147" s="1" t="s">
        <v>26062</v>
      </c>
      <c r="B147" s="1" t="s">
        <v>25</v>
      </c>
      <c r="C147">
        <v>1557321</v>
      </c>
      <c r="D147">
        <v>493556</v>
      </c>
      <c r="E147">
        <v>7287045</v>
      </c>
      <c r="F147" s="1" t="s">
        <v>55</v>
      </c>
      <c r="G147" s="1" t="s">
        <v>25</v>
      </c>
      <c r="H147">
        <v>2.2204460000000001E-10</v>
      </c>
      <c r="I147">
        <v>271752</v>
      </c>
      <c r="J147">
        <v>7524907</v>
      </c>
      <c r="K147" s="1" t="s">
        <v>55</v>
      </c>
      <c r="L147" s="1" t="s">
        <v>36</v>
      </c>
      <c r="M147">
        <v>1.0334217999999999E-2</v>
      </c>
      <c r="N147">
        <v>58555646</v>
      </c>
      <c r="O147">
        <v>48371216</v>
      </c>
      <c r="P147" s="1" t="s">
        <v>51</v>
      </c>
      <c r="Q147" s="1" t="s">
        <v>26063</v>
      </c>
      <c r="R147">
        <v>5</v>
      </c>
      <c r="S147">
        <v>151704933</v>
      </c>
      <c r="T147" s="1" t="s">
        <v>28</v>
      </c>
      <c r="U147" s="1" t="s">
        <v>53</v>
      </c>
      <c r="V147" s="1" t="s">
        <v>29</v>
      </c>
      <c r="W147" s="1" t="s">
        <v>40</v>
      </c>
      <c r="X147" s="1" t="s">
        <v>27654</v>
      </c>
    </row>
    <row r="148" spans="1:24" x14ac:dyDescent="0.3">
      <c r="A148" s="1" t="s">
        <v>22611</v>
      </c>
      <c r="B148" s="1" t="s">
        <v>24</v>
      </c>
      <c r="C148">
        <v>2.0795480000000001E-3</v>
      </c>
      <c r="D148">
        <v>21534514</v>
      </c>
      <c r="E148">
        <v>36157773</v>
      </c>
      <c r="F148" s="1" t="s">
        <v>35</v>
      </c>
      <c r="G148" s="1" t="s">
        <v>25</v>
      </c>
      <c r="H148">
        <v>1293.1287</v>
      </c>
      <c r="I148">
        <v>5580505</v>
      </c>
      <c r="J148">
        <v>12448302</v>
      </c>
      <c r="K148" s="1" t="s">
        <v>55</v>
      </c>
      <c r="L148" s="1" t="s">
        <v>24</v>
      </c>
      <c r="M148">
        <v>2079422</v>
      </c>
      <c r="N148">
        <v>18113853</v>
      </c>
      <c r="O148">
        <v>5343342</v>
      </c>
      <c r="P148" s="1" t="s">
        <v>35</v>
      </c>
      <c r="Q148" s="1" t="s">
        <v>22612</v>
      </c>
      <c r="R148">
        <v>5</v>
      </c>
      <c r="S148">
        <v>152313004</v>
      </c>
      <c r="T148" s="1" t="s">
        <v>28</v>
      </c>
      <c r="U148" s="1" t="s">
        <v>53</v>
      </c>
      <c r="V148" s="1" t="s">
        <v>30</v>
      </c>
      <c r="W148" s="1" t="s">
        <v>30</v>
      </c>
      <c r="X148" s="1" t="s">
        <v>27654</v>
      </c>
    </row>
    <row r="149" spans="1:24" x14ac:dyDescent="0.3">
      <c r="A149" s="1" t="s">
        <v>26064</v>
      </c>
      <c r="B149" s="1" t="s">
        <v>36</v>
      </c>
      <c r="C149">
        <v>0</v>
      </c>
      <c r="D149">
        <v>35065957</v>
      </c>
      <c r="E149">
        <v>3103264</v>
      </c>
      <c r="F149" s="1" t="s">
        <v>48</v>
      </c>
      <c r="G149" s="1" t="s">
        <v>25</v>
      </c>
      <c r="H149">
        <v>0</v>
      </c>
      <c r="I149">
        <v>8000846</v>
      </c>
      <c r="J149">
        <v>28421653</v>
      </c>
      <c r="K149" s="1" t="s">
        <v>26</v>
      </c>
      <c r="L149" s="1" t="s">
        <v>24</v>
      </c>
      <c r="M149">
        <v>0</v>
      </c>
      <c r="N149">
        <v>32282903</v>
      </c>
      <c r="O149">
        <v>76719965</v>
      </c>
      <c r="P149" s="1" t="s">
        <v>24</v>
      </c>
      <c r="Q149" s="1" t="s">
        <v>26065</v>
      </c>
      <c r="R149">
        <v>5</v>
      </c>
      <c r="S149">
        <v>152502848</v>
      </c>
      <c r="T149" s="1" t="s">
        <v>28</v>
      </c>
      <c r="U149" s="1" t="s">
        <v>29</v>
      </c>
      <c r="V149" s="1" t="s">
        <v>30</v>
      </c>
      <c r="W149" s="1" t="s">
        <v>30</v>
      </c>
      <c r="X149" s="1" t="s">
        <v>27654</v>
      </c>
    </row>
    <row r="150" spans="1:24" x14ac:dyDescent="0.3">
      <c r="A150" s="1" t="s">
        <v>1451</v>
      </c>
      <c r="B150" s="1" t="s">
        <v>24</v>
      </c>
      <c r="C150">
        <v>7.0212725000000001E-5</v>
      </c>
      <c r="D150">
        <v>19734637</v>
      </c>
      <c r="E150">
        <v>2977974</v>
      </c>
      <c r="F150" s="1" t="s">
        <v>35</v>
      </c>
      <c r="G150" s="1" t="s">
        <v>24</v>
      </c>
      <c r="H150">
        <v>1.0247359000000001E-5</v>
      </c>
      <c r="I150">
        <v>24527793</v>
      </c>
      <c r="J150">
        <v>33893503</v>
      </c>
      <c r="K150" s="1" t="s">
        <v>35</v>
      </c>
      <c r="L150" s="1" t="s">
        <v>25</v>
      </c>
      <c r="M150">
        <v>13.623248</v>
      </c>
      <c r="N150">
        <v>17560953</v>
      </c>
      <c r="O150">
        <v>49173285</v>
      </c>
      <c r="P150" s="1" t="s">
        <v>55</v>
      </c>
      <c r="Q150" s="1" t="s">
        <v>1452</v>
      </c>
      <c r="R150">
        <v>5</v>
      </c>
      <c r="S150">
        <v>154351800</v>
      </c>
      <c r="T150" s="1" t="s">
        <v>28</v>
      </c>
      <c r="U150" s="1" t="s">
        <v>53</v>
      </c>
      <c r="V150" s="1" t="s">
        <v>40</v>
      </c>
      <c r="W150" s="1" t="s">
        <v>30</v>
      </c>
      <c r="X150" s="1" t="s">
        <v>27654</v>
      </c>
    </row>
    <row r="151" spans="1:24" x14ac:dyDescent="0.3">
      <c r="A151" s="1" t="s">
        <v>26066</v>
      </c>
      <c r="B151" s="1" t="s">
        <v>25</v>
      </c>
      <c r="C151">
        <v>7.1054273999999997E-8</v>
      </c>
      <c r="D151">
        <v>39855173</v>
      </c>
      <c r="E151">
        <v>1242848</v>
      </c>
      <c r="F151" s="1" t="s">
        <v>24</v>
      </c>
      <c r="G151" s="1" t="s">
        <v>36</v>
      </c>
      <c r="H151">
        <v>0</v>
      </c>
      <c r="I151">
        <v>11657723</v>
      </c>
      <c r="J151">
        <v>12960829</v>
      </c>
      <c r="K151" s="1" t="s">
        <v>152</v>
      </c>
      <c r="L151" s="1" t="s">
        <v>24</v>
      </c>
      <c r="M151">
        <v>0</v>
      </c>
      <c r="N151">
        <v>13619526</v>
      </c>
      <c r="O151">
        <v>14807877</v>
      </c>
      <c r="P151" s="1" t="s">
        <v>26</v>
      </c>
      <c r="Q151" s="1" t="s">
        <v>26067</v>
      </c>
      <c r="R151">
        <v>5</v>
      </c>
      <c r="S151">
        <v>164507412</v>
      </c>
      <c r="T151" s="1" t="s">
        <v>33</v>
      </c>
      <c r="U151" s="1" t="s">
        <v>29</v>
      </c>
      <c r="V151" s="1" t="s">
        <v>30</v>
      </c>
      <c r="W151" s="1" t="s">
        <v>30</v>
      </c>
      <c r="X151" s="1" t="s">
        <v>27654</v>
      </c>
    </row>
    <row r="152" spans="1:24" x14ac:dyDescent="0.3">
      <c r="A152" s="1" t="s">
        <v>15641</v>
      </c>
      <c r="B152" s="1" t="s">
        <v>24</v>
      </c>
      <c r="C152">
        <v>9.7699630000000006E-9</v>
      </c>
      <c r="D152">
        <v>13056375</v>
      </c>
      <c r="E152">
        <v>6227006</v>
      </c>
      <c r="F152" s="1" t="s">
        <v>55</v>
      </c>
      <c r="G152" s="1" t="s">
        <v>25</v>
      </c>
      <c r="H152">
        <v>14895639</v>
      </c>
      <c r="I152">
        <v>6128</v>
      </c>
      <c r="J152">
        <v>13634996</v>
      </c>
      <c r="K152" s="1" t="s">
        <v>35</v>
      </c>
      <c r="L152" s="1" t="s">
        <v>25</v>
      </c>
      <c r="M152">
        <v>21247916</v>
      </c>
      <c r="N152">
        <v>551937</v>
      </c>
      <c r="O152">
        <v>11995359</v>
      </c>
      <c r="P152" s="1" t="s">
        <v>35</v>
      </c>
      <c r="Q152" s="1" t="s">
        <v>15642</v>
      </c>
      <c r="R152">
        <v>5</v>
      </c>
      <c r="S152">
        <v>165928002</v>
      </c>
      <c r="T152" s="1" t="s">
        <v>33</v>
      </c>
      <c r="U152" s="1" t="s">
        <v>53</v>
      </c>
      <c r="V152" s="1" t="s">
        <v>30</v>
      </c>
      <c r="W152" s="1" t="s">
        <v>30</v>
      </c>
      <c r="X152" s="1" t="s">
        <v>27654</v>
      </c>
    </row>
    <row r="153" spans="1:24" x14ac:dyDescent="0.3">
      <c r="A153" s="1" t="s">
        <v>12559</v>
      </c>
      <c r="B153" s="1" t="s">
        <v>25</v>
      </c>
      <c r="C153">
        <v>41.517890000000001</v>
      </c>
      <c r="D153">
        <v>68882965</v>
      </c>
      <c r="E153">
        <v>74621765</v>
      </c>
      <c r="F153" s="1" t="s">
        <v>26</v>
      </c>
      <c r="G153" s="1" t="s">
        <v>24</v>
      </c>
      <c r="H153">
        <v>9509497</v>
      </c>
      <c r="I153">
        <v>1031912</v>
      </c>
      <c r="J153">
        <v>32528653</v>
      </c>
      <c r="K153" s="1" t="s">
        <v>35</v>
      </c>
      <c r="L153" s="1" t="s">
        <v>25</v>
      </c>
      <c r="M153">
        <v>6518.3726999999999</v>
      </c>
      <c r="N153">
        <v>6718448</v>
      </c>
      <c r="O153">
        <v>66392737</v>
      </c>
      <c r="P153" s="1" t="s">
        <v>26</v>
      </c>
      <c r="Q153" s="1" t="s">
        <v>12560</v>
      </c>
      <c r="R153">
        <v>5</v>
      </c>
      <c r="S153">
        <v>168088872</v>
      </c>
      <c r="T153" s="1" t="s">
        <v>28</v>
      </c>
      <c r="U153" s="1" t="s">
        <v>39</v>
      </c>
      <c r="V153" s="1" t="s">
        <v>30</v>
      </c>
      <c r="W153" s="1" t="s">
        <v>30</v>
      </c>
      <c r="X153" s="1" t="s">
        <v>27654</v>
      </c>
    </row>
    <row r="154" spans="1:24" x14ac:dyDescent="0.3">
      <c r="A154" s="1" t="s">
        <v>26068</v>
      </c>
      <c r="B154" s="1" t="s">
        <v>36</v>
      </c>
      <c r="C154">
        <v>1.3322676000000001E-8</v>
      </c>
      <c r="D154">
        <v>27832356</v>
      </c>
      <c r="E154">
        <v>2639607</v>
      </c>
      <c r="F154" s="1" t="s">
        <v>48</v>
      </c>
      <c r="G154" s="1" t="s">
        <v>24</v>
      </c>
      <c r="H154">
        <v>3.3194847E-3</v>
      </c>
      <c r="I154">
        <v>23348962</v>
      </c>
      <c r="J154">
        <v>1084973</v>
      </c>
      <c r="K154" s="1" t="s">
        <v>24</v>
      </c>
      <c r="L154" s="1" t="s">
        <v>25</v>
      </c>
      <c r="M154">
        <v>2.2777336000000001E-5</v>
      </c>
      <c r="N154">
        <v>11293141</v>
      </c>
      <c r="O154">
        <v>2212146</v>
      </c>
      <c r="P154" s="1" t="s">
        <v>26</v>
      </c>
      <c r="Q154" s="1" t="s">
        <v>26069</v>
      </c>
      <c r="R154">
        <v>5</v>
      </c>
      <c r="S154">
        <v>177749643</v>
      </c>
      <c r="T154" s="1" t="s">
        <v>28</v>
      </c>
      <c r="U154" s="1" t="s">
        <v>29</v>
      </c>
      <c r="V154" s="1" t="s">
        <v>30</v>
      </c>
      <c r="W154" s="1" t="s">
        <v>30</v>
      </c>
      <c r="X154" s="1" t="s">
        <v>27654</v>
      </c>
    </row>
    <row r="155" spans="1:24" x14ac:dyDescent="0.3">
      <c r="A155" s="1" t="s">
        <v>26070</v>
      </c>
      <c r="B155" s="1" t="s">
        <v>25</v>
      </c>
      <c r="C155">
        <v>19.523479999999999</v>
      </c>
      <c r="D155">
        <v>5234304</v>
      </c>
      <c r="E155">
        <v>67304395</v>
      </c>
      <c r="F155" s="1" t="s">
        <v>26</v>
      </c>
      <c r="G155" s="1" t="s">
        <v>24</v>
      </c>
      <c r="H155">
        <v>1482.7409</v>
      </c>
      <c r="I155">
        <v>77451117</v>
      </c>
      <c r="J155">
        <v>25980304</v>
      </c>
      <c r="K155" s="1" t="s">
        <v>24</v>
      </c>
      <c r="L155" s="1" t="s">
        <v>25</v>
      </c>
      <c r="M155">
        <v>914.03430000000003</v>
      </c>
      <c r="N155">
        <v>56979694</v>
      </c>
      <c r="O155">
        <v>6456254</v>
      </c>
      <c r="P155" s="1" t="s">
        <v>26</v>
      </c>
      <c r="Q155" s="1" t="s">
        <v>26071</v>
      </c>
      <c r="R155">
        <v>5</v>
      </c>
      <c r="S155">
        <v>180328809</v>
      </c>
      <c r="T155" s="1" t="s">
        <v>28</v>
      </c>
      <c r="U155" s="1" t="s">
        <v>29</v>
      </c>
      <c r="V155" s="1" t="s">
        <v>30</v>
      </c>
      <c r="W155" s="1" t="s">
        <v>30</v>
      </c>
      <c r="X155" s="1" t="s">
        <v>27654</v>
      </c>
    </row>
    <row r="156" spans="1:24" x14ac:dyDescent="0.3">
      <c r="A156" s="1" t="s">
        <v>13260</v>
      </c>
      <c r="B156" s="1" t="s">
        <v>25</v>
      </c>
      <c r="C156">
        <v>28194299</v>
      </c>
      <c r="D156">
        <v>5331829</v>
      </c>
      <c r="E156">
        <v>12008021</v>
      </c>
      <c r="F156" s="1" t="s">
        <v>35</v>
      </c>
      <c r="G156" s="1" t="s">
        <v>25</v>
      </c>
      <c r="H156">
        <v>9598.2867000000006</v>
      </c>
      <c r="I156">
        <v>49377182</v>
      </c>
      <c r="J156">
        <v>11408612</v>
      </c>
      <c r="K156" s="1" t="s">
        <v>35</v>
      </c>
      <c r="L156" s="1" t="s">
        <v>36</v>
      </c>
      <c r="M156">
        <v>18666553</v>
      </c>
      <c r="N156">
        <v>75567896</v>
      </c>
      <c r="O156">
        <v>12760259</v>
      </c>
      <c r="P156" s="1" t="s">
        <v>37</v>
      </c>
      <c r="Q156" s="1" t="s">
        <v>13261</v>
      </c>
      <c r="R156">
        <v>9</v>
      </c>
      <c r="S156">
        <v>501433</v>
      </c>
      <c r="T156" s="1" t="s">
        <v>28</v>
      </c>
      <c r="U156" s="1" t="s">
        <v>39</v>
      </c>
      <c r="V156" s="1" t="s">
        <v>40</v>
      </c>
      <c r="W156" s="1" t="s">
        <v>30</v>
      </c>
      <c r="X156" s="1" t="s">
        <v>27654</v>
      </c>
    </row>
    <row r="157" spans="1:24" x14ac:dyDescent="0.3">
      <c r="A157" s="1" t="s">
        <v>13266</v>
      </c>
      <c r="B157" s="1" t="s">
        <v>25</v>
      </c>
      <c r="C157">
        <v>140.75959</v>
      </c>
      <c r="D157">
        <v>35978073</v>
      </c>
      <c r="E157">
        <v>12418928</v>
      </c>
      <c r="F157" s="1" t="s">
        <v>26</v>
      </c>
      <c r="G157" s="1" t="s">
        <v>25</v>
      </c>
      <c r="H157">
        <v>9.6999449999999996</v>
      </c>
      <c r="I157">
        <v>41748004</v>
      </c>
      <c r="J157">
        <v>14548033</v>
      </c>
      <c r="K157" s="1" t="s">
        <v>26</v>
      </c>
      <c r="L157" s="1" t="s">
        <v>36</v>
      </c>
      <c r="M157">
        <v>5102.8793999999998</v>
      </c>
      <c r="N157">
        <v>5283728</v>
      </c>
      <c r="O157">
        <v>11308181</v>
      </c>
      <c r="P157" s="1" t="s">
        <v>48</v>
      </c>
      <c r="Q157" s="1" t="s">
        <v>13267</v>
      </c>
      <c r="R157">
        <v>9</v>
      </c>
      <c r="S157">
        <v>2299969</v>
      </c>
      <c r="T157" s="1" t="s">
        <v>28</v>
      </c>
      <c r="U157" s="1" t="s">
        <v>29</v>
      </c>
      <c r="V157" s="1" t="s">
        <v>40</v>
      </c>
      <c r="W157" s="1" t="s">
        <v>30</v>
      </c>
      <c r="X157" s="1" t="s">
        <v>27654</v>
      </c>
    </row>
    <row r="158" spans="1:24" x14ac:dyDescent="0.3">
      <c r="A158" s="1" t="s">
        <v>19139</v>
      </c>
      <c r="B158" s="1" t="s">
        <v>25</v>
      </c>
      <c r="C158">
        <v>0.86449799999999999</v>
      </c>
      <c r="D158">
        <v>34534726</v>
      </c>
      <c r="E158">
        <v>1899353</v>
      </c>
      <c r="F158" s="1" t="s">
        <v>26</v>
      </c>
      <c r="G158" s="1" t="s">
        <v>24</v>
      </c>
      <c r="H158">
        <v>4.1628923E-5</v>
      </c>
      <c r="I158">
        <v>2308317</v>
      </c>
      <c r="J158">
        <v>15182642</v>
      </c>
      <c r="K158" s="1" t="s">
        <v>35</v>
      </c>
      <c r="L158" s="1" t="s">
        <v>24</v>
      </c>
      <c r="M158">
        <v>3.3861802E-6</v>
      </c>
      <c r="N158">
        <v>24997703</v>
      </c>
      <c r="O158">
        <v>15509695</v>
      </c>
      <c r="P158" s="1" t="s">
        <v>35</v>
      </c>
      <c r="Q158" s="1" t="s">
        <v>19140</v>
      </c>
      <c r="R158">
        <v>9</v>
      </c>
      <c r="S158">
        <v>2842383</v>
      </c>
      <c r="T158" s="1" t="s">
        <v>33</v>
      </c>
      <c r="U158" s="1" t="s">
        <v>39</v>
      </c>
      <c r="V158" s="1" t="s">
        <v>30</v>
      </c>
      <c r="W158" s="1" t="s">
        <v>30</v>
      </c>
      <c r="X158" s="1" t="s">
        <v>27654</v>
      </c>
    </row>
    <row r="159" spans="1:24" x14ac:dyDescent="0.3">
      <c r="A159" s="1" t="s">
        <v>26072</v>
      </c>
      <c r="B159" s="1" t="s">
        <v>25</v>
      </c>
      <c r="C159">
        <v>0</v>
      </c>
      <c r="D159">
        <v>41705054</v>
      </c>
      <c r="E159">
        <v>19032026</v>
      </c>
      <c r="F159" s="1" t="s">
        <v>55</v>
      </c>
      <c r="G159" s="1" t="s">
        <v>24</v>
      </c>
      <c r="H159">
        <v>0</v>
      </c>
      <c r="I159">
        <v>34968943</v>
      </c>
      <c r="J159">
        <v>59664</v>
      </c>
      <c r="K159" s="1" t="s">
        <v>35</v>
      </c>
      <c r="L159" s="1" t="s">
        <v>24</v>
      </c>
      <c r="M159">
        <v>2.2204460000000001E-9</v>
      </c>
      <c r="N159">
        <v>19456704</v>
      </c>
      <c r="O159">
        <v>5117318</v>
      </c>
      <c r="P159" s="1" t="s">
        <v>35</v>
      </c>
      <c r="Q159" s="1" t="s">
        <v>26073</v>
      </c>
      <c r="R159">
        <v>9</v>
      </c>
      <c r="S159">
        <v>3986123</v>
      </c>
      <c r="T159" s="1" t="s">
        <v>33</v>
      </c>
      <c r="U159" s="1" t="s">
        <v>53</v>
      </c>
      <c r="V159" s="1" t="s">
        <v>30</v>
      </c>
      <c r="W159" s="1" t="s">
        <v>30</v>
      </c>
      <c r="X159" s="1" t="s">
        <v>27654</v>
      </c>
    </row>
    <row r="160" spans="1:24" x14ac:dyDescent="0.3">
      <c r="A160" s="1" t="s">
        <v>26074</v>
      </c>
      <c r="B160" s="1" t="s">
        <v>24</v>
      </c>
      <c r="C160">
        <v>0</v>
      </c>
      <c r="D160">
        <v>2377942</v>
      </c>
      <c r="E160">
        <v>66427155</v>
      </c>
      <c r="F160" s="1" t="s">
        <v>26</v>
      </c>
      <c r="G160" s="1" t="s">
        <v>25</v>
      </c>
      <c r="H160">
        <v>0</v>
      </c>
      <c r="I160">
        <v>11133428</v>
      </c>
      <c r="J160">
        <v>2924053</v>
      </c>
      <c r="K160" s="1" t="s">
        <v>24</v>
      </c>
      <c r="L160" s="1" t="s">
        <v>25</v>
      </c>
      <c r="M160">
        <v>4.4186875999999997E-7</v>
      </c>
      <c r="N160">
        <v>9403515</v>
      </c>
      <c r="O160">
        <v>18404458</v>
      </c>
      <c r="P160" s="1" t="s">
        <v>24</v>
      </c>
      <c r="Q160" s="1" t="s">
        <v>26075</v>
      </c>
      <c r="R160">
        <v>9</v>
      </c>
      <c r="S160">
        <v>4094321</v>
      </c>
      <c r="T160" s="1" t="s">
        <v>33</v>
      </c>
      <c r="U160" s="1" t="s">
        <v>29</v>
      </c>
      <c r="V160" s="1" t="s">
        <v>30</v>
      </c>
      <c r="W160" s="1" t="s">
        <v>30</v>
      </c>
      <c r="X160" s="1" t="s">
        <v>27654</v>
      </c>
    </row>
    <row r="161" spans="1:24" x14ac:dyDescent="0.3">
      <c r="A161" s="1" t="s">
        <v>26076</v>
      </c>
      <c r="B161" s="1" t="s">
        <v>24</v>
      </c>
      <c r="C161">
        <v>2.2204460000000001E-10</v>
      </c>
      <c r="D161">
        <v>26766125</v>
      </c>
      <c r="E161">
        <v>81188947</v>
      </c>
      <c r="F161" s="1" t="s">
        <v>35</v>
      </c>
      <c r="G161" s="1" t="s">
        <v>36</v>
      </c>
      <c r="H161">
        <v>0</v>
      </c>
      <c r="I161">
        <v>34262256</v>
      </c>
      <c r="J161">
        <v>24796785</v>
      </c>
      <c r="K161" s="1" t="s">
        <v>51</v>
      </c>
      <c r="L161" s="1" t="s">
        <v>25</v>
      </c>
      <c r="M161">
        <v>0</v>
      </c>
      <c r="N161">
        <v>68531024</v>
      </c>
      <c r="O161">
        <v>19115851</v>
      </c>
      <c r="P161" s="1" t="s">
        <v>55</v>
      </c>
      <c r="Q161" s="1" t="s">
        <v>26077</v>
      </c>
      <c r="R161">
        <v>9</v>
      </c>
      <c r="S161">
        <v>5134065</v>
      </c>
      <c r="T161" s="1" t="s">
        <v>33</v>
      </c>
      <c r="U161" s="1" t="s">
        <v>53</v>
      </c>
      <c r="V161" s="1" t="s">
        <v>30</v>
      </c>
      <c r="W161" s="1" t="s">
        <v>30</v>
      </c>
      <c r="X161" s="1" t="s">
        <v>27654</v>
      </c>
    </row>
    <row r="162" spans="1:24" x14ac:dyDescent="0.3">
      <c r="A162" s="1" t="s">
        <v>26078</v>
      </c>
      <c r="B162" s="1" t="s">
        <v>25</v>
      </c>
      <c r="C162">
        <v>0</v>
      </c>
      <c r="D162">
        <v>22151765</v>
      </c>
      <c r="E162">
        <v>18420494</v>
      </c>
      <c r="F162" s="1" t="s">
        <v>26</v>
      </c>
      <c r="G162" s="1" t="s">
        <v>24</v>
      </c>
      <c r="H162">
        <v>0</v>
      </c>
      <c r="I162">
        <v>20948223</v>
      </c>
      <c r="J162">
        <v>53783344</v>
      </c>
      <c r="K162" s="1" t="s">
        <v>24</v>
      </c>
      <c r="L162" s="1" t="s">
        <v>24</v>
      </c>
      <c r="M162">
        <v>0</v>
      </c>
      <c r="N162">
        <v>12472681</v>
      </c>
      <c r="O162">
        <v>44326328</v>
      </c>
      <c r="P162" s="1" t="s">
        <v>24</v>
      </c>
      <c r="Q162" s="1" t="s">
        <v>26079</v>
      </c>
      <c r="R162">
        <v>9</v>
      </c>
      <c r="S162">
        <v>6701130</v>
      </c>
      <c r="T162" s="1" t="s">
        <v>33</v>
      </c>
      <c r="U162" s="1" t="s">
        <v>29</v>
      </c>
      <c r="V162" s="1" t="s">
        <v>30</v>
      </c>
      <c r="W162" s="1" t="s">
        <v>30</v>
      </c>
      <c r="X162" s="1" t="s">
        <v>27654</v>
      </c>
    </row>
    <row r="163" spans="1:24" x14ac:dyDescent="0.3">
      <c r="A163" s="1" t="s">
        <v>26080</v>
      </c>
      <c r="B163" s="1" t="s">
        <v>24</v>
      </c>
      <c r="C163">
        <v>4.885697E-2</v>
      </c>
      <c r="D163">
        <v>28386357</v>
      </c>
      <c r="E163">
        <v>11391852</v>
      </c>
      <c r="F163" s="1" t="s">
        <v>24</v>
      </c>
      <c r="G163" s="1" t="s">
        <v>25</v>
      </c>
      <c r="H163">
        <v>8.9407280000000002E-3</v>
      </c>
      <c r="I163">
        <v>1659519</v>
      </c>
      <c r="J163">
        <v>33209822</v>
      </c>
      <c r="K163" s="1" t="s">
        <v>26</v>
      </c>
      <c r="L163" s="1" t="s">
        <v>25</v>
      </c>
      <c r="M163">
        <v>0.10946831</v>
      </c>
      <c r="N163">
        <v>97570917</v>
      </c>
      <c r="O163">
        <v>1946184</v>
      </c>
      <c r="P163" s="1" t="s">
        <v>26</v>
      </c>
      <c r="Q163" s="1" t="s">
        <v>26081</v>
      </c>
      <c r="R163">
        <v>9</v>
      </c>
      <c r="S163">
        <v>6704475</v>
      </c>
      <c r="T163" s="1" t="s">
        <v>33</v>
      </c>
      <c r="U163" s="1" t="s">
        <v>29</v>
      </c>
      <c r="V163" s="1" t="s">
        <v>30</v>
      </c>
      <c r="W163" s="1" t="s">
        <v>30</v>
      </c>
      <c r="X163" s="1" t="s">
        <v>27654</v>
      </c>
    </row>
    <row r="164" spans="1:24" x14ac:dyDescent="0.3">
      <c r="A164" s="1" t="s">
        <v>26082</v>
      </c>
      <c r="B164" s="1" t="s">
        <v>24</v>
      </c>
      <c r="C164">
        <v>2.7977619999999999E-8</v>
      </c>
      <c r="D164">
        <v>9237423</v>
      </c>
      <c r="E164">
        <v>17524709</v>
      </c>
      <c r="F164" s="1" t="s">
        <v>55</v>
      </c>
      <c r="G164" s="1" t="s">
        <v>25</v>
      </c>
      <c r="H164">
        <v>1.7722834E-2</v>
      </c>
      <c r="I164">
        <v>15920331</v>
      </c>
      <c r="J164">
        <v>42464355</v>
      </c>
      <c r="K164" s="1" t="s">
        <v>35</v>
      </c>
      <c r="L164" s="1" t="s">
        <v>24</v>
      </c>
      <c r="M164">
        <v>14111252</v>
      </c>
      <c r="N164">
        <v>65852783</v>
      </c>
      <c r="O164">
        <v>26740234</v>
      </c>
      <c r="P164" s="1" t="s">
        <v>55</v>
      </c>
      <c r="Q164" s="1" t="s">
        <v>26083</v>
      </c>
      <c r="R164">
        <v>9</v>
      </c>
      <c r="S164">
        <v>9487771</v>
      </c>
      <c r="T164" s="1" t="s">
        <v>28</v>
      </c>
      <c r="U164" s="1" t="s">
        <v>53</v>
      </c>
      <c r="V164" s="1" t="s">
        <v>30</v>
      </c>
      <c r="W164" s="1" t="s">
        <v>30</v>
      </c>
      <c r="X164" s="1" t="s">
        <v>27654</v>
      </c>
    </row>
    <row r="165" spans="1:24" x14ac:dyDescent="0.3">
      <c r="A165" s="1" t="s">
        <v>26084</v>
      </c>
      <c r="B165" s="1" t="s">
        <v>24</v>
      </c>
      <c r="C165">
        <v>0</v>
      </c>
      <c r="D165">
        <v>13934421</v>
      </c>
      <c r="E165">
        <v>18966223</v>
      </c>
      <c r="F165" s="1" t="s">
        <v>35</v>
      </c>
      <c r="G165" s="1" t="s">
        <v>24</v>
      </c>
      <c r="H165">
        <v>1692.8514</v>
      </c>
      <c r="I165">
        <v>87044464</v>
      </c>
      <c r="J165">
        <v>29243973</v>
      </c>
      <c r="K165" s="1" t="s">
        <v>35</v>
      </c>
      <c r="L165" s="1" t="s">
        <v>36</v>
      </c>
      <c r="M165">
        <v>207.89062999999999</v>
      </c>
      <c r="N165">
        <v>8006435</v>
      </c>
      <c r="O165">
        <v>41690695</v>
      </c>
      <c r="P165" s="1" t="s">
        <v>51</v>
      </c>
      <c r="Q165" s="1" t="s">
        <v>26085</v>
      </c>
      <c r="R165">
        <v>9</v>
      </c>
      <c r="S165">
        <v>10481205</v>
      </c>
      <c r="T165" s="1" t="s">
        <v>33</v>
      </c>
      <c r="U165" s="1" t="s">
        <v>53</v>
      </c>
      <c r="V165" s="1" t="s">
        <v>40</v>
      </c>
      <c r="W165" s="1" t="s">
        <v>30</v>
      </c>
      <c r="X165" s="1" t="s">
        <v>27654</v>
      </c>
    </row>
    <row r="166" spans="1:24" x14ac:dyDescent="0.3">
      <c r="A166" s="1" t="s">
        <v>23665</v>
      </c>
      <c r="B166" s="1" t="s">
        <v>25</v>
      </c>
      <c r="C166">
        <v>122474</v>
      </c>
      <c r="D166">
        <v>21737451</v>
      </c>
      <c r="E166">
        <v>13269857</v>
      </c>
      <c r="F166" s="1" t="s">
        <v>24</v>
      </c>
      <c r="G166" s="1" t="s">
        <v>24</v>
      </c>
      <c r="H166">
        <v>0</v>
      </c>
      <c r="I166">
        <v>11660583</v>
      </c>
      <c r="J166">
        <v>7825768</v>
      </c>
      <c r="K166" s="1" t="s">
        <v>26</v>
      </c>
      <c r="L166" s="1" t="s">
        <v>25</v>
      </c>
      <c r="M166">
        <v>11255016</v>
      </c>
      <c r="N166">
        <v>22853001</v>
      </c>
      <c r="O166">
        <v>14037098</v>
      </c>
      <c r="P166" s="1" t="s">
        <v>24</v>
      </c>
      <c r="Q166" s="1" t="s">
        <v>23666</v>
      </c>
      <c r="R166">
        <v>9</v>
      </c>
      <c r="S166">
        <v>11816335</v>
      </c>
      <c r="T166" s="1" t="s">
        <v>28</v>
      </c>
      <c r="U166" s="1" t="s">
        <v>29</v>
      </c>
      <c r="V166" s="1" t="s">
        <v>30</v>
      </c>
      <c r="W166" s="1" t="s">
        <v>30</v>
      </c>
      <c r="X166" s="1" t="s">
        <v>27654</v>
      </c>
    </row>
    <row r="167" spans="1:24" x14ac:dyDescent="0.3">
      <c r="A167" s="1" t="s">
        <v>26086</v>
      </c>
      <c r="B167" s="1" t="s">
        <v>36</v>
      </c>
      <c r="C167">
        <v>1451.5816</v>
      </c>
      <c r="D167">
        <v>63690717</v>
      </c>
      <c r="E167">
        <v>36760873</v>
      </c>
      <c r="F167" s="1" t="s">
        <v>118</v>
      </c>
      <c r="G167" s="1" t="s">
        <v>25</v>
      </c>
      <c r="H167">
        <v>2.3536728E-7</v>
      </c>
      <c r="I167">
        <v>19537419</v>
      </c>
      <c r="J167">
        <v>33276276</v>
      </c>
      <c r="K167" s="1" t="s">
        <v>26</v>
      </c>
      <c r="L167" s="1" t="s">
        <v>24</v>
      </c>
      <c r="M167">
        <v>7865536</v>
      </c>
      <c r="N167">
        <v>7943852</v>
      </c>
      <c r="O167">
        <v>19323674</v>
      </c>
      <c r="P167" s="1" t="s">
        <v>35</v>
      </c>
      <c r="Q167" s="1" t="s">
        <v>26087</v>
      </c>
      <c r="R167">
        <v>9</v>
      </c>
      <c r="S167">
        <v>12596589</v>
      </c>
      <c r="T167" s="1" t="s">
        <v>28</v>
      </c>
      <c r="U167" s="1" t="s">
        <v>39</v>
      </c>
      <c r="V167" s="1" t="s">
        <v>30</v>
      </c>
      <c r="W167" s="1" t="s">
        <v>30</v>
      </c>
      <c r="X167" s="1" t="s">
        <v>27654</v>
      </c>
    </row>
    <row r="168" spans="1:24" x14ac:dyDescent="0.3">
      <c r="A168" s="1" t="s">
        <v>9818</v>
      </c>
      <c r="B168" s="1" t="s">
        <v>24</v>
      </c>
      <c r="C168">
        <v>2.2204460000000001E-10</v>
      </c>
      <c r="D168">
        <v>1558123</v>
      </c>
      <c r="E168">
        <v>1588798</v>
      </c>
      <c r="F168" s="1" t="s">
        <v>26</v>
      </c>
      <c r="G168" s="1" t="s">
        <v>24</v>
      </c>
      <c r="H168">
        <v>1317.9927</v>
      </c>
      <c r="I168">
        <v>102254846</v>
      </c>
      <c r="J168">
        <v>21198575</v>
      </c>
      <c r="K168" s="1" t="s">
        <v>26</v>
      </c>
      <c r="L168" s="1" t="s">
        <v>36</v>
      </c>
      <c r="M168">
        <v>2.037963</v>
      </c>
      <c r="N168">
        <v>9711761</v>
      </c>
      <c r="O168">
        <v>35867615</v>
      </c>
      <c r="P168" s="1" t="s">
        <v>152</v>
      </c>
      <c r="Q168" s="1" t="s">
        <v>9819</v>
      </c>
      <c r="R168">
        <v>9</v>
      </c>
      <c r="S168">
        <v>16805155</v>
      </c>
      <c r="T168" s="1" t="s">
        <v>33</v>
      </c>
      <c r="U168" s="1" t="s">
        <v>29</v>
      </c>
      <c r="V168" s="1" t="s">
        <v>40</v>
      </c>
      <c r="W168" s="1" t="s">
        <v>30</v>
      </c>
      <c r="X168" s="1" t="s">
        <v>27654</v>
      </c>
    </row>
    <row r="169" spans="1:24" x14ac:dyDescent="0.3">
      <c r="A169" s="1" t="s">
        <v>2311</v>
      </c>
      <c r="B169" s="1" t="s">
        <v>24</v>
      </c>
      <c r="C169">
        <v>2127.2013000000002</v>
      </c>
      <c r="D169">
        <v>25832534</v>
      </c>
      <c r="E169">
        <v>6590934</v>
      </c>
      <c r="F169" s="1" t="s">
        <v>26</v>
      </c>
      <c r="G169" s="1" t="s">
        <v>25</v>
      </c>
      <c r="H169">
        <v>4.582979E-3</v>
      </c>
      <c r="I169">
        <v>18595369</v>
      </c>
      <c r="J169">
        <v>2609632</v>
      </c>
      <c r="K169" s="1" t="s">
        <v>35</v>
      </c>
      <c r="L169" s="1" t="s">
        <v>25</v>
      </c>
      <c r="M169">
        <v>1.5351442E-2</v>
      </c>
      <c r="N169">
        <v>19111605</v>
      </c>
      <c r="O169">
        <v>27382715</v>
      </c>
      <c r="P169" s="1" t="s">
        <v>35</v>
      </c>
      <c r="Q169" s="1" t="s">
        <v>2312</v>
      </c>
      <c r="R169">
        <v>9</v>
      </c>
      <c r="S169">
        <v>18182756</v>
      </c>
      <c r="T169" s="1" t="s">
        <v>33</v>
      </c>
      <c r="U169" s="1" t="s">
        <v>39</v>
      </c>
      <c r="V169" s="1" t="s">
        <v>30</v>
      </c>
      <c r="W169" s="1" t="s">
        <v>30</v>
      </c>
      <c r="X169" s="1" t="s">
        <v>27654</v>
      </c>
    </row>
    <row r="170" spans="1:24" x14ac:dyDescent="0.3">
      <c r="A170" s="1" t="s">
        <v>26088</v>
      </c>
      <c r="B170" s="1" t="s">
        <v>36</v>
      </c>
      <c r="C170">
        <v>1.3286039000000001E-4</v>
      </c>
      <c r="D170">
        <v>11480184</v>
      </c>
      <c r="E170">
        <v>10655381</v>
      </c>
      <c r="F170" s="1" t="s">
        <v>152</v>
      </c>
      <c r="G170" s="1" t="s">
        <v>24</v>
      </c>
      <c r="H170">
        <v>35424433</v>
      </c>
      <c r="I170">
        <v>105691</v>
      </c>
      <c r="J170">
        <v>55738214</v>
      </c>
      <c r="K170" s="1" t="s">
        <v>26</v>
      </c>
      <c r="L170" s="1" t="s">
        <v>25</v>
      </c>
      <c r="M170">
        <v>3740.5064000000002</v>
      </c>
      <c r="N170">
        <v>6084906</v>
      </c>
      <c r="O170">
        <v>10141839</v>
      </c>
      <c r="P170" s="1" t="s">
        <v>24</v>
      </c>
      <c r="Q170" s="1" t="s">
        <v>26089</v>
      </c>
      <c r="R170">
        <v>9</v>
      </c>
      <c r="S170">
        <v>18280143</v>
      </c>
      <c r="T170" s="1" t="s">
        <v>28</v>
      </c>
      <c r="U170" s="1" t="s">
        <v>29</v>
      </c>
      <c r="V170" s="1" t="s">
        <v>30</v>
      </c>
      <c r="W170" s="1" t="s">
        <v>30</v>
      </c>
      <c r="X170" s="1" t="s">
        <v>27654</v>
      </c>
    </row>
    <row r="171" spans="1:24" x14ac:dyDescent="0.3">
      <c r="A171" s="1" t="s">
        <v>26090</v>
      </c>
      <c r="B171" s="1" t="s">
        <v>25</v>
      </c>
      <c r="C171">
        <v>0</v>
      </c>
      <c r="D171">
        <v>3011751</v>
      </c>
      <c r="E171">
        <v>11079712</v>
      </c>
      <c r="F171" s="1" t="s">
        <v>35</v>
      </c>
      <c r="G171" s="1" t="s">
        <v>24</v>
      </c>
      <c r="H171">
        <v>5817699</v>
      </c>
      <c r="I171">
        <v>16117183</v>
      </c>
      <c r="J171">
        <v>49995868</v>
      </c>
      <c r="K171" s="1" t="s">
        <v>26</v>
      </c>
      <c r="L171" s="1" t="s">
        <v>25</v>
      </c>
      <c r="M171">
        <v>0</v>
      </c>
      <c r="N171">
        <v>30121973</v>
      </c>
      <c r="O171">
        <v>7894613</v>
      </c>
      <c r="P171" s="1" t="s">
        <v>35</v>
      </c>
      <c r="Q171" s="1" t="s">
        <v>26091</v>
      </c>
      <c r="R171">
        <v>9</v>
      </c>
      <c r="S171">
        <v>18480000</v>
      </c>
      <c r="T171" s="1" t="s">
        <v>28</v>
      </c>
      <c r="U171" s="1" t="s">
        <v>39</v>
      </c>
      <c r="V171" s="1" t="s">
        <v>30</v>
      </c>
      <c r="W171" s="1" t="s">
        <v>30</v>
      </c>
      <c r="X171" s="1" t="s">
        <v>27654</v>
      </c>
    </row>
    <row r="172" spans="1:24" x14ac:dyDescent="0.3">
      <c r="A172" s="1" t="s">
        <v>26092</v>
      </c>
      <c r="B172" s="1" t="s">
        <v>24</v>
      </c>
      <c r="C172">
        <v>0</v>
      </c>
      <c r="D172">
        <v>86863525</v>
      </c>
      <c r="E172">
        <v>27011673</v>
      </c>
      <c r="F172" s="1" t="s">
        <v>24</v>
      </c>
      <c r="G172" s="1" t="s">
        <v>25</v>
      </c>
      <c r="H172">
        <v>24831444</v>
      </c>
      <c r="I172">
        <v>50485873</v>
      </c>
      <c r="J172">
        <v>95573303</v>
      </c>
      <c r="K172" s="1" t="s">
        <v>26</v>
      </c>
      <c r="L172" s="1" t="s">
        <v>24</v>
      </c>
      <c r="M172">
        <v>0</v>
      </c>
      <c r="N172">
        <v>8960681</v>
      </c>
      <c r="O172">
        <v>23007584</v>
      </c>
      <c r="P172" s="1" t="s">
        <v>24</v>
      </c>
      <c r="Q172" s="1" t="s">
        <v>26093</v>
      </c>
      <c r="R172">
        <v>9</v>
      </c>
      <c r="S172">
        <v>22398466</v>
      </c>
      <c r="T172" s="1" t="s">
        <v>28</v>
      </c>
      <c r="U172" s="1" t="s">
        <v>29</v>
      </c>
      <c r="V172" s="1" t="s">
        <v>30</v>
      </c>
      <c r="W172" s="1" t="s">
        <v>30</v>
      </c>
      <c r="X172" s="1" t="s">
        <v>27654</v>
      </c>
    </row>
    <row r="173" spans="1:24" x14ac:dyDescent="0.3">
      <c r="A173" s="1" t="s">
        <v>26094</v>
      </c>
      <c r="B173" s="1" t="s">
        <v>25</v>
      </c>
      <c r="C173">
        <v>7.1054273999999997E-8</v>
      </c>
      <c r="D173">
        <v>68931793</v>
      </c>
      <c r="E173">
        <v>31163953</v>
      </c>
      <c r="F173" s="1" t="s">
        <v>35</v>
      </c>
      <c r="G173" s="1" t="s">
        <v>25</v>
      </c>
      <c r="H173">
        <v>2357936</v>
      </c>
      <c r="I173">
        <v>8226014</v>
      </c>
      <c r="J173">
        <v>19401609</v>
      </c>
      <c r="K173" s="1" t="s">
        <v>35</v>
      </c>
      <c r="L173" s="1" t="s">
        <v>36</v>
      </c>
      <c r="M173">
        <v>33973914</v>
      </c>
      <c r="N173">
        <v>10174172</v>
      </c>
      <c r="O173">
        <v>19411879</v>
      </c>
      <c r="P173" s="1" t="s">
        <v>60</v>
      </c>
      <c r="Q173" s="1" t="s">
        <v>26095</v>
      </c>
      <c r="R173">
        <v>9</v>
      </c>
      <c r="S173">
        <v>23065252</v>
      </c>
      <c r="T173" s="1" t="s">
        <v>33</v>
      </c>
      <c r="U173" s="1" t="s">
        <v>53</v>
      </c>
      <c r="V173" s="1" t="s">
        <v>40</v>
      </c>
      <c r="W173" s="1" t="s">
        <v>30</v>
      </c>
      <c r="X173" s="1" t="s">
        <v>27654</v>
      </c>
    </row>
    <row r="174" spans="1:24" x14ac:dyDescent="0.3">
      <c r="A174" s="1" t="s">
        <v>26096</v>
      </c>
      <c r="B174" s="1" t="s">
        <v>24</v>
      </c>
      <c r="C174">
        <v>1.1191048000000001E-6</v>
      </c>
      <c r="D174">
        <v>72012573</v>
      </c>
      <c r="E174">
        <v>24874364</v>
      </c>
      <c r="F174" s="1" t="s">
        <v>55</v>
      </c>
      <c r="G174" s="1" t="s">
        <v>25</v>
      </c>
      <c r="H174">
        <v>0</v>
      </c>
      <c r="I174">
        <v>3296312</v>
      </c>
      <c r="J174">
        <v>15866583</v>
      </c>
      <c r="K174" s="1" t="s">
        <v>24</v>
      </c>
      <c r="L174" s="1" t="s">
        <v>25</v>
      </c>
      <c r="M174">
        <v>2.8865799000000001E-8</v>
      </c>
      <c r="N174">
        <v>25192384</v>
      </c>
      <c r="O174">
        <v>10496053</v>
      </c>
      <c r="P174" s="1" t="s">
        <v>24</v>
      </c>
      <c r="Q174" s="1" t="s">
        <v>26097</v>
      </c>
      <c r="R174">
        <v>9</v>
      </c>
      <c r="S174">
        <v>25349468</v>
      </c>
      <c r="T174" s="1" t="s">
        <v>33</v>
      </c>
      <c r="U174" s="1" t="s">
        <v>39</v>
      </c>
      <c r="V174" s="1" t="s">
        <v>30</v>
      </c>
      <c r="W174" s="1" t="s">
        <v>30</v>
      </c>
      <c r="X174" s="1" t="s">
        <v>27654</v>
      </c>
    </row>
    <row r="175" spans="1:24" x14ac:dyDescent="0.3">
      <c r="A175" s="1" t="s">
        <v>26098</v>
      </c>
      <c r="B175" s="1" t="s">
        <v>25</v>
      </c>
      <c r="C175">
        <v>10107445</v>
      </c>
      <c r="D175">
        <v>18038972</v>
      </c>
      <c r="E175">
        <v>68030365</v>
      </c>
      <c r="F175" s="1" t="s">
        <v>24</v>
      </c>
      <c r="G175" s="1" t="s">
        <v>36</v>
      </c>
      <c r="H175">
        <v>3.8480330000000001E-7</v>
      </c>
      <c r="I175">
        <v>45639102</v>
      </c>
      <c r="J175">
        <v>9223667</v>
      </c>
      <c r="K175" s="1" t="s">
        <v>45</v>
      </c>
      <c r="L175" s="1" t="s">
        <v>24</v>
      </c>
      <c r="M175">
        <v>10.406098</v>
      </c>
      <c r="N175">
        <v>34187946</v>
      </c>
      <c r="O175">
        <v>2289835</v>
      </c>
      <c r="P175" s="1" t="s">
        <v>55</v>
      </c>
      <c r="Q175" s="1" t="s">
        <v>26099</v>
      </c>
      <c r="R175">
        <v>9</v>
      </c>
      <c r="S175">
        <v>27977820</v>
      </c>
      <c r="T175" s="1" t="s">
        <v>33</v>
      </c>
      <c r="U175" s="1" t="s">
        <v>39</v>
      </c>
      <c r="V175" s="1" t="s">
        <v>30</v>
      </c>
      <c r="W175" s="1" t="s">
        <v>30</v>
      </c>
      <c r="X175" s="1" t="s">
        <v>27654</v>
      </c>
    </row>
    <row r="176" spans="1:24" x14ac:dyDescent="0.3">
      <c r="A176" s="1" t="s">
        <v>6210</v>
      </c>
      <c r="B176" s="1" t="s">
        <v>24</v>
      </c>
      <c r="C176">
        <v>1107391</v>
      </c>
      <c r="D176">
        <v>6663871</v>
      </c>
      <c r="E176">
        <v>20572906</v>
      </c>
      <c r="F176" s="1" t="s">
        <v>24</v>
      </c>
      <c r="G176" s="1" t="s">
        <v>25</v>
      </c>
      <c r="H176">
        <v>0</v>
      </c>
      <c r="I176">
        <v>39606445</v>
      </c>
      <c r="J176">
        <v>1016616</v>
      </c>
      <c r="K176" s="1" t="s">
        <v>35</v>
      </c>
      <c r="L176" s="1" t="s">
        <v>24</v>
      </c>
      <c r="M176">
        <v>2180.8226</v>
      </c>
      <c r="N176">
        <v>771465</v>
      </c>
      <c r="O176">
        <v>21860059</v>
      </c>
      <c r="P176" s="1" t="s">
        <v>24</v>
      </c>
      <c r="Q176" s="1" t="s">
        <v>6211</v>
      </c>
      <c r="R176">
        <v>9</v>
      </c>
      <c r="S176">
        <v>31799491</v>
      </c>
      <c r="T176" s="1" t="s">
        <v>28</v>
      </c>
      <c r="U176" s="1" t="s">
        <v>39</v>
      </c>
      <c r="V176" s="1" t="s">
        <v>30</v>
      </c>
      <c r="W176" s="1" t="s">
        <v>30</v>
      </c>
      <c r="X176" s="1" t="s">
        <v>27654</v>
      </c>
    </row>
    <row r="177" spans="1:24" x14ac:dyDescent="0.3">
      <c r="A177" s="1" t="s">
        <v>26100</v>
      </c>
      <c r="B177" s="1" t="s">
        <v>24</v>
      </c>
      <c r="C177">
        <v>6.4837024999999998E-7</v>
      </c>
      <c r="D177">
        <v>1059534</v>
      </c>
      <c r="E177">
        <v>3268582</v>
      </c>
      <c r="F177" s="1" t="s">
        <v>26</v>
      </c>
      <c r="G177" s="1" t="s">
        <v>25</v>
      </c>
      <c r="H177">
        <v>0</v>
      </c>
      <c r="I177">
        <v>3518494</v>
      </c>
      <c r="J177">
        <v>19367374</v>
      </c>
      <c r="K177" s="1" t="s">
        <v>35</v>
      </c>
      <c r="L177" s="1" t="s">
        <v>25</v>
      </c>
      <c r="M177">
        <v>0</v>
      </c>
      <c r="N177">
        <v>34636304</v>
      </c>
      <c r="O177">
        <v>15785826</v>
      </c>
      <c r="P177" s="1" t="s">
        <v>35</v>
      </c>
      <c r="Q177" s="1" t="s">
        <v>26101</v>
      </c>
      <c r="R177">
        <v>9</v>
      </c>
      <c r="S177">
        <v>32746538</v>
      </c>
      <c r="T177" s="1" t="s">
        <v>33</v>
      </c>
      <c r="U177" s="1" t="s">
        <v>39</v>
      </c>
      <c r="V177" s="1" t="s">
        <v>30</v>
      </c>
      <c r="W177" s="1" t="s">
        <v>30</v>
      </c>
      <c r="X177" s="1" t="s">
        <v>27654</v>
      </c>
    </row>
    <row r="178" spans="1:24" x14ac:dyDescent="0.3">
      <c r="A178" s="1" t="s">
        <v>26102</v>
      </c>
      <c r="B178" s="1" t="s">
        <v>25</v>
      </c>
      <c r="C178">
        <v>4.1145686999999997E-3</v>
      </c>
      <c r="D178">
        <v>33248795</v>
      </c>
      <c r="E178">
        <v>13302922</v>
      </c>
      <c r="F178" s="1" t="s">
        <v>35</v>
      </c>
      <c r="G178" s="1" t="s">
        <v>36</v>
      </c>
      <c r="H178">
        <v>1.1592678E-2</v>
      </c>
      <c r="I178">
        <v>12073844</v>
      </c>
      <c r="J178">
        <v>18154424</v>
      </c>
      <c r="K178" s="1" t="s">
        <v>60</v>
      </c>
      <c r="L178" s="1" t="s">
        <v>24</v>
      </c>
      <c r="M178">
        <v>5.8301444000000001E-2</v>
      </c>
      <c r="N178">
        <v>10060669</v>
      </c>
      <c r="O178">
        <v>49009955</v>
      </c>
      <c r="P178" s="1" t="s">
        <v>55</v>
      </c>
      <c r="Q178" s="1" t="s">
        <v>26103</v>
      </c>
      <c r="R178">
        <v>9</v>
      </c>
      <c r="S178">
        <v>32810595</v>
      </c>
      <c r="T178" s="1" t="s">
        <v>33</v>
      </c>
      <c r="U178" s="1" t="s">
        <v>53</v>
      </c>
      <c r="V178" s="1" t="s">
        <v>30</v>
      </c>
      <c r="W178" s="1" t="s">
        <v>30</v>
      </c>
      <c r="X178" s="1" t="s">
        <v>27654</v>
      </c>
    </row>
    <row r="179" spans="1:24" x14ac:dyDescent="0.3">
      <c r="A179" s="1" t="s">
        <v>26104</v>
      </c>
      <c r="B179" s="1" t="s">
        <v>24</v>
      </c>
      <c r="C179">
        <v>386.00533999999999</v>
      </c>
      <c r="D179">
        <v>27968755</v>
      </c>
      <c r="E179">
        <v>5749983</v>
      </c>
      <c r="F179" s="1" t="s">
        <v>55</v>
      </c>
      <c r="G179" s="1" t="s">
        <v>25</v>
      </c>
      <c r="H179">
        <v>3.6532927999999999E-2</v>
      </c>
      <c r="I179">
        <v>16958217</v>
      </c>
      <c r="J179">
        <v>2301188</v>
      </c>
      <c r="K179" s="1" t="s">
        <v>35</v>
      </c>
      <c r="L179" s="1" t="s">
        <v>24</v>
      </c>
      <c r="M179">
        <v>4717.6653999999999</v>
      </c>
      <c r="N179">
        <v>2489107</v>
      </c>
      <c r="O179">
        <v>598336</v>
      </c>
      <c r="P179" s="1" t="s">
        <v>55</v>
      </c>
      <c r="Q179" s="1" t="s">
        <v>26105</v>
      </c>
      <c r="R179">
        <v>9</v>
      </c>
      <c r="S179">
        <v>33636047</v>
      </c>
      <c r="T179" s="1" t="s">
        <v>28</v>
      </c>
      <c r="U179" s="1" t="s">
        <v>53</v>
      </c>
      <c r="V179" s="1" t="s">
        <v>30</v>
      </c>
      <c r="W179" s="1" t="s">
        <v>30</v>
      </c>
      <c r="X179" s="1" t="s">
        <v>27654</v>
      </c>
    </row>
    <row r="180" spans="1:24" x14ac:dyDescent="0.3">
      <c r="A180" s="1" t="s">
        <v>26106</v>
      </c>
      <c r="B180" s="1" t="s">
        <v>25</v>
      </c>
      <c r="C180">
        <v>37355982</v>
      </c>
      <c r="D180">
        <v>17466264</v>
      </c>
      <c r="E180">
        <v>7953489</v>
      </c>
      <c r="F180" s="1" t="s">
        <v>24</v>
      </c>
      <c r="G180" s="1" t="s">
        <v>24</v>
      </c>
      <c r="H180">
        <v>1.3988810000000001E-7</v>
      </c>
      <c r="I180">
        <v>10366605</v>
      </c>
      <c r="J180">
        <v>7148152</v>
      </c>
      <c r="K180" s="1" t="s">
        <v>26</v>
      </c>
      <c r="L180" s="1" t="s">
        <v>24</v>
      </c>
      <c r="M180">
        <v>3.567144E-3</v>
      </c>
      <c r="N180">
        <v>8124254</v>
      </c>
      <c r="O180">
        <v>69438654</v>
      </c>
      <c r="P180" s="1" t="s">
        <v>26</v>
      </c>
      <c r="Q180" s="1" t="s">
        <v>26107</v>
      </c>
      <c r="R180">
        <v>9</v>
      </c>
      <c r="S180">
        <v>35864274</v>
      </c>
      <c r="T180" s="1" t="s">
        <v>33</v>
      </c>
      <c r="U180" s="1" t="s">
        <v>29</v>
      </c>
      <c r="V180" s="1" t="s">
        <v>30</v>
      </c>
      <c r="W180" s="1" t="s">
        <v>30</v>
      </c>
      <c r="X180" s="1" t="s">
        <v>27654</v>
      </c>
    </row>
    <row r="181" spans="1:24" x14ac:dyDescent="0.3">
      <c r="A181" s="1" t="s">
        <v>26108</v>
      </c>
      <c r="B181" s="1" t="s">
        <v>25</v>
      </c>
      <c r="C181">
        <v>490.68079999999998</v>
      </c>
      <c r="D181">
        <v>53931445</v>
      </c>
      <c r="E181">
        <v>13736816</v>
      </c>
      <c r="F181" s="1" t="s">
        <v>35</v>
      </c>
      <c r="G181" s="1" t="s">
        <v>25</v>
      </c>
      <c r="H181">
        <v>6707448</v>
      </c>
      <c r="I181">
        <v>5396308</v>
      </c>
      <c r="J181">
        <v>12836788</v>
      </c>
      <c r="K181" s="1" t="s">
        <v>35</v>
      </c>
      <c r="L181" s="1" t="s">
        <v>36</v>
      </c>
      <c r="M181">
        <v>12767395</v>
      </c>
      <c r="N181">
        <v>65868536</v>
      </c>
      <c r="O181">
        <v>11561196</v>
      </c>
      <c r="P181" s="1" t="s">
        <v>60</v>
      </c>
      <c r="Q181" s="1" t="s">
        <v>26109</v>
      </c>
      <c r="R181">
        <v>9</v>
      </c>
      <c r="S181">
        <v>37871914</v>
      </c>
      <c r="T181" s="1" t="s">
        <v>33</v>
      </c>
      <c r="U181" s="1" t="s">
        <v>53</v>
      </c>
      <c r="V181" s="1" t="s">
        <v>40</v>
      </c>
      <c r="W181" s="1" t="s">
        <v>30</v>
      </c>
      <c r="X181" s="1" t="s">
        <v>27654</v>
      </c>
    </row>
    <row r="182" spans="1:24" x14ac:dyDescent="0.3">
      <c r="A182" s="1" t="s">
        <v>26110</v>
      </c>
      <c r="B182" s="1" t="s">
        <v>25</v>
      </c>
      <c r="C182">
        <v>63214973</v>
      </c>
      <c r="D182">
        <v>16476401</v>
      </c>
      <c r="E182">
        <v>38703071</v>
      </c>
      <c r="F182" s="1" t="s">
        <v>35</v>
      </c>
      <c r="G182" s="1" t="s">
        <v>24</v>
      </c>
      <c r="H182">
        <v>4.4408920000000002E-10</v>
      </c>
      <c r="I182">
        <v>88074634</v>
      </c>
      <c r="J182">
        <v>39972696</v>
      </c>
      <c r="K182" s="1" t="s">
        <v>24</v>
      </c>
      <c r="L182" s="1" t="s">
        <v>25</v>
      </c>
      <c r="M182">
        <v>4549477</v>
      </c>
      <c r="N182">
        <v>9199032</v>
      </c>
      <c r="O182">
        <v>21820923</v>
      </c>
      <c r="P182" s="1" t="s">
        <v>35</v>
      </c>
      <c r="Q182" s="1" t="s">
        <v>26111</v>
      </c>
      <c r="R182">
        <v>9</v>
      </c>
      <c r="S182">
        <v>75189335</v>
      </c>
      <c r="T182" s="1" t="s">
        <v>28</v>
      </c>
      <c r="U182" s="1" t="s">
        <v>39</v>
      </c>
      <c r="V182" s="1" t="s">
        <v>30</v>
      </c>
      <c r="W182" s="1" t="s">
        <v>30</v>
      </c>
      <c r="X182" s="1" t="s">
        <v>27654</v>
      </c>
    </row>
    <row r="183" spans="1:24" x14ac:dyDescent="0.3">
      <c r="A183" s="1" t="s">
        <v>26112</v>
      </c>
      <c r="B183" s="1" t="s">
        <v>25</v>
      </c>
      <c r="C183">
        <v>11.00324</v>
      </c>
      <c r="D183">
        <v>5249518</v>
      </c>
      <c r="E183">
        <v>15304648</v>
      </c>
      <c r="F183" s="1" t="s">
        <v>26</v>
      </c>
      <c r="G183" s="1" t="s">
        <v>24</v>
      </c>
      <c r="H183">
        <v>0.24294287000000001</v>
      </c>
      <c r="I183">
        <v>12055466</v>
      </c>
      <c r="J183">
        <v>61047656</v>
      </c>
      <c r="K183" s="1" t="s">
        <v>24</v>
      </c>
      <c r="L183" s="1" t="s">
        <v>24</v>
      </c>
      <c r="M183">
        <v>7653.4912999999997</v>
      </c>
      <c r="N183">
        <v>9660591</v>
      </c>
      <c r="O183">
        <v>5812565</v>
      </c>
      <c r="P183" s="1" t="s">
        <v>24</v>
      </c>
      <c r="Q183" s="1" t="s">
        <v>26113</v>
      </c>
      <c r="R183">
        <v>9</v>
      </c>
      <c r="S183">
        <v>77813720</v>
      </c>
      <c r="T183" s="1" t="s">
        <v>33</v>
      </c>
      <c r="U183" s="1" t="s">
        <v>29</v>
      </c>
      <c r="V183" s="1" t="s">
        <v>30</v>
      </c>
      <c r="W183" s="1" t="s">
        <v>30</v>
      </c>
      <c r="X183" s="1" t="s">
        <v>27654</v>
      </c>
    </row>
    <row r="184" spans="1:24" x14ac:dyDescent="0.3">
      <c r="A184" s="1" t="s">
        <v>26114</v>
      </c>
      <c r="B184" s="1" t="s">
        <v>24</v>
      </c>
      <c r="C184">
        <v>4.2923665E-4</v>
      </c>
      <c r="D184">
        <v>7993806</v>
      </c>
      <c r="E184">
        <v>28139587</v>
      </c>
      <c r="F184" s="1" t="s">
        <v>35</v>
      </c>
      <c r="G184" s="1" t="s">
        <v>36</v>
      </c>
      <c r="H184">
        <v>0</v>
      </c>
      <c r="I184">
        <v>58585583</v>
      </c>
      <c r="J184">
        <v>6440781</v>
      </c>
      <c r="K184" s="1" t="s">
        <v>51</v>
      </c>
      <c r="L184" s="1" t="s">
        <v>25</v>
      </c>
      <c r="M184">
        <v>1421.5075999999999</v>
      </c>
      <c r="N184">
        <v>33839243</v>
      </c>
      <c r="O184">
        <v>7016026</v>
      </c>
      <c r="P184" s="1" t="s">
        <v>55</v>
      </c>
      <c r="Q184" s="1" t="s">
        <v>26115</v>
      </c>
      <c r="R184">
        <v>9</v>
      </c>
      <c r="S184">
        <v>80535364</v>
      </c>
      <c r="T184" s="1" t="s">
        <v>33</v>
      </c>
      <c r="U184" s="1" t="s">
        <v>53</v>
      </c>
      <c r="V184" s="1" t="s">
        <v>30</v>
      </c>
      <c r="W184" s="1" t="s">
        <v>30</v>
      </c>
      <c r="X184" s="1" t="s">
        <v>27654</v>
      </c>
    </row>
    <row r="185" spans="1:24" x14ac:dyDescent="0.3">
      <c r="A185" s="1" t="s">
        <v>26116</v>
      </c>
      <c r="B185" s="1" t="s">
        <v>36</v>
      </c>
      <c r="C185">
        <v>0</v>
      </c>
      <c r="D185">
        <v>60167</v>
      </c>
      <c r="E185">
        <v>74007495</v>
      </c>
      <c r="F185" s="1" t="s">
        <v>152</v>
      </c>
      <c r="G185" s="1" t="s">
        <v>25</v>
      </c>
      <c r="H185">
        <v>4.0856206999999999E-7</v>
      </c>
      <c r="I185">
        <v>26025998</v>
      </c>
      <c r="J185">
        <v>1026083</v>
      </c>
      <c r="K185" s="1" t="s">
        <v>24</v>
      </c>
      <c r="L185" s="1" t="s">
        <v>24</v>
      </c>
      <c r="M185">
        <v>6.1970843000000002</v>
      </c>
      <c r="N185">
        <v>74467664</v>
      </c>
      <c r="O185">
        <v>2738762</v>
      </c>
      <c r="P185" s="1" t="s">
        <v>26</v>
      </c>
      <c r="Q185" s="1" t="s">
        <v>26117</v>
      </c>
      <c r="R185">
        <v>9</v>
      </c>
      <c r="S185">
        <v>80746139</v>
      </c>
      <c r="T185" s="1" t="s">
        <v>28</v>
      </c>
      <c r="U185" s="1" t="s">
        <v>29</v>
      </c>
      <c r="V185" s="1" t="s">
        <v>30</v>
      </c>
      <c r="W185" s="1" t="s">
        <v>30</v>
      </c>
      <c r="X185" s="1" t="s">
        <v>27654</v>
      </c>
    </row>
    <row r="186" spans="1:24" x14ac:dyDescent="0.3">
      <c r="A186" s="1" t="s">
        <v>26118</v>
      </c>
      <c r="B186" s="1" t="s">
        <v>24</v>
      </c>
      <c r="C186">
        <v>21.232164999999998</v>
      </c>
      <c r="D186">
        <v>15528947</v>
      </c>
      <c r="E186">
        <v>8863365</v>
      </c>
      <c r="F186" s="1" t="s">
        <v>55</v>
      </c>
      <c r="G186" s="1" t="s">
        <v>36</v>
      </c>
      <c r="H186">
        <v>0.52874840000000001</v>
      </c>
      <c r="I186">
        <v>14519287</v>
      </c>
      <c r="J186">
        <v>19368607</v>
      </c>
      <c r="K186" s="1" t="s">
        <v>60</v>
      </c>
      <c r="L186" s="1" t="s">
        <v>25</v>
      </c>
      <c r="M186">
        <v>1.0854280000000001</v>
      </c>
      <c r="N186">
        <v>7732137</v>
      </c>
      <c r="O186">
        <v>19998574</v>
      </c>
      <c r="P186" s="1" t="s">
        <v>35</v>
      </c>
      <c r="Q186" s="1" t="s">
        <v>26119</v>
      </c>
      <c r="R186">
        <v>9</v>
      </c>
      <c r="S186">
        <v>83280926</v>
      </c>
      <c r="T186" s="1" t="s">
        <v>33</v>
      </c>
      <c r="U186" s="1" t="s">
        <v>53</v>
      </c>
      <c r="V186" s="1" t="s">
        <v>30</v>
      </c>
      <c r="W186" s="1" t="s">
        <v>30</v>
      </c>
      <c r="X186" s="1" t="s">
        <v>27654</v>
      </c>
    </row>
    <row r="187" spans="1:24" x14ac:dyDescent="0.3">
      <c r="A187" s="1" t="s">
        <v>26120</v>
      </c>
      <c r="B187" s="1" t="s">
        <v>24</v>
      </c>
      <c r="C187">
        <v>3.3607694000000001E-3</v>
      </c>
      <c r="D187">
        <v>1143029</v>
      </c>
      <c r="E187">
        <v>36492633</v>
      </c>
      <c r="F187" s="1" t="s">
        <v>26</v>
      </c>
      <c r="G187" s="1" t="s">
        <v>25</v>
      </c>
      <c r="H187">
        <v>7.4725339999999997E-5</v>
      </c>
      <c r="I187">
        <v>687625</v>
      </c>
      <c r="J187">
        <v>1610529</v>
      </c>
      <c r="K187" s="1" t="s">
        <v>24</v>
      </c>
      <c r="L187" s="1" t="s">
        <v>25</v>
      </c>
      <c r="M187">
        <v>45099244</v>
      </c>
      <c r="N187">
        <v>69443256</v>
      </c>
      <c r="O187">
        <v>9545243</v>
      </c>
      <c r="P187" s="1" t="s">
        <v>24</v>
      </c>
      <c r="Q187" s="1" t="s">
        <v>26121</v>
      </c>
      <c r="R187">
        <v>9</v>
      </c>
      <c r="S187">
        <v>84962689</v>
      </c>
      <c r="T187" s="1" t="s">
        <v>33</v>
      </c>
      <c r="U187" s="1" t="s">
        <v>29</v>
      </c>
      <c r="V187" s="1" t="s">
        <v>30</v>
      </c>
      <c r="W187" s="1" t="s">
        <v>30</v>
      </c>
      <c r="X187" s="1" t="s">
        <v>27654</v>
      </c>
    </row>
    <row r="188" spans="1:24" x14ac:dyDescent="0.3">
      <c r="A188" s="1" t="s">
        <v>26122</v>
      </c>
      <c r="B188" s="1" t="s">
        <v>25</v>
      </c>
      <c r="C188">
        <v>1.6123441999999999</v>
      </c>
      <c r="D188">
        <v>3985654</v>
      </c>
      <c r="E188">
        <v>87580945</v>
      </c>
      <c r="F188" s="1" t="s">
        <v>35</v>
      </c>
      <c r="G188" s="1" t="s">
        <v>25</v>
      </c>
      <c r="H188">
        <v>15608266</v>
      </c>
      <c r="I188">
        <v>4123886</v>
      </c>
      <c r="J188">
        <v>8031531</v>
      </c>
      <c r="K188" s="1" t="s">
        <v>35</v>
      </c>
      <c r="L188" s="1" t="s">
        <v>36</v>
      </c>
      <c r="M188">
        <v>12.062258</v>
      </c>
      <c r="N188">
        <v>49261572</v>
      </c>
      <c r="O188">
        <v>7366876</v>
      </c>
      <c r="P188" s="1" t="s">
        <v>60</v>
      </c>
      <c r="Q188" s="1" t="s">
        <v>26123</v>
      </c>
      <c r="R188">
        <v>9</v>
      </c>
      <c r="S188">
        <v>85704575</v>
      </c>
      <c r="T188" s="1" t="s">
        <v>33</v>
      </c>
      <c r="U188" s="1" t="s">
        <v>53</v>
      </c>
      <c r="V188" s="1" t="s">
        <v>40</v>
      </c>
      <c r="W188" s="1" t="s">
        <v>30</v>
      </c>
      <c r="X188" s="1" t="s">
        <v>27654</v>
      </c>
    </row>
    <row r="189" spans="1:24" x14ac:dyDescent="0.3">
      <c r="A189" s="1" t="s">
        <v>2369</v>
      </c>
      <c r="B189" s="1" t="s">
        <v>24</v>
      </c>
      <c r="C189">
        <v>1.7792301E-3</v>
      </c>
      <c r="D189">
        <v>3549103</v>
      </c>
      <c r="E189">
        <v>12914418</v>
      </c>
      <c r="F189" s="1" t="s">
        <v>35</v>
      </c>
      <c r="G189" s="1" t="s">
        <v>24</v>
      </c>
      <c r="H189">
        <v>189.5324</v>
      </c>
      <c r="I189">
        <v>23838606</v>
      </c>
      <c r="J189">
        <v>10754216</v>
      </c>
      <c r="K189" s="1" t="s">
        <v>35</v>
      </c>
      <c r="L189" s="1" t="s">
        <v>36</v>
      </c>
      <c r="M189">
        <v>10487358</v>
      </c>
      <c r="N189">
        <v>24911619</v>
      </c>
      <c r="O189">
        <v>14271594</v>
      </c>
      <c r="P189" s="1" t="s">
        <v>51</v>
      </c>
      <c r="Q189" s="1" t="s">
        <v>2370</v>
      </c>
      <c r="R189">
        <v>9</v>
      </c>
      <c r="S189">
        <v>87665823</v>
      </c>
      <c r="T189" s="1" t="s">
        <v>33</v>
      </c>
      <c r="U189" s="1" t="s">
        <v>53</v>
      </c>
      <c r="V189" s="1" t="s">
        <v>40</v>
      </c>
      <c r="W189" s="1" t="s">
        <v>30</v>
      </c>
      <c r="X189" s="1" t="s">
        <v>27654</v>
      </c>
    </row>
    <row r="190" spans="1:24" x14ac:dyDescent="0.3">
      <c r="A190" s="1" t="s">
        <v>23753</v>
      </c>
      <c r="B190" s="1" t="s">
        <v>24</v>
      </c>
      <c r="C190">
        <v>3.6179948E-5</v>
      </c>
      <c r="D190">
        <v>17233528</v>
      </c>
      <c r="E190">
        <v>46100754</v>
      </c>
      <c r="F190" s="1" t="s">
        <v>35</v>
      </c>
      <c r="G190" s="1" t="s">
        <v>36</v>
      </c>
      <c r="H190">
        <v>0</v>
      </c>
      <c r="I190">
        <v>15447053</v>
      </c>
      <c r="J190">
        <v>11806748</v>
      </c>
      <c r="K190" s="1" t="s">
        <v>51</v>
      </c>
      <c r="L190" s="1" t="s">
        <v>25</v>
      </c>
      <c r="M190">
        <v>82386425</v>
      </c>
      <c r="N190">
        <v>7418144</v>
      </c>
      <c r="O190">
        <v>11371211</v>
      </c>
      <c r="P190" s="1" t="s">
        <v>55</v>
      </c>
      <c r="Q190" s="1" t="s">
        <v>23754</v>
      </c>
      <c r="R190">
        <v>9</v>
      </c>
      <c r="S190">
        <v>90174026</v>
      </c>
      <c r="T190" s="1" t="s">
        <v>33</v>
      </c>
      <c r="U190" s="1" t="s">
        <v>53</v>
      </c>
      <c r="V190" s="1" t="s">
        <v>30</v>
      </c>
      <c r="W190" s="1" t="s">
        <v>30</v>
      </c>
      <c r="X190" s="1" t="s">
        <v>27654</v>
      </c>
    </row>
    <row r="191" spans="1:24" x14ac:dyDescent="0.3">
      <c r="A191" s="1" t="s">
        <v>26124</v>
      </c>
      <c r="B191" s="1" t="s">
        <v>24</v>
      </c>
      <c r="C191">
        <v>9775113</v>
      </c>
      <c r="D191">
        <v>96139307</v>
      </c>
      <c r="E191">
        <v>20005896</v>
      </c>
      <c r="F191" s="1" t="s">
        <v>24</v>
      </c>
      <c r="G191" s="1" t="s">
        <v>25</v>
      </c>
      <c r="H191">
        <v>4.4000427000000002</v>
      </c>
      <c r="I191">
        <v>6897779</v>
      </c>
      <c r="J191">
        <v>97516205</v>
      </c>
      <c r="K191" s="1" t="s">
        <v>35</v>
      </c>
      <c r="L191" s="1" t="s">
        <v>24</v>
      </c>
      <c r="M191">
        <v>63423887</v>
      </c>
      <c r="N191">
        <v>9972586</v>
      </c>
      <c r="O191">
        <v>19761728</v>
      </c>
      <c r="P191" s="1" t="s">
        <v>24</v>
      </c>
      <c r="Q191" s="1" t="s">
        <v>26125</v>
      </c>
      <c r="R191">
        <v>9</v>
      </c>
      <c r="S191">
        <v>93203479</v>
      </c>
      <c r="T191" s="1" t="s">
        <v>28</v>
      </c>
      <c r="U191" s="1" t="s">
        <v>39</v>
      </c>
      <c r="V191" s="1" t="s">
        <v>30</v>
      </c>
      <c r="W191" s="1" t="s">
        <v>30</v>
      </c>
      <c r="X191" s="1" t="s">
        <v>27654</v>
      </c>
    </row>
    <row r="192" spans="1:24" x14ac:dyDescent="0.3">
      <c r="A192" s="1" t="s">
        <v>26126</v>
      </c>
      <c r="B192" s="1" t="s">
        <v>24</v>
      </c>
      <c r="C192">
        <v>0</v>
      </c>
      <c r="D192">
        <v>29716172</v>
      </c>
      <c r="E192">
        <v>55315027</v>
      </c>
      <c r="F192" s="1" t="s">
        <v>35</v>
      </c>
      <c r="G192" s="1" t="s">
        <v>24</v>
      </c>
      <c r="H192">
        <v>754.51324</v>
      </c>
      <c r="I192">
        <v>30213674</v>
      </c>
      <c r="J192">
        <v>11860188</v>
      </c>
      <c r="K192" s="1" t="s">
        <v>35</v>
      </c>
      <c r="L192" s="1" t="s">
        <v>36</v>
      </c>
      <c r="M192">
        <v>4.2010839999999999E-7</v>
      </c>
      <c r="N192">
        <v>15746808</v>
      </c>
      <c r="O192">
        <v>11693517</v>
      </c>
      <c r="P192" s="1" t="s">
        <v>51</v>
      </c>
      <c r="Q192" s="1" t="s">
        <v>26127</v>
      </c>
      <c r="R192">
        <v>9</v>
      </c>
      <c r="S192">
        <v>97398792</v>
      </c>
      <c r="T192" s="1" t="s">
        <v>33</v>
      </c>
      <c r="U192" s="1" t="s">
        <v>53</v>
      </c>
      <c r="V192" s="1" t="s">
        <v>40</v>
      </c>
      <c r="W192" s="1" t="s">
        <v>30</v>
      </c>
      <c r="X192" s="1" t="s">
        <v>27654</v>
      </c>
    </row>
    <row r="193" spans="1:24" x14ac:dyDescent="0.3">
      <c r="A193" s="1" t="s">
        <v>26128</v>
      </c>
      <c r="B193" s="1" t="s">
        <v>25</v>
      </c>
      <c r="C193">
        <v>13133184</v>
      </c>
      <c r="D193">
        <v>8436023</v>
      </c>
      <c r="E193">
        <v>20248517</v>
      </c>
      <c r="F193" s="1" t="s">
        <v>24</v>
      </c>
      <c r="G193" s="1" t="s">
        <v>24</v>
      </c>
      <c r="H193">
        <v>0.86852609999999997</v>
      </c>
      <c r="I193">
        <v>20446394</v>
      </c>
      <c r="J193">
        <v>15112821</v>
      </c>
      <c r="K193" s="1" t="s">
        <v>26</v>
      </c>
      <c r="L193" s="1" t="s">
        <v>24</v>
      </c>
      <c r="M193">
        <v>3.4432870000000002</v>
      </c>
      <c r="N193">
        <v>1719696</v>
      </c>
      <c r="O193">
        <v>13083763</v>
      </c>
      <c r="P193" s="1" t="s">
        <v>26</v>
      </c>
      <c r="Q193" s="1" t="s">
        <v>26129</v>
      </c>
      <c r="R193">
        <v>9</v>
      </c>
      <c r="S193">
        <v>97671376</v>
      </c>
      <c r="T193" s="1" t="s">
        <v>33</v>
      </c>
      <c r="U193" s="1" t="s">
        <v>29</v>
      </c>
      <c r="V193" s="1" t="s">
        <v>30</v>
      </c>
      <c r="W193" s="1" t="s">
        <v>30</v>
      </c>
      <c r="X193" s="1" t="s">
        <v>27654</v>
      </c>
    </row>
    <row r="194" spans="1:24" x14ac:dyDescent="0.3">
      <c r="A194" s="1" t="s">
        <v>26130</v>
      </c>
      <c r="B194" s="1" t="s">
        <v>24</v>
      </c>
      <c r="C194">
        <v>192.19383999999999</v>
      </c>
      <c r="D194">
        <v>9579988</v>
      </c>
      <c r="E194">
        <v>33295267</v>
      </c>
      <c r="F194" s="1" t="s">
        <v>24</v>
      </c>
      <c r="G194" s="1" t="s">
        <v>24</v>
      </c>
      <c r="H194">
        <v>790.00760000000002</v>
      </c>
      <c r="I194">
        <v>6161164</v>
      </c>
      <c r="J194">
        <v>23879947</v>
      </c>
      <c r="K194" s="1" t="s">
        <v>24</v>
      </c>
      <c r="L194" s="1" t="s">
        <v>36</v>
      </c>
      <c r="M194">
        <v>11832956</v>
      </c>
      <c r="N194">
        <v>66907733</v>
      </c>
      <c r="O194">
        <v>3896632</v>
      </c>
      <c r="P194" s="1" t="s">
        <v>48</v>
      </c>
      <c r="Q194" s="1" t="s">
        <v>26131</v>
      </c>
      <c r="R194">
        <v>9</v>
      </c>
      <c r="S194">
        <v>102053099</v>
      </c>
      <c r="T194" s="1" t="s">
        <v>33</v>
      </c>
      <c r="U194" s="1" t="s">
        <v>29</v>
      </c>
      <c r="V194" s="1" t="s">
        <v>40</v>
      </c>
      <c r="W194" s="1" t="s">
        <v>30</v>
      </c>
      <c r="X194" s="1" t="s">
        <v>27654</v>
      </c>
    </row>
    <row r="195" spans="1:24" x14ac:dyDescent="0.3">
      <c r="A195" s="1" t="s">
        <v>26132</v>
      </c>
      <c r="B195" s="1" t="s">
        <v>25</v>
      </c>
      <c r="C195">
        <v>5.4400927999999999E-7</v>
      </c>
      <c r="D195">
        <v>3352654</v>
      </c>
      <c r="E195">
        <v>15713427</v>
      </c>
      <c r="F195" s="1" t="s">
        <v>26</v>
      </c>
      <c r="G195" s="1" t="s">
        <v>24</v>
      </c>
      <c r="H195">
        <v>2457.1615999999999</v>
      </c>
      <c r="I195">
        <v>91517664</v>
      </c>
      <c r="J195">
        <v>44495358</v>
      </c>
      <c r="K195" s="1" t="s">
        <v>35</v>
      </c>
      <c r="L195" s="1" t="s">
        <v>25</v>
      </c>
      <c r="M195">
        <v>5.0850577000000001E-2</v>
      </c>
      <c r="N195">
        <v>33964017</v>
      </c>
      <c r="O195">
        <v>12013677</v>
      </c>
      <c r="P195" s="1" t="s">
        <v>26</v>
      </c>
      <c r="Q195" s="1" t="s">
        <v>26133</v>
      </c>
      <c r="R195">
        <v>9</v>
      </c>
      <c r="S195">
        <v>102176700</v>
      </c>
      <c r="T195" s="1" t="s">
        <v>28</v>
      </c>
      <c r="U195" s="1" t="s">
        <v>39</v>
      </c>
      <c r="V195" s="1" t="s">
        <v>30</v>
      </c>
      <c r="W195" s="1" t="s">
        <v>30</v>
      </c>
      <c r="X195" s="1" t="s">
        <v>27654</v>
      </c>
    </row>
    <row r="196" spans="1:24" x14ac:dyDescent="0.3">
      <c r="A196" s="1" t="s">
        <v>26134</v>
      </c>
      <c r="B196" s="1" t="s">
        <v>24</v>
      </c>
      <c r="C196">
        <v>4.6933346000000001E-4</v>
      </c>
      <c r="D196">
        <v>12225736</v>
      </c>
      <c r="E196">
        <v>6104924</v>
      </c>
      <c r="F196" s="1" t="s">
        <v>55</v>
      </c>
      <c r="G196" s="1" t="s">
        <v>25</v>
      </c>
      <c r="H196">
        <v>3.1419312E-6</v>
      </c>
      <c r="I196">
        <v>7870142</v>
      </c>
      <c r="J196">
        <v>28305774</v>
      </c>
      <c r="K196" s="1" t="s">
        <v>24</v>
      </c>
      <c r="L196" s="1" t="s">
        <v>25</v>
      </c>
      <c r="M196">
        <v>2.5179858E-6</v>
      </c>
      <c r="N196">
        <v>46029172</v>
      </c>
      <c r="O196">
        <v>16621211</v>
      </c>
      <c r="P196" s="1" t="s">
        <v>24</v>
      </c>
      <c r="Q196" s="1" t="s">
        <v>26135</v>
      </c>
      <c r="R196">
        <v>9</v>
      </c>
      <c r="S196">
        <v>107822466</v>
      </c>
      <c r="T196" s="1" t="s">
        <v>33</v>
      </c>
      <c r="U196" s="1" t="s">
        <v>39</v>
      </c>
      <c r="V196" s="1" t="s">
        <v>30</v>
      </c>
      <c r="W196" s="1" t="s">
        <v>30</v>
      </c>
      <c r="X196" s="1" t="s">
        <v>27654</v>
      </c>
    </row>
    <row r="197" spans="1:24" x14ac:dyDescent="0.3">
      <c r="A197" s="1" t="s">
        <v>26136</v>
      </c>
      <c r="B197" s="1" t="s">
        <v>25</v>
      </c>
      <c r="C197">
        <v>0</v>
      </c>
      <c r="D197">
        <v>28083716</v>
      </c>
      <c r="E197">
        <v>13783749</v>
      </c>
      <c r="F197" s="1" t="s">
        <v>26</v>
      </c>
      <c r="G197" s="1" t="s">
        <v>25</v>
      </c>
      <c r="H197">
        <v>59.323610000000002</v>
      </c>
      <c r="I197">
        <v>30197632</v>
      </c>
      <c r="J197">
        <v>887661</v>
      </c>
      <c r="K197" s="1" t="s">
        <v>26</v>
      </c>
      <c r="L197" s="1" t="s">
        <v>36</v>
      </c>
      <c r="M197">
        <v>1271.7916</v>
      </c>
      <c r="N197">
        <v>42491736</v>
      </c>
      <c r="O197">
        <v>9927986</v>
      </c>
      <c r="P197" s="1" t="s">
        <v>48</v>
      </c>
      <c r="Q197" s="1" t="s">
        <v>26137</v>
      </c>
      <c r="R197">
        <v>9</v>
      </c>
      <c r="S197">
        <v>108489548</v>
      </c>
      <c r="T197" s="1" t="s">
        <v>33</v>
      </c>
      <c r="U197" s="1" t="s">
        <v>29</v>
      </c>
      <c r="V197" s="1" t="s">
        <v>40</v>
      </c>
      <c r="W197" s="1" t="s">
        <v>30</v>
      </c>
      <c r="X197" s="1" t="s">
        <v>27654</v>
      </c>
    </row>
    <row r="198" spans="1:24" x14ac:dyDescent="0.3">
      <c r="A198" s="1" t="s">
        <v>26138</v>
      </c>
      <c r="B198" s="1" t="s">
        <v>36</v>
      </c>
      <c r="C198">
        <v>5214705</v>
      </c>
      <c r="D198">
        <v>10917527</v>
      </c>
      <c r="E198">
        <v>98499744</v>
      </c>
      <c r="F198" s="1" t="s">
        <v>222</v>
      </c>
      <c r="G198" s="1" t="s">
        <v>24</v>
      </c>
      <c r="H198">
        <v>8907133</v>
      </c>
      <c r="I198">
        <v>102360114</v>
      </c>
      <c r="J198">
        <v>6669738</v>
      </c>
      <c r="K198" s="1" t="s">
        <v>26</v>
      </c>
      <c r="L198" s="1" t="s">
        <v>25</v>
      </c>
      <c r="M198">
        <v>2411002</v>
      </c>
      <c r="N198">
        <v>6882344</v>
      </c>
      <c r="O198">
        <v>11881392</v>
      </c>
      <c r="P198" s="1" t="s">
        <v>55</v>
      </c>
      <c r="Q198" s="1" t="s">
        <v>26139</v>
      </c>
      <c r="R198">
        <v>9</v>
      </c>
      <c r="S198">
        <v>109661016</v>
      </c>
      <c r="T198" s="1" t="s">
        <v>28</v>
      </c>
      <c r="U198" s="1" t="s">
        <v>39</v>
      </c>
      <c r="V198" s="1" t="s">
        <v>30</v>
      </c>
      <c r="W198" s="1" t="s">
        <v>30</v>
      </c>
      <c r="X198" s="1" t="s">
        <v>27654</v>
      </c>
    </row>
    <row r="199" spans="1:24" x14ac:dyDescent="0.3">
      <c r="A199" s="1" t="s">
        <v>2397</v>
      </c>
      <c r="B199" s="1" t="s">
        <v>24</v>
      </c>
      <c r="C199">
        <v>0</v>
      </c>
      <c r="D199">
        <v>9500014</v>
      </c>
      <c r="E199">
        <v>5539407</v>
      </c>
      <c r="F199" s="1" t="s">
        <v>35</v>
      </c>
      <c r="G199" s="1" t="s">
        <v>25</v>
      </c>
      <c r="H199">
        <v>45264702</v>
      </c>
      <c r="I199">
        <v>4452855</v>
      </c>
      <c r="J199">
        <v>10529335</v>
      </c>
      <c r="K199" s="1" t="s">
        <v>26</v>
      </c>
      <c r="L199" s="1" t="s">
        <v>24</v>
      </c>
      <c r="M199">
        <v>1.8962609999999999E-6</v>
      </c>
      <c r="N199">
        <v>8808098</v>
      </c>
      <c r="O199">
        <v>640171</v>
      </c>
      <c r="P199" s="1" t="s">
        <v>35</v>
      </c>
      <c r="Q199" s="1" t="s">
        <v>2398</v>
      </c>
      <c r="R199">
        <v>9</v>
      </c>
      <c r="S199">
        <v>110359558</v>
      </c>
      <c r="T199" s="1" t="s">
        <v>28</v>
      </c>
      <c r="U199" s="1" t="s">
        <v>39</v>
      </c>
      <c r="V199" s="1" t="s">
        <v>30</v>
      </c>
      <c r="W199" s="1" t="s">
        <v>30</v>
      </c>
      <c r="X199" s="1" t="s">
        <v>27654</v>
      </c>
    </row>
    <row r="200" spans="1:24" x14ac:dyDescent="0.3">
      <c r="A200" s="1" t="s">
        <v>26140</v>
      </c>
      <c r="B200" s="1" t="s">
        <v>25</v>
      </c>
      <c r="C200">
        <v>0</v>
      </c>
      <c r="D200">
        <v>3879502</v>
      </c>
      <c r="E200">
        <v>38405178</v>
      </c>
      <c r="F200" s="1" t="s">
        <v>55</v>
      </c>
      <c r="G200" s="1" t="s">
        <v>24</v>
      </c>
      <c r="H200">
        <v>0</v>
      </c>
      <c r="I200">
        <v>4125917</v>
      </c>
      <c r="J200">
        <v>77724664</v>
      </c>
      <c r="K200" s="1" t="s">
        <v>35</v>
      </c>
      <c r="L200" s="1" t="s">
        <v>25</v>
      </c>
      <c r="M200">
        <v>0</v>
      </c>
      <c r="N200">
        <v>69109015</v>
      </c>
      <c r="O200">
        <v>28123816</v>
      </c>
      <c r="P200" s="1" t="s">
        <v>55</v>
      </c>
      <c r="Q200" s="1" t="s">
        <v>26141</v>
      </c>
      <c r="R200">
        <v>9</v>
      </c>
      <c r="S200">
        <v>111406973</v>
      </c>
      <c r="T200" s="1" t="s">
        <v>28</v>
      </c>
      <c r="U200" s="1" t="s">
        <v>53</v>
      </c>
      <c r="V200" s="1" t="s">
        <v>30</v>
      </c>
      <c r="W200" s="1" t="s">
        <v>30</v>
      </c>
      <c r="X200" s="1" t="s">
        <v>27654</v>
      </c>
    </row>
    <row r="201" spans="1:24" x14ac:dyDescent="0.3">
      <c r="A201" s="1" t="s">
        <v>26142</v>
      </c>
      <c r="B201" s="1" t="s">
        <v>36</v>
      </c>
      <c r="C201">
        <v>547.08983999999998</v>
      </c>
      <c r="D201">
        <v>99912604</v>
      </c>
      <c r="E201">
        <v>16896725</v>
      </c>
      <c r="F201" s="1" t="s">
        <v>127</v>
      </c>
      <c r="G201" s="1" t="s">
        <v>25</v>
      </c>
      <c r="H201">
        <v>5.639933E-8</v>
      </c>
      <c r="I201">
        <v>17356577</v>
      </c>
      <c r="J201">
        <v>23337317</v>
      </c>
      <c r="K201" s="1" t="s">
        <v>26</v>
      </c>
      <c r="L201" s="1" t="s">
        <v>24</v>
      </c>
      <c r="M201">
        <v>1731202</v>
      </c>
      <c r="N201">
        <v>13444479</v>
      </c>
      <c r="O201">
        <v>7997316</v>
      </c>
      <c r="P201" s="1" t="s">
        <v>55</v>
      </c>
      <c r="Q201" s="1" t="s">
        <v>26143</v>
      </c>
      <c r="R201">
        <v>9</v>
      </c>
      <c r="S201">
        <v>112562588</v>
      </c>
      <c r="T201" s="1" t="s">
        <v>28</v>
      </c>
      <c r="U201" s="1" t="s">
        <v>39</v>
      </c>
      <c r="V201" s="1" t="s">
        <v>30</v>
      </c>
      <c r="W201" s="1" t="s">
        <v>30</v>
      </c>
      <c r="X201" s="1" t="s">
        <v>27654</v>
      </c>
    </row>
    <row r="202" spans="1:24" x14ac:dyDescent="0.3">
      <c r="A202" s="1" t="s">
        <v>2405</v>
      </c>
      <c r="B202" s="1" t="s">
        <v>25</v>
      </c>
      <c r="C202">
        <v>313.27825000000001</v>
      </c>
      <c r="D202">
        <v>32406595</v>
      </c>
      <c r="E202">
        <v>7873058</v>
      </c>
      <c r="F202" s="1" t="s">
        <v>35</v>
      </c>
      <c r="G202" s="1" t="s">
        <v>25</v>
      </c>
      <c r="H202">
        <v>3999.3883999999998</v>
      </c>
      <c r="I202">
        <v>34166672</v>
      </c>
      <c r="J202">
        <v>7887809</v>
      </c>
      <c r="K202" s="1" t="s">
        <v>35</v>
      </c>
      <c r="L202" s="1" t="s">
        <v>36</v>
      </c>
      <c r="M202">
        <v>55.101399999999998</v>
      </c>
      <c r="N202">
        <v>4126643</v>
      </c>
      <c r="O202">
        <v>7008579</v>
      </c>
      <c r="P202" s="1" t="s">
        <v>60</v>
      </c>
      <c r="Q202" s="1" t="s">
        <v>2406</v>
      </c>
      <c r="R202">
        <v>9</v>
      </c>
      <c r="S202">
        <v>112852717</v>
      </c>
      <c r="T202" s="1" t="s">
        <v>33</v>
      </c>
      <c r="U202" s="1" t="s">
        <v>53</v>
      </c>
      <c r="V202" s="1" t="s">
        <v>40</v>
      </c>
      <c r="W202" s="1" t="s">
        <v>30</v>
      </c>
      <c r="X202" s="1" t="s">
        <v>27654</v>
      </c>
    </row>
    <row r="203" spans="1:24" x14ac:dyDescent="0.3">
      <c r="A203" s="1" t="s">
        <v>26144</v>
      </c>
      <c r="B203" s="1" t="s">
        <v>24</v>
      </c>
      <c r="C203">
        <v>2961318</v>
      </c>
      <c r="D203">
        <v>24409246</v>
      </c>
      <c r="E203">
        <v>99236053</v>
      </c>
      <c r="F203" s="1" t="s">
        <v>35</v>
      </c>
      <c r="G203" s="1" t="s">
        <v>25</v>
      </c>
      <c r="H203">
        <v>7.9221377000000004</v>
      </c>
      <c r="I203">
        <v>17470588</v>
      </c>
      <c r="J203">
        <v>2336812</v>
      </c>
      <c r="K203" s="1" t="s">
        <v>24</v>
      </c>
      <c r="L203" s="1" t="s">
        <v>25</v>
      </c>
      <c r="M203">
        <v>52.532823</v>
      </c>
      <c r="N203">
        <v>1588103</v>
      </c>
      <c r="O203">
        <v>2025115</v>
      </c>
      <c r="P203" s="1" t="s">
        <v>24</v>
      </c>
      <c r="Q203" s="1" t="s">
        <v>26145</v>
      </c>
      <c r="R203">
        <v>9</v>
      </c>
      <c r="S203">
        <v>115573289</v>
      </c>
      <c r="T203" s="1" t="s">
        <v>33</v>
      </c>
      <c r="U203" s="1" t="s">
        <v>39</v>
      </c>
      <c r="V203" s="1" t="s">
        <v>30</v>
      </c>
      <c r="W203" s="1" t="s">
        <v>30</v>
      </c>
      <c r="X203" s="1" t="s">
        <v>27654</v>
      </c>
    </row>
    <row r="204" spans="1:24" x14ac:dyDescent="0.3">
      <c r="A204" s="1" t="s">
        <v>16145</v>
      </c>
      <c r="B204" s="1" t="s">
        <v>24</v>
      </c>
      <c r="C204">
        <v>1.3342298000000001E-2</v>
      </c>
      <c r="D204">
        <v>1499127</v>
      </c>
      <c r="E204">
        <v>66563654</v>
      </c>
      <c r="F204" s="1" t="s">
        <v>24</v>
      </c>
      <c r="G204" s="1" t="s">
        <v>25</v>
      </c>
      <c r="H204">
        <v>0</v>
      </c>
      <c r="I204">
        <v>7417588</v>
      </c>
      <c r="J204">
        <v>34012095</v>
      </c>
      <c r="K204" s="1" t="s">
        <v>26</v>
      </c>
      <c r="L204" s="1" t="s">
        <v>25</v>
      </c>
      <c r="M204">
        <v>0</v>
      </c>
      <c r="N204">
        <v>43817386</v>
      </c>
      <c r="O204">
        <v>22412058</v>
      </c>
      <c r="P204" s="1" t="s">
        <v>26</v>
      </c>
      <c r="Q204" s="1" t="s">
        <v>16146</v>
      </c>
      <c r="R204">
        <v>9</v>
      </c>
      <c r="S204">
        <v>115674592</v>
      </c>
      <c r="T204" s="1" t="s">
        <v>33</v>
      </c>
      <c r="U204" s="1" t="s">
        <v>29</v>
      </c>
      <c r="V204" s="1" t="s">
        <v>30</v>
      </c>
      <c r="W204" s="1" t="s">
        <v>30</v>
      </c>
      <c r="X204" s="1" t="s">
        <v>27654</v>
      </c>
    </row>
    <row r="205" spans="1:24" x14ac:dyDescent="0.3">
      <c r="A205" s="1" t="s">
        <v>26146</v>
      </c>
      <c r="B205" s="1" t="s">
        <v>36</v>
      </c>
      <c r="C205">
        <v>0</v>
      </c>
      <c r="D205">
        <v>7655024</v>
      </c>
      <c r="E205">
        <v>17982443</v>
      </c>
      <c r="F205" s="1" t="s">
        <v>48</v>
      </c>
      <c r="G205" s="1" t="s">
        <v>24</v>
      </c>
      <c r="H205">
        <v>0</v>
      </c>
      <c r="I205">
        <v>7420943</v>
      </c>
      <c r="J205">
        <v>21241429</v>
      </c>
      <c r="K205" s="1" t="s">
        <v>24</v>
      </c>
      <c r="L205" s="1" t="s">
        <v>25</v>
      </c>
      <c r="M205">
        <v>6.3814419999999997E-2</v>
      </c>
      <c r="N205">
        <v>3122532</v>
      </c>
      <c r="O205">
        <v>17911288</v>
      </c>
      <c r="P205" s="1" t="s">
        <v>26</v>
      </c>
      <c r="Q205" s="1" t="s">
        <v>26147</v>
      </c>
      <c r="R205">
        <v>9</v>
      </c>
      <c r="S205">
        <v>117907940</v>
      </c>
      <c r="T205" s="1" t="s">
        <v>28</v>
      </c>
      <c r="U205" s="1" t="s">
        <v>29</v>
      </c>
      <c r="V205" s="1" t="s">
        <v>30</v>
      </c>
      <c r="W205" s="1" t="s">
        <v>30</v>
      </c>
      <c r="X205" s="1" t="s">
        <v>27654</v>
      </c>
    </row>
    <row r="206" spans="1:24" x14ac:dyDescent="0.3">
      <c r="A206" s="1" t="s">
        <v>26148</v>
      </c>
      <c r="B206" s="1" t="s">
        <v>25</v>
      </c>
      <c r="C206">
        <v>0.15806324999999999</v>
      </c>
      <c r="D206">
        <v>28934012</v>
      </c>
      <c r="E206">
        <v>7619161</v>
      </c>
      <c r="F206" s="1" t="s">
        <v>24</v>
      </c>
      <c r="G206" s="1" t="s">
        <v>36</v>
      </c>
      <c r="H206">
        <v>0</v>
      </c>
      <c r="I206">
        <v>11770117</v>
      </c>
      <c r="J206">
        <v>9492234</v>
      </c>
      <c r="K206" s="1" t="s">
        <v>45</v>
      </c>
      <c r="L206" s="1" t="s">
        <v>24</v>
      </c>
      <c r="M206">
        <v>0</v>
      </c>
      <c r="N206">
        <v>97637225</v>
      </c>
      <c r="O206">
        <v>21167232</v>
      </c>
      <c r="P206" s="1" t="s">
        <v>55</v>
      </c>
      <c r="Q206" s="1" t="s">
        <v>26149</v>
      </c>
      <c r="R206">
        <v>9</v>
      </c>
      <c r="S206">
        <v>121294960</v>
      </c>
      <c r="T206" s="1" t="s">
        <v>33</v>
      </c>
      <c r="U206" s="1" t="s">
        <v>39</v>
      </c>
      <c r="V206" s="1" t="s">
        <v>30</v>
      </c>
      <c r="W206" s="1" t="s">
        <v>30</v>
      </c>
      <c r="X206" s="1" t="s">
        <v>27654</v>
      </c>
    </row>
    <row r="207" spans="1:24" x14ac:dyDescent="0.3">
      <c r="A207" s="1" t="s">
        <v>6282</v>
      </c>
      <c r="B207" s="1" t="s">
        <v>36</v>
      </c>
      <c r="C207">
        <v>23129437</v>
      </c>
      <c r="D207">
        <v>58998584</v>
      </c>
      <c r="E207">
        <v>94593677</v>
      </c>
      <c r="F207" s="1" t="s">
        <v>51</v>
      </c>
      <c r="G207" s="1" t="s">
        <v>24</v>
      </c>
      <c r="H207">
        <v>4.2832403999999999E-6</v>
      </c>
      <c r="I207">
        <v>54630896</v>
      </c>
      <c r="J207">
        <v>1773582</v>
      </c>
      <c r="K207" s="1" t="s">
        <v>35</v>
      </c>
      <c r="L207" s="1" t="s">
        <v>25</v>
      </c>
      <c r="M207">
        <v>16771745</v>
      </c>
      <c r="N207">
        <v>45962653</v>
      </c>
      <c r="O207">
        <v>97058966</v>
      </c>
      <c r="P207" s="1" t="s">
        <v>55</v>
      </c>
      <c r="Q207" s="1" t="s">
        <v>6283</v>
      </c>
      <c r="R207">
        <v>9</v>
      </c>
      <c r="S207">
        <v>122272962</v>
      </c>
      <c r="T207" s="1" t="s">
        <v>28</v>
      </c>
      <c r="U207" s="1" t="s">
        <v>39</v>
      </c>
      <c r="V207" s="1" t="s">
        <v>30</v>
      </c>
      <c r="W207" s="1" t="s">
        <v>30</v>
      </c>
      <c r="X207" s="1" t="s">
        <v>27654</v>
      </c>
    </row>
    <row r="208" spans="1:24" x14ac:dyDescent="0.3">
      <c r="A208" s="1" t="s">
        <v>26150</v>
      </c>
      <c r="B208" s="1" t="s">
        <v>25</v>
      </c>
      <c r="C208">
        <v>2.0206058999999999E-7</v>
      </c>
      <c r="D208">
        <v>50599466</v>
      </c>
      <c r="E208">
        <v>84598676</v>
      </c>
      <c r="F208" s="1" t="s">
        <v>26</v>
      </c>
      <c r="G208" s="1" t="s">
        <v>24</v>
      </c>
      <c r="H208">
        <v>36739644</v>
      </c>
      <c r="I208">
        <v>69498517</v>
      </c>
      <c r="J208">
        <v>27012943</v>
      </c>
      <c r="K208" s="1" t="s">
        <v>24</v>
      </c>
      <c r="L208" s="1" t="s">
        <v>25</v>
      </c>
      <c r="M208">
        <v>5.0751099999999999E-3</v>
      </c>
      <c r="N208">
        <v>5639719</v>
      </c>
      <c r="O208">
        <v>7573753</v>
      </c>
      <c r="P208" s="1" t="s">
        <v>26</v>
      </c>
      <c r="Q208" s="1" t="s">
        <v>26151</v>
      </c>
      <c r="R208">
        <v>9</v>
      </c>
      <c r="S208">
        <v>125782663</v>
      </c>
      <c r="T208" s="1" t="s">
        <v>28</v>
      </c>
      <c r="U208" s="1" t="s">
        <v>29</v>
      </c>
      <c r="V208" s="1" t="s">
        <v>30</v>
      </c>
      <c r="W208" s="1" t="s">
        <v>30</v>
      </c>
      <c r="X208" s="1" t="s">
        <v>27654</v>
      </c>
    </row>
    <row r="209" spans="1:24" x14ac:dyDescent="0.3">
      <c r="A209" s="1" t="s">
        <v>26152</v>
      </c>
      <c r="B209" s="1" t="s">
        <v>24</v>
      </c>
      <c r="C209">
        <v>401.80220000000003</v>
      </c>
      <c r="D209">
        <v>692393</v>
      </c>
      <c r="E209">
        <v>34848163</v>
      </c>
      <c r="F209" s="1" t="s">
        <v>35</v>
      </c>
      <c r="G209" s="1" t="s">
        <v>24</v>
      </c>
      <c r="H209">
        <v>1.2511734000000001</v>
      </c>
      <c r="I209">
        <v>6973667</v>
      </c>
      <c r="J209">
        <v>29935565</v>
      </c>
      <c r="K209" s="1" t="s">
        <v>35</v>
      </c>
      <c r="L209" s="1" t="s">
        <v>36</v>
      </c>
      <c r="M209">
        <v>2067.4724000000001</v>
      </c>
      <c r="N209">
        <v>6459097</v>
      </c>
      <c r="O209">
        <v>44824164</v>
      </c>
      <c r="P209" s="1" t="s">
        <v>51</v>
      </c>
      <c r="Q209" s="1" t="s">
        <v>26153</v>
      </c>
      <c r="R209">
        <v>9</v>
      </c>
      <c r="S209">
        <v>125971123</v>
      </c>
      <c r="T209" s="1" t="s">
        <v>28</v>
      </c>
      <c r="U209" s="1" t="s">
        <v>53</v>
      </c>
      <c r="V209" s="1" t="s">
        <v>40</v>
      </c>
      <c r="W209" s="1" t="s">
        <v>30</v>
      </c>
      <c r="X209" s="1" t="s">
        <v>27654</v>
      </c>
    </row>
    <row r="210" spans="1:24" x14ac:dyDescent="0.3">
      <c r="A210" s="1" t="s">
        <v>26154</v>
      </c>
      <c r="B210" s="1" t="s">
        <v>24</v>
      </c>
      <c r="C210">
        <v>0</v>
      </c>
      <c r="D210">
        <v>25502778</v>
      </c>
      <c r="E210">
        <v>6727816</v>
      </c>
      <c r="F210" s="1" t="s">
        <v>55</v>
      </c>
      <c r="G210" s="1" t="s">
        <v>36</v>
      </c>
      <c r="H210">
        <v>0</v>
      </c>
      <c r="I210">
        <v>25697405</v>
      </c>
      <c r="J210">
        <v>25777717</v>
      </c>
      <c r="K210" s="1" t="s">
        <v>60</v>
      </c>
      <c r="L210" s="1" t="s">
        <v>25</v>
      </c>
      <c r="M210">
        <v>2279778</v>
      </c>
      <c r="N210">
        <v>12304436</v>
      </c>
      <c r="O210">
        <v>22422188</v>
      </c>
      <c r="P210" s="1" t="s">
        <v>35</v>
      </c>
      <c r="Q210" s="1" t="s">
        <v>26155</v>
      </c>
      <c r="R210">
        <v>9</v>
      </c>
      <c r="S210">
        <v>126960974</v>
      </c>
      <c r="T210" s="1" t="s">
        <v>33</v>
      </c>
      <c r="U210" s="1" t="s">
        <v>53</v>
      </c>
      <c r="V210" s="1" t="s">
        <v>30</v>
      </c>
      <c r="W210" s="1" t="s">
        <v>30</v>
      </c>
      <c r="X210" s="1" t="s">
        <v>27654</v>
      </c>
    </row>
    <row r="211" spans="1:24" x14ac:dyDescent="0.3">
      <c r="A211" s="1" t="s">
        <v>23835</v>
      </c>
      <c r="B211" s="1" t="s">
        <v>24</v>
      </c>
      <c r="C211">
        <v>2.2192226000000001E-3</v>
      </c>
      <c r="D211">
        <v>28664885</v>
      </c>
      <c r="E211">
        <v>56854755</v>
      </c>
      <c r="F211" s="1" t="s">
        <v>55</v>
      </c>
      <c r="G211" s="1" t="s">
        <v>25</v>
      </c>
      <c r="H211">
        <v>0</v>
      </c>
      <c r="I211">
        <v>29144315</v>
      </c>
      <c r="J211">
        <v>773311</v>
      </c>
      <c r="K211" s="1" t="s">
        <v>26</v>
      </c>
      <c r="L211" s="1" t="s">
        <v>24</v>
      </c>
      <c r="M211">
        <v>8932566</v>
      </c>
      <c r="N211">
        <v>20861396</v>
      </c>
      <c r="O211">
        <v>6272282</v>
      </c>
      <c r="P211" s="1" t="s">
        <v>55</v>
      </c>
      <c r="Q211" s="1" t="s">
        <v>23836</v>
      </c>
      <c r="R211">
        <v>9</v>
      </c>
      <c r="S211">
        <v>127068140</v>
      </c>
      <c r="T211" s="1" t="s">
        <v>28</v>
      </c>
      <c r="U211" s="1" t="s">
        <v>39</v>
      </c>
      <c r="V211" s="1" t="s">
        <v>30</v>
      </c>
      <c r="W211" s="1" t="s">
        <v>30</v>
      </c>
      <c r="X211" s="1" t="s">
        <v>27654</v>
      </c>
    </row>
    <row r="212" spans="1:24" x14ac:dyDescent="0.3">
      <c r="A212" s="1" t="s">
        <v>23839</v>
      </c>
      <c r="B212" s="1" t="s">
        <v>25</v>
      </c>
      <c r="C212">
        <v>1256.7198000000001</v>
      </c>
      <c r="D212">
        <v>37369308</v>
      </c>
      <c r="E212">
        <v>19246354</v>
      </c>
      <c r="F212" s="1" t="s">
        <v>35</v>
      </c>
      <c r="G212" s="1" t="s">
        <v>24</v>
      </c>
      <c r="H212">
        <v>8626.4352999999992</v>
      </c>
      <c r="I212">
        <v>91938153</v>
      </c>
      <c r="J212">
        <v>11159915</v>
      </c>
      <c r="K212" s="1" t="s">
        <v>55</v>
      </c>
      <c r="L212" s="1" t="s">
        <v>24</v>
      </c>
      <c r="M212">
        <v>836.4058</v>
      </c>
      <c r="N212">
        <v>94354944</v>
      </c>
      <c r="O212">
        <v>11438717</v>
      </c>
      <c r="P212" s="1" t="s">
        <v>55</v>
      </c>
      <c r="Q212" s="1" t="s">
        <v>23840</v>
      </c>
      <c r="R212">
        <v>9</v>
      </c>
      <c r="S212">
        <v>132735246</v>
      </c>
      <c r="T212" s="1" t="s">
        <v>33</v>
      </c>
      <c r="U212" s="1" t="s">
        <v>53</v>
      </c>
      <c r="V212" s="1" t="s">
        <v>30</v>
      </c>
      <c r="W212" s="1" t="s">
        <v>30</v>
      </c>
      <c r="X212" s="1" t="s">
        <v>27654</v>
      </c>
    </row>
    <row r="213" spans="1:24" x14ac:dyDescent="0.3">
      <c r="A213" s="1" t="s">
        <v>19301</v>
      </c>
      <c r="B213" s="1" t="s">
        <v>24</v>
      </c>
      <c r="C213">
        <v>12756785</v>
      </c>
      <c r="D213">
        <v>10719111</v>
      </c>
      <c r="E213">
        <v>47905176</v>
      </c>
      <c r="F213" s="1" t="s">
        <v>24</v>
      </c>
      <c r="G213" s="1" t="s">
        <v>25</v>
      </c>
      <c r="H213">
        <v>4.7395930000000003E-2</v>
      </c>
      <c r="I213">
        <v>13652137</v>
      </c>
      <c r="J213">
        <v>20703857</v>
      </c>
      <c r="K213" s="1" t="s">
        <v>26</v>
      </c>
      <c r="L213" s="1" t="s">
        <v>25</v>
      </c>
      <c r="M213">
        <v>0</v>
      </c>
      <c r="N213">
        <v>88362476</v>
      </c>
      <c r="O213">
        <v>19848468</v>
      </c>
      <c r="P213" s="1" t="s">
        <v>26</v>
      </c>
      <c r="Q213" s="1" t="s">
        <v>19302</v>
      </c>
      <c r="R213">
        <v>9</v>
      </c>
      <c r="S213">
        <v>132930155</v>
      </c>
      <c r="T213" s="1" t="s">
        <v>33</v>
      </c>
      <c r="U213" s="1" t="s">
        <v>29</v>
      </c>
      <c r="V213" s="1" t="s">
        <v>30</v>
      </c>
      <c r="W213" s="1" t="s">
        <v>30</v>
      </c>
      <c r="X213" s="1" t="s">
        <v>27654</v>
      </c>
    </row>
    <row r="214" spans="1:24" x14ac:dyDescent="0.3">
      <c r="A214" s="1" t="s">
        <v>26156</v>
      </c>
      <c r="B214" s="1" t="s">
        <v>25</v>
      </c>
      <c r="C214">
        <v>12.622894000000001</v>
      </c>
      <c r="D214">
        <v>21437077</v>
      </c>
      <c r="E214">
        <v>6902752</v>
      </c>
      <c r="F214" s="1" t="s">
        <v>24</v>
      </c>
      <c r="G214" s="1" t="s">
        <v>36</v>
      </c>
      <c r="H214">
        <v>8.1927799999999996E-7</v>
      </c>
      <c r="I214">
        <v>74459845</v>
      </c>
      <c r="J214">
        <v>75620355</v>
      </c>
      <c r="K214" s="1" t="s">
        <v>152</v>
      </c>
      <c r="L214" s="1" t="s">
        <v>24</v>
      </c>
      <c r="M214">
        <v>29957201</v>
      </c>
      <c r="N214">
        <v>7042717</v>
      </c>
      <c r="O214">
        <v>28728998</v>
      </c>
      <c r="P214" s="1" t="s">
        <v>26</v>
      </c>
      <c r="Q214" s="1" t="s">
        <v>26157</v>
      </c>
      <c r="R214">
        <v>9</v>
      </c>
      <c r="S214">
        <v>134348807</v>
      </c>
      <c r="T214" s="1" t="s">
        <v>33</v>
      </c>
      <c r="U214" s="1" t="s">
        <v>29</v>
      </c>
      <c r="V214" s="1" t="s">
        <v>30</v>
      </c>
      <c r="W214" s="1" t="s">
        <v>30</v>
      </c>
      <c r="X214" s="1" t="s">
        <v>27654</v>
      </c>
    </row>
    <row r="215" spans="1:24" x14ac:dyDescent="0.3">
      <c r="A215" s="1" t="s">
        <v>26158</v>
      </c>
      <c r="B215" s="1" t="s">
        <v>24</v>
      </c>
      <c r="C215">
        <v>530.19798000000003</v>
      </c>
      <c r="D215">
        <v>9399581</v>
      </c>
      <c r="E215">
        <v>51061893</v>
      </c>
      <c r="F215" s="1" t="s">
        <v>35</v>
      </c>
      <c r="G215" s="1" t="s">
        <v>24</v>
      </c>
      <c r="H215">
        <v>35.407699999999998</v>
      </c>
      <c r="I215">
        <v>81321906</v>
      </c>
      <c r="J215">
        <v>46652057</v>
      </c>
      <c r="K215" s="1" t="s">
        <v>35</v>
      </c>
      <c r="L215" s="1" t="s">
        <v>36</v>
      </c>
      <c r="M215">
        <v>27205374</v>
      </c>
      <c r="N215">
        <v>8248174</v>
      </c>
      <c r="O215">
        <v>7041633</v>
      </c>
      <c r="P215" s="1" t="s">
        <v>89</v>
      </c>
      <c r="Q215" s="1" t="s">
        <v>26159</v>
      </c>
      <c r="R215">
        <v>12</v>
      </c>
      <c r="S215">
        <v>5295504</v>
      </c>
      <c r="T215" s="1" t="s">
        <v>33</v>
      </c>
      <c r="U215" s="1" t="s">
        <v>39</v>
      </c>
      <c r="V215" s="1" t="s">
        <v>40</v>
      </c>
      <c r="W215" s="1" t="s">
        <v>30</v>
      </c>
      <c r="X215" s="1" t="s">
        <v>27654</v>
      </c>
    </row>
    <row r="216" spans="1:24" x14ac:dyDescent="0.3">
      <c r="A216" s="1" t="s">
        <v>26160</v>
      </c>
      <c r="B216" s="1" t="s">
        <v>36</v>
      </c>
      <c r="C216">
        <v>0</v>
      </c>
      <c r="D216">
        <v>9444095</v>
      </c>
      <c r="E216">
        <v>13321742</v>
      </c>
      <c r="F216" s="1" t="s">
        <v>45</v>
      </c>
      <c r="G216" s="1" t="s">
        <v>25</v>
      </c>
      <c r="H216">
        <v>3.1530334000000002E-7</v>
      </c>
      <c r="I216">
        <v>3133917</v>
      </c>
      <c r="J216">
        <v>11349794</v>
      </c>
      <c r="K216" s="1" t="s">
        <v>24</v>
      </c>
      <c r="L216" s="1" t="s">
        <v>24</v>
      </c>
      <c r="M216">
        <v>0.1433507</v>
      </c>
      <c r="N216">
        <v>7409908</v>
      </c>
      <c r="O216">
        <v>4075112</v>
      </c>
      <c r="P216" s="1" t="s">
        <v>55</v>
      </c>
      <c r="Q216" s="1" t="s">
        <v>26161</v>
      </c>
      <c r="R216">
        <v>12</v>
      </c>
      <c r="S216">
        <v>6226547</v>
      </c>
      <c r="T216" s="1" t="s">
        <v>28</v>
      </c>
      <c r="U216" s="1" t="s">
        <v>39</v>
      </c>
      <c r="V216" s="1" t="s">
        <v>30</v>
      </c>
      <c r="W216" s="1" t="s">
        <v>30</v>
      </c>
      <c r="X216" s="1" t="s">
        <v>27654</v>
      </c>
    </row>
    <row r="217" spans="1:24" x14ac:dyDescent="0.3">
      <c r="A217" s="1" t="s">
        <v>26162</v>
      </c>
      <c r="B217" s="1" t="s">
        <v>24</v>
      </c>
      <c r="C217">
        <v>9.7065439999999997E-4</v>
      </c>
      <c r="D217">
        <v>8763976</v>
      </c>
      <c r="E217">
        <v>30419662</v>
      </c>
      <c r="F217" s="1" t="s">
        <v>24</v>
      </c>
      <c r="G217" s="1" t="s">
        <v>24</v>
      </c>
      <c r="H217">
        <v>200.49881999999999</v>
      </c>
      <c r="I217">
        <v>85078107</v>
      </c>
      <c r="J217">
        <v>3901316</v>
      </c>
      <c r="K217" s="1" t="s">
        <v>24</v>
      </c>
      <c r="L217" s="1" t="s">
        <v>36</v>
      </c>
      <c r="M217">
        <v>12634738</v>
      </c>
      <c r="N217">
        <v>6249957</v>
      </c>
      <c r="O217">
        <v>4679079</v>
      </c>
      <c r="P217" s="1" t="s">
        <v>48</v>
      </c>
      <c r="Q217" s="1" t="s">
        <v>26163</v>
      </c>
      <c r="R217">
        <v>12</v>
      </c>
      <c r="S217">
        <v>6345080</v>
      </c>
      <c r="T217" s="1" t="s">
        <v>33</v>
      </c>
      <c r="U217" s="1" t="s">
        <v>29</v>
      </c>
      <c r="V217" s="1" t="s">
        <v>40</v>
      </c>
      <c r="W217" s="1" t="s">
        <v>30</v>
      </c>
      <c r="X217" s="1" t="s">
        <v>27654</v>
      </c>
    </row>
    <row r="218" spans="1:24" x14ac:dyDescent="0.3">
      <c r="A218" s="1" t="s">
        <v>26164</v>
      </c>
      <c r="B218" s="1" t="s">
        <v>25</v>
      </c>
      <c r="C218">
        <v>4403278</v>
      </c>
      <c r="D218">
        <v>5744474</v>
      </c>
      <c r="E218">
        <v>18588518</v>
      </c>
      <c r="F218" s="1" t="s">
        <v>26</v>
      </c>
      <c r="G218" s="1" t="s">
        <v>24</v>
      </c>
      <c r="H218">
        <v>2.3122437000000001E-3</v>
      </c>
      <c r="I218">
        <v>16316985</v>
      </c>
      <c r="J218">
        <v>41765778</v>
      </c>
      <c r="K218" s="1" t="s">
        <v>24</v>
      </c>
      <c r="L218" s="1" t="s">
        <v>24</v>
      </c>
      <c r="M218">
        <v>6.2541749999999995E-5</v>
      </c>
      <c r="N218">
        <v>12234095</v>
      </c>
      <c r="O218">
        <v>2991817</v>
      </c>
      <c r="P218" s="1" t="s">
        <v>24</v>
      </c>
      <c r="Q218" s="1" t="s">
        <v>26165</v>
      </c>
      <c r="R218">
        <v>12</v>
      </c>
      <c r="S218">
        <v>11166968</v>
      </c>
      <c r="T218" s="1" t="s">
        <v>33</v>
      </c>
      <c r="U218" s="1" t="s">
        <v>29</v>
      </c>
      <c r="V218" s="1" t="s">
        <v>30</v>
      </c>
      <c r="W218" s="1" t="s">
        <v>30</v>
      </c>
      <c r="X218" s="1" t="s">
        <v>27654</v>
      </c>
    </row>
    <row r="219" spans="1:24" x14ac:dyDescent="0.3">
      <c r="A219" s="1" t="s">
        <v>26166</v>
      </c>
      <c r="B219" s="1" t="s">
        <v>25</v>
      </c>
      <c r="C219">
        <v>7.3436789999999997E-4</v>
      </c>
      <c r="D219">
        <v>19386375</v>
      </c>
      <c r="E219">
        <v>7833844</v>
      </c>
      <c r="F219" s="1" t="s">
        <v>24</v>
      </c>
      <c r="G219" s="1" t="s">
        <v>24</v>
      </c>
      <c r="H219">
        <v>3.0797586999999998E-6</v>
      </c>
      <c r="I219">
        <v>22468135</v>
      </c>
      <c r="J219">
        <v>24632814</v>
      </c>
      <c r="K219" s="1" t="s">
        <v>26</v>
      </c>
      <c r="L219" s="1" t="s">
        <v>24</v>
      </c>
      <c r="M219">
        <v>3.7233174000000001E-2</v>
      </c>
      <c r="N219">
        <v>11418964</v>
      </c>
      <c r="O219">
        <v>18066432</v>
      </c>
      <c r="P219" s="1" t="s">
        <v>26</v>
      </c>
      <c r="Q219" s="1" t="s">
        <v>26167</v>
      </c>
      <c r="R219">
        <v>12</v>
      </c>
      <c r="S219">
        <v>11526289</v>
      </c>
      <c r="T219" s="1" t="s">
        <v>33</v>
      </c>
      <c r="U219" s="1" t="s">
        <v>29</v>
      </c>
      <c r="V219" s="1" t="s">
        <v>30</v>
      </c>
      <c r="W219" s="1" t="s">
        <v>30</v>
      </c>
      <c r="X219" s="1" t="s">
        <v>27654</v>
      </c>
    </row>
    <row r="220" spans="1:24" x14ac:dyDescent="0.3">
      <c r="A220" s="1" t="s">
        <v>26168</v>
      </c>
      <c r="B220" s="1" t="s">
        <v>24</v>
      </c>
      <c r="C220">
        <v>0</v>
      </c>
      <c r="D220">
        <v>12675916</v>
      </c>
      <c r="E220">
        <v>214197</v>
      </c>
      <c r="F220" s="1" t="s">
        <v>26</v>
      </c>
      <c r="G220" s="1" t="s">
        <v>25</v>
      </c>
      <c r="H220">
        <v>42490385</v>
      </c>
      <c r="I220">
        <v>42260696</v>
      </c>
      <c r="J220">
        <v>8559642</v>
      </c>
      <c r="K220" s="1" t="s">
        <v>24</v>
      </c>
      <c r="L220" s="1" t="s">
        <v>24</v>
      </c>
      <c r="M220">
        <v>0</v>
      </c>
      <c r="N220">
        <v>98910986</v>
      </c>
      <c r="O220">
        <v>24239197</v>
      </c>
      <c r="P220" s="1" t="s">
        <v>26</v>
      </c>
      <c r="Q220" s="1" t="s">
        <v>26169</v>
      </c>
      <c r="R220">
        <v>12</v>
      </c>
      <c r="S220">
        <v>16487485</v>
      </c>
      <c r="T220" s="1" t="s">
        <v>28</v>
      </c>
      <c r="U220" s="1" t="s">
        <v>29</v>
      </c>
      <c r="V220" s="1" t="s">
        <v>30</v>
      </c>
      <c r="W220" s="1" t="s">
        <v>30</v>
      </c>
      <c r="X220" s="1" t="s">
        <v>27654</v>
      </c>
    </row>
    <row r="221" spans="1:24" x14ac:dyDescent="0.3">
      <c r="A221" s="1" t="s">
        <v>26170</v>
      </c>
      <c r="B221" s="1" t="s">
        <v>24</v>
      </c>
      <c r="C221">
        <v>3.1591395000000002</v>
      </c>
      <c r="D221">
        <v>101890314</v>
      </c>
      <c r="E221">
        <v>355724</v>
      </c>
      <c r="F221" s="1" t="s">
        <v>26</v>
      </c>
      <c r="G221" s="1" t="s">
        <v>25</v>
      </c>
      <c r="H221">
        <v>0</v>
      </c>
      <c r="I221">
        <v>2959325</v>
      </c>
      <c r="J221">
        <v>20764998</v>
      </c>
      <c r="K221" s="1" t="s">
        <v>55</v>
      </c>
      <c r="L221" s="1" t="s">
        <v>25</v>
      </c>
      <c r="M221">
        <v>18333466</v>
      </c>
      <c r="N221">
        <v>38470508</v>
      </c>
      <c r="O221">
        <v>876067</v>
      </c>
      <c r="P221" s="1" t="s">
        <v>55</v>
      </c>
      <c r="Q221" s="1" t="s">
        <v>26171</v>
      </c>
      <c r="R221">
        <v>12</v>
      </c>
      <c r="S221">
        <v>20454434</v>
      </c>
      <c r="T221" s="1" t="s">
        <v>33</v>
      </c>
      <c r="U221" s="1" t="s">
        <v>39</v>
      </c>
      <c r="V221" s="1" t="s">
        <v>30</v>
      </c>
      <c r="W221" s="1" t="s">
        <v>30</v>
      </c>
      <c r="X221" s="1" t="s">
        <v>27654</v>
      </c>
    </row>
    <row r="222" spans="1:24" x14ac:dyDescent="0.3">
      <c r="A222" s="1" t="s">
        <v>19787</v>
      </c>
      <c r="B222" s="1" t="s">
        <v>25</v>
      </c>
      <c r="C222">
        <v>10554888</v>
      </c>
      <c r="D222">
        <v>31754105</v>
      </c>
      <c r="E222">
        <v>42823834</v>
      </c>
      <c r="F222" s="1" t="s">
        <v>24</v>
      </c>
      <c r="G222" s="1" t="s">
        <v>24</v>
      </c>
      <c r="H222">
        <v>2248665</v>
      </c>
      <c r="I222">
        <v>8531213</v>
      </c>
      <c r="J222">
        <v>30042596</v>
      </c>
      <c r="K222" s="1" t="s">
        <v>26</v>
      </c>
      <c r="L222" s="1" t="s">
        <v>25</v>
      </c>
      <c r="M222">
        <v>2.1168112000000002E-3</v>
      </c>
      <c r="N222">
        <v>291222</v>
      </c>
      <c r="O222">
        <v>55865466</v>
      </c>
      <c r="P222" s="1" t="s">
        <v>24</v>
      </c>
      <c r="Q222" s="1" t="s">
        <v>19788</v>
      </c>
      <c r="R222">
        <v>12</v>
      </c>
      <c r="S222">
        <v>21444991</v>
      </c>
      <c r="T222" s="1" t="s">
        <v>28</v>
      </c>
      <c r="U222" s="1" t="s">
        <v>29</v>
      </c>
      <c r="V222" s="1" t="s">
        <v>30</v>
      </c>
      <c r="W222" s="1" t="s">
        <v>30</v>
      </c>
      <c r="X222" s="1" t="s">
        <v>27654</v>
      </c>
    </row>
    <row r="223" spans="1:24" x14ac:dyDescent="0.3">
      <c r="A223" s="1" t="s">
        <v>24403</v>
      </c>
      <c r="B223" s="1" t="s">
        <v>24</v>
      </c>
      <c r="C223">
        <v>4.8849813000000001E-8</v>
      </c>
      <c r="D223">
        <v>831911</v>
      </c>
      <c r="E223">
        <v>15251062</v>
      </c>
      <c r="F223" s="1" t="s">
        <v>35</v>
      </c>
      <c r="G223" s="1" t="s">
        <v>36</v>
      </c>
      <c r="H223">
        <v>0</v>
      </c>
      <c r="I223">
        <v>86386755</v>
      </c>
      <c r="J223">
        <v>5683802</v>
      </c>
      <c r="K223" s="1" t="s">
        <v>51</v>
      </c>
      <c r="L223" s="1" t="s">
        <v>25</v>
      </c>
      <c r="M223">
        <v>0</v>
      </c>
      <c r="N223">
        <v>154783</v>
      </c>
      <c r="O223">
        <v>5531601</v>
      </c>
      <c r="P223" s="1" t="s">
        <v>55</v>
      </c>
      <c r="Q223" s="1" t="s">
        <v>24404</v>
      </c>
      <c r="R223">
        <v>12</v>
      </c>
      <c r="S223">
        <v>24299156</v>
      </c>
      <c r="T223" s="1" t="s">
        <v>33</v>
      </c>
      <c r="U223" s="1" t="s">
        <v>53</v>
      </c>
      <c r="V223" s="1" t="s">
        <v>30</v>
      </c>
      <c r="W223" s="1" t="s">
        <v>30</v>
      </c>
      <c r="X223" s="1" t="s">
        <v>27654</v>
      </c>
    </row>
    <row r="224" spans="1:24" x14ac:dyDescent="0.3">
      <c r="A224" s="1" t="s">
        <v>26172</v>
      </c>
      <c r="B224" s="1" t="s">
        <v>25</v>
      </c>
      <c r="C224">
        <v>31207677</v>
      </c>
      <c r="D224">
        <v>2850874</v>
      </c>
      <c r="E224">
        <v>62089984</v>
      </c>
      <c r="F224" s="1" t="s">
        <v>55</v>
      </c>
      <c r="G224" s="1" t="s">
        <v>24</v>
      </c>
      <c r="H224">
        <v>2.5882163000000001E-3</v>
      </c>
      <c r="I224">
        <v>101146027</v>
      </c>
      <c r="J224">
        <v>4982971</v>
      </c>
      <c r="K224" s="1" t="s">
        <v>35</v>
      </c>
      <c r="L224" s="1" t="s">
        <v>25</v>
      </c>
      <c r="M224">
        <v>72616604</v>
      </c>
      <c r="N224">
        <v>37932263</v>
      </c>
      <c r="O224">
        <v>7846616</v>
      </c>
      <c r="P224" s="1" t="s">
        <v>55</v>
      </c>
      <c r="Q224" s="1" t="s">
        <v>26173</v>
      </c>
      <c r="R224">
        <v>12</v>
      </c>
      <c r="S224">
        <v>25961316</v>
      </c>
      <c r="T224" s="1" t="s">
        <v>28</v>
      </c>
      <c r="U224" s="1" t="s">
        <v>53</v>
      </c>
      <c r="V224" s="1" t="s">
        <v>30</v>
      </c>
      <c r="W224" s="1" t="s">
        <v>30</v>
      </c>
      <c r="X224" s="1" t="s">
        <v>27654</v>
      </c>
    </row>
    <row r="225" spans="1:24" x14ac:dyDescent="0.3">
      <c r="A225" s="1" t="s">
        <v>26174</v>
      </c>
      <c r="B225" s="1" t="s">
        <v>25</v>
      </c>
      <c r="C225">
        <v>0</v>
      </c>
      <c r="D225">
        <v>11224712</v>
      </c>
      <c r="E225">
        <v>2996146</v>
      </c>
      <c r="F225" s="1" t="s">
        <v>55</v>
      </c>
      <c r="G225" s="1" t="s">
        <v>24</v>
      </c>
      <c r="H225">
        <v>0.65194039999999998</v>
      </c>
      <c r="I225">
        <v>31246108</v>
      </c>
      <c r="J225">
        <v>9305206</v>
      </c>
      <c r="K225" s="1" t="s">
        <v>26</v>
      </c>
      <c r="L225" s="1" t="s">
        <v>25</v>
      </c>
      <c r="M225">
        <v>6.8900684999999998E-3</v>
      </c>
      <c r="N225">
        <v>11207806</v>
      </c>
      <c r="O225">
        <v>21962197</v>
      </c>
      <c r="P225" s="1" t="s">
        <v>55</v>
      </c>
      <c r="Q225" s="1" t="s">
        <v>26175</v>
      </c>
      <c r="R225">
        <v>12</v>
      </c>
      <c r="S225">
        <v>26658479</v>
      </c>
      <c r="T225" s="1" t="s">
        <v>28</v>
      </c>
      <c r="U225" s="1" t="s">
        <v>39</v>
      </c>
      <c r="V225" s="1" t="s">
        <v>30</v>
      </c>
      <c r="W225" s="1" t="s">
        <v>30</v>
      </c>
      <c r="X225" s="1" t="s">
        <v>27654</v>
      </c>
    </row>
    <row r="226" spans="1:24" x14ac:dyDescent="0.3">
      <c r="A226" s="1" t="s">
        <v>26176</v>
      </c>
      <c r="B226" s="1" t="s">
        <v>25</v>
      </c>
      <c r="C226">
        <v>245.76353</v>
      </c>
      <c r="D226">
        <v>56713025</v>
      </c>
      <c r="E226">
        <v>17279021</v>
      </c>
      <c r="F226" s="1" t="s">
        <v>35</v>
      </c>
      <c r="G226" s="1" t="s">
        <v>24</v>
      </c>
      <c r="H226">
        <v>5.1070259999999999E-9</v>
      </c>
      <c r="I226">
        <v>12223231</v>
      </c>
      <c r="J226">
        <v>7060875</v>
      </c>
      <c r="K226" s="1" t="s">
        <v>55</v>
      </c>
      <c r="L226" s="1" t="s">
        <v>24</v>
      </c>
      <c r="M226">
        <v>6.6457949999999996E-6</v>
      </c>
      <c r="N226">
        <v>8698278</v>
      </c>
      <c r="O226">
        <v>5521015</v>
      </c>
      <c r="P226" s="1" t="s">
        <v>55</v>
      </c>
      <c r="Q226" s="1" t="s">
        <v>26177</v>
      </c>
      <c r="R226">
        <v>12</v>
      </c>
      <c r="S226">
        <v>30678001</v>
      </c>
      <c r="T226" s="1" t="s">
        <v>33</v>
      </c>
      <c r="U226" s="1" t="s">
        <v>53</v>
      </c>
      <c r="V226" s="1" t="s">
        <v>30</v>
      </c>
      <c r="W226" s="1" t="s">
        <v>30</v>
      </c>
      <c r="X226" s="1" t="s">
        <v>27654</v>
      </c>
    </row>
    <row r="227" spans="1:24" x14ac:dyDescent="0.3">
      <c r="A227" s="1" t="s">
        <v>26178</v>
      </c>
      <c r="B227" s="1" t="s">
        <v>25</v>
      </c>
      <c r="C227">
        <v>0</v>
      </c>
      <c r="D227">
        <v>36206198</v>
      </c>
      <c r="E227">
        <v>13893087</v>
      </c>
      <c r="F227" s="1" t="s">
        <v>24</v>
      </c>
      <c r="G227" s="1" t="s">
        <v>24</v>
      </c>
      <c r="H227">
        <v>0.34659244</v>
      </c>
      <c r="I227">
        <v>25007449</v>
      </c>
      <c r="J227">
        <v>10695182</v>
      </c>
      <c r="K227" s="1" t="s">
        <v>26</v>
      </c>
      <c r="L227" s="1" t="s">
        <v>24</v>
      </c>
      <c r="M227">
        <v>13888967</v>
      </c>
      <c r="N227">
        <v>16136255</v>
      </c>
      <c r="O227">
        <v>8818235</v>
      </c>
      <c r="P227" s="1" t="s">
        <v>26</v>
      </c>
      <c r="Q227" s="1" t="s">
        <v>26179</v>
      </c>
      <c r="R227">
        <v>12</v>
      </c>
      <c r="S227">
        <v>31127160</v>
      </c>
      <c r="T227" s="1" t="s">
        <v>33</v>
      </c>
      <c r="U227" s="1" t="s">
        <v>29</v>
      </c>
      <c r="V227" s="1" t="s">
        <v>30</v>
      </c>
      <c r="W227" s="1" t="s">
        <v>30</v>
      </c>
      <c r="X227" s="1" t="s">
        <v>27654</v>
      </c>
    </row>
    <row r="228" spans="1:24" x14ac:dyDescent="0.3">
      <c r="A228" s="1" t="s">
        <v>26180</v>
      </c>
      <c r="B228" s="1" t="s">
        <v>24</v>
      </c>
      <c r="C228">
        <v>0</v>
      </c>
      <c r="D228">
        <v>15775109</v>
      </c>
      <c r="E228">
        <v>2809588</v>
      </c>
      <c r="F228" s="1" t="s">
        <v>55</v>
      </c>
      <c r="G228" s="1" t="s">
        <v>25</v>
      </c>
      <c r="H228">
        <v>4.2765790000000001E-7</v>
      </c>
      <c r="I228">
        <v>26519806</v>
      </c>
      <c r="J228">
        <v>139957</v>
      </c>
      <c r="K228" s="1" t="s">
        <v>35</v>
      </c>
      <c r="L228" s="1" t="s">
        <v>24</v>
      </c>
      <c r="M228">
        <v>0</v>
      </c>
      <c r="N228">
        <v>8821262</v>
      </c>
      <c r="O228">
        <v>1892683</v>
      </c>
      <c r="P228" s="1" t="s">
        <v>55</v>
      </c>
      <c r="Q228" s="1" t="s">
        <v>26181</v>
      </c>
      <c r="R228">
        <v>12</v>
      </c>
      <c r="S228">
        <v>33780135</v>
      </c>
      <c r="T228" s="1" t="s">
        <v>28</v>
      </c>
      <c r="U228" s="1" t="s">
        <v>53</v>
      </c>
      <c r="V228" s="1" t="s">
        <v>30</v>
      </c>
      <c r="W228" s="1" t="s">
        <v>30</v>
      </c>
      <c r="X228" s="1" t="s">
        <v>27654</v>
      </c>
    </row>
    <row r="229" spans="1:24" x14ac:dyDescent="0.3">
      <c r="A229" s="1" t="s">
        <v>26182</v>
      </c>
      <c r="B229" s="1" t="s">
        <v>25</v>
      </c>
      <c r="C229">
        <v>39235726</v>
      </c>
      <c r="D229">
        <v>17280363</v>
      </c>
      <c r="E229">
        <v>13834131</v>
      </c>
      <c r="F229" s="1" t="s">
        <v>55</v>
      </c>
      <c r="G229" s="1" t="s">
        <v>24</v>
      </c>
      <c r="H229">
        <v>13595034</v>
      </c>
      <c r="I229">
        <v>29453862</v>
      </c>
      <c r="J229">
        <v>71860706</v>
      </c>
      <c r="K229" s="1" t="s">
        <v>35</v>
      </c>
      <c r="L229" s="1" t="s">
        <v>25</v>
      </c>
      <c r="M229">
        <v>149.90871999999999</v>
      </c>
      <c r="N229">
        <v>13895626</v>
      </c>
      <c r="O229">
        <v>13471318</v>
      </c>
      <c r="P229" s="1" t="s">
        <v>55</v>
      </c>
      <c r="Q229" s="1" t="s">
        <v>26183</v>
      </c>
      <c r="R229">
        <v>12</v>
      </c>
      <c r="S229">
        <v>33916453</v>
      </c>
      <c r="T229" s="1" t="s">
        <v>28</v>
      </c>
      <c r="U229" s="1" t="s">
        <v>53</v>
      </c>
      <c r="V229" s="1" t="s">
        <v>30</v>
      </c>
      <c r="W229" s="1" t="s">
        <v>30</v>
      </c>
      <c r="X229" s="1" t="s">
        <v>27654</v>
      </c>
    </row>
    <row r="230" spans="1:24" x14ac:dyDescent="0.3">
      <c r="A230" s="1" t="s">
        <v>6736</v>
      </c>
      <c r="B230" s="1" t="s">
        <v>24</v>
      </c>
      <c r="C230">
        <v>0</v>
      </c>
      <c r="D230">
        <v>16334398</v>
      </c>
      <c r="E230">
        <v>19211295</v>
      </c>
      <c r="F230" s="1" t="s">
        <v>35</v>
      </c>
      <c r="G230" s="1" t="s">
        <v>24</v>
      </c>
      <c r="H230">
        <v>0</v>
      </c>
      <c r="I230">
        <v>16954563</v>
      </c>
      <c r="J230">
        <v>16734723</v>
      </c>
      <c r="K230" s="1" t="s">
        <v>35</v>
      </c>
      <c r="L230" s="1" t="s">
        <v>36</v>
      </c>
      <c r="M230">
        <v>0</v>
      </c>
      <c r="N230">
        <v>31729675</v>
      </c>
      <c r="O230">
        <v>14870193</v>
      </c>
      <c r="P230" s="1" t="s">
        <v>51</v>
      </c>
      <c r="Q230" s="1" t="s">
        <v>6737</v>
      </c>
      <c r="R230">
        <v>12</v>
      </c>
      <c r="S230">
        <v>41323480</v>
      </c>
      <c r="T230" s="1" t="s">
        <v>174</v>
      </c>
      <c r="U230" s="1" t="s">
        <v>53</v>
      </c>
      <c r="V230" s="1" t="s">
        <v>40</v>
      </c>
      <c r="W230" s="1" t="s">
        <v>30</v>
      </c>
      <c r="X230" s="1" t="s">
        <v>27654</v>
      </c>
    </row>
    <row r="231" spans="1:24" x14ac:dyDescent="0.3">
      <c r="A231" s="1" t="s">
        <v>19819</v>
      </c>
      <c r="B231" s="1" t="s">
        <v>24</v>
      </c>
      <c r="C231">
        <v>2.7276470000000001E-4</v>
      </c>
      <c r="D231">
        <v>13303356</v>
      </c>
      <c r="E231">
        <v>20706967</v>
      </c>
      <c r="F231" s="1" t="s">
        <v>26</v>
      </c>
      <c r="G231" s="1" t="s">
        <v>24</v>
      </c>
      <c r="H231">
        <v>141.74686</v>
      </c>
      <c r="I231">
        <v>9766728</v>
      </c>
      <c r="J231">
        <v>21367336</v>
      </c>
      <c r="K231" s="1" t="s">
        <v>26</v>
      </c>
      <c r="L231" s="1" t="s">
        <v>36</v>
      </c>
      <c r="M231">
        <v>14915323</v>
      </c>
      <c r="N231">
        <v>8725779</v>
      </c>
      <c r="O231">
        <v>33220364</v>
      </c>
      <c r="P231" s="1" t="s">
        <v>222</v>
      </c>
      <c r="Q231" s="1" t="s">
        <v>19820</v>
      </c>
      <c r="R231">
        <v>12</v>
      </c>
      <c r="S231">
        <v>42183871</v>
      </c>
      <c r="T231" s="1" t="s">
        <v>33</v>
      </c>
      <c r="U231" s="1" t="s">
        <v>29</v>
      </c>
      <c r="V231" s="1" t="s">
        <v>39</v>
      </c>
      <c r="W231" s="1" t="s">
        <v>40</v>
      </c>
      <c r="X231" s="1" t="s">
        <v>27654</v>
      </c>
    </row>
    <row r="232" spans="1:24" x14ac:dyDescent="0.3">
      <c r="A232" s="1" t="s">
        <v>26184</v>
      </c>
      <c r="B232" s="1" t="s">
        <v>25</v>
      </c>
      <c r="C232">
        <v>7.8085883999999997</v>
      </c>
      <c r="D232">
        <v>13767876</v>
      </c>
      <c r="E232">
        <v>14551884</v>
      </c>
      <c r="F232" s="1" t="s">
        <v>55</v>
      </c>
      <c r="G232" s="1" t="s">
        <v>24</v>
      </c>
      <c r="H232">
        <v>3608242</v>
      </c>
      <c r="I232">
        <v>24836208</v>
      </c>
      <c r="J232">
        <v>707098</v>
      </c>
      <c r="K232" s="1" t="s">
        <v>35</v>
      </c>
      <c r="L232" s="1" t="s">
        <v>25</v>
      </c>
      <c r="M232">
        <v>1.4797638</v>
      </c>
      <c r="N232">
        <v>15976825</v>
      </c>
      <c r="O232">
        <v>17590837</v>
      </c>
      <c r="P232" s="1" t="s">
        <v>55</v>
      </c>
      <c r="Q232" s="1" t="s">
        <v>26185</v>
      </c>
      <c r="R232">
        <v>12</v>
      </c>
      <c r="S232">
        <v>44409858</v>
      </c>
      <c r="T232" s="1" t="s">
        <v>28</v>
      </c>
      <c r="U232" s="1" t="s">
        <v>53</v>
      </c>
      <c r="V232" s="1" t="s">
        <v>30</v>
      </c>
      <c r="W232" s="1" t="s">
        <v>30</v>
      </c>
      <c r="X232" s="1" t="s">
        <v>27654</v>
      </c>
    </row>
    <row r="233" spans="1:24" x14ac:dyDescent="0.3">
      <c r="A233" s="1" t="s">
        <v>26186</v>
      </c>
      <c r="B233" s="1" t="s">
        <v>25</v>
      </c>
      <c r="C233">
        <v>0</v>
      </c>
      <c r="D233">
        <v>5136782</v>
      </c>
      <c r="E233">
        <v>38501448</v>
      </c>
      <c r="F233" s="1" t="s">
        <v>26</v>
      </c>
      <c r="G233" s="1" t="s">
        <v>24</v>
      </c>
      <c r="H233">
        <v>0</v>
      </c>
      <c r="I233">
        <v>18393801</v>
      </c>
      <c r="J233">
        <v>40992935</v>
      </c>
      <c r="K233" s="1" t="s">
        <v>35</v>
      </c>
      <c r="L233" s="1" t="s">
        <v>25</v>
      </c>
      <c r="M233">
        <v>65.335599999999999</v>
      </c>
      <c r="N233">
        <v>8875223</v>
      </c>
      <c r="O233">
        <v>2608615</v>
      </c>
      <c r="P233" s="1" t="s">
        <v>26</v>
      </c>
      <c r="Q233" s="1" t="s">
        <v>26187</v>
      </c>
      <c r="R233">
        <v>12</v>
      </c>
      <c r="S233">
        <v>44582694</v>
      </c>
      <c r="T233" s="1" t="s">
        <v>28</v>
      </c>
      <c r="U233" s="1" t="s">
        <v>39</v>
      </c>
      <c r="V233" s="1" t="s">
        <v>30</v>
      </c>
      <c r="W233" s="1" t="s">
        <v>30</v>
      </c>
      <c r="X233" s="1" t="s">
        <v>27654</v>
      </c>
    </row>
    <row r="234" spans="1:24" x14ac:dyDescent="0.3">
      <c r="A234" s="1" t="s">
        <v>26188</v>
      </c>
      <c r="B234" s="1" t="s">
        <v>24</v>
      </c>
      <c r="C234">
        <v>2443407</v>
      </c>
      <c r="D234">
        <v>6361928</v>
      </c>
      <c r="E234">
        <v>37168356</v>
      </c>
      <c r="F234" s="1" t="s">
        <v>55</v>
      </c>
      <c r="G234" s="1" t="s">
        <v>36</v>
      </c>
      <c r="H234">
        <v>0</v>
      </c>
      <c r="I234">
        <v>5378693</v>
      </c>
      <c r="J234">
        <v>6585923</v>
      </c>
      <c r="K234" s="1" t="s">
        <v>60</v>
      </c>
      <c r="L234" s="1" t="s">
        <v>25</v>
      </c>
      <c r="M234">
        <v>1165.5836999999999</v>
      </c>
      <c r="N234">
        <v>2415756</v>
      </c>
      <c r="O234">
        <v>7427713</v>
      </c>
      <c r="P234" s="1" t="s">
        <v>35</v>
      </c>
      <c r="Q234" s="1" t="s">
        <v>26189</v>
      </c>
      <c r="R234">
        <v>12</v>
      </c>
      <c r="S234">
        <v>44740921</v>
      </c>
      <c r="T234" s="1" t="s">
        <v>33</v>
      </c>
      <c r="U234" s="1" t="s">
        <v>53</v>
      </c>
      <c r="V234" s="1" t="s">
        <v>30</v>
      </c>
      <c r="W234" s="1" t="s">
        <v>30</v>
      </c>
      <c r="X234" s="1" t="s">
        <v>27654</v>
      </c>
    </row>
    <row r="235" spans="1:24" x14ac:dyDescent="0.3">
      <c r="A235" s="1" t="s">
        <v>26190</v>
      </c>
      <c r="B235" s="1" t="s">
        <v>24</v>
      </c>
      <c r="C235">
        <v>0</v>
      </c>
      <c r="D235">
        <v>12420338</v>
      </c>
      <c r="E235">
        <v>28488385</v>
      </c>
      <c r="F235" s="1" t="s">
        <v>24</v>
      </c>
      <c r="G235" s="1" t="s">
        <v>36</v>
      </c>
      <c r="H235">
        <v>0</v>
      </c>
      <c r="I235">
        <v>13741514</v>
      </c>
      <c r="J235">
        <v>15722985</v>
      </c>
      <c r="K235" s="1" t="s">
        <v>48</v>
      </c>
      <c r="L235" s="1" t="s">
        <v>25</v>
      </c>
      <c r="M235">
        <v>4.4408920000000002E-10</v>
      </c>
      <c r="N235">
        <v>290793</v>
      </c>
      <c r="O235">
        <v>14123304</v>
      </c>
      <c r="P235" s="1" t="s">
        <v>26</v>
      </c>
      <c r="Q235" s="1" t="s">
        <v>26191</v>
      </c>
      <c r="R235">
        <v>12</v>
      </c>
      <c r="S235">
        <v>45004824</v>
      </c>
      <c r="T235" s="1" t="s">
        <v>33</v>
      </c>
      <c r="U235" s="1" t="s">
        <v>29</v>
      </c>
      <c r="V235" s="1" t="s">
        <v>30</v>
      </c>
      <c r="W235" s="1" t="s">
        <v>30</v>
      </c>
      <c r="X235" s="1" t="s">
        <v>27654</v>
      </c>
    </row>
    <row r="236" spans="1:24" x14ac:dyDescent="0.3">
      <c r="A236" s="1" t="s">
        <v>26192</v>
      </c>
      <c r="B236" s="1" t="s">
        <v>24</v>
      </c>
      <c r="C236">
        <v>54.783499999999997</v>
      </c>
      <c r="D236">
        <v>6525358</v>
      </c>
      <c r="E236">
        <v>31509146</v>
      </c>
      <c r="F236" s="1" t="s">
        <v>24</v>
      </c>
      <c r="G236" s="1" t="s">
        <v>25</v>
      </c>
      <c r="H236">
        <v>0</v>
      </c>
      <c r="I236">
        <v>1781739</v>
      </c>
      <c r="J236">
        <v>19444545</v>
      </c>
      <c r="K236" s="1" t="s">
        <v>26</v>
      </c>
      <c r="L236" s="1" t="s">
        <v>25</v>
      </c>
      <c r="M236">
        <v>8.8817840000000004E-10</v>
      </c>
      <c r="N236">
        <v>20251884</v>
      </c>
      <c r="O236">
        <v>13483562</v>
      </c>
      <c r="P236" s="1" t="s">
        <v>26</v>
      </c>
      <c r="Q236" s="1" t="s">
        <v>26193</v>
      </c>
      <c r="R236">
        <v>12</v>
      </c>
      <c r="S236">
        <v>45181336</v>
      </c>
      <c r="T236" s="1" t="s">
        <v>33</v>
      </c>
      <c r="U236" s="1" t="s">
        <v>29</v>
      </c>
      <c r="V236" s="1" t="s">
        <v>30</v>
      </c>
      <c r="W236" s="1" t="s">
        <v>30</v>
      </c>
      <c r="X236" s="1" t="s">
        <v>27654</v>
      </c>
    </row>
    <row r="237" spans="1:24" x14ac:dyDescent="0.3">
      <c r="A237" s="1" t="s">
        <v>10272</v>
      </c>
      <c r="B237" s="1" t="s">
        <v>36</v>
      </c>
      <c r="C237">
        <v>0</v>
      </c>
      <c r="D237">
        <v>18160275</v>
      </c>
      <c r="E237">
        <v>21033875</v>
      </c>
      <c r="F237" s="1" t="s">
        <v>118</v>
      </c>
      <c r="G237" s="1" t="s">
        <v>24</v>
      </c>
      <c r="H237">
        <v>0</v>
      </c>
      <c r="I237">
        <v>13252141</v>
      </c>
      <c r="J237">
        <v>23280194</v>
      </c>
      <c r="K237" s="1" t="s">
        <v>35</v>
      </c>
      <c r="L237" s="1" t="s">
        <v>25</v>
      </c>
      <c r="M237">
        <v>3.3164582000000002E-5</v>
      </c>
      <c r="N237">
        <v>5637272</v>
      </c>
      <c r="O237">
        <v>20689875</v>
      </c>
      <c r="P237" s="1" t="s">
        <v>26</v>
      </c>
      <c r="Q237" s="1" t="s">
        <v>10273</v>
      </c>
      <c r="R237">
        <v>12</v>
      </c>
      <c r="S237">
        <v>47942108</v>
      </c>
      <c r="T237" s="1" t="s">
        <v>28</v>
      </c>
      <c r="U237" s="1" t="s">
        <v>39</v>
      </c>
      <c r="V237" s="1" t="s">
        <v>30</v>
      </c>
      <c r="W237" s="1" t="s">
        <v>30</v>
      </c>
      <c r="X237" s="1" t="s">
        <v>27654</v>
      </c>
    </row>
    <row r="238" spans="1:24" x14ac:dyDescent="0.3">
      <c r="A238" s="1" t="s">
        <v>26194</v>
      </c>
      <c r="B238" s="1" t="s">
        <v>24</v>
      </c>
      <c r="C238">
        <v>0.45265250000000001</v>
      </c>
      <c r="D238">
        <v>16430691</v>
      </c>
      <c r="E238">
        <v>5684136</v>
      </c>
      <c r="F238" s="1" t="s">
        <v>35</v>
      </c>
      <c r="G238" s="1" t="s">
        <v>36</v>
      </c>
      <c r="H238">
        <v>2937.6113999999998</v>
      </c>
      <c r="I238">
        <v>21023823</v>
      </c>
      <c r="J238">
        <v>1501536</v>
      </c>
      <c r="K238" s="1" t="s">
        <v>51</v>
      </c>
      <c r="L238" s="1" t="s">
        <v>25</v>
      </c>
      <c r="M238">
        <v>3062.0183999999999</v>
      </c>
      <c r="N238">
        <v>9562979</v>
      </c>
      <c r="O238">
        <v>14243391</v>
      </c>
      <c r="P238" s="1" t="s">
        <v>55</v>
      </c>
      <c r="Q238" s="1" t="s">
        <v>26195</v>
      </c>
      <c r="R238">
        <v>12</v>
      </c>
      <c r="S238">
        <v>48332724</v>
      </c>
      <c r="T238" s="1" t="s">
        <v>33</v>
      </c>
      <c r="U238" s="1" t="s">
        <v>53</v>
      </c>
      <c r="V238" s="1" t="s">
        <v>30</v>
      </c>
      <c r="W238" s="1" t="s">
        <v>30</v>
      </c>
      <c r="X238" s="1" t="s">
        <v>27654</v>
      </c>
    </row>
    <row r="239" spans="1:24" x14ac:dyDescent="0.3">
      <c r="A239" s="1" t="s">
        <v>26196</v>
      </c>
      <c r="B239" s="1" t="s">
        <v>25</v>
      </c>
      <c r="C239">
        <v>4.4710465999999997E-2</v>
      </c>
      <c r="D239">
        <v>40727515</v>
      </c>
      <c r="E239">
        <v>14908357</v>
      </c>
      <c r="F239" s="1" t="s">
        <v>26</v>
      </c>
      <c r="G239" s="1" t="s">
        <v>25</v>
      </c>
      <c r="H239">
        <v>38.631943</v>
      </c>
      <c r="I239">
        <v>36563455</v>
      </c>
      <c r="J239">
        <v>1209464</v>
      </c>
      <c r="K239" s="1" t="s">
        <v>26</v>
      </c>
      <c r="L239" s="1" t="s">
        <v>36</v>
      </c>
      <c r="M239">
        <v>28939126</v>
      </c>
      <c r="N239">
        <v>5342464</v>
      </c>
      <c r="O239">
        <v>13433009</v>
      </c>
      <c r="P239" s="1" t="s">
        <v>48</v>
      </c>
      <c r="Q239" s="1" t="s">
        <v>26197</v>
      </c>
      <c r="R239">
        <v>12</v>
      </c>
      <c r="S239">
        <v>53072762</v>
      </c>
      <c r="T239" s="1" t="s">
        <v>33</v>
      </c>
      <c r="U239" s="1" t="s">
        <v>29</v>
      </c>
      <c r="V239" s="1" t="s">
        <v>40</v>
      </c>
      <c r="W239" s="1" t="s">
        <v>30</v>
      </c>
      <c r="X239" s="1" t="s">
        <v>27654</v>
      </c>
    </row>
    <row r="240" spans="1:24" x14ac:dyDescent="0.3">
      <c r="A240" s="1" t="s">
        <v>10286</v>
      </c>
      <c r="B240" s="1" t="s">
        <v>36</v>
      </c>
      <c r="C240">
        <v>5026428</v>
      </c>
      <c r="D240">
        <v>43518933</v>
      </c>
      <c r="E240">
        <v>15606252</v>
      </c>
      <c r="F240" s="1" t="s">
        <v>48</v>
      </c>
      <c r="G240" s="1" t="s">
        <v>25</v>
      </c>
      <c r="H240">
        <v>3339508</v>
      </c>
      <c r="I240">
        <v>39607025</v>
      </c>
      <c r="J240">
        <v>16905015</v>
      </c>
      <c r="K240" s="1" t="s">
        <v>26</v>
      </c>
      <c r="L240" s="1" t="s">
        <v>24</v>
      </c>
      <c r="M240">
        <v>9.6385120000000005E-6</v>
      </c>
      <c r="N240">
        <v>6509059</v>
      </c>
      <c r="O240">
        <v>4229447</v>
      </c>
      <c r="P240" s="1" t="s">
        <v>24</v>
      </c>
      <c r="Q240" s="1" t="s">
        <v>10287</v>
      </c>
      <c r="R240">
        <v>12</v>
      </c>
      <c r="S240">
        <v>59328575</v>
      </c>
      <c r="T240" s="1" t="s">
        <v>28</v>
      </c>
      <c r="U240" s="1" t="s">
        <v>29</v>
      </c>
      <c r="V240" s="1" t="s">
        <v>30</v>
      </c>
      <c r="W240" s="1" t="s">
        <v>30</v>
      </c>
      <c r="X240" s="1" t="s">
        <v>27654</v>
      </c>
    </row>
    <row r="241" spans="1:24" x14ac:dyDescent="0.3">
      <c r="A241" s="1" t="s">
        <v>2855</v>
      </c>
      <c r="B241" s="1" t="s">
        <v>36</v>
      </c>
      <c r="C241">
        <v>6.7592579999999998E-3</v>
      </c>
      <c r="D241">
        <v>7936284</v>
      </c>
      <c r="E241">
        <v>6862118</v>
      </c>
      <c r="F241" s="1" t="s">
        <v>419</v>
      </c>
      <c r="G241" s="1" t="s">
        <v>25</v>
      </c>
      <c r="H241">
        <v>30.76605</v>
      </c>
      <c r="I241">
        <v>42511682</v>
      </c>
      <c r="J241">
        <v>92908966</v>
      </c>
      <c r="K241" s="1" t="s">
        <v>55</v>
      </c>
      <c r="L241" s="1" t="s">
        <v>24</v>
      </c>
      <c r="M241">
        <v>0.13059702000000001</v>
      </c>
      <c r="N241">
        <v>8575721</v>
      </c>
      <c r="O241">
        <v>2481655</v>
      </c>
      <c r="P241" s="1" t="s">
        <v>24</v>
      </c>
      <c r="Q241" s="1" t="s">
        <v>2856</v>
      </c>
      <c r="R241">
        <v>12</v>
      </c>
      <c r="S241">
        <v>67048292</v>
      </c>
      <c r="T241" s="1" t="s">
        <v>28</v>
      </c>
      <c r="U241" s="1" t="s">
        <v>39</v>
      </c>
      <c r="V241" s="1" t="s">
        <v>30</v>
      </c>
      <c r="W241" s="1" t="s">
        <v>30</v>
      </c>
      <c r="X241" s="1" t="s">
        <v>27654</v>
      </c>
    </row>
    <row r="242" spans="1:24" x14ac:dyDescent="0.3">
      <c r="A242" s="1" t="s">
        <v>26198</v>
      </c>
      <c r="B242" s="1" t="s">
        <v>25</v>
      </c>
      <c r="C242">
        <v>0</v>
      </c>
      <c r="D242">
        <v>74138806</v>
      </c>
      <c r="E242">
        <v>17263256</v>
      </c>
      <c r="F242" s="1" t="s">
        <v>26</v>
      </c>
      <c r="G242" s="1" t="s">
        <v>24</v>
      </c>
      <c r="H242">
        <v>2949.4324999999999</v>
      </c>
      <c r="I242">
        <v>12450339</v>
      </c>
      <c r="J242">
        <v>5846326</v>
      </c>
      <c r="K242" s="1" t="s">
        <v>55</v>
      </c>
      <c r="L242" s="1" t="s">
        <v>25</v>
      </c>
      <c r="M242">
        <v>0</v>
      </c>
      <c r="N242">
        <v>810485</v>
      </c>
      <c r="O242">
        <v>19205564</v>
      </c>
      <c r="P242" s="1" t="s">
        <v>26</v>
      </c>
      <c r="Q242" s="1" t="s">
        <v>26199</v>
      </c>
      <c r="R242">
        <v>12</v>
      </c>
      <c r="S242">
        <v>78477907</v>
      </c>
      <c r="T242" s="1" t="s">
        <v>28</v>
      </c>
      <c r="U242" s="1" t="s">
        <v>29</v>
      </c>
      <c r="V242" s="1" t="s">
        <v>39</v>
      </c>
      <c r="W242" s="1" t="s">
        <v>30</v>
      </c>
      <c r="X242" s="1" t="s">
        <v>27654</v>
      </c>
    </row>
    <row r="243" spans="1:24" x14ac:dyDescent="0.3">
      <c r="A243" s="1" t="s">
        <v>10300</v>
      </c>
      <c r="B243" s="1" t="s">
        <v>25</v>
      </c>
      <c r="C243">
        <v>0</v>
      </c>
      <c r="D243">
        <v>38437833</v>
      </c>
      <c r="E243">
        <v>16867424</v>
      </c>
      <c r="F243" s="1" t="s">
        <v>26</v>
      </c>
      <c r="G243" s="1" t="s">
        <v>36</v>
      </c>
      <c r="H243">
        <v>3.7658765000000001E-6</v>
      </c>
      <c r="I243">
        <v>95964655</v>
      </c>
      <c r="J243">
        <v>12603032</v>
      </c>
      <c r="K243" s="1" t="s">
        <v>48</v>
      </c>
      <c r="L243" s="1" t="s">
        <v>24</v>
      </c>
      <c r="M243">
        <v>0</v>
      </c>
      <c r="N243">
        <v>10708805</v>
      </c>
      <c r="O243">
        <v>31967255</v>
      </c>
      <c r="P243" s="1" t="s">
        <v>24</v>
      </c>
      <c r="Q243" s="1" t="s">
        <v>10301</v>
      </c>
      <c r="R243">
        <v>12</v>
      </c>
      <c r="S243">
        <v>86296085</v>
      </c>
      <c r="T243" s="1" t="s">
        <v>33</v>
      </c>
      <c r="U243" s="1" t="s">
        <v>29</v>
      </c>
      <c r="V243" s="1" t="s">
        <v>30</v>
      </c>
      <c r="W243" s="1" t="s">
        <v>30</v>
      </c>
      <c r="X243" s="1" t="s">
        <v>27654</v>
      </c>
    </row>
    <row r="244" spans="1:24" x14ac:dyDescent="0.3">
      <c r="A244" s="1" t="s">
        <v>2889</v>
      </c>
      <c r="B244" s="1" t="s">
        <v>25</v>
      </c>
      <c r="C244">
        <v>15676629</v>
      </c>
      <c r="D244">
        <v>329871</v>
      </c>
      <c r="E244">
        <v>15734803</v>
      </c>
      <c r="F244" s="1" t="s">
        <v>26</v>
      </c>
      <c r="G244" s="1" t="s">
        <v>24</v>
      </c>
      <c r="H244">
        <v>1.4898501999999999E-2</v>
      </c>
      <c r="I244">
        <v>13723759</v>
      </c>
      <c r="J244">
        <v>92231024</v>
      </c>
      <c r="K244" s="1" t="s">
        <v>24</v>
      </c>
      <c r="L244" s="1" t="s">
        <v>25</v>
      </c>
      <c r="M244">
        <v>496539</v>
      </c>
      <c r="N244">
        <v>35581656</v>
      </c>
      <c r="O244">
        <v>14613763</v>
      </c>
      <c r="P244" s="1" t="s">
        <v>26</v>
      </c>
      <c r="Q244" s="1" t="s">
        <v>2890</v>
      </c>
      <c r="R244">
        <v>12</v>
      </c>
      <c r="S244">
        <v>87680938</v>
      </c>
      <c r="T244" s="1" t="s">
        <v>28</v>
      </c>
      <c r="U244" s="1" t="s">
        <v>29</v>
      </c>
      <c r="V244" s="1" t="s">
        <v>30</v>
      </c>
      <c r="W244" s="1" t="s">
        <v>30</v>
      </c>
      <c r="X244" s="1" t="s">
        <v>27654</v>
      </c>
    </row>
    <row r="245" spans="1:24" x14ac:dyDescent="0.3">
      <c r="A245" s="1" t="s">
        <v>2891</v>
      </c>
      <c r="B245" s="1" t="s">
        <v>25</v>
      </c>
      <c r="C245">
        <v>2.0883210000000001</v>
      </c>
      <c r="D245">
        <v>21832903</v>
      </c>
      <c r="E245">
        <v>28988845</v>
      </c>
      <c r="F245" s="1" t="s">
        <v>26</v>
      </c>
      <c r="G245" s="1" t="s">
        <v>24</v>
      </c>
      <c r="H245">
        <v>10596409</v>
      </c>
      <c r="I245">
        <v>4377643</v>
      </c>
      <c r="J245">
        <v>13540508</v>
      </c>
      <c r="K245" s="1" t="s">
        <v>35</v>
      </c>
      <c r="L245" s="1" t="s">
        <v>24</v>
      </c>
      <c r="M245">
        <v>12184366</v>
      </c>
      <c r="N245">
        <v>34216274</v>
      </c>
      <c r="O245">
        <v>12460835</v>
      </c>
      <c r="P245" s="1" t="s">
        <v>35</v>
      </c>
      <c r="Q245" s="1" t="s">
        <v>2892</v>
      </c>
      <c r="R245">
        <v>12</v>
      </c>
      <c r="S245">
        <v>88621785</v>
      </c>
      <c r="T245" s="1" t="s">
        <v>33</v>
      </c>
      <c r="U245" s="1" t="s">
        <v>39</v>
      </c>
      <c r="V245" s="1" t="s">
        <v>30</v>
      </c>
      <c r="W245" s="1" t="s">
        <v>30</v>
      </c>
      <c r="X245" s="1" t="s">
        <v>27654</v>
      </c>
    </row>
    <row r="246" spans="1:24" x14ac:dyDescent="0.3">
      <c r="A246" s="1" t="s">
        <v>26200</v>
      </c>
      <c r="B246" s="1" t="s">
        <v>25</v>
      </c>
      <c r="C246">
        <v>4.7273296000000003E-6</v>
      </c>
      <c r="D246">
        <v>26612344</v>
      </c>
      <c r="E246">
        <v>30607346</v>
      </c>
      <c r="F246" s="1" t="s">
        <v>26</v>
      </c>
      <c r="G246" s="1" t="s">
        <v>24</v>
      </c>
      <c r="H246">
        <v>76200203</v>
      </c>
      <c r="I246">
        <v>6055083</v>
      </c>
      <c r="J246">
        <v>1584828</v>
      </c>
      <c r="K246" s="1" t="s">
        <v>24</v>
      </c>
      <c r="L246" s="1" t="s">
        <v>25</v>
      </c>
      <c r="M246">
        <v>0</v>
      </c>
      <c r="N246">
        <v>25101024</v>
      </c>
      <c r="O246">
        <v>3965884</v>
      </c>
      <c r="P246" s="1" t="s">
        <v>26</v>
      </c>
      <c r="Q246" s="1" t="s">
        <v>26201</v>
      </c>
      <c r="R246">
        <v>12</v>
      </c>
      <c r="S246">
        <v>89116708</v>
      </c>
      <c r="T246" s="1" t="s">
        <v>28</v>
      </c>
      <c r="U246" s="1" t="s">
        <v>29</v>
      </c>
      <c r="V246" s="1" t="s">
        <v>30</v>
      </c>
      <c r="W246" s="1" t="s">
        <v>30</v>
      </c>
      <c r="X246" s="1" t="s">
        <v>27654</v>
      </c>
    </row>
    <row r="247" spans="1:24" x14ac:dyDescent="0.3">
      <c r="A247" s="1" t="s">
        <v>6792</v>
      </c>
      <c r="B247" s="1" t="s">
        <v>24</v>
      </c>
      <c r="C247">
        <v>0</v>
      </c>
      <c r="D247">
        <v>15006055</v>
      </c>
      <c r="E247">
        <v>72494086</v>
      </c>
      <c r="F247" s="1" t="s">
        <v>26</v>
      </c>
      <c r="G247" s="1" t="s">
        <v>25</v>
      </c>
      <c r="H247">
        <v>5915.5246999999999</v>
      </c>
      <c r="I247">
        <v>28557965</v>
      </c>
      <c r="J247">
        <v>16143057</v>
      </c>
      <c r="K247" s="1" t="s">
        <v>24</v>
      </c>
      <c r="L247" s="1" t="s">
        <v>24</v>
      </c>
      <c r="M247">
        <v>0</v>
      </c>
      <c r="N247">
        <v>19266616</v>
      </c>
      <c r="O247">
        <v>10708599</v>
      </c>
      <c r="P247" s="1" t="s">
        <v>26</v>
      </c>
      <c r="Q247" s="1" t="s">
        <v>6793</v>
      </c>
      <c r="R247">
        <v>12</v>
      </c>
      <c r="S247">
        <v>94699819</v>
      </c>
      <c r="T247" s="1" t="s">
        <v>28</v>
      </c>
      <c r="U247" s="1" t="s">
        <v>29</v>
      </c>
      <c r="V247" s="1" t="s">
        <v>30</v>
      </c>
      <c r="W247" s="1" t="s">
        <v>30</v>
      </c>
      <c r="X247" s="1" t="s">
        <v>27654</v>
      </c>
    </row>
    <row r="248" spans="1:24" x14ac:dyDescent="0.3">
      <c r="A248" s="1" t="s">
        <v>16409</v>
      </c>
      <c r="B248" s="1" t="s">
        <v>24</v>
      </c>
      <c r="C248">
        <v>0</v>
      </c>
      <c r="D248">
        <v>20373335</v>
      </c>
      <c r="E248">
        <v>33322903</v>
      </c>
      <c r="F248" s="1" t="s">
        <v>24</v>
      </c>
      <c r="G248" s="1" t="s">
        <v>25</v>
      </c>
      <c r="H248">
        <v>5.3385215999999999E-2</v>
      </c>
      <c r="I248">
        <v>32498975</v>
      </c>
      <c r="J248">
        <v>1400966</v>
      </c>
      <c r="K248" s="1" t="s">
        <v>26</v>
      </c>
      <c r="L248" s="1" t="s">
        <v>24</v>
      </c>
      <c r="M248">
        <v>0</v>
      </c>
      <c r="N248">
        <v>15260165</v>
      </c>
      <c r="O248">
        <v>3317354</v>
      </c>
      <c r="P248" s="1" t="s">
        <v>24</v>
      </c>
      <c r="Q248" s="1" t="s">
        <v>16410</v>
      </c>
      <c r="R248">
        <v>12</v>
      </c>
      <c r="S248">
        <v>97534262</v>
      </c>
      <c r="T248" s="1" t="s">
        <v>28</v>
      </c>
      <c r="U248" s="1" t="s">
        <v>29</v>
      </c>
      <c r="V248" s="1" t="s">
        <v>30</v>
      </c>
      <c r="W248" s="1" t="s">
        <v>30</v>
      </c>
      <c r="X248" s="1" t="s">
        <v>27654</v>
      </c>
    </row>
    <row r="249" spans="1:24" x14ac:dyDescent="0.3">
      <c r="A249" s="1" t="s">
        <v>26202</v>
      </c>
      <c r="B249" s="1" t="s">
        <v>24</v>
      </c>
      <c r="C249">
        <v>20954555</v>
      </c>
      <c r="D249">
        <v>8486327</v>
      </c>
      <c r="E249">
        <v>3435885</v>
      </c>
      <c r="F249" s="1" t="s">
        <v>26</v>
      </c>
      <c r="G249" s="1" t="s">
        <v>24</v>
      </c>
      <c r="H249">
        <v>4.5165670000000002</v>
      </c>
      <c r="I249">
        <v>8917391</v>
      </c>
      <c r="J249">
        <v>3176124</v>
      </c>
      <c r="K249" s="1" t="s">
        <v>26</v>
      </c>
      <c r="L249" s="1" t="s">
        <v>36</v>
      </c>
      <c r="M249">
        <v>1577098</v>
      </c>
      <c r="N249">
        <v>8279718</v>
      </c>
      <c r="O249">
        <v>43618256</v>
      </c>
      <c r="P249" s="1" t="s">
        <v>152</v>
      </c>
      <c r="Q249" s="1" t="s">
        <v>26203</v>
      </c>
      <c r="R249">
        <v>12</v>
      </c>
      <c r="S249">
        <v>101361075</v>
      </c>
      <c r="T249" s="1" t="s">
        <v>28</v>
      </c>
      <c r="U249" s="1" t="s">
        <v>29</v>
      </c>
      <c r="V249" s="1" t="s">
        <v>40</v>
      </c>
      <c r="W249" s="1" t="s">
        <v>30</v>
      </c>
      <c r="X249" s="1" t="s">
        <v>27654</v>
      </c>
    </row>
    <row r="250" spans="1:24" x14ac:dyDescent="0.3">
      <c r="A250" s="1" t="s">
        <v>26204</v>
      </c>
      <c r="B250" s="1" t="s">
        <v>25</v>
      </c>
      <c r="C250">
        <v>0</v>
      </c>
      <c r="D250">
        <v>32183704</v>
      </c>
      <c r="E250">
        <v>17806655</v>
      </c>
      <c r="F250" s="1" t="s">
        <v>35</v>
      </c>
      <c r="G250" s="1" t="s">
        <v>36</v>
      </c>
      <c r="H250">
        <v>6.000249E-3</v>
      </c>
      <c r="I250">
        <v>18948265</v>
      </c>
      <c r="J250">
        <v>19778699</v>
      </c>
      <c r="K250" s="1" t="s">
        <v>42</v>
      </c>
      <c r="L250" s="1" t="s">
        <v>24</v>
      </c>
      <c r="M250">
        <v>82.319310000000002</v>
      </c>
      <c r="N250">
        <v>16434841</v>
      </c>
      <c r="O250">
        <v>7869331</v>
      </c>
      <c r="P250" s="1" t="s">
        <v>26</v>
      </c>
      <c r="Q250" s="1" t="s">
        <v>26205</v>
      </c>
      <c r="R250">
        <v>12</v>
      </c>
      <c r="S250">
        <v>102474852</v>
      </c>
      <c r="T250" s="1" t="s">
        <v>33</v>
      </c>
      <c r="U250" s="1" t="s">
        <v>39</v>
      </c>
      <c r="V250" s="1" t="s">
        <v>30</v>
      </c>
      <c r="W250" s="1" t="s">
        <v>30</v>
      </c>
      <c r="X250" s="1" t="s">
        <v>27654</v>
      </c>
    </row>
    <row r="251" spans="1:24" x14ac:dyDescent="0.3">
      <c r="A251" s="1" t="s">
        <v>26206</v>
      </c>
      <c r="B251" s="1" t="s">
        <v>25</v>
      </c>
      <c r="C251">
        <v>2.0478448E-2</v>
      </c>
      <c r="D251">
        <v>14311351</v>
      </c>
      <c r="E251">
        <v>33691946</v>
      </c>
      <c r="F251" s="1" t="s">
        <v>55</v>
      </c>
      <c r="G251" s="1" t="s">
        <v>24</v>
      </c>
      <c r="H251">
        <v>487.25342000000001</v>
      </c>
      <c r="I251">
        <v>30502283</v>
      </c>
      <c r="J251">
        <v>6027165</v>
      </c>
      <c r="K251" s="1" t="s">
        <v>35</v>
      </c>
      <c r="L251" s="1" t="s">
        <v>25</v>
      </c>
      <c r="M251">
        <v>8.5455687000000006E-3</v>
      </c>
      <c r="N251">
        <v>84754504</v>
      </c>
      <c r="O251">
        <v>20616672</v>
      </c>
      <c r="P251" s="1" t="s">
        <v>55</v>
      </c>
      <c r="Q251" s="1" t="s">
        <v>26207</v>
      </c>
      <c r="R251">
        <v>12</v>
      </c>
      <c r="S251">
        <v>106648472</v>
      </c>
      <c r="T251" s="1" t="s">
        <v>28</v>
      </c>
      <c r="U251" s="1" t="s">
        <v>53</v>
      </c>
      <c r="V251" s="1" t="s">
        <v>30</v>
      </c>
      <c r="W251" s="1" t="s">
        <v>30</v>
      </c>
      <c r="X251" s="1" t="s">
        <v>27654</v>
      </c>
    </row>
    <row r="252" spans="1:24" x14ac:dyDescent="0.3">
      <c r="A252" s="1" t="s">
        <v>26208</v>
      </c>
      <c r="B252" s="1" t="s">
        <v>25</v>
      </c>
      <c r="C252">
        <v>0</v>
      </c>
      <c r="D252">
        <v>20244072</v>
      </c>
      <c r="E252">
        <v>83032355</v>
      </c>
      <c r="F252" s="1" t="s">
        <v>35</v>
      </c>
      <c r="G252" s="1" t="s">
        <v>36</v>
      </c>
      <c r="H252">
        <v>0</v>
      </c>
      <c r="I252">
        <v>1052897</v>
      </c>
      <c r="J252">
        <v>80827094</v>
      </c>
      <c r="K252" s="1" t="s">
        <v>60</v>
      </c>
      <c r="L252" s="1" t="s">
        <v>24</v>
      </c>
      <c r="M252">
        <v>0</v>
      </c>
      <c r="N252">
        <v>10721833</v>
      </c>
      <c r="O252">
        <v>24619872</v>
      </c>
      <c r="P252" s="1" t="s">
        <v>55</v>
      </c>
      <c r="Q252" s="1" t="s">
        <v>26209</v>
      </c>
      <c r="R252">
        <v>12</v>
      </c>
      <c r="S252">
        <v>107750777</v>
      </c>
      <c r="T252" s="1" t="s">
        <v>33</v>
      </c>
      <c r="U252" s="1" t="s">
        <v>53</v>
      </c>
      <c r="V252" s="1" t="s">
        <v>30</v>
      </c>
      <c r="W252" s="1" t="s">
        <v>30</v>
      </c>
      <c r="X252" s="1" t="s">
        <v>27654</v>
      </c>
    </row>
    <row r="253" spans="1:24" x14ac:dyDescent="0.3">
      <c r="A253" s="1" t="s">
        <v>26210</v>
      </c>
      <c r="B253" s="1" t="s">
        <v>24</v>
      </c>
      <c r="C253">
        <v>0</v>
      </c>
      <c r="D253">
        <v>64527515</v>
      </c>
      <c r="E253">
        <v>15909192</v>
      </c>
      <c r="F253" s="1" t="s">
        <v>35</v>
      </c>
      <c r="G253" s="1" t="s">
        <v>36</v>
      </c>
      <c r="H253">
        <v>8.4344439999999997E-4</v>
      </c>
      <c r="I253">
        <v>68556744</v>
      </c>
      <c r="J253">
        <v>94449536</v>
      </c>
      <c r="K253" s="1" t="s">
        <v>89</v>
      </c>
      <c r="L253" s="1" t="s">
        <v>25</v>
      </c>
      <c r="M253">
        <v>0</v>
      </c>
      <c r="N253">
        <v>29346414</v>
      </c>
      <c r="O253">
        <v>10652942</v>
      </c>
      <c r="P253" s="1" t="s">
        <v>24</v>
      </c>
      <c r="Q253" s="1" t="s">
        <v>26211</v>
      </c>
      <c r="R253">
        <v>12</v>
      </c>
      <c r="S253">
        <v>107757003</v>
      </c>
      <c r="T253" s="1" t="s">
        <v>33</v>
      </c>
      <c r="U253" s="1" t="s">
        <v>39</v>
      </c>
      <c r="V253" s="1" t="s">
        <v>30</v>
      </c>
      <c r="W253" s="1" t="s">
        <v>30</v>
      </c>
      <c r="X253" s="1" t="s">
        <v>27654</v>
      </c>
    </row>
    <row r="254" spans="1:24" x14ac:dyDescent="0.3">
      <c r="A254" s="1" t="s">
        <v>26212</v>
      </c>
      <c r="B254" s="1" t="s">
        <v>36</v>
      </c>
      <c r="C254">
        <v>1.3076135</v>
      </c>
      <c r="D254">
        <v>13854106</v>
      </c>
      <c r="E254">
        <v>13796904</v>
      </c>
      <c r="F254" s="1" t="s">
        <v>152</v>
      </c>
      <c r="G254" s="1" t="s">
        <v>24</v>
      </c>
      <c r="H254">
        <v>5045.7583999999997</v>
      </c>
      <c r="I254">
        <v>12129318</v>
      </c>
      <c r="J254">
        <v>5050346</v>
      </c>
      <c r="K254" s="1" t="s">
        <v>26</v>
      </c>
      <c r="L254" s="1" t="s">
        <v>25</v>
      </c>
      <c r="M254">
        <v>0.40390226000000001</v>
      </c>
      <c r="N254">
        <v>39677982</v>
      </c>
      <c r="O254">
        <v>15444314</v>
      </c>
      <c r="P254" s="1" t="s">
        <v>24</v>
      </c>
      <c r="Q254" s="1" t="s">
        <v>26213</v>
      </c>
      <c r="R254">
        <v>12</v>
      </c>
      <c r="S254">
        <v>107917634</v>
      </c>
      <c r="T254" s="1" t="s">
        <v>28</v>
      </c>
      <c r="U254" s="1" t="s">
        <v>29</v>
      </c>
      <c r="V254" s="1" t="s">
        <v>30</v>
      </c>
      <c r="W254" s="1" t="s">
        <v>30</v>
      </c>
      <c r="X254" s="1" t="s">
        <v>27654</v>
      </c>
    </row>
    <row r="255" spans="1:24" x14ac:dyDescent="0.3">
      <c r="A255" s="1" t="s">
        <v>26214</v>
      </c>
      <c r="B255" s="1" t="s">
        <v>36</v>
      </c>
      <c r="C255">
        <v>1.1808331999999999E-5</v>
      </c>
      <c r="D255">
        <v>16335306</v>
      </c>
      <c r="E255">
        <v>23095637</v>
      </c>
      <c r="F255" s="1" t="s">
        <v>48</v>
      </c>
      <c r="G255" s="1" t="s">
        <v>25</v>
      </c>
      <c r="H255">
        <v>0</v>
      </c>
      <c r="I255">
        <v>4417063</v>
      </c>
      <c r="J255">
        <v>21294114</v>
      </c>
      <c r="K255" s="1" t="s">
        <v>26</v>
      </c>
      <c r="L255" s="1" t="s">
        <v>24</v>
      </c>
      <c r="M255">
        <v>0</v>
      </c>
      <c r="N255">
        <v>18511206</v>
      </c>
      <c r="O255">
        <v>77529456</v>
      </c>
      <c r="P255" s="1" t="s">
        <v>24</v>
      </c>
      <c r="Q255" s="1" t="s">
        <v>26215</v>
      </c>
      <c r="R255">
        <v>12</v>
      </c>
      <c r="S255">
        <v>115929396</v>
      </c>
      <c r="T255" s="1" t="s">
        <v>28</v>
      </c>
      <c r="U255" s="1" t="s">
        <v>29</v>
      </c>
      <c r="V255" s="1" t="s">
        <v>30</v>
      </c>
      <c r="W255" s="1" t="s">
        <v>30</v>
      </c>
      <c r="X255" s="1" t="s">
        <v>27654</v>
      </c>
    </row>
    <row r="256" spans="1:24" x14ac:dyDescent="0.3">
      <c r="A256" s="1" t="s">
        <v>26216</v>
      </c>
      <c r="B256" s="1" t="s">
        <v>24</v>
      </c>
      <c r="C256">
        <v>0</v>
      </c>
      <c r="D256">
        <v>60548987</v>
      </c>
      <c r="E256">
        <v>18475467</v>
      </c>
      <c r="F256" s="1" t="s">
        <v>24</v>
      </c>
      <c r="G256" s="1" t="s">
        <v>24</v>
      </c>
      <c r="H256">
        <v>0</v>
      </c>
      <c r="I256">
        <v>59276373</v>
      </c>
      <c r="J256">
        <v>18328712</v>
      </c>
      <c r="K256" s="1" t="s">
        <v>24</v>
      </c>
      <c r="L256" s="1" t="s">
        <v>36</v>
      </c>
      <c r="M256">
        <v>4.2370133999999997E-2</v>
      </c>
      <c r="N256">
        <v>14860056</v>
      </c>
      <c r="O256">
        <v>18779503</v>
      </c>
      <c r="P256" s="1" t="s">
        <v>48</v>
      </c>
      <c r="Q256" s="1" t="s">
        <v>26217</v>
      </c>
      <c r="R256">
        <v>12</v>
      </c>
      <c r="S256">
        <v>121114705</v>
      </c>
      <c r="T256" s="1" t="s">
        <v>174</v>
      </c>
      <c r="U256" s="1" t="s">
        <v>29</v>
      </c>
      <c r="V256" s="1" t="s">
        <v>40</v>
      </c>
      <c r="W256" s="1" t="s">
        <v>30</v>
      </c>
      <c r="X256" s="1" t="s">
        <v>27654</v>
      </c>
    </row>
    <row r="257" spans="1:24" x14ac:dyDescent="0.3">
      <c r="A257" s="1" t="s">
        <v>26218</v>
      </c>
      <c r="B257" s="1" t="s">
        <v>36</v>
      </c>
      <c r="C257">
        <v>8.2156500000000005E-10</v>
      </c>
      <c r="D257">
        <v>27282205</v>
      </c>
      <c r="E257">
        <v>33207751</v>
      </c>
      <c r="F257" s="1" t="s">
        <v>48</v>
      </c>
      <c r="G257" s="1" t="s">
        <v>24</v>
      </c>
      <c r="H257">
        <v>27.363648999999999</v>
      </c>
      <c r="I257">
        <v>28579243</v>
      </c>
      <c r="J257">
        <v>15292628</v>
      </c>
      <c r="K257" s="1" t="s">
        <v>24</v>
      </c>
      <c r="L257" s="1" t="s">
        <v>25</v>
      </c>
      <c r="M257">
        <v>0</v>
      </c>
      <c r="N257">
        <v>45455426</v>
      </c>
      <c r="O257">
        <v>34011282</v>
      </c>
      <c r="P257" s="1" t="s">
        <v>26</v>
      </c>
      <c r="Q257" s="1" t="s">
        <v>26219</v>
      </c>
      <c r="R257">
        <v>12</v>
      </c>
      <c r="S257">
        <v>126933102</v>
      </c>
      <c r="T257" s="1" t="s">
        <v>28</v>
      </c>
      <c r="U257" s="1" t="s">
        <v>29</v>
      </c>
      <c r="V257" s="1" t="s">
        <v>30</v>
      </c>
      <c r="W257" s="1" t="s">
        <v>30</v>
      </c>
      <c r="X257" s="1" t="s">
        <v>27654</v>
      </c>
    </row>
    <row r="258" spans="1:24" x14ac:dyDescent="0.3">
      <c r="A258" s="1" t="s">
        <v>26220</v>
      </c>
      <c r="B258" s="1" t="s">
        <v>25</v>
      </c>
      <c r="C258">
        <v>18396094</v>
      </c>
      <c r="D258">
        <v>38859662</v>
      </c>
      <c r="E258">
        <v>9437576</v>
      </c>
      <c r="F258" s="1" t="s">
        <v>26</v>
      </c>
      <c r="G258" s="1" t="s">
        <v>25</v>
      </c>
      <c r="H258">
        <v>783.43705999999997</v>
      </c>
      <c r="I258">
        <v>2985923</v>
      </c>
      <c r="J258">
        <v>7678129</v>
      </c>
      <c r="K258" s="1" t="s">
        <v>26</v>
      </c>
      <c r="L258" s="1" t="s">
        <v>36</v>
      </c>
      <c r="M258">
        <v>48.11645</v>
      </c>
      <c r="N258">
        <v>475443</v>
      </c>
      <c r="O258">
        <v>86071564</v>
      </c>
      <c r="P258" s="1" t="s">
        <v>48</v>
      </c>
      <c r="Q258" s="1" t="s">
        <v>26221</v>
      </c>
      <c r="R258">
        <v>12</v>
      </c>
      <c r="S258">
        <v>127186405</v>
      </c>
      <c r="T258" s="1" t="s">
        <v>28</v>
      </c>
      <c r="U258" s="1" t="s">
        <v>29</v>
      </c>
      <c r="V258" s="1" t="s">
        <v>40</v>
      </c>
      <c r="W258" s="1" t="s">
        <v>30</v>
      </c>
      <c r="X258" s="1" t="s">
        <v>27654</v>
      </c>
    </row>
    <row r="259" spans="1:24" x14ac:dyDescent="0.3">
      <c r="A259" s="1" t="s">
        <v>26222</v>
      </c>
      <c r="B259" s="1" t="s">
        <v>24</v>
      </c>
      <c r="C259">
        <v>8782.2973999999995</v>
      </c>
      <c r="D259">
        <v>6624335</v>
      </c>
      <c r="E259">
        <v>20685446</v>
      </c>
      <c r="F259" s="1" t="s">
        <v>55</v>
      </c>
      <c r="G259" s="1" t="s">
        <v>25</v>
      </c>
      <c r="H259">
        <v>8.6641804999999995E-5</v>
      </c>
      <c r="I259">
        <v>50928424</v>
      </c>
      <c r="J259">
        <v>102214435</v>
      </c>
      <c r="K259" s="1" t="s">
        <v>35</v>
      </c>
      <c r="L259" s="1" t="s">
        <v>25</v>
      </c>
      <c r="M259">
        <v>3.9311887000000002E-4</v>
      </c>
      <c r="N259">
        <v>47740106</v>
      </c>
      <c r="O259">
        <v>92030664</v>
      </c>
      <c r="P259" s="1" t="s">
        <v>35</v>
      </c>
      <c r="Q259" s="1" t="s">
        <v>26223</v>
      </c>
      <c r="R259">
        <v>12</v>
      </c>
      <c r="S259">
        <v>127537384</v>
      </c>
      <c r="T259" s="1" t="s">
        <v>33</v>
      </c>
      <c r="U259" s="1" t="s">
        <v>53</v>
      </c>
      <c r="V259" s="1" t="s">
        <v>30</v>
      </c>
      <c r="W259" s="1" t="s">
        <v>30</v>
      </c>
      <c r="X259" s="1" t="s">
        <v>27654</v>
      </c>
    </row>
    <row r="260" spans="1:24" x14ac:dyDescent="0.3">
      <c r="A260" s="1" t="s">
        <v>26224</v>
      </c>
      <c r="B260" s="1" t="s">
        <v>25</v>
      </c>
      <c r="C260">
        <v>21.924160000000001</v>
      </c>
      <c r="D260">
        <v>28806085</v>
      </c>
      <c r="E260">
        <v>6069156</v>
      </c>
      <c r="F260" s="1" t="s">
        <v>55</v>
      </c>
      <c r="G260" s="1" t="s">
        <v>36</v>
      </c>
      <c r="H260">
        <v>2.9744984E-3</v>
      </c>
      <c r="I260">
        <v>9198687</v>
      </c>
      <c r="J260">
        <v>70952094</v>
      </c>
      <c r="K260" s="1" t="s">
        <v>51</v>
      </c>
      <c r="L260" s="1" t="s">
        <v>24</v>
      </c>
      <c r="M260">
        <v>10.766655999999999</v>
      </c>
      <c r="N260">
        <v>9011812</v>
      </c>
      <c r="O260">
        <v>21337024</v>
      </c>
      <c r="P260" s="1" t="s">
        <v>35</v>
      </c>
      <c r="Q260" s="1" t="s">
        <v>26225</v>
      </c>
      <c r="R260">
        <v>12</v>
      </c>
      <c r="S260">
        <v>132115667</v>
      </c>
      <c r="T260" s="1" t="s">
        <v>33</v>
      </c>
      <c r="U260" s="1" t="s">
        <v>53</v>
      </c>
      <c r="V260" s="1" t="s">
        <v>30</v>
      </c>
      <c r="W260" s="1" t="s">
        <v>30</v>
      </c>
      <c r="X260" s="1" t="s">
        <v>27654</v>
      </c>
    </row>
    <row r="261" spans="1:24" x14ac:dyDescent="0.3">
      <c r="A261" s="1" t="s">
        <v>26226</v>
      </c>
      <c r="B261" s="1" t="s">
        <v>25</v>
      </c>
      <c r="C261">
        <v>41628424</v>
      </c>
      <c r="D261">
        <v>54413794</v>
      </c>
      <c r="E261">
        <v>16950007</v>
      </c>
      <c r="F261" s="1" t="s">
        <v>24</v>
      </c>
      <c r="G261" s="1" t="s">
        <v>24</v>
      </c>
      <c r="H261">
        <v>400.41374000000002</v>
      </c>
      <c r="I261">
        <v>16464348</v>
      </c>
      <c r="J261">
        <v>14980127</v>
      </c>
      <c r="K261" s="1" t="s">
        <v>26</v>
      </c>
      <c r="L261" s="1" t="s">
        <v>25</v>
      </c>
      <c r="M261">
        <v>75952704</v>
      </c>
      <c r="N261">
        <v>6038555</v>
      </c>
      <c r="O261">
        <v>21059731</v>
      </c>
      <c r="P261" s="1" t="s">
        <v>24</v>
      </c>
      <c r="Q261" s="1" t="s">
        <v>26227</v>
      </c>
      <c r="R261">
        <v>16</v>
      </c>
      <c r="S261">
        <v>1234871</v>
      </c>
      <c r="T261" s="1" t="s">
        <v>28</v>
      </c>
      <c r="U261" s="1" t="s">
        <v>29</v>
      </c>
      <c r="V261" s="1" t="s">
        <v>30</v>
      </c>
      <c r="W261" s="1" t="s">
        <v>30</v>
      </c>
      <c r="X261" s="1" t="s">
        <v>27654</v>
      </c>
    </row>
    <row r="262" spans="1:24" x14ac:dyDescent="0.3">
      <c r="A262" s="1" t="s">
        <v>3317</v>
      </c>
      <c r="B262" s="1" t="s">
        <v>36</v>
      </c>
      <c r="C262">
        <v>4.8711480000000001E-5</v>
      </c>
      <c r="D262">
        <v>1602432</v>
      </c>
      <c r="E262">
        <v>10188949</v>
      </c>
      <c r="F262" s="1" t="s">
        <v>48</v>
      </c>
      <c r="G262" s="1" t="s">
        <v>25</v>
      </c>
      <c r="H262">
        <v>0</v>
      </c>
      <c r="I262">
        <v>34799023</v>
      </c>
      <c r="J262">
        <v>9282103</v>
      </c>
      <c r="K262" s="1" t="s">
        <v>26</v>
      </c>
      <c r="L262" s="1" t="s">
        <v>24</v>
      </c>
      <c r="M262">
        <v>0.65694755999999999</v>
      </c>
      <c r="N262">
        <v>16079293</v>
      </c>
      <c r="O262">
        <v>42059705</v>
      </c>
      <c r="P262" s="1" t="s">
        <v>24</v>
      </c>
      <c r="Q262" s="1" t="s">
        <v>3318</v>
      </c>
      <c r="R262">
        <v>16</v>
      </c>
      <c r="S262">
        <v>3200660</v>
      </c>
      <c r="T262" s="1" t="s">
        <v>28</v>
      </c>
      <c r="U262" s="1" t="s">
        <v>29</v>
      </c>
      <c r="V262" s="1" t="s">
        <v>30</v>
      </c>
      <c r="W262" s="1" t="s">
        <v>30</v>
      </c>
      <c r="X262" s="1" t="s">
        <v>27654</v>
      </c>
    </row>
    <row r="263" spans="1:24" x14ac:dyDescent="0.3">
      <c r="A263" s="1" t="s">
        <v>3323</v>
      </c>
      <c r="B263" s="1" t="s">
        <v>24</v>
      </c>
      <c r="C263">
        <v>561.67012999999997</v>
      </c>
      <c r="D263">
        <v>15619841</v>
      </c>
      <c r="E263">
        <v>10292258</v>
      </c>
      <c r="F263" s="1" t="s">
        <v>24</v>
      </c>
      <c r="G263" s="1" t="s">
        <v>25</v>
      </c>
      <c r="H263">
        <v>3.7347903000000002E-6</v>
      </c>
      <c r="I263">
        <v>6591241</v>
      </c>
      <c r="J263">
        <v>19282848</v>
      </c>
      <c r="K263" s="1" t="s">
        <v>55</v>
      </c>
      <c r="L263" s="1" t="s">
        <v>25</v>
      </c>
      <c r="M263">
        <v>38619824</v>
      </c>
      <c r="N263">
        <v>8086732</v>
      </c>
      <c r="O263">
        <v>15153315</v>
      </c>
      <c r="P263" s="1" t="s">
        <v>55</v>
      </c>
      <c r="Q263" s="1" t="s">
        <v>3324</v>
      </c>
      <c r="R263">
        <v>16</v>
      </c>
      <c r="S263">
        <v>5917012</v>
      </c>
      <c r="T263" s="1" t="s">
        <v>33</v>
      </c>
      <c r="U263" s="1" t="s">
        <v>39</v>
      </c>
      <c r="V263" s="1" t="s">
        <v>30</v>
      </c>
      <c r="W263" s="1" t="s">
        <v>30</v>
      </c>
      <c r="X263" s="1" t="s">
        <v>27654</v>
      </c>
    </row>
    <row r="264" spans="1:24" x14ac:dyDescent="0.3">
      <c r="A264" s="1" t="s">
        <v>26228</v>
      </c>
      <c r="B264" s="1" t="s">
        <v>24</v>
      </c>
      <c r="C264">
        <v>9.5752249999999997E-3</v>
      </c>
      <c r="D264">
        <v>5182358</v>
      </c>
      <c r="E264">
        <v>26488333</v>
      </c>
      <c r="F264" s="1" t="s">
        <v>24</v>
      </c>
      <c r="G264" s="1" t="s">
        <v>36</v>
      </c>
      <c r="H264">
        <v>0.24345096999999999</v>
      </c>
      <c r="I264">
        <v>54749005</v>
      </c>
      <c r="J264">
        <v>9968024</v>
      </c>
      <c r="K264" s="1" t="s">
        <v>48</v>
      </c>
      <c r="L264" s="1" t="s">
        <v>25</v>
      </c>
      <c r="M264">
        <v>3.5186139999999999</v>
      </c>
      <c r="N264">
        <v>19166734</v>
      </c>
      <c r="O264">
        <v>11173726</v>
      </c>
      <c r="P264" s="1" t="s">
        <v>26</v>
      </c>
      <c r="Q264" s="1" t="s">
        <v>26229</v>
      </c>
      <c r="R264">
        <v>16</v>
      </c>
      <c r="S264">
        <v>6876890</v>
      </c>
      <c r="T264" s="1" t="s">
        <v>33</v>
      </c>
      <c r="U264" s="1" t="s">
        <v>29</v>
      </c>
      <c r="V264" s="1" t="s">
        <v>30</v>
      </c>
      <c r="W264" s="1" t="s">
        <v>30</v>
      </c>
      <c r="X264" s="1" t="s">
        <v>27654</v>
      </c>
    </row>
    <row r="265" spans="1:24" x14ac:dyDescent="0.3">
      <c r="A265" s="1" t="s">
        <v>26230</v>
      </c>
      <c r="B265" s="1" t="s">
        <v>36</v>
      </c>
      <c r="C265">
        <v>7.1891160000000004E-5</v>
      </c>
      <c r="D265">
        <v>12123945</v>
      </c>
      <c r="E265">
        <v>15137726</v>
      </c>
      <c r="F265" s="1" t="s">
        <v>152</v>
      </c>
      <c r="G265" s="1" t="s">
        <v>25</v>
      </c>
      <c r="H265">
        <v>2.5755397999999998E-3</v>
      </c>
      <c r="I265">
        <v>45420953</v>
      </c>
      <c r="J265">
        <v>14509526</v>
      </c>
      <c r="K265" s="1" t="s">
        <v>24</v>
      </c>
      <c r="L265" s="1" t="s">
        <v>24</v>
      </c>
      <c r="M265">
        <v>0</v>
      </c>
      <c r="N265">
        <v>11170931</v>
      </c>
      <c r="O265">
        <v>37791418</v>
      </c>
      <c r="P265" s="1" t="s">
        <v>26</v>
      </c>
      <c r="Q265" s="1" t="s">
        <v>26231</v>
      </c>
      <c r="R265">
        <v>16</v>
      </c>
      <c r="S265">
        <v>6958176</v>
      </c>
      <c r="T265" s="1" t="s">
        <v>28</v>
      </c>
      <c r="U265" s="1" t="s">
        <v>29</v>
      </c>
      <c r="V265" s="1" t="s">
        <v>30</v>
      </c>
      <c r="W265" s="1" t="s">
        <v>30</v>
      </c>
      <c r="X265" s="1" t="s">
        <v>27654</v>
      </c>
    </row>
    <row r="266" spans="1:24" x14ac:dyDescent="0.3">
      <c r="A266" s="1" t="s">
        <v>26232</v>
      </c>
      <c r="B266" s="1" t="s">
        <v>24</v>
      </c>
      <c r="C266">
        <v>0</v>
      </c>
      <c r="D266">
        <v>4956416</v>
      </c>
      <c r="E266">
        <v>15305891</v>
      </c>
      <c r="F266" s="1" t="s">
        <v>26</v>
      </c>
      <c r="G266" s="1" t="s">
        <v>25</v>
      </c>
      <c r="H266">
        <v>58739777</v>
      </c>
      <c r="I266">
        <v>3005413</v>
      </c>
      <c r="J266">
        <v>99183203</v>
      </c>
      <c r="K266" s="1" t="s">
        <v>24</v>
      </c>
      <c r="L266" s="1" t="s">
        <v>24</v>
      </c>
      <c r="M266">
        <v>1.5845991E-4</v>
      </c>
      <c r="N266">
        <v>3866909</v>
      </c>
      <c r="O266">
        <v>16535118</v>
      </c>
      <c r="P266" s="1" t="s">
        <v>26</v>
      </c>
      <c r="Q266" s="1" t="s">
        <v>26233</v>
      </c>
      <c r="R266">
        <v>16</v>
      </c>
      <c r="S266">
        <v>6958848</v>
      </c>
      <c r="T266" s="1" t="s">
        <v>28</v>
      </c>
      <c r="U266" s="1" t="s">
        <v>29</v>
      </c>
      <c r="V266" s="1" t="s">
        <v>30</v>
      </c>
      <c r="W266" s="1" t="s">
        <v>30</v>
      </c>
      <c r="X266" s="1" t="s">
        <v>27654</v>
      </c>
    </row>
    <row r="267" spans="1:24" x14ac:dyDescent="0.3">
      <c r="A267" s="1" t="s">
        <v>26234</v>
      </c>
      <c r="B267" s="1" t="s">
        <v>25</v>
      </c>
      <c r="C267">
        <v>61.633014000000003</v>
      </c>
      <c r="D267">
        <v>20850134</v>
      </c>
      <c r="E267">
        <v>8816356</v>
      </c>
      <c r="F267" s="1" t="s">
        <v>26</v>
      </c>
      <c r="G267" s="1" t="s">
        <v>25</v>
      </c>
      <c r="H267">
        <v>23.068363999999999</v>
      </c>
      <c r="I267">
        <v>2444839</v>
      </c>
      <c r="J267">
        <v>10856912</v>
      </c>
      <c r="K267" s="1" t="s">
        <v>26</v>
      </c>
      <c r="L267" s="1" t="s">
        <v>36</v>
      </c>
      <c r="M267">
        <v>25260413</v>
      </c>
      <c r="N267">
        <v>27396265</v>
      </c>
      <c r="O267">
        <v>5309603</v>
      </c>
      <c r="P267" s="1" t="s">
        <v>118</v>
      </c>
      <c r="Q267" s="1" t="s">
        <v>26235</v>
      </c>
      <c r="R267">
        <v>16</v>
      </c>
      <c r="S267">
        <v>7079645</v>
      </c>
      <c r="T267" s="1" t="s">
        <v>28</v>
      </c>
      <c r="U267" s="1" t="s">
        <v>29</v>
      </c>
      <c r="V267" s="1" t="s">
        <v>39</v>
      </c>
      <c r="W267" s="1" t="s">
        <v>40</v>
      </c>
      <c r="X267" s="1" t="s">
        <v>27654</v>
      </c>
    </row>
    <row r="268" spans="1:24" x14ac:dyDescent="0.3">
      <c r="A268" s="1" t="s">
        <v>3327</v>
      </c>
      <c r="B268" s="1" t="s">
        <v>25</v>
      </c>
      <c r="C268">
        <v>32320914</v>
      </c>
      <c r="D268">
        <v>16089255</v>
      </c>
      <c r="E268">
        <v>23425972</v>
      </c>
      <c r="F268" s="1" t="s">
        <v>35</v>
      </c>
      <c r="G268" s="1" t="s">
        <v>24</v>
      </c>
      <c r="H268">
        <v>37997474</v>
      </c>
      <c r="I268">
        <v>2266498</v>
      </c>
      <c r="J268">
        <v>12048931</v>
      </c>
      <c r="K268" s="1" t="s">
        <v>55</v>
      </c>
      <c r="L268" s="1" t="s">
        <v>25</v>
      </c>
      <c r="M268">
        <v>13005787</v>
      </c>
      <c r="N268">
        <v>16256954</v>
      </c>
      <c r="O268">
        <v>24722065</v>
      </c>
      <c r="P268" s="1" t="s">
        <v>35</v>
      </c>
      <c r="Q268" s="1" t="s">
        <v>3328</v>
      </c>
      <c r="R268">
        <v>16</v>
      </c>
      <c r="S268">
        <v>7188102</v>
      </c>
      <c r="T268" s="1" t="s">
        <v>28</v>
      </c>
      <c r="U268" s="1" t="s">
        <v>53</v>
      </c>
      <c r="V268" s="1" t="s">
        <v>30</v>
      </c>
      <c r="W268" s="1" t="s">
        <v>30</v>
      </c>
      <c r="X268" s="1" t="s">
        <v>27654</v>
      </c>
    </row>
    <row r="269" spans="1:24" x14ac:dyDescent="0.3">
      <c r="A269" s="1" t="s">
        <v>26236</v>
      </c>
      <c r="B269" s="1" t="s">
        <v>24</v>
      </c>
      <c r="C269">
        <v>1222.7452000000001</v>
      </c>
      <c r="D269">
        <v>10220728</v>
      </c>
      <c r="E269">
        <v>7160368</v>
      </c>
      <c r="F269" s="1" t="s">
        <v>24</v>
      </c>
      <c r="G269" s="1" t="s">
        <v>25</v>
      </c>
      <c r="H269">
        <v>21509472</v>
      </c>
      <c r="I269">
        <v>7472027</v>
      </c>
      <c r="J269">
        <v>14890548</v>
      </c>
      <c r="K269" s="1" t="s">
        <v>26</v>
      </c>
      <c r="L269" s="1" t="s">
        <v>24</v>
      </c>
      <c r="M269">
        <v>4.4565016000000002</v>
      </c>
      <c r="N269">
        <v>9269308</v>
      </c>
      <c r="O269">
        <v>5357444</v>
      </c>
      <c r="P269" s="1" t="s">
        <v>24</v>
      </c>
      <c r="Q269" s="1" t="s">
        <v>26237</v>
      </c>
      <c r="R269">
        <v>16</v>
      </c>
      <c r="S269">
        <v>8949647</v>
      </c>
      <c r="T269" s="1" t="s">
        <v>28</v>
      </c>
      <c r="U269" s="1" t="s">
        <v>29</v>
      </c>
      <c r="V269" s="1" t="s">
        <v>30</v>
      </c>
      <c r="W269" s="1" t="s">
        <v>30</v>
      </c>
      <c r="X269" s="1" t="s">
        <v>27654</v>
      </c>
    </row>
    <row r="270" spans="1:24" x14ac:dyDescent="0.3">
      <c r="A270" s="1" t="s">
        <v>26238</v>
      </c>
      <c r="B270" s="1" t="s">
        <v>24</v>
      </c>
      <c r="C270">
        <v>0.22593674</v>
      </c>
      <c r="D270">
        <v>58010535</v>
      </c>
      <c r="E270">
        <v>3023051</v>
      </c>
      <c r="F270" s="1" t="s">
        <v>24</v>
      </c>
      <c r="G270" s="1" t="s">
        <v>24</v>
      </c>
      <c r="H270">
        <v>57.091610000000003</v>
      </c>
      <c r="I270">
        <v>49564465</v>
      </c>
      <c r="J270">
        <v>291116</v>
      </c>
      <c r="K270" s="1" t="s">
        <v>24</v>
      </c>
      <c r="L270" s="1" t="s">
        <v>36</v>
      </c>
      <c r="M270">
        <v>1811.5418999999999</v>
      </c>
      <c r="N270">
        <v>49379575</v>
      </c>
      <c r="O270">
        <v>38403983</v>
      </c>
      <c r="P270" s="1" t="s">
        <v>37</v>
      </c>
      <c r="Q270" s="1" t="s">
        <v>26239</v>
      </c>
      <c r="R270">
        <v>16</v>
      </c>
      <c r="S270">
        <v>13971273</v>
      </c>
      <c r="T270" s="1" t="s">
        <v>33</v>
      </c>
      <c r="U270" s="1" t="s">
        <v>39</v>
      </c>
      <c r="V270" s="1" t="s">
        <v>40</v>
      </c>
      <c r="W270" s="1" t="s">
        <v>30</v>
      </c>
      <c r="X270" s="1" t="s">
        <v>27654</v>
      </c>
    </row>
    <row r="271" spans="1:24" x14ac:dyDescent="0.3">
      <c r="A271" s="1" t="s">
        <v>26240</v>
      </c>
      <c r="B271" s="1" t="s">
        <v>25</v>
      </c>
      <c r="C271">
        <v>0</v>
      </c>
      <c r="D271">
        <v>42324472</v>
      </c>
      <c r="E271">
        <v>13217441</v>
      </c>
      <c r="F271" s="1" t="s">
        <v>26</v>
      </c>
      <c r="G271" s="1" t="s">
        <v>24</v>
      </c>
      <c r="H271">
        <v>13351556</v>
      </c>
      <c r="I271">
        <v>7625496</v>
      </c>
      <c r="J271">
        <v>30194623</v>
      </c>
      <c r="K271" s="1" t="s">
        <v>24</v>
      </c>
      <c r="L271" s="1" t="s">
        <v>25</v>
      </c>
      <c r="M271">
        <v>0</v>
      </c>
      <c r="N271">
        <v>5556943</v>
      </c>
      <c r="O271">
        <v>15181417</v>
      </c>
      <c r="P271" s="1" t="s">
        <v>26</v>
      </c>
      <c r="Q271" s="1" t="s">
        <v>26241</v>
      </c>
      <c r="R271">
        <v>16</v>
      </c>
      <c r="S271">
        <v>16861991</v>
      </c>
      <c r="T271" s="1" t="s">
        <v>28</v>
      </c>
      <c r="U271" s="1" t="s">
        <v>29</v>
      </c>
      <c r="V271" s="1" t="s">
        <v>30</v>
      </c>
      <c r="W271" s="1" t="s">
        <v>30</v>
      </c>
      <c r="X271" s="1" t="s">
        <v>27654</v>
      </c>
    </row>
    <row r="272" spans="1:24" x14ac:dyDescent="0.3">
      <c r="A272" s="1" t="s">
        <v>26242</v>
      </c>
      <c r="B272" s="1" t="s">
        <v>25</v>
      </c>
      <c r="C272">
        <v>9.7699630000000006E-9</v>
      </c>
      <c r="D272">
        <v>35739725</v>
      </c>
      <c r="E272">
        <v>53781116</v>
      </c>
      <c r="F272" s="1" t="s">
        <v>55</v>
      </c>
      <c r="G272" s="1" t="s">
        <v>24</v>
      </c>
      <c r="H272">
        <v>2090275</v>
      </c>
      <c r="I272">
        <v>22315842</v>
      </c>
      <c r="J272">
        <v>3836959</v>
      </c>
      <c r="K272" s="1" t="s">
        <v>35</v>
      </c>
      <c r="L272" s="1" t="s">
        <v>25</v>
      </c>
      <c r="M272">
        <v>3.9968030000000002E-9</v>
      </c>
      <c r="N272">
        <v>26409708</v>
      </c>
      <c r="O272">
        <v>40468384</v>
      </c>
      <c r="P272" s="1" t="s">
        <v>55</v>
      </c>
      <c r="Q272" s="1" t="s">
        <v>26243</v>
      </c>
      <c r="R272">
        <v>16</v>
      </c>
      <c r="S272">
        <v>17132675</v>
      </c>
      <c r="T272" s="1" t="s">
        <v>28</v>
      </c>
      <c r="U272" s="1" t="s">
        <v>53</v>
      </c>
      <c r="V272" s="1" t="s">
        <v>30</v>
      </c>
      <c r="W272" s="1" t="s">
        <v>30</v>
      </c>
      <c r="X272" s="1" t="s">
        <v>27654</v>
      </c>
    </row>
    <row r="273" spans="1:24" x14ac:dyDescent="0.3">
      <c r="A273" s="1" t="s">
        <v>26244</v>
      </c>
      <c r="B273" s="1" t="s">
        <v>25</v>
      </c>
      <c r="C273">
        <v>130.89717999999999</v>
      </c>
      <c r="D273">
        <v>6736888</v>
      </c>
      <c r="E273">
        <v>16830592</v>
      </c>
      <c r="F273" s="1" t="s">
        <v>55</v>
      </c>
      <c r="G273" s="1" t="s">
        <v>24</v>
      </c>
      <c r="H273">
        <v>4142073</v>
      </c>
      <c r="I273">
        <v>13995973</v>
      </c>
      <c r="J273">
        <v>10649956</v>
      </c>
      <c r="K273" s="1" t="s">
        <v>24</v>
      </c>
      <c r="L273" s="1" t="s">
        <v>25</v>
      </c>
      <c r="M273">
        <v>0.81386849999999999</v>
      </c>
      <c r="N273">
        <v>66032825</v>
      </c>
      <c r="O273">
        <v>17721272</v>
      </c>
      <c r="P273" s="1" t="s">
        <v>55</v>
      </c>
      <c r="Q273" s="1" t="s">
        <v>26245</v>
      </c>
      <c r="R273">
        <v>16</v>
      </c>
      <c r="S273">
        <v>17133996</v>
      </c>
      <c r="T273" s="1" t="s">
        <v>28</v>
      </c>
      <c r="U273" s="1" t="s">
        <v>39</v>
      </c>
      <c r="V273" s="1" t="s">
        <v>30</v>
      </c>
      <c r="W273" s="1" t="s">
        <v>30</v>
      </c>
      <c r="X273" s="1" t="s">
        <v>27654</v>
      </c>
    </row>
    <row r="274" spans="1:24" x14ac:dyDescent="0.3">
      <c r="A274" s="1" t="s">
        <v>26246</v>
      </c>
      <c r="B274" s="1" t="s">
        <v>36</v>
      </c>
      <c r="C274">
        <v>0.36596260000000003</v>
      </c>
      <c r="D274">
        <v>12774213</v>
      </c>
      <c r="E274">
        <v>14142445</v>
      </c>
      <c r="F274" s="1" t="s">
        <v>51</v>
      </c>
      <c r="G274" s="1" t="s">
        <v>24</v>
      </c>
      <c r="H274">
        <v>14868538</v>
      </c>
      <c r="I274">
        <v>1358887</v>
      </c>
      <c r="J274">
        <v>86069855</v>
      </c>
      <c r="K274" s="1" t="s">
        <v>35</v>
      </c>
      <c r="L274" s="1" t="s">
        <v>25</v>
      </c>
      <c r="M274">
        <v>17291226</v>
      </c>
      <c r="N274">
        <v>7381942</v>
      </c>
      <c r="O274">
        <v>14851194</v>
      </c>
      <c r="P274" s="1" t="s">
        <v>55</v>
      </c>
      <c r="Q274" s="1" t="s">
        <v>26247</v>
      </c>
      <c r="R274">
        <v>16</v>
      </c>
      <c r="S274">
        <v>19087730</v>
      </c>
      <c r="T274" s="1" t="s">
        <v>28</v>
      </c>
      <c r="U274" s="1" t="s">
        <v>39</v>
      </c>
      <c r="V274" s="1" t="s">
        <v>30</v>
      </c>
      <c r="W274" s="1" t="s">
        <v>30</v>
      </c>
      <c r="X274" s="1" t="s">
        <v>27654</v>
      </c>
    </row>
    <row r="275" spans="1:24" x14ac:dyDescent="0.3">
      <c r="A275" s="1" t="s">
        <v>26248</v>
      </c>
      <c r="B275" s="1" t="s">
        <v>24</v>
      </c>
      <c r="C275">
        <v>0</v>
      </c>
      <c r="D275">
        <v>26009927</v>
      </c>
      <c r="E275">
        <v>4607066</v>
      </c>
      <c r="F275" s="1" t="s">
        <v>35</v>
      </c>
      <c r="G275" s="1" t="s">
        <v>25</v>
      </c>
      <c r="H275">
        <v>0</v>
      </c>
      <c r="I275">
        <v>38406577</v>
      </c>
      <c r="J275">
        <v>2535189</v>
      </c>
      <c r="K275" s="1" t="s">
        <v>55</v>
      </c>
      <c r="L275" s="1" t="s">
        <v>24</v>
      </c>
      <c r="M275">
        <v>0</v>
      </c>
      <c r="N275">
        <v>15382242</v>
      </c>
      <c r="O275">
        <v>36268494</v>
      </c>
      <c r="P275" s="1" t="s">
        <v>35</v>
      </c>
      <c r="Q275" s="1" t="s">
        <v>26249</v>
      </c>
      <c r="R275">
        <v>16</v>
      </c>
      <c r="S275">
        <v>21309089</v>
      </c>
      <c r="T275" s="1" t="s">
        <v>28</v>
      </c>
      <c r="U275" s="1" t="s">
        <v>53</v>
      </c>
      <c r="V275" s="1" t="s">
        <v>30</v>
      </c>
      <c r="W275" s="1" t="s">
        <v>30</v>
      </c>
      <c r="X275" s="1" t="s">
        <v>27654</v>
      </c>
    </row>
    <row r="276" spans="1:24" x14ac:dyDescent="0.3">
      <c r="A276" s="1" t="s">
        <v>26250</v>
      </c>
      <c r="B276" s="1" t="s">
        <v>25</v>
      </c>
      <c r="C276">
        <v>22326216</v>
      </c>
      <c r="D276">
        <v>36957706</v>
      </c>
      <c r="E276">
        <v>7623341</v>
      </c>
      <c r="F276" s="1" t="s">
        <v>24</v>
      </c>
      <c r="G276" s="1" t="s">
        <v>24</v>
      </c>
      <c r="H276">
        <v>2.1317836000000001E-4</v>
      </c>
      <c r="I276">
        <v>12983986</v>
      </c>
      <c r="J276">
        <v>6493354</v>
      </c>
      <c r="K276" s="1" t="s">
        <v>26</v>
      </c>
      <c r="L276" s="1" t="s">
        <v>24</v>
      </c>
      <c r="M276">
        <v>2.8384199999999999E-3</v>
      </c>
      <c r="N276">
        <v>10309032</v>
      </c>
      <c r="O276">
        <v>59331226</v>
      </c>
      <c r="P276" s="1" t="s">
        <v>26</v>
      </c>
      <c r="Q276" s="1" t="s">
        <v>26251</v>
      </c>
      <c r="R276">
        <v>16</v>
      </c>
      <c r="S276">
        <v>22171845</v>
      </c>
      <c r="T276" s="1" t="s">
        <v>33</v>
      </c>
      <c r="U276" s="1" t="s">
        <v>29</v>
      </c>
      <c r="V276" s="1" t="s">
        <v>30</v>
      </c>
      <c r="W276" s="1" t="s">
        <v>30</v>
      </c>
      <c r="X276" s="1" t="s">
        <v>27654</v>
      </c>
    </row>
    <row r="277" spans="1:24" x14ac:dyDescent="0.3">
      <c r="A277" s="1" t="s">
        <v>26252</v>
      </c>
      <c r="B277" s="1" t="s">
        <v>25</v>
      </c>
      <c r="C277">
        <v>3.0686564000000002E-6</v>
      </c>
      <c r="D277">
        <v>56053424</v>
      </c>
      <c r="E277">
        <v>15299614</v>
      </c>
      <c r="F277" s="1" t="s">
        <v>26</v>
      </c>
      <c r="G277" s="1" t="s">
        <v>24</v>
      </c>
      <c r="H277">
        <v>5252105</v>
      </c>
      <c r="I277">
        <v>10031214</v>
      </c>
      <c r="J277">
        <v>5312169</v>
      </c>
      <c r="K277" s="1" t="s">
        <v>24</v>
      </c>
      <c r="L277" s="1" t="s">
        <v>25</v>
      </c>
      <c r="M277">
        <v>3188.2545</v>
      </c>
      <c r="N277">
        <v>5271305</v>
      </c>
      <c r="O277">
        <v>10552401</v>
      </c>
      <c r="P277" s="1" t="s">
        <v>26</v>
      </c>
      <c r="Q277" s="1" t="s">
        <v>26253</v>
      </c>
      <c r="R277">
        <v>16</v>
      </c>
      <c r="S277">
        <v>25248276</v>
      </c>
      <c r="T277" s="1" t="s">
        <v>28</v>
      </c>
      <c r="U277" s="1" t="s">
        <v>29</v>
      </c>
      <c r="V277" s="1" t="s">
        <v>30</v>
      </c>
      <c r="W277" s="1" t="s">
        <v>30</v>
      </c>
      <c r="X277" s="1" t="s">
        <v>27654</v>
      </c>
    </row>
    <row r="278" spans="1:24" x14ac:dyDescent="0.3">
      <c r="A278" s="1" t="s">
        <v>10810</v>
      </c>
      <c r="B278" s="1" t="s">
        <v>36</v>
      </c>
      <c r="C278">
        <v>19706872</v>
      </c>
      <c r="D278">
        <v>1396066</v>
      </c>
      <c r="E278">
        <v>395987</v>
      </c>
      <c r="F278" s="1" t="s">
        <v>51</v>
      </c>
      <c r="G278" s="1" t="s">
        <v>24</v>
      </c>
      <c r="H278">
        <v>63151782</v>
      </c>
      <c r="I278">
        <v>17607833</v>
      </c>
      <c r="J278">
        <v>3752445</v>
      </c>
      <c r="K278" s="1" t="s">
        <v>35</v>
      </c>
      <c r="L278" s="1" t="s">
        <v>25</v>
      </c>
      <c r="M278">
        <v>0</v>
      </c>
      <c r="N278">
        <v>22400455</v>
      </c>
      <c r="O278">
        <v>51504333</v>
      </c>
      <c r="P278" s="1" t="s">
        <v>55</v>
      </c>
      <c r="Q278" s="1" t="s">
        <v>10811</v>
      </c>
      <c r="R278">
        <v>16</v>
      </c>
      <c r="S278">
        <v>25506954</v>
      </c>
      <c r="T278" s="1" t="s">
        <v>28</v>
      </c>
      <c r="U278" s="1" t="s">
        <v>39</v>
      </c>
      <c r="V278" s="1" t="s">
        <v>30</v>
      </c>
      <c r="W278" s="1" t="s">
        <v>30</v>
      </c>
      <c r="X278" s="1" t="s">
        <v>27654</v>
      </c>
    </row>
    <row r="279" spans="1:24" x14ac:dyDescent="0.3">
      <c r="A279" s="1" t="s">
        <v>3359</v>
      </c>
      <c r="B279" s="1" t="s">
        <v>24</v>
      </c>
      <c r="C279">
        <v>391463</v>
      </c>
      <c r="D279">
        <v>20634553</v>
      </c>
      <c r="E279">
        <v>9603436</v>
      </c>
      <c r="F279" s="1" t="s">
        <v>35</v>
      </c>
      <c r="G279" s="1" t="s">
        <v>25</v>
      </c>
      <c r="H279">
        <v>5.3690984999999998E-3</v>
      </c>
      <c r="I279">
        <v>1174977</v>
      </c>
      <c r="J279">
        <v>27801555</v>
      </c>
      <c r="K279" s="1" t="s">
        <v>55</v>
      </c>
      <c r="L279" s="1" t="s">
        <v>25</v>
      </c>
      <c r="M279">
        <v>355064</v>
      </c>
      <c r="N279">
        <v>16150171</v>
      </c>
      <c r="O279">
        <v>20031665</v>
      </c>
      <c r="P279" s="1" t="s">
        <v>55</v>
      </c>
      <c r="Q279" s="1" t="s">
        <v>3360</v>
      </c>
      <c r="R279">
        <v>16</v>
      </c>
      <c r="S279">
        <v>25926580</v>
      </c>
      <c r="T279" s="1" t="s">
        <v>33</v>
      </c>
      <c r="U279" s="1" t="s">
        <v>53</v>
      </c>
      <c r="V279" s="1" t="s">
        <v>30</v>
      </c>
      <c r="W279" s="1" t="s">
        <v>30</v>
      </c>
      <c r="X279" s="1" t="s">
        <v>27654</v>
      </c>
    </row>
    <row r="280" spans="1:24" x14ac:dyDescent="0.3">
      <c r="A280" s="1" t="s">
        <v>26254</v>
      </c>
      <c r="B280" s="1" t="s">
        <v>24</v>
      </c>
      <c r="C280">
        <v>0</v>
      </c>
      <c r="D280">
        <v>37867026</v>
      </c>
      <c r="E280">
        <v>85677545</v>
      </c>
      <c r="F280" s="1" t="s">
        <v>26</v>
      </c>
      <c r="G280" s="1" t="s">
        <v>25</v>
      </c>
      <c r="H280">
        <v>2.0961010999999999E-6</v>
      </c>
      <c r="I280">
        <v>98454126</v>
      </c>
      <c r="J280">
        <v>21849573</v>
      </c>
      <c r="K280" s="1" t="s">
        <v>24</v>
      </c>
      <c r="L280" s="1" t="s">
        <v>24</v>
      </c>
      <c r="M280">
        <v>1.9307667000000001E-4</v>
      </c>
      <c r="N280">
        <v>252147</v>
      </c>
      <c r="O280">
        <v>73123883</v>
      </c>
      <c r="P280" s="1" t="s">
        <v>26</v>
      </c>
      <c r="Q280" s="1" t="s">
        <v>26255</v>
      </c>
      <c r="R280">
        <v>16</v>
      </c>
      <c r="S280">
        <v>27359844</v>
      </c>
      <c r="T280" s="1" t="s">
        <v>28</v>
      </c>
      <c r="U280" s="1" t="s">
        <v>29</v>
      </c>
      <c r="V280" s="1" t="s">
        <v>30</v>
      </c>
      <c r="W280" s="1" t="s">
        <v>30</v>
      </c>
      <c r="X280" s="1" t="s">
        <v>27654</v>
      </c>
    </row>
    <row r="281" spans="1:24" x14ac:dyDescent="0.3">
      <c r="A281" s="1" t="s">
        <v>26256</v>
      </c>
      <c r="B281" s="1" t="s">
        <v>25</v>
      </c>
      <c r="C281">
        <v>0</v>
      </c>
      <c r="D281">
        <v>43942523</v>
      </c>
      <c r="E281">
        <v>14828726</v>
      </c>
      <c r="F281" s="1" t="s">
        <v>55</v>
      </c>
      <c r="G281" s="1" t="s">
        <v>24</v>
      </c>
      <c r="H281">
        <v>729.35990000000004</v>
      </c>
      <c r="I281">
        <v>19776254</v>
      </c>
      <c r="J281">
        <v>79791766</v>
      </c>
      <c r="K281" s="1" t="s">
        <v>26</v>
      </c>
      <c r="L281" s="1" t="s">
        <v>25</v>
      </c>
      <c r="M281">
        <v>0</v>
      </c>
      <c r="N281">
        <v>45610657</v>
      </c>
      <c r="O281">
        <v>14049666</v>
      </c>
      <c r="P281" s="1" t="s">
        <v>55</v>
      </c>
      <c r="Q281" s="1" t="s">
        <v>26257</v>
      </c>
      <c r="R281">
        <v>16</v>
      </c>
      <c r="S281">
        <v>48749050</v>
      </c>
      <c r="T281" s="1" t="s">
        <v>28</v>
      </c>
      <c r="U281" s="1" t="s">
        <v>39</v>
      </c>
      <c r="V281" s="1" t="s">
        <v>30</v>
      </c>
      <c r="W281" s="1" t="s">
        <v>30</v>
      </c>
      <c r="X281" s="1" t="s">
        <v>27654</v>
      </c>
    </row>
    <row r="282" spans="1:24" x14ac:dyDescent="0.3">
      <c r="A282" s="1" t="s">
        <v>26258</v>
      </c>
      <c r="B282" s="1" t="s">
        <v>24</v>
      </c>
      <c r="C282">
        <v>3.0508929999999999E-7</v>
      </c>
      <c r="D282">
        <v>18642844</v>
      </c>
      <c r="E282">
        <v>37428976</v>
      </c>
      <c r="F282" s="1" t="s">
        <v>35</v>
      </c>
      <c r="G282" s="1" t="s">
        <v>25</v>
      </c>
      <c r="H282">
        <v>7.1598527000000002E-3</v>
      </c>
      <c r="I282">
        <v>64916113</v>
      </c>
      <c r="J282">
        <v>18827427</v>
      </c>
      <c r="K282" s="1" t="s">
        <v>55</v>
      </c>
      <c r="L282" s="1" t="s">
        <v>24</v>
      </c>
      <c r="M282">
        <v>0</v>
      </c>
      <c r="N282">
        <v>1874214</v>
      </c>
      <c r="O282">
        <v>30261627</v>
      </c>
      <c r="P282" s="1" t="s">
        <v>35</v>
      </c>
      <c r="Q282" s="1" t="s">
        <v>26259</v>
      </c>
      <c r="R282">
        <v>16</v>
      </c>
      <c r="S282">
        <v>51025464</v>
      </c>
      <c r="T282" s="1" t="s">
        <v>28</v>
      </c>
      <c r="U282" s="1" t="s">
        <v>53</v>
      </c>
      <c r="V282" s="1" t="s">
        <v>30</v>
      </c>
      <c r="W282" s="1" t="s">
        <v>30</v>
      </c>
      <c r="X282" s="1" t="s">
        <v>27654</v>
      </c>
    </row>
    <row r="283" spans="1:24" x14ac:dyDescent="0.3">
      <c r="A283" s="1" t="s">
        <v>3371</v>
      </c>
      <c r="B283" s="1" t="s">
        <v>25</v>
      </c>
      <c r="C283">
        <v>1942169</v>
      </c>
      <c r="D283">
        <v>39219617</v>
      </c>
      <c r="E283">
        <v>14666143</v>
      </c>
      <c r="F283" s="1" t="s">
        <v>26</v>
      </c>
      <c r="G283" s="1" t="s">
        <v>24</v>
      </c>
      <c r="H283">
        <v>1.3759937999999999E-2</v>
      </c>
      <c r="I283">
        <v>12626387</v>
      </c>
      <c r="J283">
        <v>1098808</v>
      </c>
      <c r="K283" s="1" t="s">
        <v>35</v>
      </c>
      <c r="L283" s="1" t="s">
        <v>25</v>
      </c>
      <c r="M283">
        <v>633.23940000000005</v>
      </c>
      <c r="N283">
        <v>41611823</v>
      </c>
      <c r="O283">
        <v>16780151</v>
      </c>
      <c r="P283" s="1" t="s">
        <v>26</v>
      </c>
      <c r="Q283" s="1" t="s">
        <v>3372</v>
      </c>
      <c r="R283">
        <v>16</v>
      </c>
      <c r="S283">
        <v>60255092</v>
      </c>
      <c r="T283" s="1" t="s">
        <v>28</v>
      </c>
      <c r="U283" s="1" t="s">
        <v>39</v>
      </c>
      <c r="V283" s="1" t="s">
        <v>30</v>
      </c>
      <c r="W283" s="1" t="s">
        <v>30</v>
      </c>
      <c r="X283" s="1" t="s">
        <v>27654</v>
      </c>
    </row>
    <row r="284" spans="1:24" x14ac:dyDescent="0.3">
      <c r="A284" s="1" t="s">
        <v>26260</v>
      </c>
      <c r="B284" s="1" t="s">
        <v>36</v>
      </c>
      <c r="C284">
        <v>3.2040150000000002E-5</v>
      </c>
      <c r="D284">
        <v>30338412</v>
      </c>
      <c r="E284">
        <v>348954</v>
      </c>
      <c r="F284" s="1" t="s">
        <v>152</v>
      </c>
      <c r="G284" s="1" t="s">
        <v>24</v>
      </c>
      <c r="H284">
        <v>2.2204460000000001E-10</v>
      </c>
      <c r="I284">
        <v>5693913</v>
      </c>
      <c r="J284">
        <v>16122722</v>
      </c>
      <c r="K284" s="1" t="s">
        <v>26</v>
      </c>
      <c r="L284" s="1" t="s">
        <v>25</v>
      </c>
      <c r="M284">
        <v>119.81001000000001</v>
      </c>
      <c r="N284">
        <v>22887624</v>
      </c>
      <c r="O284">
        <v>5646178</v>
      </c>
      <c r="P284" s="1" t="s">
        <v>24</v>
      </c>
      <c r="Q284" s="1" t="s">
        <v>26261</v>
      </c>
      <c r="R284">
        <v>16</v>
      </c>
      <c r="S284">
        <v>60950591</v>
      </c>
      <c r="T284" s="1" t="s">
        <v>28</v>
      </c>
      <c r="U284" s="1" t="s">
        <v>29</v>
      </c>
      <c r="V284" s="1" t="s">
        <v>30</v>
      </c>
      <c r="W284" s="1" t="s">
        <v>30</v>
      </c>
      <c r="X284" s="1" t="s">
        <v>27654</v>
      </c>
    </row>
    <row r="285" spans="1:24" x14ac:dyDescent="0.3">
      <c r="A285" s="1" t="s">
        <v>26262</v>
      </c>
      <c r="B285" s="1" t="s">
        <v>25</v>
      </c>
      <c r="C285">
        <v>0</v>
      </c>
      <c r="D285">
        <v>17912944</v>
      </c>
      <c r="E285">
        <v>11164138</v>
      </c>
      <c r="F285" s="1" t="s">
        <v>26</v>
      </c>
      <c r="G285" s="1" t="s">
        <v>24</v>
      </c>
      <c r="H285">
        <v>0</v>
      </c>
      <c r="I285">
        <v>17761401</v>
      </c>
      <c r="J285">
        <v>1890115</v>
      </c>
      <c r="K285" s="1" t="s">
        <v>24</v>
      </c>
      <c r="L285" s="1" t="s">
        <v>24</v>
      </c>
      <c r="M285">
        <v>733.18669999999997</v>
      </c>
      <c r="N285">
        <v>14889183</v>
      </c>
      <c r="O285">
        <v>6452644</v>
      </c>
      <c r="P285" s="1" t="s">
        <v>24</v>
      </c>
      <c r="Q285" s="1" t="s">
        <v>26263</v>
      </c>
      <c r="R285">
        <v>16</v>
      </c>
      <c r="S285">
        <v>61916261</v>
      </c>
      <c r="T285" s="1" t="s">
        <v>33</v>
      </c>
      <c r="U285" s="1" t="s">
        <v>29</v>
      </c>
      <c r="V285" s="1" t="s">
        <v>30</v>
      </c>
      <c r="W285" s="1" t="s">
        <v>30</v>
      </c>
      <c r="X285" s="1" t="s">
        <v>27654</v>
      </c>
    </row>
    <row r="286" spans="1:24" x14ac:dyDescent="0.3">
      <c r="A286" s="1" t="s">
        <v>26264</v>
      </c>
      <c r="B286" s="1" t="s">
        <v>24</v>
      </c>
      <c r="C286">
        <v>0.11668785</v>
      </c>
      <c r="D286">
        <v>76888666</v>
      </c>
      <c r="E286">
        <v>25009421</v>
      </c>
      <c r="F286" s="1" t="s">
        <v>26</v>
      </c>
      <c r="G286" s="1" t="s">
        <v>24</v>
      </c>
      <c r="H286">
        <v>839.91840000000002</v>
      </c>
      <c r="I286">
        <v>6087127</v>
      </c>
      <c r="J286">
        <v>26151218</v>
      </c>
      <c r="K286" s="1" t="s">
        <v>26</v>
      </c>
      <c r="L286" s="1" t="s">
        <v>36</v>
      </c>
      <c r="M286">
        <v>42.907494999999997</v>
      </c>
      <c r="N286">
        <v>5232258</v>
      </c>
      <c r="O286">
        <v>3645821</v>
      </c>
      <c r="P286" s="1" t="s">
        <v>152</v>
      </c>
      <c r="Q286" s="1" t="s">
        <v>26265</v>
      </c>
      <c r="R286">
        <v>16</v>
      </c>
      <c r="S286">
        <v>63990136</v>
      </c>
      <c r="T286" s="1" t="s">
        <v>33</v>
      </c>
      <c r="U286" s="1" t="s">
        <v>29</v>
      </c>
      <c r="V286" s="1" t="s">
        <v>40</v>
      </c>
      <c r="W286" s="1" t="s">
        <v>30</v>
      </c>
      <c r="X286" s="1" t="s">
        <v>27654</v>
      </c>
    </row>
    <row r="287" spans="1:24" x14ac:dyDescent="0.3">
      <c r="A287" s="1" t="s">
        <v>7362</v>
      </c>
      <c r="B287" s="1" t="s">
        <v>25</v>
      </c>
      <c r="C287">
        <v>0</v>
      </c>
      <c r="D287">
        <v>3064753</v>
      </c>
      <c r="E287">
        <v>10879609</v>
      </c>
      <c r="F287" s="1" t="s">
        <v>55</v>
      </c>
      <c r="G287" s="1" t="s">
        <v>36</v>
      </c>
      <c r="H287">
        <v>2.2204460000000001E-10</v>
      </c>
      <c r="I287">
        <v>17081599</v>
      </c>
      <c r="J287">
        <v>13896233</v>
      </c>
      <c r="K287" s="1" t="s">
        <v>419</v>
      </c>
      <c r="L287" s="1" t="s">
        <v>24</v>
      </c>
      <c r="M287">
        <v>2.6396950999999998E-2</v>
      </c>
      <c r="N287">
        <v>18174355</v>
      </c>
      <c r="O287">
        <v>37667972</v>
      </c>
      <c r="P287" s="1" t="s">
        <v>24</v>
      </c>
      <c r="Q287" s="1" t="s">
        <v>7363</v>
      </c>
      <c r="R287">
        <v>16</v>
      </c>
      <c r="S287">
        <v>64579743</v>
      </c>
      <c r="T287" s="1" t="s">
        <v>33</v>
      </c>
      <c r="U287" s="1" t="s">
        <v>39</v>
      </c>
      <c r="V287" s="1" t="s">
        <v>30</v>
      </c>
      <c r="W287" s="1" t="s">
        <v>30</v>
      </c>
      <c r="X287" s="1" t="s">
        <v>27654</v>
      </c>
    </row>
    <row r="288" spans="1:24" x14ac:dyDescent="0.3">
      <c r="A288" s="1" t="s">
        <v>26266</v>
      </c>
      <c r="B288" s="1" t="s">
        <v>24</v>
      </c>
      <c r="C288">
        <v>0</v>
      </c>
      <c r="D288">
        <v>25912678</v>
      </c>
      <c r="E288">
        <v>65314514</v>
      </c>
      <c r="F288" s="1" t="s">
        <v>26</v>
      </c>
      <c r="G288" s="1" t="s">
        <v>25</v>
      </c>
      <c r="H288">
        <v>0</v>
      </c>
      <c r="I288">
        <v>6268803</v>
      </c>
      <c r="J288">
        <v>17470336</v>
      </c>
      <c r="K288" s="1" t="s">
        <v>55</v>
      </c>
      <c r="L288" s="1" t="s">
        <v>24</v>
      </c>
      <c r="M288">
        <v>0</v>
      </c>
      <c r="N288">
        <v>1705003</v>
      </c>
      <c r="O288">
        <v>44488528</v>
      </c>
      <c r="P288" s="1" t="s">
        <v>26</v>
      </c>
      <c r="Q288" s="1" t="s">
        <v>26267</v>
      </c>
      <c r="R288">
        <v>16</v>
      </c>
      <c r="S288">
        <v>70818629</v>
      </c>
      <c r="T288" s="1" t="s">
        <v>28</v>
      </c>
      <c r="U288" s="1" t="s">
        <v>29</v>
      </c>
      <c r="V288" s="1" t="s">
        <v>39</v>
      </c>
      <c r="W288" s="1" t="s">
        <v>30</v>
      </c>
      <c r="X288" s="1" t="s">
        <v>27654</v>
      </c>
    </row>
    <row r="289" spans="1:24" x14ac:dyDescent="0.3">
      <c r="A289" s="1" t="s">
        <v>26268</v>
      </c>
      <c r="B289" s="1" t="s">
        <v>24</v>
      </c>
      <c r="C289">
        <v>1.7648105E-4</v>
      </c>
      <c r="D289">
        <v>31270027</v>
      </c>
      <c r="E289">
        <v>11930437</v>
      </c>
      <c r="F289" s="1" t="s">
        <v>35</v>
      </c>
      <c r="G289" s="1" t="s">
        <v>24</v>
      </c>
      <c r="H289">
        <v>217.33150000000001</v>
      </c>
      <c r="I289">
        <v>38664429</v>
      </c>
      <c r="J289">
        <v>2061581</v>
      </c>
      <c r="K289" s="1" t="s">
        <v>35</v>
      </c>
      <c r="L289" s="1" t="s">
        <v>36</v>
      </c>
      <c r="M289">
        <v>4.8644209999999998E-3</v>
      </c>
      <c r="N289">
        <v>20704688</v>
      </c>
      <c r="O289">
        <v>19429834</v>
      </c>
      <c r="P289" s="1" t="s">
        <v>51</v>
      </c>
      <c r="Q289" s="1" t="s">
        <v>26269</v>
      </c>
      <c r="R289">
        <v>16</v>
      </c>
      <c r="S289">
        <v>72101165</v>
      </c>
      <c r="T289" s="1" t="s">
        <v>33</v>
      </c>
      <c r="U289" s="1" t="s">
        <v>53</v>
      </c>
      <c r="V289" s="1" t="s">
        <v>40</v>
      </c>
      <c r="W289" s="1" t="s">
        <v>30</v>
      </c>
      <c r="X289" s="1" t="s">
        <v>27654</v>
      </c>
    </row>
    <row r="290" spans="1:24" x14ac:dyDescent="0.3">
      <c r="A290" s="1" t="s">
        <v>3389</v>
      </c>
      <c r="B290" s="1" t="s">
        <v>24</v>
      </c>
      <c r="C290">
        <v>1.3988809999999999E-8</v>
      </c>
      <c r="D290">
        <v>11240184</v>
      </c>
      <c r="E290">
        <v>4838929</v>
      </c>
      <c r="F290" s="1" t="s">
        <v>24</v>
      </c>
      <c r="G290" s="1" t="s">
        <v>25</v>
      </c>
      <c r="H290">
        <v>365564</v>
      </c>
      <c r="I290">
        <v>7828216</v>
      </c>
      <c r="J290">
        <v>22670684</v>
      </c>
      <c r="K290" s="1" t="s">
        <v>26</v>
      </c>
      <c r="L290" s="1" t="s">
        <v>24</v>
      </c>
      <c r="M290">
        <v>0</v>
      </c>
      <c r="N290">
        <v>11660087</v>
      </c>
      <c r="O290">
        <v>41924475</v>
      </c>
      <c r="P290" s="1" t="s">
        <v>24</v>
      </c>
      <c r="Q290" s="1" t="s">
        <v>3390</v>
      </c>
      <c r="R290">
        <v>16</v>
      </c>
      <c r="S290">
        <v>72547381</v>
      </c>
      <c r="T290" s="1" t="s">
        <v>28</v>
      </c>
      <c r="U290" s="1" t="s">
        <v>29</v>
      </c>
      <c r="V290" s="1" t="s">
        <v>30</v>
      </c>
      <c r="W290" s="1" t="s">
        <v>30</v>
      </c>
      <c r="X290" s="1" t="s">
        <v>27654</v>
      </c>
    </row>
    <row r="291" spans="1:24" x14ac:dyDescent="0.3">
      <c r="A291" s="1" t="s">
        <v>10854</v>
      </c>
      <c r="B291" s="1" t="s">
        <v>25</v>
      </c>
      <c r="C291">
        <v>12769853</v>
      </c>
      <c r="D291">
        <v>30492267</v>
      </c>
      <c r="E291">
        <v>7808689</v>
      </c>
      <c r="F291" s="1" t="s">
        <v>55</v>
      </c>
      <c r="G291" s="1" t="s">
        <v>24</v>
      </c>
      <c r="H291">
        <v>2.7977619999999999E-8</v>
      </c>
      <c r="I291">
        <v>1358887</v>
      </c>
      <c r="J291">
        <v>6274934</v>
      </c>
      <c r="K291" s="1" t="s">
        <v>26</v>
      </c>
      <c r="L291" s="1" t="s">
        <v>25</v>
      </c>
      <c r="M291">
        <v>14443989</v>
      </c>
      <c r="N291">
        <v>25920422</v>
      </c>
      <c r="O291">
        <v>7790975</v>
      </c>
      <c r="P291" s="1" t="s">
        <v>55</v>
      </c>
      <c r="Q291" s="1" t="s">
        <v>10855</v>
      </c>
      <c r="R291">
        <v>16</v>
      </c>
      <c r="S291">
        <v>73701783</v>
      </c>
      <c r="T291" s="1" t="s">
        <v>28</v>
      </c>
      <c r="U291" s="1" t="s">
        <v>39</v>
      </c>
      <c r="V291" s="1" t="s">
        <v>30</v>
      </c>
      <c r="W291" s="1" t="s">
        <v>30</v>
      </c>
      <c r="X291" s="1" t="s">
        <v>27654</v>
      </c>
    </row>
    <row r="292" spans="1:24" x14ac:dyDescent="0.3">
      <c r="A292" s="1" t="s">
        <v>25239</v>
      </c>
      <c r="B292" s="1" t="s">
        <v>24</v>
      </c>
      <c r="C292">
        <v>0.20598641000000001</v>
      </c>
      <c r="D292">
        <v>11924362</v>
      </c>
      <c r="E292">
        <v>46103616</v>
      </c>
      <c r="F292" s="1" t="s">
        <v>55</v>
      </c>
      <c r="G292" s="1" t="s">
        <v>25</v>
      </c>
      <c r="H292">
        <v>26354805</v>
      </c>
      <c r="I292">
        <v>9384909</v>
      </c>
      <c r="J292">
        <v>17438792</v>
      </c>
      <c r="K292" s="1" t="s">
        <v>35</v>
      </c>
      <c r="L292" s="1" t="s">
        <v>24</v>
      </c>
      <c r="M292">
        <v>9.7699630000000006E-9</v>
      </c>
      <c r="N292">
        <v>12158123</v>
      </c>
      <c r="O292">
        <v>36871466</v>
      </c>
      <c r="P292" s="1" t="s">
        <v>55</v>
      </c>
      <c r="Q292" s="1" t="s">
        <v>25240</v>
      </c>
      <c r="R292">
        <v>16</v>
      </c>
      <c r="S292">
        <v>78502389</v>
      </c>
      <c r="T292" s="1" t="s">
        <v>28</v>
      </c>
      <c r="U292" s="1" t="s">
        <v>53</v>
      </c>
      <c r="V292" s="1" t="s">
        <v>30</v>
      </c>
      <c r="W292" s="1" t="s">
        <v>30</v>
      </c>
      <c r="X292" s="1" t="s">
        <v>27654</v>
      </c>
    </row>
    <row r="293" spans="1:24" x14ac:dyDescent="0.3">
      <c r="A293" s="1" t="s">
        <v>10864</v>
      </c>
      <c r="B293" s="1" t="s">
        <v>24</v>
      </c>
      <c r="C293">
        <v>2.1030774999999999</v>
      </c>
      <c r="D293">
        <v>41289145</v>
      </c>
      <c r="E293">
        <v>14115778</v>
      </c>
      <c r="F293" s="1" t="s">
        <v>26</v>
      </c>
      <c r="G293" s="1" t="s">
        <v>25</v>
      </c>
      <c r="H293">
        <v>45480438</v>
      </c>
      <c r="I293">
        <v>2883812</v>
      </c>
      <c r="J293">
        <v>6166921</v>
      </c>
      <c r="K293" s="1" t="s">
        <v>24</v>
      </c>
      <c r="L293" s="1" t="s">
        <v>24</v>
      </c>
      <c r="M293">
        <v>1.7985612999999999E-7</v>
      </c>
      <c r="N293">
        <v>49960446</v>
      </c>
      <c r="O293">
        <v>1199194</v>
      </c>
      <c r="P293" s="1" t="s">
        <v>26</v>
      </c>
      <c r="Q293" s="1" t="s">
        <v>10865</v>
      </c>
      <c r="R293">
        <v>16</v>
      </c>
      <c r="S293">
        <v>78503945</v>
      </c>
      <c r="T293" s="1" t="s">
        <v>28</v>
      </c>
      <c r="U293" s="1" t="s">
        <v>29</v>
      </c>
      <c r="V293" s="1" t="s">
        <v>30</v>
      </c>
      <c r="W293" s="1" t="s">
        <v>30</v>
      </c>
      <c r="X293" s="1" t="s">
        <v>27654</v>
      </c>
    </row>
    <row r="294" spans="1:24" x14ac:dyDescent="0.3">
      <c r="A294" s="1" t="s">
        <v>26270</v>
      </c>
      <c r="B294" s="1" t="s">
        <v>24</v>
      </c>
      <c r="C294">
        <v>19.637747999999998</v>
      </c>
      <c r="D294">
        <v>17804679</v>
      </c>
      <c r="E294">
        <v>4427604</v>
      </c>
      <c r="F294" s="1" t="s">
        <v>26</v>
      </c>
      <c r="G294" s="1" t="s">
        <v>24</v>
      </c>
      <c r="H294">
        <v>64054965</v>
      </c>
      <c r="I294">
        <v>11886263</v>
      </c>
      <c r="J294">
        <v>37209555</v>
      </c>
      <c r="K294" s="1" t="s">
        <v>26</v>
      </c>
      <c r="L294" s="1" t="s">
        <v>36</v>
      </c>
      <c r="M294">
        <v>1981.2801999999999</v>
      </c>
      <c r="N294">
        <v>11527921</v>
      </c>
      <c r="O294">
        <v>5307969</v>
      </c>
      <c r="P294" s="1" t="s">
        <v>222</v>
      </c>
      <c r="Q294" s="1" t="s">
        <v>26271</v>
      </c>
      <c r="R294">
        <v>16</v>
      </c>
      <c r="S294">
        <v>79245820</v>
      </c>
      <c r="T294" s="1" t="s">
        <v>33</v>
      </c>
      <c r="U294" s="1" t="s">
        <v>29</v>
      </c>
      <c r="V294" s="1" t="s">
        <v>39</v>
      </c>
      <c r="W294" s="1" t="s">
        <v>40</v>
      </c>
      <c r="X294" s="1" t="s">
        <v>27654</v>
      </c>
    </row>
    <row r="295" spans="1:24" x14ac:dyDescent="0.3">
      <c r="A295" s="1" t="s">
        <v>25257</v>
      </c>
      <c r="B295" s="1" t="s">
        <v>24</v>
      </c>
      <c r="C295">
        <v>1.7362134E-3</v>
      </c>
      <c r="D295">
        <v>16574987</v>
      </c>
      <c r="E295">
        <v>8395351</v>
      </c>
      <c r="F295" s="1" t="s">
        <v>26</v>
      </c>
      <c r="G295" s="1" t="s">
        <v>24</v>
      </c>
      <c r="H295">
        <v>172.20670000000001</v>
      </c>
      <c r="I295">
        <v>18784733</v>
      </c>
      <c r="J295">
        <v>15575868</v>
      </c>
      <c r="K295" s="1" t="s">
        <v>26</v>
      </c>
      <c r="L295" s="1" t="s">
        <v>25</v>
      </c>
      <c r="M295">
        <v>572.36783000000003</v>
      </c>
      <c r="N295">
        <v>3013449</v>
      </c>
      <c r="O295">
        <v>16635063</v>
      </c>
      <c r="P295" s="1" t="s">
        <v>35</v>
      </c>
      <c r="Q295" s="1" t="s">
        <v>25258</v>
      </c>
      <c r="R295">
        <v>16</v>
      </c>
      <c r="S295">
        <v>84885777</v>
      </c>
      <c r="T295" s="1" t="s">
        <v>33</v>
      </c>
      <c r="U295" s="1" t="s">
        <v>39</v>
      </c>
      <c r="V295" s="1" t="s">
        <v>40</v>
      </c>
      <c r="W295" s="1" t="s">
        <v>30</v>
      </c>
      <c r="X295" s="1" t="s">
        <v>27654</v>
      </c>
    </row>
    <row r="296" spans="1:24" x14ac:dyDescent="0.3">
      <c r="A296" s="1" t="s">
        <v>3413</v>
      </c>
      <c r="B296" s="1" t="s">
        <v>24</v>
      </c>
      <c r="C296">
        <v>4.4408920000000002E-10</v>
      </c>
      <c r="D296">
        <v>11289349</v>
      </c>
      <c r="E296">
        <v>34822733</v>
      </c>
      <c r="F296" s="1" t="s">
        <v>26</v>
      </c>
      <c r="G296" s="1" t="s">
        <v>25</v>
      </c>
      <c r="H296">
        <v>0</v>
      </c>
      <c r="I296">
        <v>49078006</v>
      </c>
      <c r="J296">
        <v>21156953</v>
      </c>
      <c r="K296" s="1" t="s">
        <v>24</v>
      </c>
      <c r="L296" s="1" t="s">
        <v>25</v>
      </c>
      <c r="M296">
        <v>46902713</v>
      </c>
      <c r="N296">
        <v>6910231</v>
      </c>
      <c r="O296">
        <v>13465122</v>
      </c>
      <c r="P296" s="1" t="s">
        <v>24</v>
      </c>
      <c r="Q296" s="1" t="s">
        <v>3414</v>
      </c>
      <c r="R296">
        <v>16</v>
      </c>
      <c r="S296">
        <v>84995658</v>
      </c>
      <c r="T296" s="1" t="s">
        <v>33</v>
      </c>
      <c r="U296" s="1" t="s">
        <v>29</v>
      </c>
      <c r="V296" s="1" t="s">
        <v>30</v>
      </c>
      <c r="W296" s="1" t="s">
        <v>30</v>
      </c>
      <c r="X296" s="1" t="s">
        <v>27654</v>
      </c>
    </row>
    <row r="297" spans="1:24" x14ac:dyDescent="0.3">
      <c r="A297" s="1" t="s">
        <v>3423</v>
      </c>
      <c r="B297" s="1" t="s">
        <v>25</v>
      </c>
      <c r="C297">
        <v>5.4008023999999999</v>
      </c>
      <c r="D297">
        <v>101149585</v>
      </c>
      <c r="E297">
        <v>12843589</v>
      </c>
      <c r="F297" s="1" t="s">
        <v>55</v>
      </c>
      <c r="G297" s="1" t="s">
        <v>24</v>
      </c>
      <c r="H297">
        <v>2.9518097000000001</v>
      </c>
      <c r="I297">
        <v>1993698</v>
      </c>
      <c r="J297">
        <v>31289395</v>
      </c>
      <c r="K297" s="1" t="s">
        <v>35</v>
      </c>
      <c r="L297" s="1" t="s">
        <v>25</v>
      </c>
      <c r="M297">
        <v>155.53022999999999</v>
      </c>
      <c r="N297">
        <v>102174756</v>
      </c>
      <c r="O297">
        <v>11813093</v>
      </c>
      <c r="P297" s="1" t="s">
        <v>55</v>
      </c>
      <c r="Q297" s="1" t="s">
        <v>3424</v>
      </c>
      <c r="R297">
        <v>16</v>
      </c>
      <c r="S297">
        <v>90118119</v>
      </c>
      <c r="T297" s="1" t="s">
        <v>28</v>
      </c>
      <c r="U297" s="1" t="s">
        <v>53</v>
      </c>
      <c r="V297" s="1" t="s">
        <v>30</v>
      </c>
      <c r="W297" s="1" t="s">
        <v>30</v>
      </c>
      <c r="X297" s="1" t="s">
        <v>27654</v>
      </c>
    </row>
    <row r="298" spans="1:24" x14ac:dyDescent="0.3">
      <c r="A298" s="1" t="s">
        <v>26272</v>
      </c>
      <c r="B298" s="1" t="s">
        <v>24</v>
      </c>
      <c r="C298">
        <v>0</v>
      </c>
      <c r="D298">
        <v>15852642</v>
      </c>
      <c r="E298">
        <v>5945945</v>
      </c>
      <c r="F298" s="1" t="s">
        <v>55</v>
      </c>
      <c r="G298" s="1" t="s">
        <v>36</v>
      </c>
      <c r="H298">
        <v>1087.5211999999999</v>
      </c>
      <c r="I298">
        <v>1516154</v>
      </c>
      <c r="J298">
        <v>19782675</v>
      </c>
      <c r="K298" s="1" t="s">
        <v>45</v>
      </c>
      <c r="L298" s="1" t="s">
        <v>25</v>
      </c>
      <c r="M298">
        <v>2.1741016000000002</v>
      </c>
      <c r="N298">
        <v>9106683</v>
      </c>
      <c r="O298">
        <v>18876785</v>
      </c>
      <c r="P298" s="1" t="s">
        <v>24</v>
      </c>
      <c r="Q298" s="1" t="s">
        <v>26273</v>
      </c>
      <c r="R298">
        <v>15</v>
      </c>
      <c r="S298">
        <v>24454386</v>
      </c>
      <c r="T298" s="1" t="s">
        <v>33</v>
      </c>
      <c r="U298" s="1" t="s">
        <v>39</v>
      </c>
      <c r="V298" s="1" t="s">
        <v>30</v>
      </c>
      <c r="W298" s="1" t="s">
        <v>30</v>
      </c>
      <c r="X298" s="1" t="s">
        <v>27654</v>
      </c>
    </row>
    <row r="299" spans="1:24" x14ac:dyDescent="0.3">
      <c r="A299" s="1" t="s">
        <v>26274</v>
      </c>
      <c r="B299" s="1" t="s">
        <v>25</v>
      </c>
      <c r="C299">
        <v>34.817438000000003</v>
      </c>
      <c r="D299">
        <v>59272314</v>
      </c>
      <c r="E299">
        <v>95004517</v>
      </c>
      <c r="F299" s="1" t="s">
        <v>55</v>
      </c>
      <c r="G299" s="1" t="s">
        <v>36</v>
      </c>
      <c r="H299">
        <v>1304.71135</v>
      </c>
      <c r="I299">
        <v>25310261</v>
      </c>
      <c r="J299">
        <v>8709833</v>
      </c>
      <c r="K299" s="1" t="s">
        <v>222</v>
      </c>
      <c r="L299" s="1" t="s">
        <v>24</v>
      </c>
      <c r="M299">
        <v>9.7305299999999997E-2</v>
      </c>
      <c r="N299">
        <v>23583347</v>
      </c>
      <c r="O299">
        <v>3492487</v>
      </c>
      <c r="P299" s="1" t="s">
        <v>26</v>
      </c>
      <c r="Q299" s="1" t="s">
        <v>26275</v>
      </c>
      <c r="R299">
        <v>15</v>
      </c>
      <c r="S299">
        <v>24471906</v>
      </c>
      <c r="T299" s="1" t="s">
        <v>33</v>
      </c>
      <c r="U299" s="1" t="s">
        <v>39</v>
      </c>
      <c r="V299" s="1" t="s">
        <v>30</v>
      </c>
      <c r="W299" s="1" t="s">
        <v>30</v>
      </c>
      <c r="X299" s="1" t="s">
        <v>27654</v>
      </c>
    </row>
    <row r="300" spans="1:24" x14ac:dyDescent="0.3">
      <c r="A300" s="1" t="s">
        <v>26276</v>
      </c>
      <c r="B300" s="1" t="s">
        <v>25</v>
      </c>
      <c r="C300">
        <v>0.10615127000000001</v>
      </c>
      <c r="D300">
        <v>56488727</v>
      </c>
      <c r="E300">
        <v>1184161</v>
      </c>
      <c r="F300" s="1" t="s">
        <v>26</v>
      </c>
      <c r="G300" s="1" t="s">
        <v>25</v>
      </c>
      <c r="H300">
        <v>2.1136762999999998</v>
      </c>
      <c r="I300">
        <v>55564966</v>
      </c>
      <c r="J300">
        <v>10829852</v>
      </c>
      <c r="K300" s="1" t="s">
        <v>26</v>
      </c>
      <c r="L300" s="1" t="s">
        <v>24</v>
      </c>
      <c r="M300">
        <v>345.37992000000003</v>
      </c>
      <c r="N300">
        <v>68751025</v>
      </c>
      <c r="O300">
        <v>27276898</v>
      </c>
      <c r="P300" s="1" t="s">
        <v>24</v>
      </c>
      <c r="Q300" s="1" t="s">
        <v>26277</v>
      </c>
      <c r="R300">
        <v>15</v>
      </c>
      <c r="S300">
        <v>24919452</v>
      </c>
      <c r="T300" s="1" t="s">
        <v>33</v>
      </c>
      <c r="U300" s="1" t="s">
        <v>29</v>
      </c>
      <c r="V300" s="1" t="s">
        <v>40</v>
      </c>
      <c r="W300" s="1" t="s">
        <v>30</v>
      </c>
      <c r="X300" s="1" t="s">
        <v>27654</v>
      </c>
    </row>
    <row r="301" spans="1:24" x14ac:dyDescent="0.3">
      <c r="A301" s="1" t="s">
        <v>26278</v>
      </c>
      <c r="B301" s="1" t="s">
        <v>25</v>
      </c>
      <c r="C301">
        <v>1.2834178000000001E-6</v>
      </c>
      <c r="D301">
        <v>52870624</v>
      </c>
      <c r="E301">
        <v>17407921</v>
      </c>
      <c r="F301" s="1" t="s">
        <v>26</v>
      </c>
      <c r="G301" s="1" t="s">
        <v>25</v>
      </c>
      <c r="H301">
        <v>0.42037836000000001</v>
      </c>
      <c r="I301">
        <v>51748883</v>
      </c>
      <c r="J301">
        <v>13798167</v>
      </c>
      <c r="K301" s="1" t="s">
        <v>26</v>
      </c>
      <c r="L301" s="1" t="s">
        <v>36</v>
      </c>
      <c r="M301">
        <v>15826749</v>
      </c>
      <c r="N301">
        <v>7772913</v>
      </c>
      <c r="O301">
        <v>14043276</v>
      </c>
      <c r="P301" s="1" t="s">
        <v>48</v>
      </c>
      <c r="Q301" s="1" t="s">
        <v>26279</v>
      </c>
      <c r="R301">
        <v>15</v>
      </c>
      <c r="S301">
        <v>24988449</v>
      </c>
      <c r="T301" s="1" t="s">
        <v>33</v>
      </c>
      <c r="U301" s="1" t="s">
        <v>29</v>
      </c>
      <c r="V301" s="1" t="s">
        <v>40</v>
      </c>
      <c r="W301" s="1" t="s">
        <v>30</v>
      </c>
      <c r="X301" s="1" t="s">
        <v>27654</v>
      </c>
    </row>
    <row r="302" spans="1:24" x14ac:dyDescent="0.3">
      <c r="A302" s="1" t="s">
        <v>14336</v>
      </c>
      <c r="B302" s="1" t="s">
        <v>25</v>
      </c>
      <c r="C302">
        <v>5372627</v>
      </c>
      <c r="D302">
        <v>8197912</v>
      </c>
      <c r="E302">
        <v>18740946</v>
      </c>
      <c r="F302" s="1" t="s">
        <v>26</v>
      </c>
      <c r="G302" s="1" t="s">
        <v>25</v>
      </c>
      <c r="H302">
        <v>1.3611333999999999E-5</v>
      </c>
      <c r="I302">
        <v>60120667</v>
      </c>
      <c r="J302">
        <v>23070723</v>
      </c>
      <c r="K302" s="1" t="s">
        <v>26</v>
      </c>
      <c r="L302" s="1" t="s">
        <v>36</v>
      </c>
      <c r="M302">
        <v>13354021</v>
      </c>
      <c r="N302">
        <v>88564166</v>
      </c>
      <c r="O302">
        <v>16196323</v>
      </c>
      <c r="P302" s="1" t="s">
        <v>48</v>
      </c>
      <c r="Q302" s="1" t="s">
        <v>14337</v>
      </c>
      <c r="R302">
        <v>15</v>
      </c>
      <c r="S302">
        <v>25146638</v>
      </c>
      <c r="T302" s="1" t="s">
        <v>28</v>
      </c>
      <c r="U302" s="1" t="s">
        <v>29</v>
      </c>
      <c r="V302" s="1" t="s">
        <v>40</v>
      </c>
      <c r="W302" s="1" t="s">
        <v>30</v>
      </c>
      <c r="X302" s="1" t="s">
        <v>27654</v>
      </c>
    </row>
    <row r="303" spans="1:24" x14ac:dyDescent="0.3">
      <c r="A303" s="1" t="s">
        <v>3189</v>
      </c>
      <c r="B303" s="1" t="s">
        <v>24</v>
      </c>
      <c r="C303">
        <v>21038735</v>
      </c>
      <c r="D303">
        <v>25819268</v>
      </c>
      <c r="E303">
        <v>29196873</v>
      </c>
      <c r="F303" s="1" t="s">
        <v>24</v>
      </c>
      <c r="G303" s="1" t="s">
        <v>25</v>
      </c>
      <c r="H303">
        <v>24542153</v>
      </c>
      <c r="I303">
        <v>1263162</v>
      </c>
      <c r="J303">
        <v>34154924</v>
      </c>
      <c r="K303" s="1" t="s">
        <v>26</v>
      </c>
      <c r="L303" s="1" t="s">
        <v>25</v>
      </c>
      <c r="M303">
        <v>3019.3375999999998</v>
      </c>
      <c r="N303">
        <v>10840873</v>
      </c>
      <c r="O303">
        <v>37204534</v>
      </c>
      <c r="P303" s="1" t="s">
        <v>26</v>
      </c>
      <c r="Q303" s="1" t="s">
        <v>3190</v>
      </c>
      <c r="R303">
        <v>15</v>
      </c>
      <c r="S303">
        <v>25443001</v>
      </c>
      <c r="T303" s="1" t="s">
        <v>33</v>
      </c>
      <c r="U303" s="1" t="s">
        <v>29</v>
      </c>
      <c r="V303" s="1" t="s">
        <v>30</v>
      </c>
      <c r="W303" s="1" t="s">
        <v>30</v>
      </c>
      <c r="X303" s="1" t="s">
        <v>27654</v>
      </c>
    </row>
    <row r="304" spans="1:24" x14ac:dyDescent="0.3">
      <c r="A304" s="1" t="s">
        <v>26280</v>
      </c>
      <c r="B304" s="1" t="s">
        <v>24</v>
      </c>
      <c r="C304">
        <v>0.1207969</v>
      </c>
      <c r="D304">
        <v>23653457</v>
      </c>
      <c r="E304">
        <v>16633422</v>
      </c>
      <c r="F304" s="1" t="s">
        <v>24</v>
      </c>
      <c r="G304" s="1" t="s">
        <v>25</v>
      </c>
      <c r="H304">
        <v>3.542877E-5</v>
      </c>
      <c r="I304">
        <v>10987517</v>
      </c>
      <c r="J304">
        <v>56248857</v>
      </c>
      <c r="K304" s="1" t="s">
        <v>26</v>
      </c>
      <c r="L304" s="1" t="s">
        <v>25</v>
      </c>
      <c r="M304">
        <v>0.20931672000000001</v>
      </c>
      <c r="N304">
        <v>905969</v>
      </c>
      <c r="O304">
        <v>39398496</v>
      </c>
      <c r="P304" s="1" t="s">
        <v>26</v>
      </c>
      <c r="Q304" s="1" t="s">
        <v>26281</v>
      </c>
      <c r="R304">
        <v>15</v>
      </c>
      <c r="S304">
        <v>25450777</v>
      </c>
      <c r="T304" s="1" t="s">
        <v>33</v>
      </c>
      <c r="U304" s="1" t="s">
        <v>29</v>
      </c>
      <c r="V304" s="1" t="s">
        <v>30</v>
      </c>
      <c r="W304" s="1" t="s">
        <v>30</v>
      </c>
      <c r="X304" s="1" t="s">
        <v>27654</v>
      </c>
    </row>
    <row r="305" spans="1:24" x14ac:dyDescent="0.3">
      <c r="A305" s="1" t="s">
        <v>3197</v>
      </c>
      <c r="B305" s="1" t="s">
        <v>25</v>
      </c>
      <c r="C305">
        <v>0</v>
      </c>
      <c r="D305">
        <v>17159518</v>
      </c>
      <c r="E305">
        <v>9712489</v>
      </c>
      <c r="F305" s="1" t="s">
        <v>55</v>
      </c>
      <c r="G305" s="1" t="s">
        <v>24</v>
      </c>
      <c r="H305">
        <v>9.9420249999999997E-5</v>
      </c>
      <c r="I305">
        <v>4261265</v>
      </c>
      <c r="J305">
        <v>63558655</v>
      </c>
      <c r="K305" s="1" t="s">
        <v>35</v>
      </c>
      <c r="L305" s="1" t="s">
        <v>24</v>
      </c>
      <c r="M305">
        <v>1.8578471999999998E-5</v>
      </c>
      <c r="N305">
        <v>28859297</v>
      </c>
      <c r="O305">
        <v>39321146</v>
      </c>
      <c r="P305" s="1" t="s">
        <v>35</v>
      </c>
      <c r="Q305" s="1" t="s">
        <v>3198</v>
      </c>
      <c r="R305">
        <v>15</v>
      </c>
      <c r="S305">
        <v>26766671</v>
      </c>
      <c r="T305" s="1" t="s">
        <v>33</v>
      </c>
      <c r="U305" s="1" t="s">
        <v>53</v>
      </c>
      <c r="V305" s="1" t="s">
        <v>30</v>
      </c>
      <c r="W305" s="1" t="s">
        <v>30</v>
      </c>
      <c r="X305" s="1" t="s">
        <v>27654</v>
      </c>
    </row>
    <row r="306" spans="1:24" x14ac:dyDescent="0.3">
      <c r="A306" s="1" t="s">
        <v>16595</v>
      </c>
      <c r="B306" s="1" t="s">
        <v>25</v>
      </c>
      <c r="C306">
        <v>0</v>
      </c>
      <c r="D306">
        <v>14337767</v>
      </c>
      <c r="E306">
        <v>11740724</v>
      </c>
      <c r="F306" s="1" t="s">
        <v>26</v>
      </c>
      <c r="G306" s="1" t="s">
        <v>24</v>
      </c>
      <c r="H306">
        <v>1.2878587E-7</v>
      </c>
      <c r="I306">
        <v>9169006</v>
      </c>
      <c r="J306">
        <v>17567271</v>
      </c>
      <c r="K306" s="1" t="s">
        <v>24</v>
      </c>
      <c r="L306" s="1" t="s">
        <v>25</v>
      </c>
      <c r="M306">
        <v>1.75584E-6</v>
      </c>
      <c r="N306">
        <v>15573766</v>
      </c>
      <c r="O306">
        <v>77932025</v>
      </c>
      <c r="P306" s="1" t="s">
        <v>26</v>
      </c>
      <c r="Q306" s="1" t="s">
        <v>16596</v>
      </c>
      <c r="R306">
        <v>15</v>
      </c>
      <c r="S306">
        <v>27645610</v>
      </c>
      <c r="T306" s="1" t="s">
        <v>28</v>
      </c>
      <c r="U306" s="1" t="s">
        <v>29</v>
      </c>
      <c r="V306" s="1" t="s">
        <v>30</v>
      </c>
      <c r="W306" s="1" t="s">
        <v>30</v>
      </c>
      <c r="X306" s="1" t="s">
        <v>27654</v>
      </c>
    </row>
    <row r="307" spans="1:24" x14ac:dyDescent="0.3">
      <c r="A307" s="1" t="s">
        <v>26282</v>
      </c>
      <c r="B307" s="1" t="s">
        <v>24</v>
      </c>
      <c r="C307">
        <v>1277186</v>
      </c>
      <c r="D307">
        <v>4232039</v>
      </c>
      <c r="E307">
        <v>21078874</v>
      </c>
      <c r="F307" s="1" t="s">
        <v>26</v>
      </c>
      <c r="G307" s="1" t="s">
        <v>25</v>
      </c>
      <c r="H307">
        <v>2.7279512E-4</v>
      </c>
      <c r="I307">
        <v>33905927</v>
      </c>
      <c r="J307">
        <v>11451531</v>
      </c>
      <c r="K307" s="1" t="s">
        <v>24</v>
      </c>
      <c r="L307" s="1" t="s">
        <v>25</v>
      </c>
      <c r="M307">
        <v>0.34828484999999998</v>
      </c>
      <c r="N307">
        <v>472767</v>
      </c>
      <c r="O307">
        <v>12315952</v>
      </c>
      <c r="P307" s="1" t="s">
        <v>24</v>
      </c>
      <c r="Q307" s="1" t="s">
        <v>26283</v>
      </c>
      <c r="R307">
        <v>15</v>
      </c>
      <c r="S307">
        <v>27934122</v>
      </c>
      <c r="T307" s="1" t="s">
        <v>33</v>
      </c>
      <c r="U307" s="1" t="s">
        <v>29</v>
      </c>
      <c r="V307" s="1" t="s">
        <v>30</v>
      </c>
      <c r="W307" s="1" t="s">
        <v>30</v>
      </c>
      <c r="X307" s="1" t="s">
        <v>27654</v>
      </c>
    </row>
    <row r="308" spans="1:24" x14ac:dyDescent="0.3">
      <c r="A308" s="1" t="s">
        <v>26284</v>
      </c>
      <c r="B308" s="1" t="s">
        <v>24</v>
      </c>
      <c r="C308">
        <v>6.1346722999999999E-2</v>
      </c>
      <c r="D308">
        <v>7774381</v>
      </c>
      <c r="E308">
        <v>28120966</v>
      </c>
      <c r="F308" s="1" t="s">
        <v>26</v>
      </c>
      <c r="G308" s="1" t="s">
        <v>25</v>
      </c>
      <c r="H308">
        <v>0</v>
      </c>
      <c r="I308">
        <v>3162706</v>
      </c>
      <c r="J308">
        <v>1035285</v>
      </c>
      <c r="K308" s="1" t="s">
        <v>24</v>
      </c>
      <c r="L308" s="1" t="s">
        <v>25</v>
      </c>
      <c r="M308">
        <v>19788714</v>
      </c>
      <c r="N308">
        <v>39532553</v>
      </c>
      <c r="O308">
        <v>67637976</v>
      </c>
      <c r="P308" s="1" t="s">
        <v>24</v>
      </c>
      <c r="Q308" s="1" t="s">
        <v>26285</v>
      </c>
      <c r="R308">
        <v>15</v>
      </c>
      <c r="S308">
        <v>33798786</v>
      </c>
      <c r="T308" s="1" t="s">
        <v>33</v>
      </c>
      <c r="U308" s="1" t="s">
        <v>29</v>
      </c>
      <c r="V308" s="1" t="s">
        <v>30</v>
      </c>
      <c r="W308" s="1" t="s">
        <v>30</v>
      </c>
      <c r="X308" s="1" t="s">
        <v>27654</v>
      </c>
    </row>
    <row r="309" spans="1:24" x14ac:dyDescent="0.3">
      <c r="A309" s="1" t="s">
        <v>3209</v>
      </c>
      <c r="B309" s="1" t="s">
        <v>25</v>
      </c>
      <c r="C309">
        <v>9.4533270000000003E-6</v>
      </c>
      <c r="D309">
        <v>22646678</v>
      </c>
      <c r="E309">
        <v>13146118</v>
      </c>
      <c r="F309" s="1" t="s">
        <v>55</v>
      </c>
      <c r="G309" s="1" t="s">
        <v>24</v>
      </c>
      <c r="H309">
        <v>108.0042</v>
      </c>
      <c r="I309">
        <v>43564667</v>
      </c>
      <c r="J309">
        <v>23192325</v>
      </c>
      <c r="K309" s="1" t="s">
        <v>35</v>
      </c>
      <c r="L309" s="1" t="s">
        <v>25</v>
      </c>
      <c r="M309">
        <v>1.8931663000000001E-2</v>
      </c>
      <c r="N309">
        <v>1633816</v>
      </c>
      <c r="O309">
        <v>8216572</v>
      </c>
      <c r="P309" s="1" t="s">
        <v>55</v>
      </c>
      <c r="Q309" s="1" t="s">
        <v>3210</v>
      </c>
      <c r="R309">
        <v>15</v>
      </c>
      <c r="S309">
        <v>39038316</v>
      </c>
      <c r="T309" s="1" t="s">
        <v>28</v>
      </c>
      <c r="U309" s="1" t="s">
        <v>53</v>
      </c>
      <c r="V309" s="1" t="s">
        <v>30</v>
      </c>
      <c r="W309" s="1" t="s">
        <v>30</v>
      </c>
      <c r="X309" s="1" t="s">
        <v>27654</v>
      </c>
    </row>
    <row r="310" spans="1:24" x14ac:dyDescent="0.3">
      <c r="A310" s="1" t="s">
        <v>26286</v>
      </c>
      <c r="B310" s="1" t="s">
        <v>24</v>
      </c>
      <c r="C310">
        <v>0</v>
      </c>
      <c r="D310">
        <v>3098109</v>
      </c>
      <c r="E310">
        <v>9006167</v>
      </c>
      <c r="F310" s="1" t="s">
        <v>24</v>
      </c>
      <c r="G310" s="1" t="s">
        <v>25</v>
      </c>
      <c r="H310">
        <v>0</v>
      </c>
      <c r="I310">
        <v>60283466</v>
      </c>
      <c r="J310">
        <v>37614382</v>
      </c>
      <c r="K310" s="1" t="s">
        <v>26</v>
      </c>
      <c r="L310" s="1" t="s">
        <v>24</v>
      </c>
      <c r="M310">
        <v>0</v>
      </c>
      <c r="N310">
        <v>20836343</v>
      </c>
      <c r="O310">
        <v>6255586</v>
      </c>
      <c r="P310" s="1" t="s">
        <v>24</v>
      </c>
      <c r="Q310" s="1" t="s">
        <v>26287</v>
      </c>
      <c r="R310">
        <v>15</v>
      </c>
      <c r="S310">
        <v>40395403</v>
      </c>
      <c r="T310" s="1" t="s">
        <v>28</v>
      </c>
      <c r="U310" s="1" t="s">
        <v>29</v>
      </c>
      <c r="V310" s="1" t="s">
        <v>30</v>
      </c>
      <c r="W310" s="1" t="s">
        <v>30</v>
      </c>
      <c r="X310" s="1" t="s">
        <v>27654</v>
      </c>
    </row>
    <row r="311" spans="1:24" x14ac:dyDescent="0.3">
      <c r="A311" s="1" t="s">
        <v>26288</v>
      </c>
      <c r="B311" s="1" t="s">
        <v>36</v>
      </c>
      <c r="C311">
        <v>5.3523535999999998</v>
      </c>
      <c r="D311">
        <v>14792921</v>
      </c>
      <c r="E311">
        <v>17261758</v>
      </c>
      <c r="F311" s="1" t="s">
        <v>152</v>
      </c>
      <c r="G311" s="1" t="s">
        <v>25</v>
      </c>
      <c r="H311">
        <v>12.744980999999999</v>
      </c>
      <c r="I311">
        <v>6246026</v>
      </c>
      <c r="J311">
        <v>16903632</v>
      </c>
      <c r="K311" s="1" t="s">
        <v>24</v>
      </c>
      <c r="L311" s="1" t="s">
        <v>24</v>
      </c>
      <c r="M311">
        <v>97.972610000000003</v>
      </c>
      <c r="N311">
        <v>15234623</v>
      </c>
      <c r="O311">
        <v>5718422</v>
      </c>
      <c r="P311" s="1" t="s">
        <v>26</v>
      </c>
      <c r="Q311" s="1" t="s">
        <v>26289</v>
      </c>
      <c r="R311">
        <v>15</v>
      </c>
      <c r="S311">
        <v>40851755</v>
      </c>
      <c r="T311" s="1" t="s">
        <v>28</v>
      </c>
      <c r="U311" s="1" t="s">
        <v>29</v>
      </c>
      <c r="V311" s="1" t="s">
        <v>30</v>
      </c>
      <c r="W311" s="1" t="s">
        <v>30</v>
      </c>
      <c r="X311" s="1" t="s">
        <v>27654</v>
      </c>
    </row>
    <row r="312" spans="1:24" x14ac:dyDescent="0.3">
      <c r="A312" s="1" t="s">
        <v>26290</v>
      </c>
      <c r="B312" s="1" t="s">
        <v>24</v>
      </c>
      <c r="C312">
        <v>0.10514141</v>
      </c>
      <c r="D312">
        <v>8576121</v>
      </c>
      <c r="E312">
        <v>20100781</v>
      </c>
      <c r="F312" s="1" t="s">
        <v>35</v>
      </c>
      <c r="G312" s="1" t="s">
        <v>24</v>
      </c>
      <c r="H312">
        <v>15658973</v>
      </c>
      <c r="I312">
        <v>77628876</v>
      </c>
      <c r="J312">
        <v>31973193</v>
      </c>
      <c r="K312" s="1" t="s">
        <v>35</v>
      </c>
      <c r="L312" s="1" t="s">
        <v>36</v>
      </c>
      <c r="M312">
        <v>3186363</v>
      </c>
      <c r="N312">
        <v>62868616</v>
      </c>
      <c r="O312">
        <v>3492917</v>
      </c>
      <c r="P312" s="1" t="s">
        <v>118</v>
      </c>
      <c r="Q312" s="1" t="s">
        <v>26291</v>
      </c>
      <c r="R312">
        <v>15</v>
      </c>
      <c r="S312">
        <v>42815880</v>
      </c>
      <c r="T312" s="1" t="s">
        <v>33</v>
      </c>
      <c r="U312" s="1" t="s">
        <v>39</v>
      </c>
      <c r="V312" s="1" t="s">
        <v>40</v>
      </c>
      <c r="W312" s="1" t="s">
        <v>30</v>
      </c>
      <c r="X312" s="1" t="s">
        <v>27654</v>
      </c>
    </row>
    <row r="313" spans="1:24" x14ac:dyDescent="0.3">
      <c r="A313" s="1" t="s">
        <v>26292</v>
      </c>
      <c r="B313" s="1" t="s">
        <v>25</v>
      </c>
      <c r="C313">
        <v>6.7193989999999995E-2</v>
      </c>
      <c r="D313">
        <v>741592</v>
      </c>
      <c r="E313">
        <v>1562207</v>
      </c>
      <c r="F313" s="1" t="s">
        <v>35</v>
      </c>
      <c r="G313" s="1" t="s">
        <v>24</v>
      </c>
      <c r="H313">
        <v>0</v>
      </c>
      <c r="I313">
        <v>35064285</v>
      </c>
      <c r="J313">
        <v>70598364</v>
      </c>
      <c r="K313" s="1" t="s">
        <v>55</v>
      </c>
      <c r="L313" s="1" t="s">
        <v>24</v>
      </c>
      <c r="M313">
        <v>2.0381029999999999E-5</v>
      </c>
      <c r="N313">
        <v>22167014</v>
      </c>
      <c r="O313">
        <v>69487946</v>
      </c>
      <c r="P313" s="1" t="s">
        <v>55</v>
      </c>
      <c r="Q313" s="1" t="s">
        <v>26293</v>
      </c>
      <c r="R313">
        <v>15</v>
      </c>
      <c r="S313">
        <v>44728169</v>
      </c>
      <c r="T313" s="1" t="s">
        <v>33</v>
      </c>
      <c r="U313" s="1" t="s">
        <v>53</v>
      </c>
      <c r="V313" s="1" t="s">
        <v>30</v>
      </c>
      <c r="W313" s="1" t="s">
        <v>30</v>
      </c>
      <c r="X313" s="1" t="s">
        <v>27654</v>
      </c>
    </row>
    <row r="314" spans="1:24" x14ac:dyDescent="0.3">
      <c r="A314" s="1" t="s">
        <v>3221</v>
      </c>
      <c r="B314" s="1" t="s">
        <v>25</v>
      </c>
      <c r="C314">
        <v>40200174</v>
      </c>
      <c r="D314">
        <v>1080296</v>
      </c>
      <c r="E314">
        <v>2847763</v>
      </c>
      <c r="F314" s="1" t="s">
        <v>55</v>
      </c>
      <c r="G314" s="1" t="s">
        <v>24</v>
      </c>
      <c r="H314">
        <v>3.4563380000000001</v>
      </c>
      <c r="I314">
        <v>2115692</v>
      </c>
      <c r="J314">
        <v>20317081</v>
      </c>
      <c r="K314" s="1" t="s">
        <v>35</v>
      </c>
      <c r="L314" s="1" t="s">
        <v>24</v>
      </c>
      <c r="M314">
        <v>4407.5047000000004</v>
      </c>
      <c r="N314">
        <v>20443676</v>
      </c>
      <c r="O314">
        <v>2286319</v>
      </c>
      <c r="P314" s="1" t="s">
        <v>35</v>
      </c>
      <c r="Q314" s="1" t="s">
        <v>3222</v>
      </c>
      <c r="R314">
        <v>15</v>
      </c>
      <c r="S314">
        <v>47846798</v>
      </c>
      <c r="T314" s="1" t="s">
        <v>33</v>
      </c>
      <c r="U314" s="1" t="s">
        <v>53</v>
      </c>
      <c r="V314" s="1" t="s">
        <v>30</v>
      </c>
      <c r="W314" s="1" t="s">
        <v>30</v>
      </c>
      <c r="X314" s="1" t="s">
        <v>27654</v>
      </c>
    </row>
    <row r="315" spans="1:24" x14ac:dyDescent="0.3">
      <c r="A315" s="1" t="s">
        <v>16609</v>
      </c>
      <c r="B315" s="1" t="s">
        <v>25</v>
      </c>
      <c r="C315">
        <v>656.01153999999997</v>
      </c>
      <c r="D315">
        <v>43273163</v>
      </c>
      <c r="E315">
        <v>11244095</v>
      </c>
      <c r="F315" s="1" t="s">
        <v>55</v>
      </c>
      <c r="G315" s="1" t="s">
        <v>24</v>
      </c>
      <c r="H315">
        <v>49794327</v>
      </c>
      <c r="I315">
        <v>14935017</v>
      </c>
      <c r="J315">
        <v>10252507</v>
      </c>
      <c r="K315" s="1" t="s">
        <v>35</v>
      </c>
      <c r="L315" s="1" t="s">
        <v>25</v>
      </c>
      <c r="M315">
        <v>18.533964999999998</v>
      </c>
      <c r="N315">
        <v>43812402</v>
      </c>
      <c r="O315">
        <v>13662955</v>
      </c>
      <c r="P315" s="1" t="s">
        <v>55</v>
      </c>
      <c r="Q315" s="1" t="s">
        <v>16610</v>
      </c>
      <c r="R315">
        <v>15</v>
      </c>
      <c r="S315">
        <v>48733069</v>
      </c>
      <c r="T315" s="1" t="s">
        <v>28</v>
      </c>
      <c r="U315" s="1" t="s">
        <v>53</v>
      </c>
      <c r="V315" s="1" t="s">
        <v>30</v>
      </c>
      <c r="W315" s="1" t="s">
        <v>30</v>
      </c>
      <c r="X315" s="1" t="s">
        <v>27654</v>
      </c>
    </row>
    <row r="316" spans="1:24" x14ac:dyDescent="0.3">
      <c r="A316" s="1" t="s">
        <v>16611</v>
      </c>
      <c r="B316" s="1" t="s">
        <v>25</v>
      </c>
      <c r="C316">
        <v>2.3128627999999998E-2</v>
      </c>
      <c r="D316">
        <v>19739941</v>
      </c>
      <c r="E316">
        <v>5719347</v>
      </c>
      <c r="F316" s="1" t="s">
        <v>55</v>
      </c>
      <c r="G316" s="1" t="s">
        <v>24</v>
      </c>
      <c r="H316">
        <v>1.0658141E-7</v>
      </c>
      <c r="I316">
        <v>8201698</v>
      </c>
      <c r="J316">
        <v>29906247</v>
      </c>
      <c r="K316" s="1" t="s">
        <v>35</v>
      </c>
      <c r="L316" s="1" t="s">
        <v>25</v>
      </c>
      <c r="M316">
        <v>0</v>
      </c>
      <c r="N316">
        <v>11421401</v>
      </c>
      <c r="O316">
        <v>6147085</v>
      </c>
      <c r="P316" s="1" t="s">
        <v>55</v>
      </c>
      <c r="Q316" s="1" t="s">
        <v>16612</v>
      </c>
      <c r="R316">
        <v>15</v>
      </c>
      <c r="S316">
        <v>48735955</v>
      </c>
      <c r="T316" s="1" t="s">
        <v>28</v>
      </c>
      <c r="U316" s="1" t="s">
        <v>53</v>
      </c>
      <c r="V316" s="1" t="s">
        <v>30</v>
      </c>
      <c r="W316" s="1" t="s">
        <v>30</v>
      </c>
      <c r="X316" s="1" t="s">
        <v>27654</v>
      </c>
    </row>
    <row r="317" spans="1:24" x14ac:dyDescent="0.3">
      <c r="A317" s="1" t="s">
        <v>26294</v>
      </c>
      <c r="B317" s="1" t="s">
        <v>36</v>
      </c>
      <c r="C317">
        <v>0</v>
      </c>
      <c r="D317">
        <v>8326882</v>
      </c>
      <c r="E317">
        <v>95887604</v>
      </c>
      <c r="F317" s="1" t="s">
        <v>42</v>
      </c>
      <c r="G317" s="1" t="s">
        <v>25</v>
      </c>
      <c r="H317">
        <v>850.26905999999997</v>
      </c>
      <c r="I317">
        <v>42928918</v>
      </c>
      <c r="J317">
        <v>1081626</v>
      </c>
      <c r="K317" s="1" t="s">
        <v>35</v>
      </c>
      <c r="L317" s="1" t="s">
        <v>24</v>
      </c>
      <c r="M317">
        <v>2.7156054999999999E-6</v>
      </c>
      <c r="N317">
        <v>9917163</v>
      </c>
      <c r="O317">
        <v>2725434</v>
      </c>
      <c r="P317" s="1" t="s">
        <v>26</v>
      </c>
      <c r="Q317" s="1" t="s">
        <v>26295</v>
      </c>
      <c r="R317">
        <v>15</v>
      </c>
      <c r="S317">
        <v>59952253</v>
      </c>
      <c r="T317" s="1" t="s">
        <v>28</v>
      </c>
      <c r="U317" s="1" t="s">
        <v>39</v>
      </c>
      <c r="V317" s="1" t="s">
        <v>30</v>
      </c>
      <c r="W317" s="1" t="s">
        <v>30</v>
      </c>
      <c r="X317" s="1" t="s">
        <v>27654</v>
      </c>
    </row>
    <row r="318" spans="1:24" x14ac:dyDescent="0.3">
      <c r="A318" s="1" t="s">
        <v>7250</v>
      </c>
      <c r="B318" s="1" t="s">
        <v>24</v>
      </c>
      <c r="C318">
        <v>0</v>
      </c>
      <c r="D318">
        <v>1179152</v>
      </c>
      <c r="E318">
        <v>22877094</v>
      </c>
      <c r="F318" s="1" t="s">
        <v>55</v>
      </c>
      <c r="G318" s="1" t="s">
        <v>25</v>
      </c>
      <c r="H318">
        <v>1511.0109</v>
      </c>
      <c r="I318">
        <v>649209</v>
      </c>
      <c r="J318">
        <v>1445129</v>
      </c>
      <c r="K318" s="1" t="s">
        <v>35</v>
      </c>
      <c r="L318" s="1" t="s">
        <v>25</v>
      </c>
      <c r="M318">
        <v>8298.6196999999993</v>
      </c>
      <c r="N318">
        <v>83617084</v>
      </c>
      <c r="O318">
        <v>17045757</v>
      </c>
      <c r="P318" s="1" t="s">
        <v>35</v>
      </c>
      <c r="Q318" s="1" t="s">
        <v>7251</v>
      </c>
      <c r="R318">
        <v>15</v>
      </c>
      <c r="S318">
        <v>60740915</v>
      </c>
      <c r="T318" s="1" t="s">
        <v>33</v>
      </c>
      <c r="U318" s="1" t="s">
        <v>53</v>
      </c>
      <c r="V318" s="1" t="s">
        <v>30</v>
      </c>
      <c r="W318" s="1" t="s">
        <v>30</v>
      </c>
      <c r="X318" s="1" t="s">
        <v>27654</v>
      </c>
    </row>
    <row r="319" spans="1:24" x14ac:dyDescent="0.3">
      <c r="A319" s="1" t="s">
        <v>26296</v>
      </c>
      <c r="B319" s="1" t="s">
        <v>25</v>
      </c>
      <c r="C319">
        <v>7017321</v>
      </c>
      <c r="D319">
        <v>5945377</v>
      </c>
      <c r="E319">
        <v>9197105</v>
      </c>
      <c r="F319" s="1" t="s">
        <v>35</v>
      </c>
      <c r="G319" s="1" t="s">
        <v>25</v>
      </c>
      <c r="H319">
        <v>44695523</v>
      </c>
      <c r="I319">
        <v>5694392</v>
      </c>
      <c r="J319">
        <v>83623883</v>
      </c>
      <c r="K319" s="1" t="s">
        <v>35</v>
      </c>
      <c r="L319" s="1" t="s">
        <v>36</v>
      </c>
      <c r="M319">
        <v>1557512</v>
      </c>
      <c r="N319">
        <v>60645715</v>
      </c>
      <c r="O319">
        <v>7303591</v>
      </c>
      <c r="P319" s="1" t="s">
        <v>37</v>
      </c>
      <c r="Q319" s="1" t="s">
        <v>26297</v>
      </c>
      <c r="R319">
        <v>15</v>
      </c>
      <c r="S319">
        <v>61234598</v>
      </c>
      <c r="T319" s="1" t="s">
        <v>33</v>
      </c>
      <c r="U319" s="1" t="s">
        <v>39</v>
      </c>
      <c r="V319" s="1" t="s">
        <v>40</v>
      </c>
      <c r="W319" s="1" t="s">
        <v>30</v>
      </c>
      <c r="X319" s="1" t="s">
        <v>27654</v>
      </c>
    </row>
    <row r="320" spans="1:24" x14ac:dyDescent="0.3">
      <c r="A320" s="1" t="s">
        <v>16627</v>
      </c>
      <c r="B320" s="1" t="s">
        <v>24</v>
      </c>
      <c r="C320">
        <v>28179074</v>
      </c>
      <c r="D320">
        <v>2402578</v>
      </c>
      <c r="E320">
        <v>90149316</v>
      </c>
      <c r="F320" s="1" t="s">
        <v>24</v>
      </c>
      <c r="G320" s="1" t="s">
        <v>25</v>
      </c>
      <c r="H320">
        <v>2780.6894000000002</v>
      </c>
      <c r="I320">
        <v>18504238</v>
      </c>
      <c r="J320">
        <v>24419465</v>
      </c>
      <c r="K320" s="1" t="s">
        <v>26</v>
      </c>
      <c r="L320" s="1" t="s">
        <v>25</v>
      </c>
      <c r="M320">
        <v>2605.6866</v>
      </c>
      <c r="N320">
        <v>18293488</v>
      </c>
      <c r="O320">
        <v>2422059</v>
      </c>
      <c r="P320" s="1" t="s">
        <v>26</v>
      </c>
      <c r="Q320" s="1" t="s">
        <v>16628</v>
      </c>
      <c r="R320">
        <v>15</v>
      </c>
      <c r="S320">
        <v>62044136</v>
      </c>
      <c r="T320" s="1" t="s">
        <v>33</v>
      </c>
      <c r="U320" s="1" t="s">
        <v>29</v>
      </c>
      <c r="V320" s="1" t="s">
        <v>30</v>
      </c>
      <c r="W320" s="1" t="s">
        <v>30</v>
      </c>
      <c r="X320" s="1" t="s">
        <v>27654</v>
      </c>
    </row>
    <row r="321" spans="1:24" x14ac:dyDescent="0.3">
      <c r="A321" s="1" t="s">
        <v>26298</v>
      </c>
      <c r="B321" s="1" t="s">
        <v>25</v>
      </c>
      <c r="C321">
        <v>18.463125999999999</v>
      </c>
      <c r="D321">
        <v>47087408</v>
      </c>
      <c r="E321">
        <v>20222875</v>
      </c>
      <c r="F321" s="1" t="s">
        <v>55</v>
      </c>
      <c r="G321" s="1" t="s">
        <v>24</v>
      </c>
      <c r="H321">
        <v>0</v>
      </c>
      <c r="I321">
        <v>227612</v>
      </c>
      <c r="J321">
        <v>12904509</v>
      </c>
      <c r="K321" s="1" t="s">
        <v>35</v>
      </c>
      <c r="L321" s="1" t="s">
        <v>25</v>
      </c>
      <c r="M321">
        <v>7.4604594000000004</v>
      </c>
      <c r="N321">
        <v>5392142</v>
      </c>
      <c r="O321">
        <v>23947612</v>
      </c>
      <c r="P321" s="1" t="s">
        <v>55</v>
      </c>
      <c r="Q321" s="1" t="s">
        <v>26299</v>
      </c>
      <c r="R321">
        <v>15</v>
      </c>
      <c r="S321">
        <v>65418710</v>
      </c>
      <c r="T321" s="1" t="s">
        <v>28</v>
      </c>
      <c r="U321" s="1" t="s">
        <v>53</v>
      </c>
      <c r="V321" s="1" t="s">
        <v>30</v>
      </c>
      <c r="W321" s="1" t="s">
        <v>30</v>
      </c>
      <c r="X321" s="1" t="s">
        <v>27654</v>
      </c>
    </row>
    <row r="322" spans="1:24" x14ac:dyDescent="0.3">
      <c r="A322" s="1" t="s">
        <v>20317</v>
      </c>
      <c r="B322" s="1" t="s">
        <v>24</v>
      </c>
      <c r="C322">
        <v>5.2889492999999999E-3</v>
      </c>
      <c r="D322">
        <v>16451299</v>
      </c>
      <c r="E322">
        <v>50022998</v>
      </c>
      <c r="F322" s="1" t="s">
        <v>24</v>
      </c>
      <c r="G322" s="1" t="s">
        <v>25</v>
      </c>
      <c r="H322">
        <v>15453659</v>
      </c>
      <c r="I322">
        <v>6239513</v>
      </c>
      <c r="J322">
        <v>13737279</v>
      </c>
      <c r="K322" s="1" t="s">
        <v>35</v>
      </c>
      <c r="L322" s="1" t="s">
        <v>24</v>
      </c>
      <c r="M322">
        <v>1.3110202E-3</v>
      </c>
      <c r="N322">
        <v>10043115</v>
      </c>
      <c r="O322">
        <v>29066086</v>
      </c>
      <c r="P322" s="1" t="s">
        <v>24</v>
      </c>
      <c r="Q322" s="1" t="s">
        <v>20318</v>
      </c>
      <c r="R322">
        <v>15</v>
      </c>
      <c r="S322">
        <v>68733130</v>
      </c>
      <c r="T322" s="1" t="s">
        <v>28</v>
      </c>
      <c r="U322" s="1" t="s">
        <v>39</v>
      </c>
      <c r="V322" s="1" t="s">
        <v>30</v>
      </c>
      <c r="W322" s="1" t="s">
        <v>30</v>
      </c>
      <c r="X322" s="1" t="s">
        <v>27654</v>
      </c>
    </row>
    <row r="323" spans="1:24" x14ac:dyDescent="0.3">
      <c r="A323" s="1" t="s">
        <v>26300</v>
      </c>
      <c r="B323" s="1" t="s">
        <v>25</v>
      </c>
      <c r="C323">
        <v>0</v>
      </c>
      <c r="D323">
        <v>9486957</v>
      </c>
      <c r="E323">
        <v>17398052</v>
      </c>
      <c r="F323" s="1" t="s">
        <v>26</v>
      </c>
      <c r="G323" s="1" t="s">
        <v>24</v>
      </c>
      <c r="H323">
        <v>10092939</v>
      </c>
      <c r="I323">
        <v>14358717</v>
      </c>
      <c r="J323">
        <v>41675558</v>
      </c>
      <c r="K323" s="1" t="s">
        <v>24</v>
      </c>
      <c r="L323" s="1" t="s">
        <v>25</v>
      </c>
      <c r="M323">
        <v>0</v>
      </c>
      <c r="N323">
        <v>10342874</v>
      </c>
      <c r="O323">
        <v>17616196</v>
      </c>
      <c r="P323" s="1" t="s">
        <v>26</v>
      </c>
      <c r="Q323" s="1" t="s">
        <v>26301</v>
      </c>
      <c r="R323">
        <v>15</v>
      </c>
      <c r="S323">
        <v>85688161</v>
      </c>
      <c r="T323" s="1" t="s">
        <v>28</v>
      </c>
      <c r="U323" s="1" t="s">
        <v>29</v>
      </c>
      <c r="V323" s="1" t="s">
        <v>30</v>
      </c>
      <c r="W323" s="1" t="s">
        <v>30</v>
      </c>
      <c r="X323" s="1" t="s">
        <v>27654</v>
      </c>
    </row>
    <row r="324" spans="1:24" x14ac:dyDescent="0.3">
      <c r="A324" s="1" t="s">
        <v>26302</v>
      </c>
      <c r="B324" s="1" t="s">
        <v>24</v>
      </c>
      <c r="C324">
        <v>25842714</v>
      </c>
      <c r="D324">
        <v>2114107</v>
      </c>
      <c r="E324">
        <v>589636</v>
      </c>
      <c r="F324" s="1" t="s">
        <v>55</v>
      </c>
      <c r="G324" s="1" t="s">
        <v>25</v>
      </c>
      <c r="H324">
        <v>61.305289999999999</v>
      </c>
      <c r="I324">
        <v>17093455</v>
      </c>
      <c r="J324">
        <v>1808967</v>
      </c>
      <c r="K324" s="1" t="s">
        <v>35</v>
      </c>
      <c r="L324" s="1" t="s">
        <v>25</v>
      </c>
      <c r="M324">
        <v>7.0947960000000004E-2</v>
      </c>
      <c r="N324">
        <v>14662815</v>
      </c>
      <c r="O324">
        <v>18191722</v>
      </c>
      <c r="P324" s="1" t="s">
        <v>35</v>
      </c>
      <c r="Q324" s="1" t="s">
        <v>26303</v>
      </c>
      <c r="R324">
        <v>15</v>
      </c>
      <c r="S324">
        <v>89173035</v>
      </c>
      <c r="T324" s="1" t="s">
        <v>33</v>
      </c>
      <c r="U324" s="1" t="s">
        <v>53</v>
      </c>
      <c r="V324" s="1" t="s">
        <v>30</v>
      </c>
      <c r="W324" s="1" t="s">
        <v>30</v>
      </c>
      <c r="X324" s="1" t="s">
        <v>27654</v>
      </c>
    </row>
    <row r="325" spans="1:24" x14ac:dyDescent="0.3">
      <c r="A325" s="1" t="s">
        <v>26304</v>
      </c>
      <c r="B325" s="1" t="s">
        <v>24</v>
      </c>
      <c r="C325">
        <v>0.97739964000000001</v>
      </c>
      <c r="D325">
        <v>19107325</v>
      </c>
      <c r="E325">
        <v>13893484</v>
      </c>
      <c r="F325" s="1" t="s">
        <v>35</v>
      </c>
      <c r="G325" s="1" t="s">
        <v>25</v>
      </c>
      <c r="H325">
        <v>73.335340000000002</v>
      </c>
      <c r="I325">
        <v>4568354</v>
      </c>
      <c r="J325">
        <v>23939812</v>
      </c>
      <c r="K325" s="1" t="s">
        <v>55</v>
      </c>
      <c r="L325" s="1" t="s">
        <v>24</v>
      </c>
      <c r="M325">
        <v>9.1122990000000001E-2</v>
      </c>
      <c r="N325">
        <v>21275056</v>
      </c>
      <c r="O325">
        <v>15440266</v>
      </c>
      <c r="P325" s="1" t="s">
        <v>35</v>
      </c>
      <c r="Q325" s="1" t="s">
        <v>26305</v>
      </c>
      <c r="R325">
        <v>15</v>
      </c>
      <c r="S325">
        <v>89866360</v>
      </c>
      <c r="T325" s="1" t="s">
        <v>28</v>
      </c>
      <c r="U325" s="1" t="s">
        <v>53</v>
      </c>
      <c r="V325" s="1" t="s">
        <v>30</v>
      </c>
      <c r="W325" s="1" t="s">
        <v>30</v>
      </c>
      <c r="X325" s="1" t="s">
        <v>27654</v>
      </c>
    </row>
    <row r="326" spans="1:24" x14ac:dyDescent="0.3">
      <c r="A326" s="1" t="s">
        <v>26306</v>
      </c>
      <c r="B326" s="1" t="s">
        <v>24</v>
      </c>
      <c r="C326">
        <v>0</v>
      </c>
      <c r="D326">
        <v>1270036</v>
      </c>
      <c r="E326">
        <v>22655238</v>
      </c>
      <c r="F326" s="1" t="s">
        <v>35</v>
      </c>
      <c r="G326" s="1" t="s">
        <v>25</v>
      </c>
      <c r="H326">
        <v>0</v>
      </c>
      <c r="I326">
        <v>26135938</v>
      </c>
      <c r="J326">
        <v>21971172</v>
      </c>
      <c r="K326" s="1" t="s">
        <v>55</v>
      </c>
      <c r="L326" s="1" t="s">
        <v>25</v>
      </c>
      <c r="M326">
        <v>2.4342750000000001E-6</v>
      </c>
      <c r="N326">
        <v>31435635</v>
      </c>
      <c r="O326">
        <v>13656942</v>
      </c>
      <c r="P326" s="1" t="s">
        <v>55</v>
      </c>
      <c r="Q326" s="1" t="s">
        <v>26307</v>
      </c>
      <c r="R326">
        <v>15</v>
      </c>
      <c r="S326">
        <v>91702513</v>
      </c>
      <c r="T326" s="1" t="s">
        <v>33</v>
      </c>
      <c r="U326" s="1" t="s">
        <v>53</v>
      </c>
      <c r="V326" s="1" t="s">
        <v>30</v>
      </c>
      <c r="W326" s="1" t="s">
        <v>30</v>
      </c>
      <c r="X326" s="1" t="s">
        <v>27654</v>
      </c>
    </row>
    <row r="327" spans="1:24" x14ac:dyDescent="0.3">
      <c r="A327" s="1" t="s">
        <v>26308</v>
      </c>
      <c r="B327" s="1" t="s">
        <v>24</v>
      </c>
      <c r="C327">
        <v>176.10597000000001</v>
      </c>
      <c r="D327">
        <v>10243438</v>
      </c>
      <c r="E327">
        <v>80972034</v>
      </c>
      <c r="F327" s="1" t="s">
        <v>26</v>
      </c>
      <c r="G327" s="1" t="s">
        <v>25</v>
      </c>
      <c r="H327">
        <v>38763776</v>
      </c>
      <c r="I327">
        <v>49296988</v>
      </c>
      <c r="J327">
        <v>10078875</v>
      </c>
      <c r="K327" s="1" t="s">
        <v>24</v>
      </c>
      <c r="L327" s="1" t="s">
        <v>24</v>
      </c>
      <c r="M327">
        <v>8.4372769999999999</v>
      </c>
      <c r="N327">
        <v>8573908</v>
      </c>
      <c r="O327">
        <v>66675214</v>
      </c>
      <c r="P327" s="1" t="s">
        <v>26</v>
      </c>
      <c r="Q327" s="1" t="s">
        <v>26309</v>
      </c>
      <c r="R327">
        <v>15</v>
      </c>
      <c r="S327">
        <v>92075814</v>
      </c>
      <c r="T327" s="1" t="s">
        <v>28</v>
      </c>
      <c r="U327" s="1" t="s">
        <v>29</v>
      </c>
      <c r="V327" s="1" t="s">
        <v>30</v>
      </c>
      <c r="W327" s="1" t="s">
        <v>30</v>
      </c>
      <c r="X327" s="1" t="s">
        <v>27654</v>
      </c>
    </row>
    <row r="328" spans="1:24" x14ac:dyDescent="0.3">
      <c r="A328" s="1" t="s">
        <v>26310</v>
      </c>
      <c r="B328" s="1" t="s">
        <v>36</v>
      </c>
      <c r="C328">
        <v>7.6784790000000006E-2</v>
      </c>
      <c r="D328">
        <v>7630546</v>
      </c>
      <c r="E328">
        <v>10012785</v>
      </c>
      <c r="F328" s="1" t="s">
        <v>48</v>
      </c>
      <c r="G328" s="1" t="s">
        <v>24</v>
      </c>
      <c r="H328">
        <v>23887396</v>
      </c>
      <c r="I328">
        <v>7960527</v>
      </c>
      <c r="J328">
        <v>50706885</v>
      </c>
      <c r="K328" s="1" t="s">
        <v>24</v>
      </c>
      <c r="L328" s="1" t="s">
        <v>25</v>
      </c>
      <c r="M328">
        <v>65829307</v>
      </c>
      <c r="N328">
        <v>34789038</v>
      </c>
      <c r="O328">
        <v>94405884</v>
      </c>
      <c r="P328" s="1" t="s">
        <v>26</v>
      </c>
      <c r="Q328" s="1" t="s">
        <v>26311</v>
      </c>
      <c r="R328">
        <v>15</v>
      </c>
      <c r="S328">
        <v>93567526</v>
      </c>
      <c r="T328" s="1" t="s">
        <v>28</v>
      </c>
      <c r="U328" s="1" t="s">
        <v>29</v>
      </c>
      <c r="V328" s="1" t="s">
        <v>30</v>
      </c>
      <c r="W328" s="1" t="s">
        <v>30</v>
      </c>
      <c r="X328" s="1" t="s">
        <v>27654</v>
      </c>
    </row>
    <row r="329" spans="1:24" x14ac:dyDescent="0.3">
      <c r="A329" s="1" t="s">
        <v>7302</v>
      </c>
      <c r="B329" s="1" t="s">
        <v>24</v>
      </c>
      <c r="C329">
        <v>9870562</v>
      </c>
      <c r="D329">
        <v>1744853</v>
      </c>
      <c r="E329">
        <v>45546796</v>
      </c>
      <c r="F329" s="1" t="s">
        <v>35</v>
      </c>
      <c r="G329" s="1" t="s">
        <v>25</v>
      </c>
      <c r="H329">
        <v>49125522</v>
      </c>
      <c r="I329">
        <v>17249572</v>
      </c>
      <c r="J329">
        <v>2174023</v>
      </c>
      <c r="K329" s="1" t="s">
        <v>55</v>
      </c>
      <c r="L329" s="1" t="s">
        <v>25</v>
      </c>
      <c r="M329">
        <v>1281448</v>
      </c>
      <c r="N329">
        <v>12647036</v>
      </c>
      <c r="O329">
        <v>17907634</v>
      </c>
      <c r="P329" s="1" t="s">
        <v>55</v>
      </c>
      <c r="Q329" s="1" t="s">
        <v>7303</v>
      </c>
      <c r="R329">
        <v>15</v>
      </c>
      <c r="S329">
        <v>96479346</v>
      </c>
      <c r="T329" s="1" t="s">
        <v>33</v>
      </c>
      <c r="U329" s="1" t="s">
        <v>53</v>
      </c>
      <c r="V329" s="1" t="s">
        <v>30</v>
      </c>
      <c r="W329" s="1" t="s">
        <v>30</v>
      </c>
      <c r="X329" s="1" t="s">
        <v>27654</v>
      </c>
    </row>
    <row r="330" spans="1:24" x14ac:dyDescent="0.3">
      <c r="A330" s="1" t="s">
        <v>26312</v>
      </c>
      <c r="B330" s="1" t="s">
        <v>24</v>
      </c>
      <c r="C330">
        <v>0.61293896000000003</v>
      </c>
      <c r="D330">
        <v>34772366</v>
      </c>
      <c r="E330">
        <v>9445769</v>
      </c>
      <c r="F330" s="1" t="s">
        <v>35</v>
      </c>
      <c r="G330" s="1" t="s">
        <v>25</v>
      </c>
      <c r="H330">
        <v>6.2133099999999999</v>
      </c>
      <c r="I330">
        <v>11000923</v>
      </c>
      <c r="J330">
        <v>17774503</v>
      </c>
      <c r="K330" s="1" t="s">
        <v>26</v>
      </c>
      <c r="L330" s="1" t="s">
        <v>24</v>
      </c>
      <c r="M330">
        <v>2.2538416000000001E-4</v>
      </c>
      <c r="N330">
        <v>24414429</v>
      </c>
      <c r="O330">
        <v>5248212</v>
      </c>
      <c r="P330" s="1" t="s">
        <v>35</v>
      </c>
      <c r="Q330" s="1" t="s">
        <v>26313</v>
      </c>
      <c r="R330">
        <v>15</v>
      </c>
      <c r="S330">
        <v>96852385</v>
      </c>
      <c r="T330" s="1" t="s">
        <v>28</v>
      </c>
      <c r="U330" s="1" t="s">
        <v>39</v>
      </c>
      <c r="V330" s="1" t="s">
        <v>30</v>
      </c>
      <c r="W330" s="1" t="s">
        <v>30</v>
      </c>
      <c r="X330" s="1" t="s">
        <v>27654</v>
      </c>
    </row>
    <row r="331" spans="1:24" x14ac:dyDescent="0.3">
      <c r="A331" s="1" t="s">
        <v>26314</v>
      </c>
      <c r="B331" s="1" t="s">
        <v>24</v>
      </c>
      <c r="C331">
        <v>6.9788620000000004E-7</v>
      </c>
      <c r="D331">
        <v>12314181</v>
      </c>
      <c r="E331">
        <v>3738072</v>
      </c>
      <c r="F331" s="1" t="s">
        <v>24</v>
      </c>
      <c r="G331" s="1" t="s">
        <v>25</v>
      </c>
      <c r="H331">
        <v>0</v>
      </c>
      <c r="I331">
        <v>3810599</v>
      </c>
      <c r="J331">
        <v>23710552</v>
      </c>
      <c r="K331" s="1" t="s">
        <v>35</v>
      </c>
      <c r="L331" s="1" t="s">
        <v>25</v>
      </c>
      <c r="M331">
        <v>0</v>
      </c>
      <c r="N331">
        <v>2186885</v>
      </c>
      <c r="O331">
        <v>17286145</v>
      </c>
      <c r="P331" s="1" t="s">
        <v>35</v>
      </c>
      <c r="Q331" s="1" t="s">
        <v>26315</v>
      </c>
      <c r="R331">
        <v>15</v>
      </c>
      <c r="S331">
        <v>101479975</v>
      </c>
      <c r="T331" s="1" t="s">
        <v>33</v>
      </c>
      <c r="U331" s="1" t="s">
        <v>39</v>
      </c>
      <c r="V331" s="1" t="s">
        <v>30</v>
      </c>
      <c r="W331" s="1" t="s">
        <v>30</v>
      </c>
      <c r="X331" s="1" t="s">
        <v>27654</v>
      </c>
    </row>
    <row r="332" spans="1:24" x14ac:dyDescent="0.3">
      <c r="A332" s="1" t="s">
        <v>8664</v>
      </c>
      <c r="B332" s="1" t="s">
        <v>25</v>
      </c>
      <c r="C332">
        <v>0</v>
      </c>
      <c r="D332">
        <v>23349614</v>
      </c>
      <c r="E332">
        <v>20224155</v>
      </c>
      <c r="F332" s="1" t="s">
        <v>35</v>
      </c>
      <c r="G332" s="1" t="s">
        <v>24</v>
      </c>
      <c r="H332">
        <v>27450232</v>
      </c>
      <c r="I332">
        <v>9206896</v>
      </c>
      <c r="J332">
        <v>26314465</v>
      </c>
      <c r="K332" s="1" t="s">
        <v>24</v>
      </c>
      <c r="L332" s="1" t="s">
        <v>25</v>
      </c>
      <c r="M332">
        <v>0</v>
      </c>
      <c r="N332">
        <v>52251245</v>
      </c>
      <c r="O332">
        <v>15504047</v>
      </c>
      <c r="P332" s="1" t="s">
        <v>35</v>
      </c>
      <c r="Q332" s="1" t="s">
        <v>8665</v>
      </c>
      <c r="R332">
        <v>4</v>
      </c>
      <c r="S332">
        <v>936954</v>
      </c>
      <c r="T332" s="1" t="s">
        <v>28</v>
      </c>
      <c r="U332" s="1" t="s">
        <v>39</v>
      </c>
      <c r="V332" s="1" t="s">
        <v>30</v>
      </c>
      <c r="W332" s="1" t="s">
        <v>30</v>
      </c>
      <c r="X332" s="1" t="s">
        <v>27654</v>
      </c>
    </row>
    <row r="333" spans="1:24" x14ac:dyDescent="0.3">
      <c r="A333" s="1" t="s">
        <v>26316</v>
      </c>
      <c r="B333" s="1" t="s">
        <v>25</v>
      </c>
      <c r="C333">
        <v>0</v>
      </c>
      <c r="D333">
        <v>5871486</v>
      </c>
      <c r="E333">
        <v>20321078</v>
      </c>
      <c r="F333" s="1" t="s">
        <v>55</v>
      </c>
      <c r="G333" s="1" t="s">
        <v>24</v>
      </c>
      <c r="H333">
        <v>1.5147239E-3</v>
      </c>
      <c r="I333">
        <v>29110562</v>
      </c>
      <c r="J333">
        <v>1503564</v>
      </c>
      <c r="K333" s="1" t="s">
        <v>35</v>
      </c>
      <c r="L333" s="1" t="s">
        <v>24</v>
      </c>
      <c r="M333">
        <v>6.7166893999999998E-3</v>
      </c>
      <c r="N333">
        <v>19685614</v>
      </c>
      <c r="O333">
        <v>10408053</v>
      </c>
      <c r="P333" s="1" t="s">
        <v>35</v>
      </c>
      <c r="Q333" s="1" t="s">
        <v>26317</v>
      </c>
      <c r="R333">
        <v>4</v>
      </c>
      <c r="S333">
        <v>3870334</v>
      </c>
      <c r="T333" s="1" t="s">
        <v>33</v>
      </c>
      <c r="U333" s="1" t="s">
        <v>53</v>
      </c>
      <c r="V333" s="1" t="s">
        <v>30</v>
      </c>
      <c r="W333" s="1" t="s">
        <v>30</v>
      </c>
      <c r="X333" s="1" t="s">
        <v>27654</v>
      </c>
    </row>
    <row r="334" spans="1:24" x14ac:dyDescent="0.3">
      <c r="A334" s="1" t="s">
        <v>4840</v>
      </c>
      <c r="B334" s="1" t="s">
        <v>25</v>
      </c>
      <c r="C334">
        <v>1290.9983</v>
      </c>
      <c r="D334">
        <v>2374092</v>
      </c>
      <c r="E334">
        <v>8602014</v>
      </c>
      <c r="F334" s="1" t="s">
        <v>26</v>
      </c>
      <c r="G334" s="1" t="s">
        <v>25</v>
      </c>
      <c r="H334">
        <v>21.558142</v>
      </c>
      <c r="I334">
        <v>18506505</v>
      </c>
      <c r="J334">
        <v>82773785</v>
      </c>
      <c r="K334" s="1" t="s">
        <v>26</v>
      </c>
      <c r="L334" s="1" t="s">
        <v>36</v>
      </c>
      <c r="M334">
        <v>1087.9385</v>
      </c>
      <c r="N334">
        <v>228966</v>
      </c>
      <c r="O334">
        <v>3271662</v>
      </c>
      <c r="P334" s="1" t="s">
        <v>48</v>
      </c>
      <c r="Q334" s="1" t="s">
        <v>4841</v>
      </c>
      <c r="R334">
        <v>4</v>
      </c>
      <c r="S334">
        <v>4852566</v>
      </c>
      <c r="T334" s="1" t="s">
        <v>28</v>
      </c>
      <c r="U334" s="1" t="s">
        <v>29</v>
      </c>
      <c r="V334" s="1" t="s">
        <v>40</v>
      </c>
      <c r="W334" s="1" t="s">
        <v>30</v>
      </c>
      <c r="X334" s="1" t="s">
        <v>27654</v>
      </c>
    </row>
    <row r="335" spans="1:24" x14ac:dyDescent="0.3">
      <c r="A335" s="1" t="s">
        <v>26318</v>
      </c>
      <c r="B335" s="1" t="s">
        <v>25</v>
      </c>
      <c r="C335">
        <v>76843426</v>
      </c>
      <c r="D335">
        <v>87033026</v>
      </c>
      <c r="E335">
        <v>2327501</v>
      </c>
      <c r="F335" s="1" t="s">
        <v>35</v>
      </c>
      <c r="G335" s="1" t="s">
        <v>24</v>
      </c>
      <c r="H335">
        <v>40318962</v>
      </c>
      <c r="I335">
        <v>17535107</v>
      </c>
      <c r="J335">
        <v>18083904</v>
      </c>
      <c r="K335" s="1" t="s">
        <v>55</v>
      </c>
      <c r="L335" s="1" t="s">
        <v>25</v>
      </c>
      <c r="M335">
        <v>4051934</v>
      </c>
      <c r="N335">
        <v>83091315</v>
      </c>
      <c r="O335">
        <v>23330054</v>
      </c>
      <c r="P335" s="1" t="s">
        <v>35</v>
      </c>
      <c r="Q335" s="1" t="s">
        <v>26319</v>
      </c>
      <c r="R335">
        <v>4</v>
      </c>
      <c r="S335">
        <v>6375306</v>
      </c>
      <c r="T335" s="1" t="s">
        <v>28</v>
      </c>
      <c r="U335" s="1" t="s">
        <v>53</v>
      </c>
      <c r="V335" s="1" t="s">
        <v>30</v>
      </c>
      <c r="W335" s="1" t="s">
        <v>30</v>
      </c>
      <c r="X335" s="1" t="s">
        <v>27654</v>
      </c>
    </row>
    <row r="336" spans="1:24" x14ac:dyDescent="0.3">
      <c r="A336" s="1" t="s">
        <v>26320</v>
      </c>
      <c r="B336" s="1" t="s">
        <v>25</v>
      </c>
      <c r="C336">
        <v>0.27027986999999998</v>
      </c>
      <c r="D336">
        <v>11511497</v>
      </c>
      <c r="E336">
        <v>3083137</v>
      </c>
      <c r="F336" s="1" t="s">
        <v>24</v>
      </c>
      <c r="G336" s="1" t="s">
        <v>24</v>
      </c>
      <c r="H336">
        <v>8.8222759999999996E-6</v>
      </c>
      <c r="I336">
        <v>1959806</v>
      </c>
      <c r="J336">
        <v>6832564</v>
      </c>
      <c r="K336" s="1" t="s">
        <v>26</v>
      </c>
      <c r="L336" s="1" t="s">
        <v>25</v>
      </c>
      <c r="M336">
        <v>1950.6757</v>
      </c>
      <c r="N336">
        <v>10542921</v>
      </c>
      <c r="O336">
        <v>21823079</v>
      </c>
      <c r="P336" s="1" t="s">
        <v>24</v>
      </c>
      <c r="Q336" s="1" t="s">
        <v>26321</v>
      </c>
      <c r="R336">
        <v>4</v>
      </c>
      <c r="S336">
        <v>10956589</v>
      </c>
      <c r="T336" s="1" t="s">
        <v>28</v>
      </c>
      <c r="U336" s="1" t="s">
        <v>29</v>
      </c>
      <c r="V336" s="1" t="s">
        <v>30</v>
      </c>
      <c r="W336" s="1" t="s">
        <v>30</v>
      </c>
      <c r="X336" s="1" t="s">
        <v>27654</v>
      </c>
    </row>
    <row r="337" spans="1:24" x14ac:dyDescent="0.3">
      <c r="A337" s="1" t="s">
        <v>26322</v>
      </c>
      <c r="B337" s="1" t="s">
        <v>24</v>
      </c>
      <c r="C337">
        <v>0</v>
      </c>
      <c r="D337">
        <v>13595297</v>
      </c>
      <c r="E337">
        <v>2802369</v>
      </c>
      <c r="F337" s="1" t="s">
        <v>24</v>
      </c>
      <c r="G337" s="1" t="s">
        <v>24</v>
      </c>
      <c r="H337">
        <v>0</v>
      </c>
      <c r="I337">
        <v>14921884</v>
      </c>
      <c r="J337">
        <v>26367404</v>
      </c>
      <c r="K337" s="1" t="s">
        <v>24</v>
      </c>
      <c r="L337" s="1" t="s">
        <v>36</v>
      </c>
      <c r="M337">
        <v>0</v>
      </c>
      <c r="N337">
        <v>22327058</v>
      </c>
      <c r="O337">
        <v>20175073</v>
      </c>
      <c r="P337" s="1" t="s">
        <v>48</v>
      </c>
      <c r="Q337" s="1" t="s">
        <v>26323</v>
      </c>
      <c r="R337">
        <v>4</v>
      </c>
      <c r="S337">
        <v>14470327</v>
      </c>
      <c r="T337" s="1" t="s">
        <v>174</v>
      </c>
      <c r="U337" s="1" t="s">
        <v>29</v>
      </c>
      <c r="V337" s="1" t="s">
        <v>40</v>
      </c>
      <c r="W337" s="1" t="s">
        <v>30</v>
      </c>
      <c r="X337" s="1" t="s">
        <v>27654</v>
      </c>
    </row>
    <row r="338" spans="1:24" x14ac:dyDescent="0.3">
      <c r="A338" s="1" t="s">
        <v>4860</v>
      </c>
      <c r="B338" s="1" t="s">
        <v>24</v>
      </c>
      <c r="C338">
        <v>0</v>
      </c>
      <c r="D338">
        <v>51034518</v>
      </c>
      <c r="E338">
        <v>34365616</v>
      </c>
      <c r="F338" s="1" t="s">
        <v>24</v>
      </c>
      <c r="G338" s="1" t="s">
        <v>25</v>
      </c>
      <c r="H338">
        <v>43365653</v>
      </c>
      <c r="I338">
        <v>3060024</v>
      </c>
      <c r="J338">
        <v>2422234</v>
      </c>
      <c r="K338" s="1" t="s">
        <v>26</v>
      </c>
      <c r="L338" s="1" t="s">
        <v>24</v>
      </c>
      <c r="M338">
        <v>0</v>
      </c>
      <c r="N338">
        <v>5352648</v>
      </c>
      <c r="O338">
        <v>35553226</v>
      </c>
      <c r="P338" s="1" t="s">
        <v>24</v>
      </c>
      <c r="Q338" s="1" t="s">
        <v>4861</v>
      </c>
      <c r="R338">
        <v>4</v>
      </c>
      <c r="S338">
        <v>16480477</v>
      </c>
      <c r="T338" s="1" t="s">
        <v>28</v>
      </c>
      <c r="U338" s="1" t="s">
        <v>29</v>
      </c>
      <c r="V338" s="1" t="s">
        <v>30</v>
      </c>
      <c r="W338" s="1" t="s">
        <v>30</v>
      </c>
      <c r="X338" s="1" t="s">
        <v>27654</v>
      </c>
    </row>
    <row r="339" spans="1:24" x14ac:dyDescent="0.3">
      <c r="A339" s="1" t="s">
        <v>26324</v>
      </c>
      <c r="B339" s="1" t="s">
        <v>24</v>
      </c>
      <c r="C339">
        <v>0</v>
      </c>
      <c r="D339">
        <v>13476917</v>
      </c>
      <c r="E339">
        <v>2301434</v>
      </c>
      <c r="F339" s="1" t="s">
        <v>35</v>
      </c>
      <c r="G339" s="1" t="s">
        <v>25</v>
      </c>
      <c r="H339">
        <v>2.3314684000000002E-6</v>
      </c>
      <c r="I339">
        <v>26417715</v>
      </c>
      <c r="J339">
        <v>9238559</v>
      </c>
      <c r="K339" s="1" t="s">
        <v>55</v>
      </c>
      <c r="L339" s="1" t="s">
        <v>24</v>
      </c>
      <c r="M339">
        <v>1.3569243499999999</v>
      </c>
      <c r="N339">
        <v>85323804</v>
      </c>
      <c r="O339">
        <v>2730483</v>
      </c>
      <c r="P339" s="1" t="s">
        <v>35</v>
      </c>
      <c r="Q339" s="1" t="s">
        <v>26325</v>
      </c>
      <c r="R339">
        <v>4</v>
      </c>
      <c r="S339">
        <v>17952208</v>
      </c>
      <c r="T339" s="1" t="s">
        <v>28</v>
      </c>
      <c r="U339" s="1" t="s">
        <v>53</v>
      </c>
      <c r="V339" s="1" t="s">
        <v>30</v>
      </c>
      <c r="W339" s="1" t="s">
        <v>30</v>
      </c>
      <c r="X339" s="1" t="s">
        <v>27654</v>
      </c>
    </row>
    <row r="340" spans="1:24" x14ac:dyDescent="0.3">
      <c r="A340" s="1" t="s">
        <v>26326</v>
      </c>
      <c r="B340" s="1" t="s">
        <v>25</v>
      </c>
      <c r="C340">
        <v>3.9351855000000001E-4</v>
      </c>
      <c r="D340">
        <v>21935371</v>
      </c>
      <c r="E340">
        <v>10734979</v>
      </c>
      <c r="F340" s="1" t="s">
        <v>26</v>
      </c>
      <c r="G340" s="1" t="s">
        <v>24</v>
      </c>
      <c r="H340">
        <v>0</v>
      </c>
      <c r="I340">
        <v>893961</v>
      </c>
      <c r="J340">
        <v>33341205</v>
      </c>
      <c r="K340" s="1" t="s">
        <v>24</v>
      </c>
      <c r="L340" s="1" t="s">
        <v>24</v>
      </c>
      <c r="M340">
        <v>0</v>
      </c>
      <c r="N340">
        <v>71081525</v>
      </c>
      <c r="O340">
        <v>2580159</v>
      </c>
      <c r="P340" s="1" t="s">
        <v>24</v>
      </c>
      <c r="Q340" s="1" t="s">
        <v>26327</v>
      </c>
      <c r="R340">
        <v>4</v>
      </c>
      <c r="S340">
        <v>18893675</v>
      </c>
      <c r="T340" s="1" t="s">
        <v>33</v>
      </c>
      <c r="U340" s="1" t="s">
        <v>29</v>
      </c>
      <c r="V340" s="1" t="s">
        <v>30</v>
      </c>
      <c r="W340" s="1" t="s">
        <v>30</v>
      </c>
      <c r="X340" s="1" t="s">
        <v>27654</v>
      </c>
    </row>
    <row r="341" spans="1:24" x14ac:dyDescent="0.3">
      <c r="A341" s="1" t="s">
        <v>26328</v>
      </c>
      <c r="B341" s="1" t="s">
        <v>25</v>
      </c>
      <c r="C341">
        <v>5.4245496999999998E-6</v>
      </c>
      <c r="D341">
        <v>18399219</v>
      </c>
      <c r="E341">
        <v>49372083</v>
      </c>
      <c r="F341" s="1" t="s">
        <v>55</v>
      </c>
      <c r="G341" s="1" t="s">
        <v>24</v>
      </c>
      <c r="H341">
        <v>11773768</v>
      </c>
      <c r="I341">
        <v>6460009</v>
      </c>
      <c r="J341">
        <v>27026465</v>
      </c>
      <c r="K341" s="1" t="s">
        <v>24</v>
      </c>
      <c r="L341" s="1" t="s">
        <v>25</v>
      </c>
      <c r="M341">
        <v>9.5690959999999992E-3</v>
      </c>
      <c r="N341">
        <v>1977503</v>
      </c>
      <c r="O341">
        <v>42956424</v>
      </c>
      <c r="P341" s="1" t="s">
        <v>55</v>
      </c>
      <c r="Q341" s="1" t="s">
        <v>26329</v>
      </c>
      <c r="R341">
        <v>4</v>
      </c>
      <c r="S341">
        <v>19038858</v>
      </c>
      <c r="T341" s="1" t="s">
        <v>28</v>
      </c>
      <c r="U341" s="1" t="s">
        <v>39</v>
      </c>
      <c r="V341" s="1" t="s">
        <v>30</v>
      </c>
      <c r="W341" s="1" t="s">
        <v>30</v>
      </c>
      <c r="X341" s="1" t="s">
        <v>27654</v>
      </c>
    </row>
    <row r="342" spans="1:24" x14ac:dyDescent="0.3">
      <c r="A342" s="1" t="s">
        <v>26330</v>
      </c>
      <c r="B342" s="1" t="s">
        <v>24</v>
      </c>
      <c r="C342">
        <v>1160.9350999999999</v>
      </c>
      <c r="D342">
        <v>8170682</v>
      </c>
      <c r="E342">
        <v>2684523</v>
      </c>
      <c r="F342" s="1" t="s">
        <v>24</v>
      </c>
      <c r="G342" s="1" t="s">
        <v>25</v>
      </c>
      <c r="H342">
        <v>8.8449025999999997E-4</v>
      </c>
      <c r="I342">
        <v>5993684</v>
      </c>
      <c r="J342">
        <v>95573883</v>
      </c>
      <c r="K342" s="1" t="s">
        <v>35</v>
      </c>
      <c r="L342" s="1" t="s">
        <v>24</v>
      </c>
      <c r="M342">
        <v>1920769</v>
      </c>
      <c r="N342">
        <v>9298256</v>
      </c>
      <c r="O342">
        <v>35760083</v>
      </c>
      <c r="P342" s="1" t="s">
        <v>24</v>
      </c>
      <c r="Q342" s="1" t="s">
        <v>26331</v>
      </c>
      <c r="R342">
        <v>4</v>
      </c>
      <c r="S342">
        <v>20977316</v>
      </c>
      <c r="T342" s="1" t="s">
        <v>28</v>
      </c>
      <c r="U342" s="1" t="s">
        <v>39</v>
      </c>
      <c r="V342" s="1" t="s">
        <v>30</v>
      </c>
      <c r="W342" s="1" t="s">
        <v>30</v>
      </c>
      <c r="X342" s="1" t="s">
        <v>27654</v>
      </c>
    </row>
    <row r="343" spans="1:24" x14ac:dyDescent="0.3">
      <c r="A343" s="1" t="s">
        <v>26332</v>
      </c>
      <c r="B343" s="1" t="s">
        <v>24</v>
      </c>
      <c r="C343">
        <v>0.14824261</v>
      </c>
      <c r="D343">
        <v>1151567</v>
      </c>
      <c r="E343">
        <v>4423509</v>
      </c>
      <c r="F343" s="1" t="s">
        <v>55</v>
      </c>
      <c r="G343" s="1" t="s">
        <v>36</v>
      </c>
      <c r="H343">
        <v>1.8597789999999999E-5</v>
      </c>
      <c r="I343">
        <v>13591705</v>
      </c>
      <c r="J343">
        <v>13682863</v>
      </c>
      <c r="K343" s="1" t="s">
        <v>60</v>
      </c>
      <c r="L343" s="1" t="s">
        <v>25</v>
      </c>
      <c r="M343">
        <v>6.2605965E-3</v>
      </c>
      <c r="N343">
        <v>33776462</v>
      </c>
      <c r="O343">
        <v>11324531</v>
      </c>
      <c r="P343" s="1" t="s">
        <v>35</v>
      </c>
      <c r="Q343" s="1" t="s">
        <v>26333</v>
      </c>
      <c r="R343">
        <v>4</v>
      </c>
      <c r="S343">
        <v>21085330</v>
      </c>
      <c r="T343" s="1" t="s">
        <v>33</v>
      </c>
      <c r="U343" s="1" t="s">
        <v>53</v>
      </c>
      <c r="V343" s="1" t="s">
        <v>30</v>
      </c>
      <c r="W343" s="1" t="s">
        <v>30</v>
      </c>
      <c r="X343" s="1" t="s">
        <v>27654</v>
      </c>
    </row>
    <row r="344" spans="1:24" x14ac:dyDescent="0.3">
      <c r="A344" s="1" t="s">
        <v>26334</v>
      </c>
      <c r="B344" s="1" t="s">
        <v>25</v>
      </c>
      <c r="C344">
        <v>4491.2241999999997</v>
      </c>
      <c r="D344">
        <v>36166928</v>
      </c>
      <c r="E344">
        <v>87836816</v>
      </c>
      <c r="F344" s="1" t="s">
        <v>55</v>
      </c>
      <c r="G344" s="1" t="s">
        <v>36</v>
      </c>
      <c r="H344">
        <v>4.6534360000000004E-3</v>
      </c>
      <c r="I344">
        <v>3970254</v>
      </c>
      <c r="J344">
        <v>22145718</v>
      </c>
      <c r="K344" s="1" t="s">
        <v>51</v>
      </c>
      <c r="L344" s="1" t="s">
        <v>24</v>
      </c>
      <c r="M344">
        <v>3.7008746000000001</v>
      </c>
      <c r="N344">
        <v>5613039</v>
      </c>
      <c r="O344">
        <v>17196407</v>
      </c>
      <c r="P344" s="1" t="s">
        <v>35</v>
      </c>
      <c r="Q344" s="1" t="s">
        <v>26335</v>
      </c>
      <c r="R344">
        <v>4</v>
      </c>
      <c r="S344">
        <v>21518045</v>
      </c>
      <c r="T344" s="1" t="s">
        <v>33</v>
      </c>
      <c r="U344" s="1" t="s">
        <v>53</v>
      </c>
      <c r="V344" s="1" t="s">
        <v>30</v>
      </c>
      <c r="W344" s="1" t="s">
        <v>30</v>
      </c>
      <c r="X344" s="1" t="s">
        <v>27654</v>
      </c>
    </row>
    <row r="345" spans="1:24" x14ac:dyDescent="0.3">
      <c r="A345" s="1" t="s">
        <v>4872</v>
      </c>
      <c r="B345" s="1" t="s">
        <v>24</v>
      </c>
      <c r="C345">
        <v>263.23390000000001</v>
      </c>
      <c r="D345">
        <v>17162041</v>
      </c>
      <c r="E345">
        <v>9783966</v>
      </c>
      <c r="F345" s="1" t="s">
        <v>24</v>
      </c>
      <c r="G345" s="1" t="s">
        <v>24</v>
      </c>
      <c r="H345">
        <v>294.76907</v>
      </c>
      <c r="I345">
        <v>11000891</v>
      </c>
      <c r="J345">
        <v>5979308</v>
      </c>
      <c r="K345" s="1" t="s">
        <v>24</v>
      </c>
      <c r="L345" s="1" t="s">
        <v>36</v>
      </c>
      <c r="M345">
        <v>14.046066</v>
      </c>
      <c r="N345">
        <v>11792822</v>
      </c>
      <c r="O345">
        <v>10791993</v>
      </c>
      <c r="P345" s="1" t="s">
        <v>48</v>
      </c>
      <c r="Q345" s="1" t="s">
        <v>4873</v>
      </c>
      <c r="R345">
        <v>4</v>
      </c>
      <c r="S345">
        <v>22312447</v>
      </c>
      <c r="T345" s="1" t="s">
        <v>28</v>
      </c>
      <c r="U345" s="1" t="s">
        <v>29</v>
      </c>
      <c r="V345" s="1" t="s">
        <v>40</v>
      </c>
      <c r="W345" s="1" t="s">
        <v>30</v>
      </c>
      <c r="X345" s="1" t="s">
        <v>27654</v>
      </c>
    </row>
    <row r="346" spans="1:24" x14ac:dyDescent="0.3">
      <c r="A346" s="1" t="s">
        <v>26336</v>
      </c>
      <c r="B346" s="1" t="s">
        <v>24</v>
      </c>
      <c r="C346">
        <v>0.63112690000000005</v>
      </c>
      <c r="D346">
        <v>11424576</v>
      </c>
      <c r="E346">
        <v>4105286</v>
      </c>
      <c r="F346" s="1" t="s">
        <v>55</v>
      </c>
      <c r="G346" s="1" t="s">
        <v>25</v>
      </c>
      <c r="H346">
        <v>19346301</v>
      </c>
      <c r="I346">
        <v>57394586</v>
      </c>
      <c r="J346">
        <v>12732585</v>
      </c>
      <c r="K346" s="1" t="s">
        <v>35</v>
      </c>
      <c r="L346" s="1" t="s">
        <v>25</v>
      </c>
      <c r="M346">
        <v>20499768</v>
      </c>
      <c r="N346">
        <v>61701245</v>
      </c>
      <c r="O346">
        <v>1245383</v>
      </c>
      <c r="P346" s="1" t="s">
        <v>35</v>
      </c>
      <c r="Q346" s="1" t="s">
        <v>26337</v>
      </c>
      <c r="R346">
        <v>4</v>
      </c>
      <c r="S346">
        <v>25059034</v>
      </c>
      <c r="T346" s="1" t="s">
        <v>33</v>
      </c>
      <c r="U346" s="1" t="s">
        <v>53</v>
      </c>
      <c r="V346" s="1" t="s">
        <v>30</v>
      </c>
      <c r="W346" s="1" t="s">
        <v>30</v>
      </c>
      <c r="X346" s="1" t="s">
        <v>27654</v>
      </c>
    </row>
    <row r="347" spans="1:24" x14ac:dyDescent="0.3">
      <c r="A347" s="1" t="s">
        <v>22109</v>
      </c>
      <c r="B347" s="1" t="s">
        <v>24</v>
      </c>
      <c r="C347">
        <v>0</v>
      </c>
      <c r="D347">
        <v>3111466</v>
      </c>
      <c r="E347">
        <v>14715365</v>
      </c>
      <c r="F347" s="1" t="s">
        <v>35</v>
      </c>
      <c r="G347" s="1" t="s">
        <v>25</v>
      </c>
      <c r="H347">
        <v>30802793</v>
      </c>
      <c r="I347">
        <v>6694939</v>
      </c>
      <c r="J347">
        <v>2295841</v>
      </c>
      <c r="K347" s="1" t="s">
        <v>55</v>
      </c>
      <c r="L347" s="1" t="s">
        <v>24</v>
      </c>
      <c r="M347">
        <v>0</v>
      </c>
      <c r="N347">
        <v>32903235</v>
      </c>
      <c r="O347">
        <v>12680896</v>
      </c>
      <c r="P347" s="1" t="s">
        <v>35</v>
      </c>
      <c r="Q347" s="1" t="s">
        <v>22110</v>
      </c>
      <c r="R347">
        <v>4</v>
      </c>
      <c r="S347">
        <v>30738513</v>
      </c>
      <c r="T347" s="1" t="s">
        <v>28</v>
      </c>
      <c r="U347" s="1" t="s">
        <v>53</v>
      </c>
      <c r="V347" s="1" t="s">
        <v>30</v>
      </c>
      <c r="W347" s="1" t="s">
        <v>30</v>
      </c>
      <c r="X347" s="1" t="s">
        <v>27654</v>
      </c>
    </row>
    <row r="348" spans="1:24" x14ac:dyDescent="0.3">
      <c r="A348" s="1" t="s">
        <v>4886</v>
      </c>
      <c r="B348" s="1" t="s">
        <v>24</v>
      </c>
      <c r="C348">
        <v>5.9907102999999999</v>
      </c>
      <c r="D348">
        <v>9761486</v>
      </c>
      <c r="E348">
        <v>2828865</v>
      </c>
      <c r="F348" s="1" t="s">
        <v>35</v>
      </c>
      <c r="G348" s="1" t="s">
        <v>36</v>
      </c>
      <c r="H348">
        <v>1.9306623E-3</v>
      </c>
      <c r="I348">
        <v>11811019</v>
      </c>
      <c r="J348">
        <v>9907702</v>
      </c>
      <c r="K348" s="1" t="s">
        <v>51</v>
      </c>
      <c r="L348" s="1" t="s">
        <v>25</v>
      </c>
      <c r="M348">
        <v>4.4408920000000002E-10</v>
      </c>
      <c r="N348">
        <v>18349849</v>
      </c>
      <c r="O348">
        <v>97403015</v>
      </c>
      <c r="P348" s="1" t="s">
        <v>55</v>
      </c>
      <c r="Q348" s="1" t="s">
        <v>4887</v>
      </c>
      <c r="R348">
        <v>4</v>
      </c>
      <c r="S348">
        <v>34854504</v>
      </c>
      <c r="T348" s="1" t="s">
        <v>33</v>
      </c>
      <c r="U348" s="1" t="s">
        <v>53</v>
      </c>
      <c r="V348" s="1" t="s">
        <v>30</v>
      </c>
      <c r="W348" s="1" t="s">
        <v>30</v>
      </c>
      <c r="X348" s="1" t="s">
        <v>27654</v>
      </c>
    </row>
    <row r="349" spans="1:24" x14ac:dyDescent="0.3">
      <c r="A349" s="1" t="s">
        <v>15421</v>
      </c>
      <c r="B349" s="1" t="s">
        <v>24</v>
      </c>
      <c r="C349">
        <v>0</v>
      </c>
      <c r="D349">
        <v>1635856</v>
      </c>
      <c r="E349">
        <v>29329364</v>
      </c>
      <c r="F349" s="1" t="s">
        <v>26</v>
      </c>
      <c r="G349" s="1" t="s">
        <v>24</v>
      </c>
      <c r="H349">
        <v>8301509</v>
      </c>
      <c r="I349">
        <v>100457733</v>
      </c>
      <c r="J349">
        <v>32779883</v>
      </c>
      <c r="K349" s="1" t="s">
        <v>26</v>
      </c>
      <c r="L349" s="1" t="s">
        <v>36</v>
      </c>
      <c r="M349">
        <v>19450288</v>
      </c>
      <c r="N349">
        <v>10068794</v>
      </c>
      <c r="O349">
        <v>38635672</v>
      </c>
      <c r="P349" s="1" t="s">
        <v>152</v>
      </c>
      <c r="Q349" s="1" t="s">
        <v>15422</v>
      </c>
      <c r="R349">
        <v>4</v>
      </c>
      <c r="S349">
        <v>36340753</v>
      </c>
      <c r="T349" s="1" t="s">
        <v>33</v>
      </c>
      <c r="U349" s="1" t="s">
        <v>29</v>
      </c>
      <c r="V349" s="1" t="s">
        <v>40</v>
      </c>
      <c r="W349" s="1" t="s">
        <v>30</v>
      </c>
      <c r="X349" s="1" t="s">
        <v>27654</v>
      </c>
    </row>
    <row r="350" spans="1:24" x14ac:dyDescent="0.3">
      <c r="A350" s="1" t="s">
        <v>26338</v>
      </c>
      <c r="B350" s="1" t="s">
        <v>25</v>
      </c>
      <c r="C350">
        <v>0</v>
      </c>
      <c r="D350">
        <v>11704138</v>
      </c>
      <c r="E350">
        <v>27484653</v>
      </c>
      <c r="F350" s="1" t="s">
        <v>26</v>
      </c>
      <c r="G350" s="1" t="s">
        <v>24</v>
      </c>
      <c r="H350">
        <v>0</v>
      </c>
      <c r="I350">
        <v>22509133</v>
      </c>
      <c r="J350">
        <v>36190927</v>
      </c>
      <c r="K350" s="1" t="s">
        <v>24</v>
      </c>
      <c r="L350" s="1" t="s">
        <v>25</v>
      </c>
      <c r="M350">
        <v>0</v>
      </c>
      <c r="N350">
        <v>13293375</v>
      </c>
      <c r="O350">
        <v>29865608</v>
      </c>
      <c r="P350" s="1" t="s">
        <v>26</v>
      </c>
      <c r="Q350" s="1" t="s">
        <v>26339</v>
      </c>
      <c r="R350">
        <v>4</v>
      </c>
      <c r="S350">
        <v>37283319</v>
      </c>
      <c r="T350" s="1" t="s">
        <v>28</v>
      </c>
      <c r="U350" s="1" t="s">
        <v>29</v>
      </c>
      <c r="V350" s="1" t="s">
        <v>30</v>
      </c>
      <c r="W350" s="1" t="s">
        <v>30</v>
      </c>
      <c r="X350" s="1" t="s">
        <v>27654</v>
      </c>
    </row>
    <row r="351" spans="1:24" x14ac:dyDescent="0.3">
      <c r="A351" s="1" t="s">
        <v>26340</v>
      </c>
      <c r="B351" s="1" t="s">
        <v>25</v>
      </c>
      <c r="C351">
        <v>837.86350000000004</v>
      </c>
      <c r="D351">
        <v>4995102</v>
      </c>
      <c r="E351">
        <v>13061075</v>
      </c>
      <c r="F351" s="1" t="s">
        <v>35</v>
      </c>
      <c r="G351" s="1" t="s">
        <v>25</v>
      </c>
      <c r="H351">
        <v>1.0563952000000001</v>
      </c>
      <c r="I351">
        <v>49877612</v>
      </c>
      <c r="J351">
        <v>16791609</v>
      </c>
      <c r="K351" s="1" t="s">
        <v>35</v>
      </c>
      <c r="L351" s="1" t="s">
        <v>36</v>
      </c>
      <c r="M351">
        <v>4814.9885999999997</v>
      </c>
      <c r="N351">
        <v>5837416</v>
      </c>
      <c r="O351">
        <v>100858936</v>
      </c>
      <c r="P351" s="1" t="s">
        <v>37</v>
      </c>
      <c r="Q351" s="1" t="s">
        <v>26341</v>
      </c>
      <c r="R351">
        <v>4</v>
      </c>
      <c r="S351">
        <v>38465656</v>
      </c>
      <c r="T351" s="1" t="s">
        <v>28</v>
      </c>
      <c r="U351" s="1" t="s">
        <v>39</v>
      </c>
      <c r="V351" s="1" t="s">
        <v>40</v>
      </c>
      <c r="W351" s="1" t="s">
        <v>30</v>
      </c>
      <c r="X351" s="1" t="s">
        <v>27654</v>
      </c>
    </row>
    <row r="352" spans="1:24" x14ac:dyDescent="0.3">
      <c r="A352" s="1" t="s">
        <v>8730</v>
      </c>
      <c r="B352" s="1" t="s">
        <v>25</v>
      </c>
      <c r="C352">
        <v>2.9531932E-7</v>
      </c>
      <c r="D352">
        <v>46598532</v>
      </c>
      <c r="E352">
        <v>12389329</v>
      </c>
      <c r="F352" s="1" t="s">
        <v>26</v>
      </c>
      <c r="G352" s="1" t="s">
        <v>24</v>
      </c>
      <c r="H352">
        <v>2238.2564000000002</v>
      </c>
      <c r="I352">
        <v>7194479</v>
      </c>
      <c r="J352">
        <v>36374603</v>
      </c>
      <c r="K352" s="1" t="s">
        <v>24</v>
      </c>
      <c r="L352" s="1" t="s">
        <v>25</v>
      </c>
      <c r="M352">
        <v>3.3247693000000001E-3</v>
      </c>
      <c r="N352">
        <v>4857624</v>
      </c>
      <c r="O352">
        <v>10311672</v>
      </c>
      <c r="P352" s="1" t="s">
        <v>26</v>
      </c>
      <c r="Q352" s="1" t="s">
        <v>8731</v>
      </c>
      <c r="R352">
        <v>4</v>
      </c>
      <c r="S352">
        <v>45186720</v>
      </c>
      <c r="T352" s="1" t="s">
        <v>28</v>
      </c>
      <c r="U352" s="1" t="s">
        <v>29</v>
      </c>
      <c r="V352" s="1" t="s">
        <v>30</v>
      </c>
      <c r="W352" s="1" t="s">
        <v>30</v>
      </c>
      <c r="X352" s="1" t="s">
        <v>27654</v>
      </c>
    </row>
    <row r="353" spans="1:24" x14ac:dyDescent="0.3">
      <c r="A353" s="1" t="s">
        <v>26342</v>
      </c>
      <c r="B353" s="1" t="s">
        <v>25</v>
      </c>
      <c r="C353">
        <v>0</v>
      </c>
      <c r="D353">
        <v>24782892</v>
      </c>
      <c r="E353">
        <v>9048741</v>
      </c>
      <c r="F353" s="1" t="s">
        <v>26</v>
      </c>
      <c r="G353" s="1" t="s">
        <v>36</v>
      </c>
      <c r="H353">
        <v>1.7415003000000001E-3</v>
      </c>
      <c r="I353">
        <v>11965743</v>
      </c>
      <c r="J353">
        <v>12652529</v>
      </c>
      <c r="K353" s="1" t="s">
        <v>48</v>
      </c>
      <c r="L353" s="1" t="s">
        <v>24</v>
      </c>
      <c r="M353">
        <v>0</v>
      </c>
      <c r="N353">
        <v>99037463</v>
      </c>
      <c r="O353">
        <v>18059117</v>
      </c>
      <c r="P353" s="1" t="s">
        <v>24</v>
      </c>
      <c r="Q353" s="1" t="s">
        <v>26343</v>
      </c>
      <c r="R353">
        <v>4</v>
      </c>
      <c r="S353">
        <v>46452946</v>
      </c>
      <c r="T353" s="1" t="s">
        <v>33</v>
      </c>
      <c r="U353" s="1" t="s">
        <v>29</v>
      </c>
      <c r="V353" s="1" t="s">
        <v>30</v>
      </c>
      <c r="W353" s="1" t="s">
        <v>30</v>
      </c>
      <c r="X353" s="1" t="s">
        <v>27654</v>
      </c>
    </row>
    <row r="354" spans="1:24" x14ac:dyDescent="0.3">
      <c r="A354" s="1" t="s">
        <v>22143</v>
      </c>
      <c r="B354" s="1" t="s">
        <v>24</v>
      </c>
      <c r="C354">
        <v>20.365348999999998</v>
      </c>
      <c r="D354">
        <v>11184745</v>
      </c>
      <c r="E354">
        <v>94624347</v>
      </c>
      <c r="F354" s="1" t="s">
        <v>26</v>
      </c>
      <c r="G354" s="1" t="s">
        <v>25</v>
      </c>
      <c r="H354">
        <v>11876048</v>
      </c>
      <c r="I354">
        <v>5169218</v>
      </c>
      <c r="J354">
        <v>18988125</v>
      </c>
      <c r="K354" s="1" t="s">
        <v>24</v>
      </c>
      <c r="L354" s="1" t="s">
        <v>25</v>
      </c>
      <c r="M354">
        <v>19440724</v>
      </c>
      <c r="N354">
        <v>48631952</v>
      </c>
      <c r="O354">
        <v>17275472</v>
      </c>
      <c r="P354" s="1" t="s">
        <v>24</v>
      </c>
      <c r="Q354" s="1" t="s">
        <v>22144</v>
      </c>
      <c r="R354">
        <v>4</v>
      </c>
      <c r="S354">
        <v>47603855</v>
      </c>
      <c r="T354" s="1" t="s">
        <v>33</v>
      </c>
      <c r="U354" s="1" t="s">
        <v>29</v>
      </c>
      <c r="V354" s="1" t="s">
        <v>30</v>
      </c>
      <c r="W354" s="1" t="s">
        <v>30</v>
      </c>
      <c r="X354" s="1" t="s">
        <v>27654</v>
      </c>
    </row>
    <row r="355" spans="1:24" x14ac:dyDescent="0.3">
      <c r="A355" s="1" t="s">
        <v>26344</v>
      </c>
      <c r="B355" s="1" t="s">
        <v>24</v>
      </c>
      <c r="C355">
        <v>0</v>
      </c>
      <c r="D355">
        <v>1355242</v>
      </c>
      <c r="E355">
        <v>24746172</v>
      </c>
      <c r="F355" s="1" t="s">
        <v>26</v>
      </c>
      <c r="G355" s="1" t="s">
        <v>36</v>
      </c>
      <c r="H355">
        <v>0.51695420000000003</v>
      </c>
      <c r="I355">
        <v>13697946</v>
      </c>
      <c r="J355">
        <v>20634263</v>
      </c>
      <c r="K355" s="1" t="s">
        <v>42</v>
      </c>
      <c r="L355" s="1" t="s">
        <v>25</v>
      </c>
      <c r="M355">
        <v>171857</v>
      </c>
      <c r="N355">
        <v>7023542</v>
      </c>
      <c r="O355">
        <v>18601781</v>
      </c>
      <c r="P355" s="1" t="s">
        <v>35</v>
      </c>
      <c r="Q355" s="1" t="s">
        <v>26345</v>
      </c>
      <c r="R355">
        <v>4</v>
      </c>
      <c r="S355">
        <v>48336820</v>
      </c>
      <c r="T355" s="1" t="s">
        <v>33</v>
      </c>
      <c r="U355" s="1" t="s">
        <v>39</v>
      </c>
      <c r="V355" s="1" t="s">
        <v>30</v>
      </c>
      <c r="W355" s="1" t="s">
        <v>30</v>
      </c>
      <c r="X355" s="1" t="s">
        <v>27654</v>
      </c>
    </row>
    <row r="356" spans="1:24" x14ac:dyDescent="0.3">
      <c r="A356" s="1" t="s">
        <v>26346</v>
      </c>
      <c r="B356" s="1" t="s">
        <v>24</v>
      </c>
      <c r="C356">
        <v>123.45004</v>
      </c>
      <c r="D356">
        <v>80653876</v>
      </c>
      <c r="E356">
        <v>33479218</v>
      </c>
      <c r="F356" s="1" t="s">
        <v>24</v>
      </c>
      <c r="G356" s="1" t="s">
        <v>36</v>
      </c>
      <c r="H356">
        <v>7.8964680000000002E-4</v>
      </c>
      <c r="I356">
        <v>9414773</v>
      </c>
      <c r="J356">
        <v>9656212</v>
      </c>
      <c r="K356" s="1" t="s">
        <v>37</v>
      </c>
      <c r="L356" s="1" t="s">
        <v>25</v>
      </c>
      <c r="M356">
        <v>9.9707019999999993E-2</v>
      </c>
      <c r="N356">
        <v>31999377</v>
      </c>
      <c r="O356">
        <v>8803294</v>
      </c>
      <c r="P356" s="1" t="s">
        <v>35</v>
      </c>
      <c r="Q356" s="1" t="s">
        <v>26347</v>
      </c>
      <c r="R356">
        <v>4</v>
      </c>
      <c r="S356">
        <v>48337166</v>
      </c>
      <c r="T356" s="1" t="s">
        <v>33</v>
      </c>
      <c r="U356" s="1" t="s">
        <v>39</v>
      </c>
      <c r="V356" s="1" t="s">
        <v>30</v>
      </c>
      <c r="W356" s="1" t="s">
        <v>30</v>
      </c>
      <c r="X356" s="1" t="s">
        <v>27654</v>
      </c>
    </row>
    <row r="357" spans="1:24" x14ac:dyDescent="0.3">
      <c r="A357" s="1" t="s">
        <v>26348</v>
      </c>
      <c r="B357" s="1" t="s">
        <v>25</v>
      </c>
      <c r="C357">
        <v>2.6286309999999999</v>
      </c>
      <c r="D357">
        <v>29147995</v>
      </c>
      <c r="E357">
        <v>80752386</v>
      </c>
      <c r="F357" s="1" t="s">
        <v>55</v>
      </c>
      <c r="G357" s="1" t="s">
        <v>36</v>
      </c>
      <c r="H357">
        <v>206.87613999999999</v>
      </c>
      <c r="I357">
        <v>7922915</v>
      </c>
      <c r="J357">
        <v>5955173</v>
      </c>
      <c r="K357" s="1" t="s">
        <v>51</v>
      </c>
      <c r="L357" s="1" t="s">
        <v>24</v>
      </c>
      <c r="M357">
        <v>1191.8325</v>
      </c>
      <c r="N357">
        <v>63320026</v>
      </c>
      <c r="O357">
        <v>28552228</v>
      </c>
      <c r="P357" s="1" t="s">
        <v>35</v>
      </c>
      <c r="Q357" s="1" t="s">
        <v>26349</v>
      </c>
      <c r="R357">
        <v>4</v>
      </c>
      <c r="S357">
        <v>48394593</v>
      </c>
      <c r="T357" s="1" t="s">
        <v>33</v>
      </c>
      <c r="U357" s="1" t="s">
        <v>53</v>
      </c>
      <c r="V357" s="1" t="s">
        <v>30</v>
      </c>
      <c r="W357" s="1" t="s">
        <v>30</v>
      </c>
      <c r="X357" s="1" t="s">
        <v>27654</v>
      </c>
    </row>
    <row r="358" spans="1:24" x14ac:dyDescent="0.3">
      <c r="A358" s="1" t="s">
        <v>12167</v>
      </c>
      <c r="B358" s="1" t="s">
        <v>25</v>
      </c>
      <c r="C358">
        <v>0</v>
      </c>
      <c r="D358">
        <v>28552863</v>
      </c>
      <c r="E358">
        <v>74626166</v>
      </c>
      <c r="F358" s="1" t="s">
        <v>35</v>
      </c>
      <c r="G358" s="1" t="s">
        <v>24</v>
      </c>
      <c r="H358">
        <v>9031565</v>
      </c>
      <c r="I358">
        <v>45250366</v>
      </c>
      <c r="J358">
        <v>16570049</v>
      </c>
      <c r="K358" s="1" t="s">
        <v>24</v>
      </c>
      <c r="L358" s="1" t="s">
        <v>24</v>
      </c>
      <c r="M358">
        <v>23550817</v>
      </c>
      <c r="N358">
        <v>51057413</v>
      </c>
      <c r="O358">
        <v>17290898</v>
      </c>
      <c r="P358" s="1" t="s">
        <v>24</v>
      </c>
      <c r="Q358" s="1" t="s">
        <v>12168</v>
      </c>
      <c r="R358">
        <v>4</v>
      </c>
      <c r="S358">
        <v>52827727</v>
      </c>
      <c r="T358" s="1" t="s">
        <v>33</v>
      </c>
      <c r="U358" s="1" t="s">
        <v>39</v>
      </c>
      <c r="V358" s="1" t="s">
        <v>30</v>
      </c>
      <c r="W358" s="1" t="s">
        <v>30</v>
      </c>
      <c r="X358" s="1" t="s">
        <v>27654</v>
      </c>
    </row>
    <row r="359" spans="1:24" x14ac:dyDescent="0.3">
      <c r="A359" s="1" t="s">
        <v>26350</v>
      </c>
      <c r="B359" s="1" t="s">
        <v>25</v>
      </c>
      <c r="C359">
        <v>17226076</v>
      </c>
      <c r="D359">
        <v>1633816</v>
      </c>
      <c r="E359">
        <v>5978359</v>
      </c>
      <c r="F359" s="1" t="s">
        <v>55</v>
      </c>
      <c r="G359" s="1" t="s">
        <v>24</v>
      </c>
      <c r="H359">
        <v>1.3196843999999999E-3</v>
      </c>
      <c r="I359">
        <v>53292804</v>
      </c>
      <c r="J359">
        <v>44416266</v>
      </c>
      <c r="K359" s="1" t="s">
        <v>35</v>
      </c>
      <c r="L359" s="1" t="s">
        <v>25</v>
      </c>
      <c r="M359">
        <v>35769567</v>
      </c>
      <c r="N359">
        <v>16622168</v>
      </c>
      <c r="O359">
        <v>6734004</v>
      </c>
      <c r="P359" s="1" t="s">
        <v>55</v>
      </c>
      <c r="Q359" s="1" t="s">
        <v>26351</v>
      </c>
      <c r="R359">
        <v>4</v>
      </c>
      <c r="S359">
        <v>53351205</v>
      </c>
      <c r="T359" s="1" t="s">
        <v>28</v>
      </c>
      <c r="U359" s="1" t="s">
        <v>53</v>
      </c>
      <c r="V359" s="1" t="s">
        <v>30</v>
      </c>
      <c r="W359" s="1" t="s">
        <v>30</v>
      </c>
      <c r="X359" s="1" t="s">
        <v>27654</v>
      </c>
    </row>
    <row r="360" spans="1:24" x14ac:dyDescent="0.3">
      <c r="A360" s="1" t="s">
        <v>26352</v>
      </c>
      <c r="B360" s="1" t="s">
        <v>25</v>
      </c>
      <c r="C360">
        <v>9.8167360000000006</v>
      </c>
      <c r="D360">
        <v>11187357</v>
      </c>
      <c r="E360">
        <v>18170466</v>
      </c>
      <c r="F360" s="1" t="s">
        <v>26</v>
      </c>
      <c r="G360" s="1" t="s">
        <v>24</v>
      </c>
      <c r="H360">
        <v>0.66436059999999997</v>
      </c>
      <c r="I360">
        <v>31789534</v>
      </c>
      <c r="J360">
        <v>13982828</v>
      </c>
      <c r="K360" s="1" t="s">
        <v>24</v>
      </c>
      <c r="L360" s="1" t="s">
        <v>24</v>
      </c>
      <c r="M360">
        <v>3.5623893</v>
      </c>
      <c r="N360">
        <v>2267923</v>
      </c>
      <c r="O360">
        <v>98458954</v>
      </c>
      <c r="P360" s="1" t="s">
        <v>24</v>
      </c>
      <c r="Q360" s="1" t="s">
        <v>26353</v>
      </c>
      <c r="R360">
        <v>4</v>
      </c>
      <c r="S360">
        <v>55950162</v>
      </c>
      <c r="T360" s="1" t="s">
        <v>33</v>
      </c>
      <c r="U360" s="1" t="s">
        <v>29</v>
      </c>
      <c r="V360" s="1" t="s">
        <v>30</v>
      </c>
      <c r="W360" s="1" t="s">
        <v>30</v>
      </c>
      <c r="X360" s="1" t="s">
        <v>27654</v>
      </c>
    </row>
    <row r="361" spans="1:24" x14ac:dyDescent="0.3">
      <c r="A361" s="1" t="s">
        <v>4904</v>
      </c>
      <c r="B361" s="1" t="s">
        <v>25</v>
      </c>
      <c r="C361">
        <v>2.270321</v>
      </c>
      <c r="D361">
        <v>17138936</v>
      </c>
      <c r="E361">
        <v>17748147</v>
      </c>
      <c r="F361" s="1" t="s">
        <v>35</v>
      </c>
      <c r="G361" s="1" t="s">
        <v>24</v>
      </c>
      <c r="H361">
        <v>6186109</v>
      </c>
      <c r="I361">
        <v>23104194</v>
      </c>
      <c r="J361">
        <v>551309</v>
      </c>
      <c r="K361" s="1" t="s">
        <v>55</v>
      </c>
      <c r="L361" s="1" t="s">
        <v>25</v>
      </c>
      <c r="M361">
        <v>727.21195</v>
      </c>
      <c r="N361">
        <v>16438881</v>
      </c>
      <c r="O361">
        <v>15597256</v>
      </c>
      <c r="P361" s="1" t="s">
        <v>35</v>
      </c>
      <c r="Q361" s="1" t="s">
        <v>4905</v>
      </c>
      <c r="R361">
        <v>4</v>
      </c>
      <c r="S361">
        <v>58290890</v>
      </c>
      <c r="T361" s="1" t="s">
        <v>28</v>
      </c>
      <c r="U361" s="1" t="s">
        <v>53</v>
      </c>
      <c r="V361" s="1" t="s">
        <v>30</v>
      </c>
      <c r="W361" s="1" t="s">
        <v>30</v>
      </c>
      <c r="X361" s="1" t="s">
        <v>27654</v>
      </c>
    </row>
    <row r="362" spans="1:24" x14ac:dyDescent="0.3">
      <c r="A362" s="1" t="s">
        <v>4914</v>
      </c>
      <c r="B362" s="1" t="s">
        <v>25</v>
      </c>
      <c r="C362">
        <v>1.0546464</v>
      </c>
      <c r="D362">
        <v>28571222</v>
      </c>
      <c r="E362">
        <v>6298383</v>
      </c>
      <c r="F362" s="1" t="s">
        <v>26</v>
      </c>
      <c r="G362" s="1" t="s">
        <v>24</v>
      </c>
      <c r="H362">
        <v>4654447</v>
      </c>
      <c r="I362">
        <v>10626154</v>
      </c>
      <c r="J362">
        <v>4249502</v>
      </c>
      <c r="K362" s="1" t="s">
        <v>24</v>
      </c>
      <c r="L362" s="1" t="s">
        <v>25</v>
      </c>
      <c r="M362">
        <v>0.13500957999999999</v>
      </c>
      <c r="N362">
        <v>27901068</v>
      </c>
      <c r="O362">
        <v>6492362</v>
      </c>
      <c r="P362" s="1" t="s">
        <v>26</v>
      </c>
      <c r="Q362" s="1" t="s">
        <v>4915</v>
      </c>
      <c r="R362">
        <v>4</v>
      </c>
      <c r="S362">
        <v>62140177</v>
      </c>
      <c r="T362" s="1" t="s">
        <v>28</v>
      </c>
      <c r="U362" s="1" t="s">
        <v>29</v>
      </c>
      <c r="V362" s="1" t="s">
        <v>30</v>
      </c>
      <c r="W362" s="1" t="s">
        <v>30</v>
      </c>
      <c r="X362" s="1" t="s">
        <v>27654</v>
      </c>
    </row>
    <row r="363" spans="1:24" x14ac:dyDescent="0.3">
      <c r="A363" s="1" t="s">
        <v>26354</v>
      </c>
      <c r="B363" s="1" t="s">
        <v>25</v>
      </c>
      <c r="C363">
        <v>0</v>
      </c>
      <c r="D363">
        <v>24441612</v>
      </c>
      <c r="E363">
        <v>96594965</v>
      </c>
      <c r="F363" s="1" t="s">
        <v>35</v>
      </c>
      <c r="G363" s="1" t="s">
        <v>24</v>
      </c>
      <c r="H363">
        <v>47927503</v>
      </c>
      <c r="I363">
        <v>4443671</v>
      </c>
      <c r="J363">
        <v>21396107</v>
      </c>
      <c r="K363" s="1" t="s">
        <v>24</v>
      </c>
      <c r="L363" s="1" t="s">
        <v>25</v>
      </c>
      <c r="M363">
        <v>0</v>
      </c>
      <c r="N363">
        <v>3125928</v>
      </c>
      <c r="O363">
        <v>88168677</v>
      </c>
      <c r="P363" s="1" t="s">
        <v>35</v>
      </c>
      <c r="Q363" s="1" t="s">
        <v>26355</v>
      </c>
      <c r="R363">
        <v>4</v>
      </c>
      <c r="S363">
        <v>67357454</v>
      </c>
      <c r="T363" s="1" t="s">
        <v>28</v>
      </c>
      <c r="U363" s="1" t="s">
        <v>39</v>
      </c>
      <c r="V363" s="1" t="s">
        <v>30</v>
      </c>
      <c r="W363" s="1" t="s">
        <v>30</v>
      </c>
      <c r="X363" s="1" t="s">
        <v>27654</v>
      </c>
    </row>
    <row r="364" spans="1:24" x14ac:dyDescent="0.3">
      <c r="A364" s="1" t="s">
        <v>26356</v>
      </c>
      <c r="B364" s="1" t="s">
        <v>24</v>
      </c>
      <c r="C364">
        <v>2.0385914999999998E-5</v>
      </c>
      <c r="D364">
        <v>75960547</v>
      </c>
      <c r="E364">
        <v>15048186</v>
      </c>
      <c r="F364" s="1" t="s">
        <v>26</v>
      </c>
      <c r="G364" s="1" t="s">
        <v>25</v>
      </c>
      <c r="H364">
        <v>1.7763568000000001E-8</v>
      </c>
      <c r="I364">
        <v>3917119</v>
      </c>
      <c r="J364">
        <v>16239255</v>
      </c>
      <c r="K364" s="1" t="s">
        <v>55</v>
      </c>
      <c r="L364" s="1" t="s">
        <v>25</v>
      </c>
      <c r="M364">
        <v>35.398947999999997</v>
      </c>
      <c r="N364">
        <v>32254086</v>
      </c>
      <c r="O364">
        <v>72393256</v>
      </c>
      <c r="P364" s="1" t="s">
        <v>55</v>
      </c>
      <c r="Q364" s="1" t="s">
        <v>26357</v>
      </c>
      <c r="R364">
        <v>4</v>
      </c>
      <c r="S364">
        <v>67434067</v>
      </c>
      <c r="T364" s="1" t="s">
        <v>33</v>
      </c>
      <c r="U364" s="1" t="s">
        <v>39</v>
      </c>
      <c r="V364" s="1" t="s">
        <v>30</v>
      </c>
      <c r="W364" s="1" t="s">
        <v>30</v>
      </c>
      <c r="X364" s="1" t="s">
        <v>27654</v>
      </c>
    </row>
    <row r="365" spans="1:24" x14ac:dyDescent="0.3">
      <c r="A365" s="1" t="s">
        <v>1025</v>
      </c>
      <c r="B365" s="1" t="s">
        <v>25</v>
      </c>
      <c r="C365">
        <v>9.6937789999999996E-3</v>
      </c>
      <c r="D365">
        <v>60802325</v>
      </c>
      <c r="E365">
        <v>13648413</v>
      </c>
      <c r="F365" s="1" t="s">
        <v>26</v>
      </c>
      <c r="G365" s="1" t="s">
        <v>24</v>
      </c>
      <c r="H365">
        <v>523.99337000000003</v>
      </c>
      <c r="I365">
        <v>7953249</v>
      </c>
      <c r="J365">
        <v>36953656</v>
      </c>
      <c r="K365" s="1" t="s">
        <v>24</v>
      </c>
      <c r="L365" s="1" t="s">
        <v>25</v>
      </c>
      <c r="M365">
        <v>4.1078252000000001E-7</v>
      </c>
      <c r="N365">
        <v>5056069</v>
      </c>
      <c r="O365">
        <v>1519898</v>
      </c>
      <c r="P365" s="1" t="s">
        <v>26</v>
      </c>
      <c r="Q365" s="1" t="s">
        <v>1026</v>
      </c>
      <c r="R365">
        <v>4</v>
      </c>
      <c r="S365">
        <v>67522588</v>
      </c>
      <c r="T365" s="1" t="s">
        <v>28</v>
      </c>
      <c r="U365" s="1" t="s">
        <v>29</v>
      </c>
      <c r="V365" s="1" t="s">
        <v>30</v>
      </c>
      <c r="W365" s="1" t="s">
        <v>30</v>
      </c>
      <c r="X365" s="1" t="s">
        <v>27654</v>
      </c>
    </row>
    <row r="366" spans="1:24" x14ac:dyDescent="0.3">
      <c r="A366" s="1" t="s">
        <v>26358</v>
      </c>
      <c r="B366" s="1" t="s">
        <v>25</v>
      </c>
      <c r="C366">
        <v>9.6380509999999999E-3</v>
      </c>
      <c r="D366">
        <v>26064932</v>
      </c>
      <c r="E366">
        <v>100369965</v>
      </c>
      <c r="F366" s="1" t="s">
        <v>26</v>
      </c>
      <c r="G366" s="1" t="s">
        <v>25</v>
      </c>
      <c r="H366">
        <v>234.6396</v>
      </c>
      <c r="I366">
        <v>3212929</v>
      </c>
      <c r="J366">
        <v>10289268</v>
      </c>
      <c r="K366" s="1" t="s">
        <v>26</v>
      </c>
      <c r="L366" s="1" t="s">
        <v>36</v>
      </c>
      <c r="M366">
        <v>24007455</v>
      </c>
      <c r="N366">
        <v>3513898</v>
      </c>
      <c r="O366">
        <v>90293445</v>
      </c>
      <c r="P366" s="1" t="s">
        <v>48</v>
      </c>
      <c r="Q366" s="1" t="s">
        <v>26359</v>
      </c>
      <c r="R366">
        <v>4</v>
      </c>
      <c r="S366">
        <v>72112802</v>
      </c>
      <c r="T366" s="1" t="s">
        <v>33</v>
      </c>
      <c r="U366" s="1" t="s">
        <v>29</v>
      </c>
      <c r="V366" s="1" t="s">
        <v>40</v>
      </c>
      <c r="W366" s="1" t="s">
        <v>30</v>
      </c>
      <c r="X366" s="1" t="s">
        <v>27654</v>
      </c>
    </row>
    <row r="367" spans="1:24" x14ac:dyDescent="0.3">
      <c r="A367" s="1" t="s">
        <v>26360</v>
      </c>
      <c r="B367" s="1" t="s">
        <v>36</v>
      </c>
      <c r="C367">
        <v>5.3446135999999998E-6</v>
      </c>
      <c r="D367">
        <v>19702</v>
      </c>
      <c r="E367">
        <v>22852183</v>
      </c>
      <c r="F367" s="1" t="s">
        <v>48</v>
      </c>
      <c r="G367" s="1" t="s">
        <v>25</v>
      </c>
      <c r="H367">
        <v>2.3298380999999999</v>
      </c>
      <c r="I367">
        <v>6150718</v>
      </c>
      <c r="J367">
        <v>15038976</v>
      </c>
      <c r="K367" s="1" t="s">
        <v>26</v>
      </c>
      <c r="L367" s="1" t="s">
        <v>24</v>
      </c>
      <c r="M367">
        <v>7.0754510000000002E-5</v>
      </c>
      <c r="N367">
        <v>14415917</v>
      </c>
      <c r="O367">
        <v>5940826</v>
      </c>
      <c r="P367" s="1" t="s">
        <v>24</v>
      </c>
      <c r="Q367" s="1" t="s">
        <v>26361</v>
      </c>
      <c r="R367">
        <v>4</v>
      </c>
      <c r="S367">
        <v>77292054</v>
      </c>
      <c r="T367" s="1" t="s">
        <v>28</v>
      </c>
      <c r="U367" s="1" t="s">
        <v>29</v>
      </c>
      <c r="V367" s="1" t="s">
        <v>30</v>
      </c>
      <c r="W367" s="1" t="s">
        <v>30</v>
      </c>
      <c r="X367" s="1" t="s">
        <v>27654</v>
      </c>
    </row>
    <row r="368" spans="1:24" x14ac:dyDescent="0.3">
      <c r="A368" s="1" t="s">
        <v>8754</v>
      </c>
      <c r="B368" s="1" t="s">
        <v>25</v>
      </c>
      <c r="C368">
        <v>2971253</v>
      </c>
      <c r="D368">
        <v>28573126</v>
      </c>
      <c r="E368">
        <v>6445463</v>
      </c>
      <c r="F368" s="1" t="s">
        <v>35</v>
      </c>
      <c r="G368" s="1" t="s">
        <v>25</v>
      </c>
      <c r="H368">
        <v>10.336472000000001</v>
      </c>
      <c r="I368">
        <v>2719389</v>
      </c>
      <c r="J368">
        <v>764268</v>
      </c>
      <c r="K368" s="1" t="s">
        <v>35</v>
      </c>
      <c r="L368" s="1" t="s">
        <v>36</v>
      </c>
      <c r="M368">
        <v>25213428</v>
      </c>
      <c r="N368">
        <v>30392505</v>
      </c>
      <c r="O368">
        <v>5886348</v>
      </c>
      <c r="P368" s="1" t="s">
        <v>60</v>
      </c>
      <c r="Q368" s="1" t="s">
        <v>8755</v>
      </c>
      <c r="R368">
        <v>4</v>
      </c>
      <c r="S368">
        <v>77806097</v>
      </c>
      <c r="T368" s="1" t="s">
        <v>28</v>
      </c>
      <c r="U368" s="1" t="s">
        <v>53</v>
      </c>
      <c r="V368" s="1" t="s">
        <v>40</v>
      </c>
      <c r="W368" s="1" t="s">
        <v>30</v>
      </c>
      <c r="X368" s="1" t="s">
        <v>27654</v>
      </c>
    </row>
    <row r="369" spans="1:24" x14ac:dyDescent="0.3">
      <c r="A369" s="1" t="s">
        <v>1051</v>
      </c>
      <c r="B369" s="1" t="s">
        <v>25</v>
      </c>
      <c r="C369">
        <v>9.7728489999999997E-6</v>
      </c>
      <c r="D369">
        <v>25523393</v>
      </c>
      <c r="E369">
        <v>65965454</v>
      </c>
      <c r="F369" s="1" t="s">
        <v>24</v>
      </c>
      <c r="G369" s="1" t="s">
        <v>24</v>
      </c>
      <c r="H369">
        <v>48322495</v>
      </c>
      <c r="I369">
        <v>9144415</v>
      </c>
      <c r="J369">
        <v>40527237</v>
      </c>
      <c r="K369" s="1" t="s">
        <v>26</v>
      </c>
      <c r="L369" s="1" t="s">
        <v>25</v>
      </c>
      <c r="M369">
        <v>3.2444670000000001E-4</v>
      </c>
      <c r="N369">
        <v>2532411</v>
      </c>
      <c r="O369">
        <v>6108403</v>
      </c>
      <c r="P369" s="1" t="s">
        <v>24</v>
      </c>
      <c r="Q369" s="1" t="s">
        <v>1052</v>
      </c>
      <c r="R369">
        <v>4</v>
      </c>
      <c r="S369">
        <v>82900969</v>
      </c>
      <c r="T369" s="1" t="s">
        <v>28</v>
      </c>
      <c r="U369" s="1" t="s">
        <v>29</v>
      </c>
      <c r="V369" s="1" t="s">
        <v>30</v>
      </c>
      <c r="W369" s="1" t="s">
        <v>30</v>
      </c>
      <c r="X369" s="1" t="s">
        <v>27654</v>
      </c>
    </row>
    <row r="370" spans="1:24" x14ac:dyDescent="0.3">
      <c r="A370" s="1" t="s">
        <v>12187</v>
      </c>
      <c r="B370" s="1" t="s">
        <v>25</v>
      </c>
      <c r="C370">
        <v>0</v>
      </c>
      <c r="D370">
        <v>36488895</v>
      </c>
      <c r="E370">
        <v>7637136</v>
      </c>
      <c r="F370" s="1" t="s">
        <v>55</v>
      </c>
      <c r="G370" s="1" t="s">
        <v>24</v>
      </c>
      <c r="H370">
        <v>23903355</v>
      </c>
      <c r="I370">
        <v>592034</v>
      </c>
      <c r="J370">
        <v>23369783</v>
      </c>
      <c r="K370" s="1" t="s">
        <v>35</v>
      </c>
      <c r="L370" s="1" t="s">
        <v>24</v>
      </c>
      <c r="M370">
        <v>47123847</v>
      </c>
      <c r="N370">
        <v>61235614</v>
      </c>
      <c r="O370">
        <v>2206</v>
      </c>
      <c r="P370" s="1" t="s">
        <v>35</v>
      </c>
      <c r="Q370" s="1" t="s">
        <v>12188</v>
      </c>
      <c r="R370">
        <v>4</v>
      </c>
      <c r="S370">
        <v>84076463</v>
      </c>
      <c r="T370" s="1" t="s">
        <v>33</v>
      </c>
      <c r="U370" s="1" t="s">
        <v>53</v>
      </c>
      <c r="V370" s="1" t="s">
        <v>30</v>
      </c>
      <c r="W370" s="1" t="s">
        <v>30</v>
      </c>
      <c r="X370" s="1" t="s">
        <v>27654</v>
      </c>
    </row>
    <row r="371" spans="1:24" x14ac:dyDescent="0.3">
      <c r="A371" s="1" t="s">
        <v>26362</v>
      </c>
      <c r="B371" s="1" t="s">
        <v>36</v>
      </c>
      <c r="C371">
        <v>3.8862407000000001</v>
      </c>
      <c r="D371">
        <v>3131663</v>
      </c>
      <c r="E371">
        <v>40271466</v>
      </c>
      <c r="F371" s="1" t="s">
        <v>48</v>
      </c>
      <c r="G371" s="1" t="s">
        <v>25</v>
      </c>
      <c r="H371">
        <v>3662668</v>
      </c>
      <c r="I371">
        <v>2303966</v>
      </c>
      <c r="J371">
        <v>50429105</v>
      </c>
      <c r="K371" s="1" t="s">
        <v>26</v>
      </c>
      <c r="L371" s="1" t="s">
        <v>24</v>
      </c>
      <c r="M371">
        <v>20065973</v>
      </c>
      <c r="N371">
        <v>41840805</v>
      </c>
      <c r="O371">
        <v>30784918</v>
      </c>
      <c r="P371" s="1" t="s">
        <v>24</v>
      </c>
      <c r="Q371" s="1" t="s">
        <v>26363</v>
      </c>
      <c r="R371">
        <v>4</v>
      </c>
      <c r="S371">
        <v>86907248</v>
      </c>
      <c r="T371" s="1" t="s">
        <v>28</v>
      </c>
      <c r="U371" s="1" t="s">
        <v>29</v>
      </c>
      <c r="V371" s="1" t="s">
        <v>30</v>
      </c>
      <c r="W371" s="1" t="s">
        <v>30</v>
      </c>
      <c r="X371" s="1" t="s">
        <v>27654</v>
      </c>
    </row>
    <row r="372" spans="1:24" x14ac:dyDescent="0.3">
      <c r="A372" s="1" t="s">
        <v>26364</v>
      </c>
      <c r="B372" s="1" t="s">
        <v>25</v>
      </c>
      <c r="C372">
        <v>37110653</v>
      </c>
      <c r="D372">
        <v>7483749</v>
      </c>
      <c r="E372">
        <v>15512051</v>
      </c>
      <c r="F372" s="1" t="s">
        <v>26</v>
      </c>
      <c r="G372" s="1" t="s">
        <v>24</v>
      </c>
      <c r="H372">
        <v>8119194</v>
      </c>
      <c r="I372">
        <v>18735464</v>
      </c>
      <c r="J372">
        <v>6928906</v>
      </c>
      <c r="K372" s="1" t="s">
        <v>24</v>
      </c>
      <c r="L372" s="1" t="s">
        <v>24</v>
      </c>
      <c r="M372">
        <v>4.1765189999999999</v>
      </c>
      <c r="N372">
        <v>1931751</v>
      </c>
      <c r="O372">
        <v>4483325</v>
      </c>
      <c r="P372" s="1" t="s">
        <v>24</v>
      </c>
      <c r="Q372" s="1" t="s">
        <v>26365</v>
      </c>
      <c r="R372">
        <v>4</v>
      </c>
      <c r="S372">
        <v>92518387</v>
      </c>
      <c r="T372" s="1" t="s">
        <v>33</v>
      </c>
      <c r="U372" s="1" t="s">
        <v>29</v>
      </c>
      <c r="V372" s="1" t="s">
        <v>30</v>
      </c>
      <c r="W372" s="1" t="s">
        <v>30</v>
      </c>
      <c r="X372" s="1" t="s">
        <v>27654</v>
      </c>
    </row>
    <row r="373" spans="1:24" x14ac:dyDescent="0.3">
      <c r="A373" s="1" t="s">
        <v>26366</v>
      </c>
      <c r="B373" s="1" t="s">
        <v>24</v>
      </c>
      <c r="C373">
        <v>0</v>
      </c>
      <c r="D373">
        <v>5612145</v>
      </c>
      <c r="E373">
        <v>30568274</v>
      </c>
      <c r="F373" s="1" t="s">
        <v>26</v>
      </c>
      <c r="G373" s="1" t="s">
        <v>25</v>
      </c>
      <c r="H373">
        <v>105584</v>
      </c>
      <c r="I373">
        <v>22476015</v>
      </c>
      <c r="J373">
        <v>72169934</v>
      </c>
      <c r="K373" s="1" t="s">
        <v>24</v>
      </c>
      <c r="L373" s="1" t="s">
        <v>25</v>
      </c>
      <c r="M373">
        <v>36516876</v>
      </c>
      <c r="N373">
        <v>19906224</v>
      </c>
      <c r="O373">
        <v>678661</v>
      </c>
      <c r="P373" s="1" t="s">
        <v>24</v>
      </c>
      <c r="Q373" s="1" t="s">
        <v>26367</v>
      </c>
      <c r="R373">
        <v>4</v>
      </c>
      <c r="S373">
        <v>95829348</v>
      </c>
      <c r="T373" s="1" t="s">
        <v>33</v>
      </c>
      <c r="U373" s="1" t="s">
        <v>29</v>
      </c>
      <c r="V373" s="1" t="s">
        <v>30</v>
      </c>
      <c r="W373" s="1" t="s">
        <v>30</v>
      </c>
      <c r="X373" s="1" t="s">
        <v>27654</v>
      </c>
    </row>
    <row r="374" spans="1:24" x14ac:dyDescent="0.3">
      <c r="A374" s="1" t="s">
        <v>26368</v>
      </c>
      <c r="B374" s="1" t="s">
        <v>24</v>
      </c>
      <c r="C374">
        <v>9.7477580000000006E-8</v>
      </c>
      <c r="D374">
        <v>20080427</v>
      </c>
      <c r="E374">
        <v>4308123</v>
      </c>
      <c r="F374" s="1" t="s">
        <v>26</v>
      </c>
      <c r="G374" s="1" t="s">
        <v>25</v>
      </c>
      <c r="H374">
        <v>15283394</v>
      </c>
      <c r="I374">
        <v>1198985</v>
      </c>
      <c r="J374">
        <v>15193322</v>
      </c>
      <c r="K374" s="1" t="s">
        <v>24</v>
      </c>
      <c r="L374" s="1" t="s">
        <v>24</v>
      </c>
      <c r="M374">
        <v>2.5503820999999999E-4</v>
      </c>
      <c r="N374">
        <v>18233646</v>
      </c>
      <c r="O374">
        <v>43538843</v>
      </c>
      <c r="P374" s="1" t="s">
        <v>26</v>
      </c>
      <c r="Q374" s="1" t="s">
        <v>26369</v>
      </c>
      <c r="R374">
        <v>4</v>
      </c>
      <c r="S374">
        <v>95849514</v>
      </c>
      <c r="T374" s="1" t="s">
        <v>28</v>
      </c>
      <c r="U374" s="1" t="s">
        <v>29</v>
      </c>
      <c r="V374" s="1" t="s">
        <v>30</v>
      </c>
      <c r="W374" s="1" t="s">
        <v>30</v>
      </c>
      <c r="X374" s="1" t="s">
        <v>27654</v>
      </c>
    </row>
    <row r="375" spans="1:24" x14ac:dyDescent="0.3">
      <c r="A375" s="1" t="s">
        <v>26370</v>
      </c>
      <c r="B375" s="1" t="s">
        <v>25</v>
      </c>
      <c r="C375">
        <v>4.4408920000000002E-10</v>
      </c>
      <c r="D375">
        <v>44078238</v>
      </c>
      <c r="E375">
        <v>7588674</v>
      </c>
      <c r="F375" s="1" t="s">
        <v>55</v>
      </c>
      <c r="G375" s="1" t="s">
        <v>24</v>
      </c>
      <c r="H375">
        <v>0</v>
      </c>
      <c r="I375">
        <v>1260645</v>
      </c>
      <c r="J375">
        <v>18740332</v>
      </c>
      <c r="K375" s="1" t="s">
        <v>35</v>
      </c>
      <c r="L375" s="1" t="s">
        <v>25</v>
      </c>
      <c r="M375">
        <v>6.9892979999999997E-6</v>
      </c>
      <c r="N375">
        <v>27370718</v>
      </c>
      <c r="O375">
        <v>41602438</v>
      </c>
      <c r="P375" s="1" t="s">
        <v>55</v>
      </c>
      <c r="Q375" s="1" t="s">
        <v>26371</v>
      </c>
      <c r="R375">
        <v>4</v>
      </c>
      <c r="S375">
        <v>96733213</v>
      </c>
      <c r="T375" s="1" t="s">
        <v>28</v>
      </c>
      <c r="U375" s="1" t="s">
        <v>53</v>
      </c>
      <c r="V375" s="1" t="s">
        <v>30</v>
      </c>
      <c r="W375" s="1" t="s">
        <v>30</v>
      </c>
      <c r="X375" s="1" t="s">
        <v>27654</v>
      </c>
    </row>
    <row r="376" spans="1:24" x14ac:dyDescent="0.3">
      <c r="A376" s="1" t="s">
        <v>26372</v>
      </c>
      <c r="B376" s="1" t="s">
        <v>24</v>
      </c>
      <c r="C376">
        <v>27080221</v>
      </c>
      <c r="D376">
        <v>799066</v>
      </c>
      <c r="E376">
        <v>21728406</v>
      </c>
      <c r="F376" s="1" t="s">
        <v>24</v>
      </c>
      <c r="G376" s="1" t="s">
        <v>25</v>
      </c>
      <c r="H376">
        <v>0</v>
      </c>
      <c r="I376">
        <v>6961276</v>
      </c>
      <c r="J376">
        <v>10109217</v>
      </c>
      <c r="K376" s="1" t="s">
        <v>26</v>
      </c>
      <c r="L376" s="1" t="s">
        <v>25</v>
      </c>
      <c r="M376">
        <v>0</v>
      </c>
      <c r="N376">
        <v>6068804</v>
      </c>
      <c r="O376">
        <v>11153992</v>
      </c>
      <c r="P376" s="1" t="s">
        <v>26</v>
      </c>
      <c r="Q376" s="1" t="s">
        <v>26373</v>
      </c>
      <c r="R376">
        <v>4</v>
      </c>
      <c r="S376">
        <v>100928345</v>
      </c>
      <c r="T376" s="1" t="s">
        <v>33</v>
      </c>
      <c r="U376" s="1" t="s">
        <v>29</v>
      </c>
      <c r="V376" s="1" t="s">
        <v>30</v>
      </c>
      <c r="W376" s="1" t="s">
        <v>30</v>
      </c>
      <c r="X376" s="1" t="s">
        <v>27654</v>
      </c>
    </row>
    <row r="377" spans="1:24" x14ac:dyDescent="0.3">
      <c r="A377" s="1" t="s">
        <v>26374</v>
      </c>
      <c r="B377" s="1" t="s">
        <v>24</v>
      </c>
      <c r="C377">
        <v>0.19203376999999999</v>
      </c>
      <c r="D377">
        <v>11555266</v>
      </c>
      <c r="E377">
        <v>89429926</v>
      </c>
      <c r="F377" s="1" t="s">
        <v>55</v>
      </c>
      <c r="G377" s="1" t="s">
        <v>25</v>
      </c>
      <c r="H377">
        <v>30.672976999999999</v>
      </c>
      <c r="I377">
        <v>2642454</v>
      </c>
      <c r="J377">
        <v>15677421</v>
      </c>
      <c r="K377" s="1" t="s">
        <v>35</v>
      </c>
      <c r="L377" s="1" t="s">
        <v>25</v>
      </c>
      <c r="M377">
        <v>752.33925999999997</v>
      </c>
      <c r="N377">
        <v>25385922</v>
      </c>
      <c r="O377">
        <v>12455642</v>
      </c>
      <c r="P377" s="1" t="s">
        <v>35</v>
      </c>
      <c r="Q377" s="1" t="s">
        <v>26375</v>
      </c>
      <c r="R377">
        <v>4</v>
      </c>
      <c r="S377">
        <v>104015314</v>
      </c>
      <c r="T377" s="1" t="s">
        <v>33</v>
      </c>
      <c r="U377" s="1" t="s">
        <v>53</v>
      </c>
      <c r="V377" s="1" t="s">
        <v>30</v>
      </c>
      <c r="W377" s="1" t="s">
        <v>30</v>
      </c>
      <c r="X377" s="1" t="s">
        <v>27654</v>
      </c>
    </row>
    <row r="378" spans="1:24" x14ac:dyDescent="0.3">
      <c r="A378" s="1" t="s">
        <v>1121</v>
      </c>
      <c r="B378" s="1" t="s">
        <v>24</v>
      </c>
      <c r="C378">
        <v>323.4778</v>
      </c>
      <c r="D378">
        <v>14077313</v>
      </c>
      <c r="E378">
        <v>12778419</v>
      </c>
      <c r="F378" s="1" t="s">
        <v>26</v>
      </c>
      <c r="G378" s="1" t="s">
        <v>25</v>
      </c>
      <c r="H378">
        <v>17407023</v>
      </c>
      <c r="I378">
        <v>88000336</v>
      </c>
      <c r="J378">
        <v>2255829</v>
      </c>
      <c r="K378" s="1" t="s">
        <v>24</v>
      </c>
      <c r="L378" s="1" t="s">
        <v>25</v>
      </c>
      <c r="M378">
        <v>2567754</v>
      </c>
      <c r="N378">
        <v>7739053</v>
      </c>
      <c r="O378">
        <v>19437081</v>
      </c>
      <c r="P378" s="1" t="s">
        <v>24</v>
      </c>
      <c r="Q378" s="1" t="s">
        <v>1122</v>
      </c>
      <c r="R378">
        <v>4</v>
      </c>
      <c r="S378">
        <v>107371466</v>
      </c>
      <c r="T378" s="1" t="s">
        <v>33</v>
      </c>
      <c r="U378" s="1" t="s">
        <v>29</v>
      </c>
      <c r="V378" s="1" t="s">
        <v>30</v>
      </c>
      <c r="W378" s="1" t="s">
        <v>30</v>
      </c>
      <c r="X378" s="1" t="s">
        <v>27654</v>
      </c>
    </row>
    <row r="379" spans="1:24" x14ac:dyDescent="0.3">
      <c r="A379" s="1" t="s">
        <v>26376</v>
      </c>
      <c r="B379" s="1" t="s">
        <v>25</v>
      </c>
      <c r="C379">
        <v>0</v>
      </c>
      <c r="D379">
        <v>24619351</v>
      </c>
      <c r="E379">
        <v>9465972</v>
      </c>
      <c r="F379" s="1" t="s">
        <v>55</v>
      </c>
      <c r="G379" s="1" t="s">
        <v>36</v>
      </c>
      <c r="H379">
        <v>2.5934809999999999E-7</v>
      </c>
      <c r="I379">
        <v>14992106</v>
      </c>
      <c r="J379">
        <v>13071207</v>
      </c>
      <c r="K379" s="1" t="s">
        <v>51</v>
      </c>
      <c r="L379" s="1" t="s">
        <v>24</v>
      </c>
      <c r="M379">
        <v>3.2486013999999999E-4</v>
      </c>
      <c r="N379">
        <v>13524595</v>
      </c>
      <c r="O379">
        <v>33909088</v>
      </c>
      <c r="P379" s="1" t="s">
        <v>35</v>
      </c>
      <c r="Q379" s="1" t="s">
        <v>26377</v>
      </c>
      <c r="R379">
        <v>4</v>
      </c>
      <c r="S379">
        <v>108066385</v>
      </c>
      <c r="T379" s="1" t="s">
        <v>33</v>
      </c>
      <c r="U379" s="1" t="s">
        <v>53</v>
      </c>
      <c r="V379" s="1" t="s">
        <v>30</v>
      </c>
      <c r="W379" s="1" t="s">
        <v>30</v>
      </c>
      <c r="X379" s="1" t="s">
        <v>27654</v>
      </c>
    </row>
    <row r="380" spans="1:24" x14ac:dyDescent="0.3">
      <c r="A380" s="1" t="s">
        <v>26378</v>
      </c>
      <c r="B380" s="1" t="s">
        <v>24</v>
      </c>
      <c r="C380">
        <v>7.1054273999999997E-8</v>
      </c>
      <c r="D380">
        <v>8077941</v>
      </c>
      <c r="E380">
        <v>20289995</v>
      </c>
      <c r="F380" s="1" t="s">
        <v>24</v>
      </c>
      <c r="G380" s="1" t="s">
        <v>24</v>
      </c>
      <c r="H380">
        <v>3453889</v>
      </c>
      <c r="I380">
        <v>44793286</v>
      </c>
      <c r="J380">
        <v>22161536</v>
      </c>
      <c r="K380" s="1" t="s">
        <v>24</v>
      </c>
      <c r="L380" s="1" t="s">
        <v>36</v>
      </c>
      <c r="M380">
        <v>24.320439</v>
      </c>
      <c r="N380">
        <v>5240688</v>
      </c>
      <c r="O380">
        <v>41406546</v>
      </c>
      <c r="P380" s="1" t="s">
        <v>37</v>
      </c>
      <c r="Q380" s="1" t="s">
        <v>26379</v>
      </c>
      <c r="R380">
        <v>4</v>
      </c>
      <c r="S380">
        <v>108873308</v>
      </c>
      <c r="T380" s="1" t="s">
        <v>33</v>
      </c>
      <c r="U380" s="1" t="s">
        <v>39</v>
      </c>
      <c r="V380" s="1" t="s">
        <v>40</v>
      </c>
      <c r="W380" s="1" t="s">
        <v>30</v>
      </c>
      <c r="X380" s="1" t="s">
        <v>27654</v>
      </c>
    </row>
    <row r="381" spans="1:24" x14ac:dyDescent="0.3">
      <c r="A381" s="1" t="s">
        <v>26380</v>
      </c>
      <c r="B381" s="1" t="s">
        <v>25</v>
      </c>
      <c r="C381">
        <v>1.9442225999999999E-5</v>
      </c>
      <c r="D381">
        <v>26145236</v>
      </c>
      <c r="E381">
        <v>11009187</v>
      </c>
      <c r="F381" s="1" t="s">
        <v>26</v>
      </c>
      <c r="G381" s="1" t="s">
        <v>25</v>
      </c>
      <c r="H381">
        <v>6586982</v>
      </c>
      <c r="I381">
        <v>2907179</v>
      </c>
      <c r="J381">
        <v>85381635</v>
      </c>
      <c r="K381" s="1" t="s">
        <v>26</v>
      </c>
      <c r="L381" s="1" t="s">
        <v>36</v>
      </c>
      <c r="M381">
        <v>38741976</v>
      </c>
      <c r="N381">
        <v>35416336</v>
      </c>
      <c r="O381">
        <v>9087575</v>
      </c>
      <c r="P381" s="1" t="s">
        <v>48</v>
      </c>
      <c r="Q381" s="1" t="s">
        <v>26381</v>
      </c>
      <c r="R381">
        <v>4</v>
      </c>
      <c r="S381">
        <v>116144534</v>
      </c>
      <c r="T381" s="1" t="s">
        <v>33</v>
      </c>
      <c r="U381" s="1" t="s">
        <v>29</v>
      </c>
      <c r="V381" s="1" t="s">
        <v>40</v>
      </c>
      <c r="W381" s="1" t="s">
        <v>30</v>
      </c>
      <c r="X381" s="1" t="s">
        <v>27654</v>
      </c>
    </row>
    <row r="382" spans="1:24" x14ac:dyDescent="0.3">
      <c r="A382" s="1" t="s">
        <v>26382</v>
      </c>
      <c r="B382" s="1" t="s">
        <v>24</v>
      </c>
      <c r="C382">
        <v>5276165</v>
      </c>
      <c r="D382">
        <v>6623329</v>
      </c>
      <c r="E382">
        <v>21295206</v>
      </c>
      <c r="F382" s="1" t="s">
        <v>35</v>
      </c>
      <c r="G382" s="1" t="s">
        <v>25</v>
      </c>
      <c r="H382">
        <v>0</v>
      </c>
      <c r="I382">
        <v>36131763</v>
      </c>
      <c r="J382">
        <v>10626451</v>
      </c>
      <c r="K382" s="1" t="s">
        <v>26</v>
      </c>
      <c r="L382" s="1" t="s">
        <v>24</v>
      </c>
      <c r="M382">
        <v>24665338</v>
      </c>
      <c r="N382">
        <v>7081033</v>
      </c>
      <c r="O382">
        <v>21609444</v>
      </c>
      <c r="P382" s="1" t="s">
        <v>35</v>
      </c>
      <c r="Q382" s="1" t="s">
        <v>26383</v>
      </c>
      <c r="R382">
        <v>4</v>
      </c>
      <c r="S382">
        <v>119259199</v>
      </c>
      <c r="T382" s="1" t="s">
        <v>28</v>
      </c>
      <c r="U382" s="1" t="s">
        <v>39</v>
      </c>
      <c r="V382" s="1" t="s">
        <v>30</v>
      </c>
      <c r="W382" s="1" t="s">
        <v>30</v>
      </c>
      <c r="X382" s="1" t="s">
        <v>27654</v>
      </c>
    </row>
    <row r="383" spans="1:24" x14ac:dyDescent="0.3">
      <c r="A383" s="1" t="s">
        <v>26384</v>
      </c>
      <c r="B383" s="1" t="s">
        <v>24</v>
      </c>
      <c r="C383">
        <v>0</v>
      </c>
      <c r="D383">
        <v>11365195</v>
      </c>
      <c r="E383">
        <v>3686108</v>
      </c>
      <c r="F383" s="1" t="s">
        <v>24</v>
      </c>
      <c r="G383" s="1" t="s">
        <v>25</v>
      </c>
      <c r="H383">
        <v>6.3264569999999995E-4</v>
      </c>
      <c r="I383">
        <v>3864582</v>
      </c>
      <c r="J383">
        <v>16789985</v>
      </c>
      <c r="K383" s="1" t="s">
        <v>26</v>
      </c>
      <c r="L383" s="1" t="s">
        <v>24</v>
      </c>
      <c r="M383">
        <v>0</v>
      </c>
      <c r="N383">
        <v>89955634</v>
      </c>
      <c r="O383">
        <v>3025838</v>
      </c>
      <c r="P383" s="1" t="s">
        <v>24</v>
      </c>
      <c r="Q383" s="1" t="s">
        <v>26385</v>
      </c>
      <c r="R383">
        <v>4</v>
      </c>
      <c r="S383">
        <v>120248934</v>
      </c>
      <c r="T383" s="1" t="s">
        <v>28</v>
      </c>
      <c r="U383" s="1" t="s">
        <v>29</v>
      </c>
      <c r="V383" s="1" t="s">
        <v>30</v>
      </c>
      <c r="W383" s="1" t="s">
        <v>30</v>
      </c>
      <c r="X383" s="1" t="s">
        <v>27654</v>
      </c>
    </row>
    <row r="384" spans="1:24" x14ac:dyDescent="0.3">
      <c r="A384" s="1" t="s">
        <v>26386</v>
      </c>
      <c r="B384" s="1" t="s">
        <v>25</v>
      </c>
      <c r="C384">
        <v>37451757</v>
      </c>
      <c r="D384">
        <v>14664731</v>
      </c>
      <c r="E384">
        <v>43889584</v>
      </c>
      <c r="F384" s="1" t="s">
        <v>24</v>
      </c>
      <c r="G384" s="1" t="s">
        <v>24</v>
      </c>
      <c r="H384">
        <v>2.2204460000000001E-10</v>
      </c>
      <c r="I384">
        <v>9557544</v>
      </c>
      <c r="J384">
        <v>37099783</v>
      </c>
      <c r="K384" s="1" t="s">
        <v>26</v>
      </c>
      <c r="L384" s="1" t="s">
        <v>24</v>
      </c>
      <c r="M384">
        <v>1.7763568000000001E-8</v>
      </c>
      <c r="N384">
        <v>8333596</v>
      </c>
      <c r="O384">
        <v>3417485</v>
      </c>
      <c r="P384" s="1" t="s">
        <v>26</v>
      </c>
      <c r="Q384" s="1" t="s">
        <v>26387</v>
      </c>
      <c r="R384">
        <v>4</v>
      </c>
      <c r="S384">
        <v>120399522</v>
      </c>
      <c r="T384" s="1" t="s">
        <v>33</v>
      </c>
      <c r="U384" s="1" t="s">
        <v>29</v>
      </c>
      <c r="V384" s="1" t="s">
        <v>30</v>
      </c>
      <c r="W384" s="1" t="s">
        <v>30</v>
      </c>
      <c r="X384" s="1" t="s">
        <v>27654</v>
      </c>
    </row>
    <row r="385" spans="1:24" x14ac:dyDescent="0.3">
      <c r="A385" s="1" t="s">
        <v>26388</v>
      </c>
      <c r="B385" s="1" t="s">
        <v>24</v>
      </c>
      <c r="C385">
        <v>13548866</v>
      </c>
      <c r="D385">
        <v>1513196</v>
      </c>
      <c r="E385">
        <v>62199524</v>
      </c>
      <c r="F385" s="1" t="s">
        <v>35</v>
      </c>
      <c r="G385" s="1" t="s">
        <v>25</v>
      </c>
      <c r="H385">
        <v>0</v>
      </c>
      <c r="I385">
        <v>3921288</v>
      </c>
      <c r="J385">
        <v>13685325</v>
      </c>
      <c r="K385" s="1" t="s">
        <v>55</v>
      </c>
      <c r="L385" s="1" t="s">
        <v>25</v>
      </c>
      <c r="M385">
        <v>0</v>
      </c>
      <c r="N385">
        <v>27555457</v>
      </c>
      <c r="O385">
        <v>15065901</v>
      </c>
      <c r="P385" s="1" t="s">
        <v>55</v>
      </c>
      <c r="Q385" s="1" t="s">
        <v>26389</v>
      </c>
      <c r="R385">
        <v>4</v>
      </c>
      <c r="S385">
        <v>122669747</v>
      </c>
      <c r="T385" s="1" t="s">
        <v>33</v>
      </c>
      <c r="U385" s="1" t="s">
        <v>53</v>
      </c>
      <c r="V385" s="1" t="s">
        <v>30</v>
      </c>
      <c r="W385" s="1" t="s">
        <v>30</v>
      </c>
      <c r="X385" s="1" t="s">
        <v>27654</v>
      </c>
    </row>
    <row r="386" spans="1:24" x14ac:dyDescent="0.3">
      <c r="A386" s="1" t="s">
        <v>26390</v>
      </c>
      <c r="B386" s="1" t="s">
        <v>25</v>
      </c>
      <c r="C386">
        <v>9.1038290000000004E-8</v>
      </c>
      <c r="D386">
        <v>8014767</v>
      </c>
      <c r="E386">
        <v>26102395</v>
      </c>
      <c r="F386" s="1" t="s">
        <v>26</v>
      </c>
      <c r="G386" s="1" t="s">
        <v>24</v>
      </c>
      <c r="H386">
        <v>0</v>
      </c>
      <c r="I386">
        <v>10971531</v>
      </c>
      <c r="J386">
        <v>32075018</v>
      </c>
      <c r="K386" s="1" t="s">
        <v>24</v>
      </c>
      <c r="L386" s="1" t="s">
        <v>25</v>
      </c>
      <c r="M386">
        <v>1923168</v>
      </c>
      <c r="N386">
        <v>7211997</v>
      </c>
      <c r="O386">
        <v>16954614</v>
      </c>
      <c r="P386" s="1" t="s">
        <v>26</v>
      </c>
      <c r="Q386" s="1" t="s">
        <v>26391</v>
      </c>
      <c r="R386">
        <v>4</v>
      </c>
      <c r="S386">
        <v>127874789</v>
      </c>
      <c r="T386" s="1" t="s">
        <v>28</v>
      </c>
      <c r="U386" s="1" t="s">
        <v>29</v>
      </c>
      <c r="V386" s="1" t="s">
        <v>30</v>
      </c>
      <c r="W386" s="1" t="s">
        <v>30</v>
      </c>
      <c r="X386" s="1" t="s">
        <v>27654</v>
      </c>
    </row>
    <row r="387" spans="1:24" x14ac:dyDescent="0.3">
      <c r="A387" s="1" t="s">
        <v>22263</v>
      </c>
      <c r="B387" s="1" t="s">
        <v>36</v>
      </c>
      <c r="C387">
        <v>18269157</v>
      </c>
      <c r="D387">
        <v>9079009</v>
      </c>
      <c r="E387">
        <v>8638987</v>
      </c>
      <c r="F387" s="1" t="s">
        <v>51</v>
      </c>
      <c r="G387" s="1" t="s">
        <v>24</v>
      </c>
      <c r="H387">
        <v>92.242149999999995</v>
      </c>
      <c r="I387">
        <v>40704666</v>
      </c>
      <c r="J387">
        <v>13971916</v>
      </c>
      <c r="K387" s="1" t="s">
        <v>35</v>
      </c>
      <c r="L387" s="1" t="s">
        <v>25</v>
      </c>
      <c r="M387">
        <v>11210617</v>
      </c>
      <c r="N387">
        <v>38554956</v>
      </c>
      <c r="O387">
        <v>7846971</v>
      </c>
      <c r="P387" s="1" t="s">
        <v>55</v>
      </c>
      <c r="Q387" s="1" t="s">
        <v>22264</v>
      </c>
      <c r="R387">
        <v>4</v>
      </c>
      <c r="S387">
        <v>131602946</v>
      </c>
      <c r="T387" s="1" t="s">
        <v>28</v>
      </c>
      <c r="U387" s="1" t="s">
        <v>39</v>
      </c>
      <c r="V387" s="1" t="s">
        <v>30</v>
      </c>
      <c r="W387" s="1" t="s">
        <v>30</v>
      </c>
      <c r="X387" s="1" t="s">
        <v>27654</v>
      </c>
    </row>
    <row r="388" spans="1:24" x14ac:dyDescent="0.3">
      <c r="A388" s="1" t="s">
        <v>26392</v>
      </c>
      <c r="B388" s="1" t="s">
        <v>25</v>
      </c>
      <c r="C388">
        <v>0</v>
      </c>
      <c r="D388">
        <v>3892123</v>
      </c>
      <c r="E388">
        <v>94761487</v>
      </c>
      <c r="F388" s="1" t="s">
        <v>26</v>
      </c>
      <c r="G388" s="1" t="s">
        <v>24</v>
      </c>
      <c r="H388">
        <v>50862134</v>
      </c>
      <c r="I388">
        <v>50155518</v>
      </c>
      <c r="J388">
        <v>16233212</v>
      </c>
      <c r="K388" s="1" t="s">
        <v>24</v>
      </c>
      <c r="L388" s="1" t="s">
        <v>24</v>
      </c>
      <c r="M388">
        <v>25685967</v>
      </c>
      <c r="N388">
        <v>49411914</v>
      </c>
      <c r="O388">
        <v>15441899</v>
      </c>
      <c r="P388" s="1" t="s">
        <v>24</v>
      </c>
      <c r="Q388" s="1" t="s">
        <v>26393</v>
      </c>
      <c r="R388">
        <v>4</v>
      </c>
      <c r="S388">
        <v>136425506</v>
      </c>
      <c r="T388" s="1" t="s">
        <v>33</v>
      </c>
      <c r="U388" s="1" t="s">
        <v>29</v>
      </c>
      <c r="V388" s="1" t="s">
        <v>30</v>
      </c>
      <c r="W388" s="1" t="s">
        <v>30</v>
      </c>
      <c r="X388" s="1" t="s">
        <v>27654</v>
      </c>
    </row>
    <row r="389" spans="1:24" x14ac:dyDescent="0.3">
      <c r="A389" s="1" t="s">
        <v>1175</v>
      </c>
      <c r="B389" s="1" t="s">
        <v>36</v>
      </c>
      <c r="C389">
        <v>27526703</v>
      </c>
      <c r="D389">
        <v>6929082</v>
      </c>
      <c r="E389">
        <v>34380115</v>
      </c>
      <c r="F389" s="1" t="s">
        <v>48</v>
      </c>
      <c r="G389" s="1" t="s">
        <v>24</v>
      </c>
      <c r="H389">
        <v>45404732</v>
      </c>
      <c r="I389">
        <v>8237234</v>
      </c>
      <c r="J389">
        <v>3048825</v>
      </c>
      <c r="K389" s="1" t="s">
        <v>24</v>
      </c>
      <c r="L389" s="1" t="s">
        <v>25</v>
      </c>
      <c r="M389">
        <v>866.09960000000001</v>
      </c>
      <c r="N389">
        <v>21743034</v>
      </c>
      <c r="O389">
        <v>30849353</v>
      </c>
      <c r="P389" s="1" t="s">
        <v>26</v>
      </c>
      <c r="Q389" s="1" t="s">
        <v>1176</v>
      </c>
      <c r="R389">
        <v>4</v>
      </c>
      <c r="S389">
        <v>136691385</v>
      </c>
      <c r="T389" s="1" t="s">
        <v>28</v>
      </c>
      <c r="U389" s="1" t="s">
        <v>29</v>
      </c>
      <c r="V389" s="1" t="s">
        <v>30</v>
      </c>
      <c r="W389" s="1" t="s">
        <v>30</v>
      </c>
      <c r="X389" s="1" t="s">
        <v>27654</v>
      </c>
    </row>
    <row r="390" spans="1:24" x14ac:dyDescent="0.3">
      <c r="A390" s="1" t="s">
        <v>26394</v>
      </c>
      <c r="B390" s="1" t="s">
        <v>24</v>
      </c>
      <c r="C390">
        <v>24.831396999999999</v>
      </c>
      <c r="D390">
        <v>6335284</v>
      </c>
      <c r="E390">
        <v>14983272</v>
      </c>
      <c r="F390" s="1" t="s">
        <v>26</v>
      </c>
      <c r="G390" s="1" t="s">
        <v>25</v>
      </c>
      <c r="H390">
        <v>2.466462E-3</v>
      </c>
      <c r="I390">
        <v>32474945</v>
      </c>
      <c r="J390">
        <v>10477457</v>
      </c>
      <c r="K390" s="1" t="s">
        <v>24</v>
      </c>
      <c r="L390" s="1" t="s">
        <v>25</v>
      </c>
      <c r="M390">
        <v>14.811482</v>
      </c>
      <c r="N390">
        <v>24159892</v>
      </c>
      <c r="O390">
        <v>6172378</v>
      </c>
      <c r="P390" s="1" t="s">
        <v>24</v>
      </c>
      <c r="Q390" s="1" t="s">
        <v>26395</v>
      </c>
      <c r="R390">
        <v>4</v>
      </c>
      <c r="S390">
        <v>142298702</v>
      </c>
      <c r="T390" s="1" t="s">
        <v>33</v>
      </c>
      <c r="U390" s="1" t="s">
        <v>29</v>
      </c>
      <c r="V390" s="1" t="s">
        <v>30</v>
      </c>
      <c r="W390" s="1" t="s">
        <v>30</v>
      </c>
      <c r="X390" s="1" t="s">
        <v>27654</v>
      </c>
    </row>
    <row r="391" spans="1:24" x14ac:dyDescent="0.3">
      <c r="A391" s="1" t="s">
        <v>26396</v>
      </c>
      <c r="B391" s="1" t="s">
        <v>24</v>
      </c>
      <c r="C391">
        <v>26391042</v>
      </c>
      <c r="D391">
        <v>11234364</v>
      </c>
      <c r="E391">
        <v>84460345</v>
      </c>
      <c r="F391" s="1" t="s">
        <v>35</v>
      </c>
      <c r="G391" s="1" t="s">
        <v>24</v>
      </c>
      <c r="H391">
        <v>1.9302469999999999E-2</v>
      </c>
      <c r="I391">
        <v>14337443</v>
      </c>
      <c r="J391">
        <v>78003094</v>
      </c>
      <c r="K391" s="1" t="s">
        <v>35</v>
      </c>
      <c r="L391" s="1" t="s">
        <v>36</v>
      </c>
      <c r="M391">
        <v>23123384</v>
      </c>
      <c r="N391">
        <v>8984205</v>
      </c>
      <c r="O391">
        <v>79897815</v>
      </c>
      <c r="P391" s="1" t="s">
        <v>51</v>
      </c>
      <c r="Q391" s="1" t="s">
        <v>26397</v>
      </c>
      <c r="R391">
        <v>4</v>
      </c>
      <c r="S391">
        <v>144909803</v>
      </c>
      <c r="T391" s="1" t="s">
        <v>28</v>
      </c>
      <c r="U391" s="1" t="s">
        <v>53</v>
      </c>
      <c r="V391" s="1" t="s">
        <v>40</v>
      </c>
      <c r="W391" s="1" t="s">
        <v>30</v>
      </c>
      <c r="X391" s="1" t="s">
        <v>27654</v>
      </c>
    </row>
    <row r="392" spans="1:24" x14ac:dyDescent="0.3">
      <c r="A392" s="1" t="s">
        <v>26398</v>
      </c>
      <c r="B392" s="1" t="s">
        <v>36</v>
      </c>
      <c r="C392">
        <v>0</v>
      </c>
      <c r="D392">
        <v>16988794</v>
      </c>
      <c r="E392">
        <v>14979858</v>
      </c>
      <c r="F392" s="1" t="s">
        <v>152</v>
      </c>
      <c r="G392" s="1" t="s">
        <v>24</v>
      </c>
      <c r="H392">
        <v>0</v>
      </c>
      <c r="I392">
        <v>13934775</v>
      </c>
      <c r="J392">
        <v>3701975</v>
      </c>
      <c r="K392" s="1" t="s">
        <v>26</v>
      </c>
      <c r="L392" s="1" t="s">
        <v>25</v>
      </c>
      <c r="M392">
        <v>0</v>
      </c>
      <c r="N392">
        <v>43134372</v>
      </c>
      <c r="O392">
        <v>11967655</v>
      </c>
      <c r="P392" s="1" t="s">
        <v>24</v>
      </c>
      <c r="Q392" s="1" t="s">
        <v>26399</v>
      </c>
      <c r="R392">
        <v>4</v>
      </c>
      <c r="S392">
        <v>146501892</v>
      </c>
      <c r="T392" s="1" t="s">
        <v>28</v>
      </c>
      <c r="U392" s="1" t="s">
        <v>29</v>
      </c>
      <c r="V392" s="1" t="s">
        <v>30</v>
      </c>
      <c r="W392" s="1" t="s">
        <v>30</v>
      </c>
      <c r="X392" s="1" t="s">
        <v>27654</v>
      </c>
    </row>
    <row r="393" spans="1:24" x14ac:dyDescent="0.3">
      <c r="A393" s="1" t="s">
        <v>26400</v>
      </c>
      <c r="B393" s="1" t="s">
        <v>25</v>
      </c>
      <c r="C393">
        <v>0</v>
      </c>
      <c r="D393">
        <v>78920825</v>
      </c>
      <c r="E393">
        <v>26426016</v>
      </c>
      <c r="F393" s="1" t="s">
        <v>55</v>
      </c>
      <c r="G393" s="1" t="s">
        <v>36</v>
      </c>
      <c r="H393">
        <v>0</v>
      </c>
      <c r="I393">
        <v>23337349</v>
      </c>
      <c r="J393">
        <v>26320747</v>
      </c>
      <c r="K393" s="1" t="s">
        <v>51</v>
      </c>
      <c r="L393" s="1" t="s">
        <v>24</v>
      </c>
      <c r="M393">
        <v>1.09153575E-2</v>
      </c>
      <c r="N393">
        <v>25446995</v>
      </c>
      <c r="O393">
        <v>10328911</v>
      </c>
      <c r="P393" s="1" t="s">
        <v>35</v>
      </c>
      <c r="Q393" s="1" t="s">
        <v>26401</v>
      </c>
      <c r="R393">
        <v>4</v>
      </c>
      <c r="S393">
        <v>149030194</v>
      </c>
      <c r="T393" s="1" t="s">
        <v>33</v>
      </c>
      <c r="U393" s="1" t="s">
        <v>53</v>
      </c>
      <c r="V393" s="1" t="s">
        <v>30</v>
      </c>
      <c r="W393" s="1" t="s">
        <v>30</v>
      </c>
      <c r="X393" s="1" t="s">
        <v>27654</v>
      </c>
    </row>
    <row r="394" spans="1:24" x14ac:dyDescent="0.3">
      <c r="A394" s="1" t="s">
        <v>26402</v>
      </c>
      <c r="B394" s="1" t="s">
        <v>24</v>
      </c>
      <c r="C394">
        <v>0</v>
      </c>
      <c r="D394">
        <v>24415032</v>
      </c>
      <c r="E394">
        <v>6361065</v>
      </c>
      <c r="F394" s="1" t="s">
        <v>26</v>
      </c>
      <c r="G394" s="1" t="s">
        <v>36</v>
      </c>
      <c r="H394">
        <v>1.110223E-9</v>
      </c>
      <c r="I394">
        <v>25743792</v>
      </c>
      <c r="J394">
        <v>21498403</v>
      </c>
      <c r="K394" s="1" t="s">
        <v>152</v>
      </c>
      <c r="L394" s="1" t="s">
        <v>25</v>
      </c>
      <c r="M394">
        <v>0</v>
      </c>
      <c r="N394">
        <v>43153732</v>
      </c>
      <c r="O394">
        <v>15656779</v>
      </c>
      <c r="P394" s="1" t="s">
        <v>24</v>
      </c>
      <c r="Q394" s="1" t="s">
        <v>26403</v>
      </c>
      <c r="R394">
        <v>4</v>
      </c>
      <c r="S394">
        <v>152603177</v>
      </c>
      <c r="T394" s="1" t="s">
        <v>33</v>
      </c>
      <c r="U394" s="1" t="s">
        <v>29</v>
      </c>
      <c r="V394" s="1" t="s">
        <v>30</v>
      </c>
      <c r="W394" s="1" t="s">
        <v>30</v>
      </c>
      <c r="X394" s="1" t="s">
        <v>27654</v>
      </c>
    </row>
    <row r="395" spans="1:24" x14ac:dyDescent="0.3">
      <c r="A395" s="1" t="s">
        <v>26404</v>
      </c>
      <c r="B395" s="1" t="s">
        <v>25</v>
      </c>
      <c r="C395">
        <v>0</v>
      </c>
      <c r="D395">
        <v>21254808</v>
      </c>
      <c r="E395">
        <v>11685186</v>
      </c>
      <c r="F395" s="1" t="s">
        <v>24</v>
      </c>
      <c r="G395" s="1" t="s">
        <v>36</v>
      </c>
      <c r="H395">
        <v>0</v>
      </c>
      <c r="I395">
        <v>107415</v>
      </c>
      <c r="J395">
        <v>11646267</v>
      </c>
      <c r="K395" s="1" t="s">
        <v>152</v>
      </c>
      <c r="L395" s="1" t="s">
        <v>24</v>
      </c>
      <c r="M395">
        <v>5.0115469999999996E-7</v>
      </c>
      <c r="N395">
        <v>11007</v>
      </c>
      <c r="O395">
        <v>2684334</v>
      </c>
      <c r="P395" s="1" t="s">
        <v>26</v>
      </c>
      <c r="Q395" s="1" t="s">
        <v>26405</v>
      </c>
      <c r="R395">
        <v>4</v>
      </c>
      <c r="S395">
        <v>152603278</v>
      </c>
      <c r="T395" s="1" t="s">
        <v>33</v>
      </c>
      <c r="U395" s="1" t="s">
        <v>29</v>
      </c>
      <c r="V395" s="1" t="s">
        <v>30</v>
      </c>
      <c r="W395" s="1" t="s">
        <v>30</v>
      </c>
      <c r="X395" s="1" t="s">
        <v>27654</v>
      </c>
    </row>
    <row r="396" spans="1:24" x14ac:dyDescent="0.3">
      <c r="A396" s="1" t="s">
        <v>26406</v>
      </c>
      <c r="B396" s="1" t="s">
        <v>24</v>
      </c>
      <c r="C396">
        <v>0</v>
      </c>
      <c r="D396">
        <v>16626769</v>
      </c>
      <c r="E396">
        <v>47887198</v>
      </c>
      <c r="F396" s="1" t="s">
        <v>24</v>
      </c>
      <c r="G396" s="1" t="s">
        <v>36</v>
      </c>
      <c r="H396">
        <v>0</v>
      </c>
      <c r="I396">
        <v>12604354</v>
      </c>
      <c r="J396">
        <v>2196173</v>
      </c>
      <c r="K396" s="1" t="s">
        <v>48</v>
      </c>
      <c r="L396" s="1" t="s">
        <v>25</v>
      </c>
      <c r="M396">
        <v>1586.6177</v>
      </c>
      <c r="N396">
        <v>62321796</v>
      </c>
      <c r="O396">
        <v>19641224</v>
      </c>
      <c r="P396" s="1" t="s">
        <v>26</v>
      </c>
      <c r="Q396" s="1" t="s">
        <v>26407</v>
      </c>
      <c r="R396">
        <v>4</v>
      </c>
      <c r="S396">
        <v>152603357</v>
      </c>
      <c r="T396" s="1" t="s">
        <v>33</v>
      </c>
      <c r="U396" s="1" t="s">
        <v>29</v>
      </c>
      <c r="V396" s="1" t="s">
        <v>30</v>
      </c>
      <c r="W396" s="1" t="s">
        <v>30</v>
      </c>
      <c r="X396" s="1" t="s">
        <v>27654</v>
      </c>
    </row>
    <row r="397" spans="1:24" x14ac:dyDescent="0.3">
      <c r="A397" s="1" t="s">
        <v>26408</v>
      </c>
      <c r="B397" s="1" t="s">
        <v>25</v>
      </c>
      <c r="C397">
        <v>0.22387950000000001</v>
      </c>
      <c r="D397">
        <v>4862611</v>
      </c>
      <c r="E397">
        <v>18791229</v>
      </c>
      <c r="F397" s="1" t="s">
        <v>26</v>
      </c>
      <c r="G397" s="1" t="s">
        <v>25</v>
      </c>
      <c r="H397">
        <v>9.4269430000000001E-2</v>
      </c>
      <c r="I397">
        <v>3591709</v>
      </c>
      <c r="J397">
        <v>14056974</v>
      </c>
      <c r="K397" s="1" t="s">
        <v>26</v>
      </c>
      <c r="L397" s="1" t="s">
        <v>36</v>
      </c>
      <c r="M397">
        <v>21027</v>
      </c>
      <c r="N397">
        <v>55805475</v>
      </c>
      <c r="O397">
        <v>15742906</v>
      </c>
      <c r="P397" s="1" t="s">
        <v>48</v>
      </c>
      <c r="Q397" s="1" t="s">
        <v>26409</v>
      </c>
      <c r="R397">
        <v>4</v>
      </c>
      <c r="S397">
        <v>153203432</v>
      </c>
      <c r="T397" s="1" t="s">
        <v>28</v>
      </c>
      <c r="U397" s="1" t="s">
        <v>29</v>
      </c>
      <c r="V397" s="1" t="s">
        <v>40</v>
      </c>
      <c r="W397" s="1" t="s">
        <v>30</v>
      </c>
      <c r="X397" s="1" t="s">
        <v>27654</v>
      </c>
    </row>
    <row r="398" spans="1:24" x14ac:dyDescent="0.3">
      <c r="A398" s="1" t="s">
        <v>1197</v>
      </c>
      <c r="B398" s="1" t="s">
        <v>24</v>
      </c>
      <c r="C398">
        <v>0</v>
      </c>
      <c r="D398">
        <v>29137986</v>
      </c>
      <c r="E398">
        <v>8256697</v>
      </c>
      <c r="F398" s="1" t="s">
        <v>35</v>
      </c>
      <c r="G398" s="1" t="s">
        <v>25</v>
      </c>
      <c r="H398">
        <v>5179.7676000000001</v>
      </c>
      <c r="I398">
        <v>6547715</v>
      </c>
      <c r="J398">
        <v>2954817</v>
      </c>
      <c r="K398" s="1" t="s">
        <v>55</v>
      </c>
      <c r="L398" s="1" t="s">
        <v>24</v>
      </c>
      <c r="M398">
        <v>9.3064999999999997E-6</v>
      </c>
      <c r="N398">
        <v>19355275</v>
      </c>
      <c r="O398">
        <v>17324257</v>
      </c>
      <c r="P398" s="1" t="s">
        <v>35</v>
      </c>
      <c r="Q398" s="1" t="s">
        <v>1198</v>
      </c>
      <c r="R398">
        <v>4</v>
      </c>
      <c r="S398">
        <v>153218592</v>
      </c>
      <c r="T398" s="1" t="s">
        <v>28</v>
      </c>
      <c r="U398" s="1" t="s">
        <v>53</v>
      </c>
      <c r="V398" s="1" t="s">
        <v>30</v>
      </c>
      <c r="W398" s="1" t="s">
        <v>30</v>
      </c>
      <c r="X398" s="1" t="s">
        <v>27654</v>
      </c>
    </row>
    <row r="399" spans="1:24" x14ac:dyDescent="0.3">
      <c r="A399" s="1" t="s">
        <v>26410</v>
      </c>
      <c r="B399" s="1" t="s">
        <v>24</v>
      </c>
      <c r="C399">
        <v>40539593</v>
      </c>
      <c r="D399">
        <v>5816987</v>
      </c>
      <c r="E399">
        <v>20946797</v>
      </c>
      <c r="F399" s="1" t="s">
        <v>24</v>
      </c>
      <c r="G399" s="1" t="s">
        <v>25</v>
      </c>
      <c r="H399">
        <v>2.1760371E-7</v>
      </c>
      <c r="I399">
        <v>50105374</v>
      </c>
      <c r="J399">
        <v>9940046</v>
      </c>
      <c r="K399" s="1" t="s">
        <v>26</v>
      </c>
      <c r="L399" s="1" t="s">
        <v>25</v>
      </c>
      <c r="M399">
        <v>1.0300649E-5</v>
      </c>
      <c r="N399">
        <v>47757736</v>
      </c>
      <c r="O399">
        <v>87028705</v>
      </c>
      <c r="P399" s="1" t="s">
        <v>26</v>
      </c>
      <c r="Q399" s="1" t="s">
        <v>26411</v>
      </c>
      <c r="R399">
        <v>4</v>
      </c>
      <c r="S399">
        <v>153292540</v>
      </c>
      <c r="T399" s="1" t="s">
        <v>33</v>
      </c>
      <c r="U399" s="1" t="s">
        <v>29</v>
      </c>
      <c r="V399" s="1" t="s">
        <v>30</v>
      </c>
      <c r="W399" s="1" t="s">
        <v>30</v>
      </c>
      <c r="X399" s="1" t="s">
        <v>27654</v>
      </c>
    </row>
    <row r="400" spans="1:24" x14ac:dyDescent="0.3">
      <c r="A400" s="1" t="s">
        <v>26412</v>
      </c>
      <c r="B400" s="1" t="s">
        <v>25</v>
      </c>
      <c r="C400">
        <v>10.942223</v>
      </c>
      <c r="D400">
        <v>14838601</v>
      </c>
      <c r="E400">
        <v>22485198</v>
      </c>
      <c r="F400" s="1" t="s">
        <v>55</v>
      </c>
      <c r="G400" s="1" t="s">
        <v>24</v>
      </c>
      <c r="H400">
        <v>0</v>
      </c>
      <c r="I400">
        <v>29098835</v>
      </c>
      <c r="J400">
        <v>45904736</v>
      </c>
      <c r="K400" s="1" t="s">
        <v>35</v>
      </c>
      <c r="L400" s="1" t="s">
        <v>24</v>
      </c>
      <c r="M400">
        <v>2.2686470000000001</v>
      </c>
      <c r="N400">
        <v>91047736</v>
      </c>
      <c r="O400">
        <v>24001906</v>
      </c>
      <c r="P400" s="1" t="s">
        <v>35</v>
      </c>
      <c r="Q400" s="1" t="s">
        <v>26413</v>
      </c>
      <c r="R400">
        <v>4</v>
      </c>
      <c r="S400">
        <v>158715149</v>
      </c>
      <c r="T400" s="1" t="s">
        <v>33</v>
      </c>
      <c r="U400" s="1" t="s">
        <v>53</v>
      </c>
      <c r="V400" s="1" t="s">
        <v>30</v>
      </c>
      <c r="W400" s="1" t="s">
        <v>30</v>
      </c>
      <c r="X400" s="1" t="s">
        <v>27654</v>
      </c>
    </row>
    <row r="401" spans="1:24" x14ac:dyDescent="0.3">
      <c r="A401" s="1" t="s">
        <v>26414</v>
      </c>
      <c r="B401" s="1" t="s">
        <v>24</v>
      </c>
      <c r="C401">
        <v>4.7295499999999999E-7</v>
      </c>
      <c r="D401">
        <v>83180475</v>
      </c>
      <c r="E401">
        <v>2543025</v>
      </c>
      <c r="F401" s="1" t="s">
        <v>35</v>
      </c>
      <c r="G401" s="1" t="s">
        <v>24</v>
      </c>
      <c r="H401">
        <v>1.0729565999999999E-2</v>
      </c>
      <c r="I401">
        <v>69322455</v>
      </c>
      <c r="J401">
        <v>23680902</v>
      </c>
      <c r="K401" s="1" t="s">
        <v>35</v>
      </c>
      <c r="L401" s="1" t="s">
        <v>36</v>
      </c>
      <c r="M401">
        <v>1.6653344999999999E-7</v>
      </c>
      <c r="N401">
        <v>15595923</v>
      </c>
      <c r="O401">
        <v>22862778</v>
      </c>
      <c r="P401" s="1" t="s">
        <v>51</v>
      </c>
      <c r="Q401" s="1" t="s">
        <v>26415</v>
      </c>
      <c r="R401">
        <v>4</v>
      </c>
      <c r="S401">
        <v>159877005</v>
      </c>
      <c r="T401" s="1" t="s">
        <v>33</v>
      </c>
      <c r="U401" s="1" t="s">
        <v>53</v>
      </c>
      <c r="V401" s="1" t="s">
        <v>40</v>
      </c>
      <c r="W401" s="1" t="s">
        <v>30</v>
      </c>
      <c r="X401" s="1" t="s">
        <v>27654</v>
      </c>
    </row>
    <row r="402" spans="1:24" x14ac:dyDescent="0.3">
      <c r="A402" s="1" t="s">
        <v>26416</v>
      </c>
      <c r="B402" s="1" t="s">
        <v>25</v>
      </c>
      <c r="C402">
        <v>3.2626970000000002</v>
      </c>
      <c r="D402">
        <v>19150665</v>
      </c>
      <c r="E402">
        <v>5597224</v>
      </c>
      <c r="F402" s="1" t="s">
        <v>26</v>
      </c>
      <c r="G402" s="1" t="s">
        <v>25</v>
      </c>
      <c r="H402">
        <v>3726.1684</v>
      </c>
      <c r="I402">
        <v>20021082</v>
      </c>
      <c r="J402">
        <v>5325119</v>
      </c>
      <c r="K402" s="1" t="s">
        <v>26</v>
      </c>
      <c r="L402" s="1" t="s">
        <v>36</v>
      </c>
      <c r="M402">
        <v>3.9499780000000001E-4</v>
      </c>
      <c r="N402">
        <v>16253682</v>
      </c>
      <c r="O402">
        <v>24013885</v>
      </c>
      <c r="P402" s="1" t="s">
        <v>48</v>
      </c>
      <c r="Q402" s="1" t="s">
        <v>26417</v>
      </c>
      <c r="R402">
        <v>4</v>
      </c>
      <c r="S402">
        <v>161912547</v>
      </c>
      <c r="T402" s="1" t="s">
        <v>33</v>
      </c>
      <c r="U402" s="1" t="s">
        <v>29</v>
      </c>
      <c r="V402" s="1" t="s">
        <v>40</v>
      </c>
      <c r="W402" s="1" t="s">
        <v>30</v>
      </c>
      <c r="X402" s="1" t="s">
        <v>27654</v>
      </c>
    </row>
    <row r="403" spans="1:24" x14ac:dyDescent="0.3">
      <c r="A403" s="1" t="s">
        <v>26418</v>
      </c>
      <c r="B403" s="1" t="s">
        <v>24</v>
      </c>
      <c r="C403">
        <v>6.6912609999999996E-4</v>
      </c>
      <c r="D403">
        <v>16349518</v>
      </c>
      <c r="E403">
        <v>74566547</v>
      </c>
      <c r="F403" s="1" t="s">
        <v>24</v>
      </c>
      <c r="G403" s="1" t="s">
        <v>25</v>
      </c>
      <c r="H403">
        <v>2255.2802999999999</v>
      </c>
      <c r="I403">
        <v>8606823</v>
      </c>
      <c r="J403">
        <v>23729272</v>
      </c>
      <c r="K403" s="1" t="s">
        <v>26</v>
      </c>
      <c r="L403" s="1" t="s">
        <v>24</v>
      </c>
      <c r="M403">
        <v>160.63445999999999</v>
      </c>
      <c r="N403">
        <v>75260895</v>
      </c>
      <c r="O403">
        <v>4031098</v>
      </c>
      <c r="P403" s="1" t="s">
        <v>24</v>
      </c>
      <c r="Q403" s="1" t="s">
        <v>26419</v>
      </c>
      <c r="R403">
        <v>4</v>
      </c>
      <c r="S403">
        <v>162260103</v>
      </c>
      <c r="T403" s="1" t="s">
        <v>28</v>
      </c>
      <c r="U403" s="1" t="s">
        <v>29</v>
      </c>
      <c r="V403" s="1" t="s">
        <v>30</v>
      </c>
      <c r="W403" s="1" t="s">
        <v>30</v>
      </c>
      <c r="X403" s="1" t="s">
        <v>27654</v>
      </c>
    </row>
    <row r="404" spans="1:24" x14ac:dyDescent="0.3">
      <c r="A404" s="1" t="s">
        <v>26420</v>
      </c>
      <c r="B404" s="1" t="s">
        <v>25</v>
      </c>
      <c r="C404">
        <v>33499267</v>
      </c>
      <c r="D404">
        <v>44165854</v>
      </c>
      <c r="E404">
        <v>83379663</v>
      </c>
      <c r="F404" s="1" t="s">
        <v>35</v>
      </c>
      <c r="G404" s="1" t="s">
        <v>24</v>
      </c>
      <c r="H404">
        <v>24063095</v>
      </c>
      <c r="I404">
        <v>16007787</v>
      </c>
      <c r="J404">
        <v>70065955</v>
      </c>
      <c r="K404" s="1" t="s">
        <v>55</v>
      </c>
      <c r="L404" s="1" t="s">
        <v>25</v>
      </c>
      <c r="M404">
        <v>489.74892999999997</v>
      </c>
      <c r="N404">
        <v>3770279</v>
      </c>
      <c r="O404">
        <v>9049886</v>
      </c>
      <c r="P404" s="1" t="s">
        <v>35</v>
      </c>
      <c r="Q404" s="1" t="s">
        <v>26421</v>
      </c>
      <c r="R404">
        <v>4</v>
      </c>
      <c r="S404">
        <v>164762453</v>
      </c>
      <c r="T404" s="1" t="s">
        <v>28</v>
      </c>
      <c r="U404" s="1" t="s">
        <v>53</v>
      </c>
      <c r="V404" s="1" t="s">
        <v>30</v>
      </c>
      <c r="W404" s="1" t="s">
        <v>30</v>
      </c>
      <c r="X404" s="1" t="s">
        <v>27654</v>
      </c>
    </row>
    <row r="405" spans="1:24" x14ac:dyDescent="0.3">
      <c r="A405" s="1" t="s">
        <v>26422</v>
      </c>
      <c r="B405" s="1" t="s">
        <v>36</v>
      </c>
      <c r="C405">
        <v>2.1744827999999999E-5</v>
      </c>
      <c r="D405">
        <v>1192351</v>
      </c>
      <c r="E405">
        <v>6922553</v>
      </c>
      <c r="F405" s="1" t="s">
        <v>45</v>
      </c>
      <c r="G405" s="1" t="s">
        <v>24</v>
      </c>
      <c r="H405">
        <v>5.1908330000000003E-2</v>
      </c>
      <c r="I405">
        <v>10483054</v>
      </c>
      <c r="J405">
        <v>3125208</v>
      </c>
      <c r="K405" s="1" t="s">
        <v>55</v>
      </c>
      <c r="L405" s="1" t="s">
        <v>25</v>
      </c>
      <c r="M405">
        <v>8.6597399999999999E-10</v>
      </c>
      <c r="N405">
        <v>32582703</v>
      </c>
      <c r="O405">
        <v>67860547</v>
      </c>
      <c r="P405" s="1" t="s">
        <v>24</v>
      </c>
      <c r="Q405" s="1" t="s">
        <v>26423</v>
      </c>
      <c r="R405">
        <v>4</v>
      </c>
      <c r="S405">
        <v>164763660</v>
      </c>
      <c r="T405" s="1" t="s">
        <v>28</v>
      </c>
      <c r="U405" s="1" t="s">
        <v>39</v>
      </c>
      <c r="V405" s="1" t="s">
        <v>30</v>
      </c>
      <c r="W405" s="1" t="s">
        <v>30</v>
      </c>
      <c r="X405" s="1" t="s">
        <v>27654</v>
      </c>
    </row>
    <row r="406" spans="1:24" x14ac:dyDescent="0.3">
      <c r="A406" s="1" t="s">
        <v>26424</v>
      </c>
      <c r="B406" s="1" t="s">
        <v>25</v>
      </c>
      <c r="C406">
        <v>5.8968049999999996</v>
      </c>
      <c r="D406">
        <v>21394911</v>
      </c>
      <c r="E406">
        <v>47678152</v>
      </c>
      <c r="F406" s="1" t="s">
        <v>24</v>
      </c>
      <c r="G406" s="1" t="s">
        <v>24</v>
      </c>
      <c r="H406">
        <v>37.076394999999998</v>
      </c>
      <c r="I406">
        <v>57480414</v>
      </c>
      <c r="J406">
        <v>20469449</v>
      </c>
      <c r="K406" s="1" t="s">
        <v>26</v>
      </c>
      <c r="L406" s="1" t="s">
        <v>25</v>
      </c>
      <c r="M406">
        <v>6.5205280000000003E-3</v>
      </c>
      <c r="N406">
        <v>2177226</v>
      </c>
      <c r="O406">
        <v>5884926</v>
      </c>
      <c r="P406" s="1" t="s">
        <v>24</v>
      </c>
      <c r="Q406" s="1" t="s">
        <v>26425</v>
      </c>
      <c r="R406">
        <v>4</v>
      </c>
      <c r="S406">
        <v>165982775</v>
      </c>
      <c r="T406" s="1" t="s">
        <v>28</v>
      </c>
      <c r="U406" s="1" t="s">
        <v>29</v>
      </c>
      <c r="V406" s="1" t="s">
        <v>30</v>
      </c>
      <c r="W406" s="1" t="s">
        <v>30</v>
      </c>
      <c r="X406" s="1" t="s">
        <v>27654</v>
      </c>
    </row>
    <row r="407" spans="1:24" x14ac:dyDescent="0.3">
      <c r="A407" s="1" t="s">
        <v>1215</v>
      </c>
      <c r="B407" s="1" t="s">
        <v>24</v>
      </c>
      <c r="C407">
        <v>33439216</v>
      </c>
      <c r="D407">
        <v>9171038</v>
      </c>
      <c r="E407">
        <v>27319193</v>
      </c>
      <c r="F407" s="1" t="s">
        <v>24</v>
      </c>
      <c r="G407" s="1" t="s">
        <v>25</v>
      </c>
      <c r="H407">
        <v>0</v>
      </c>
      <c r="I407">
        <v>73099036</v>
      </c>
      <c r="J407">
        <v>16100696</v>
      </c>
      <c r="K407" s="1" t="s">
        <v>35</v>
      </c>
      <c r="L407" s="1" t="s">
        <v>24</v>
      </c>
      <c r="M407">
        <v>153481</v>
      </c>
      <c r="N407">
        <v>943948</v>
      </c>
      <c r="O407">
        <v>3150728</v>
      </c>
      <c r="P407" s="1" t="s">
        <v>24</v>
      </c>
      <c r="Q407" s="1" t="s">
        <v>1216</v>
      </c>
      <c r="R407">
        <v>4</v>
      </c>
      <c r="S407">
        <v>169081038</v>
      </c>
      <c r="T407" s="1" t="s">
        <v>28</v>
      </c>
      <c r="U407" s="1" t="s">
        <v>39</v>
      </c>
      <c r="V407" s="1" t="s">
        <v>30</v>
      </c>
      <c r="W407" s="1" t="s">
        <v>30</v>
      </c>
      <c r="X407" s="1" t="s">
        <v>27654</v>
      </c>
    </row>
    <row r="408" spans="1:24" x14ac:dyDescent="0.3">
      <c r="A408" s="1" t="s">
        <v>26426</v>
      </c>
      <c r="B408" s="1" t="s">
        <v>24</v>
      </c>
      <c r="C408">
        <v>0</v>
      </c>
      <c r="D408">
        <v>83493835</v>
      </c>
      <c r="E408">
        <v>39026492</v>
      </c>
      <c r="F408" s="1" t="s">
        <v>35</v>
      </c>
      <c r="G408" s="1" t="s">
        <v>25</v>
      </c>
      <c r="H408">
        <v>655.46029999999996</v>
      </c>
      <c r="I408">
        <v>21948695</v>
      </c>
      <c r="J408">
        <v>9007701</v>
      </c>
      <c r="K408" s="1" t="s">
        <v>55</v>
      </c>
      <c r="L408" s="1" t="s">
        <v>24</v>
      </c>
      <c r="M408">
        <v>0</v>
      </c>
      <c r="N408">
        <v>1067488</v>
      </c>
      <c r="O408">
        <v>50847644</v>
      </c>
      <c r="P408" s="1" t="s">
        <v>35</v>
      </c>
      <c r="Q408" s="1" t="s">
        <v>26427</v>
      </c>
      <c r="R408">
        <v>4</v>
      </c>
      <c r="S408">
        <v>173855251</v>
      </c>
      <c r="T408" s="1" t="s">
        <v>28</v>
      </c>
      <c r="U408" s="1" t="s">
        <v>53</v>
      </c>
      <c r="V408" s="1" t="s">
        <v>30</v>
      </c>
      <c r="W408" s="1" t="s">
        <v>30</v>
      </c>
      <c r="X408" s="1" t="s">
        <v>27654</v>
      </c>
    </row>
    <row r="409" spans="1:24" x14ac:dyDescent="0.3">
      <c r="A409" s="1" t="s">
        <v>26428</v>
      </c>
      <c r="B409" s="1" t="s">
        <v>25</v>
      </c>
      <c r="C409">
        <v>44.340622000000003</v>
      </c>
      <c r="D409">
        <v>31716016</v>
      </c>
      <c r="E409">
        <v>99209045</v>
      </c>
      <c r="F409" s="1" t="s">
        <v>35</v>
      </c>
      <c r="G409" s="1" t="s">
        <v>25</v>
      </c>
      <c r="H409">
        <v>0.26465014999999997</v>
      </c>
      <c r="I409">
        <v>348577</v>
      </c>
      <c r="J409">
        <v>11889098</v>
      </c>
      <c r="K409" s="1" t="s">
        <v>35</v>
      </c>
      <c r="L409" s="1" t="s">
        <v>36</v>
      </c>
      <c r="M409">
        <v>3772.1152000000002</v>
      </c>
      <c r="N409">
        <v>4482396</v>
      </c>
      <c r="O409">
        <v>99655536</v>
      </c>
      <c r="P409" s="1" t="s">
        <v>60</v>
      </c>
      <c r="Q409" s="1" t="s">
        <v>26429</v>
      </c>
      <c r="R409">
        <v>4</v>
      </c>
      <c r="S409">
        <v>174364984</v>
      </c>
      <c r="T409" s="1" t="s">
        <v>28</v>
      </c>
      <c r="U409" s="1" t="s">
        <v>53</v>
      </c>
      <c r="V409" s="1" t="s">
        <v>40</v>
      </c>
      <c r="W409" s="1" t="s">
        <v>30</v>
      </c>
      <c r="X409" s="1" t="s">
        <v>27654</v>
      </c>
    </row>
    <row r="410" spans="1:24" x14ac:dyDescent="0.3">
      <c r="A410" s="1" t="s">
        <v>26430</v>
      </c>
      <c r="B410" s="1" t="s">
        <v>25</v>
      </c>
      <c r="C410">
        <v>0</v>
      </c>
      <c r="D410">
        <v>31357272</v>
      </c>
      <c r="E410">
        <v>13350164</v>
      </c>
      <c r="F410" s="1" t="s">
        <v>26</v>
      </c>
      <c r="G410" s="1" t="s">
        <v>25</v>
      </c>
      <c r="H410">
        <v>0</v>
      </c>
      <c r="I410">
        <v>3527149</v>
      </c>
      <c r="J410">
        <v>21219136</v>
      </c>
      <c r="K410" s="1" t="s">
        <v>26</v>
      </c>
      <c r="L410" s="1" t="s">
        <v>36</v>
      </c>
      <c r="M410">
        <v>2.1516121999999999E-5</v>
      </c>
      <c r="N410">
        <v>30211728</v>
      </c>
      <c r="O410">
        <v>24477347</v>
      </c>
      <c r="P410" s="1" t="s">
        <v>48</v>
      </c>
      <c r="Q410" s="1" t="s">
        <v>26431</v>
      </c>
      <c r="R410">
        <v>4</v>
      </c>
      <c r="S410">
        <v>178536516</v>
      </c>
      <c r="T410" s="1" t="s">
        <v>174</v>
      </c>
      <c r="U410" s="1" t="s">
        <v>29</v>
      </c>
      <c r="V410" s="1" t="s">
        <v>40</v>
      </c>
      <c r="W410" s="1" t="s">
        <v>30</v>
      </c>
      <c r="X410" s="1" t="s">
        <v>27654</v>
      </c>
    </row>
    <row r="411" spans="1:24" x14ac:dyDescent="0.3">
      <c r="A411" s="1" t="s">
        <v>26432</v>
      </c>
      <c r="B411" s="1" t="s">
        <v>36</v>
      </c>
      <c r="C411">
        <v>41001257</v>
      </c>
      <c r="D411">
        <v>12493284</v>
      </c>
      <c r="E411">
        <v>6650979</v>
      </c>
      <c r="F411" s="1" t="s">
        <v>118</v>
      </c>
      <c r="G411" s="1" t="s">
        <v>24</v>
      </c>
      <c r="H411">
        <v>44093605</v>
      </c>
      <c r="I411">
        <v>12097394</v>
      </c>
      <c r="J411">
        <v>50756525</v>
      </c>
      <c r="K411" s="1" t="s">
        <v>35</v>
      </c>
      <c r="L411" s="1" t="s">
        <v>25</v>
      </c>
      <c r="M411">
        <v>3.6968205999999999E-5</v>
      </c>
      <c r="N411">
        <v>26587167</v>
      </c>
      <c r="O411">
        <v>75945465</v>
      </c>
      <c r="P411" s="1" t="s">
        <v>26</v>
      </c>
      <c r="Q411" s="1" t="s">
        <v>26433</v>
      </c>
      <c r="R411">
        <v>4</v>
      </c>
      <c r="S411">
        <v>183087665</v>
      </c>
      <c r="T411" s="1" t="s">
        <v>28</v>
      </c>
      <c r="U411" s="1" t="s">
        <v>39</v>
      </c>
      <c r="V411" s="1" t="s">
        <v>30</v>
      </c>
      <c r="W411" s="1" t="s">
        <v>30</v>
      </c>
      <c r="X411" s="1" t="s">
        <v>27654</v>
      </c>
    </row>
    <row r="412" spans="1:24" x14ac:dyDescent="0.3">
      <c r="A412" s="1" t="s">
        <v>26434</v>
      </c>
      <c r="B412" s="1" t="s">
        <v>36</v>
      </c>
      <c r="C412">
        <v>3635634</v>
      </c>
      <c r="D412">
        <v>7680518</v>
      </c>
      <c r="E412">
        <v>84717236</v>
      </c>
      <c r="F412" s="1" t="s">
        <v>60</v>
      </c>
      <c r="G412" s="1" t="s">
        <v>25</v>
      </c>
      <c r="H412">
        <v>3735724</v>
      </c>
      <c r="I412">
        <v>53607446</v>
      </c>
      <c r="J412">
        <v>8695647</v>
      </c>
      <c r="K412" s="1" t="s">
        <v>35</v>
      </c>
      <c r="L412" s="1" t="s">
        <v>24</v>
      </c>
      <c r="M412">
        <v>65.598929999999996</v>
      </c>
      <c r="N412">
        <v>93727625</v>
      </c>
      <c r="O412">
        <v>44980603</v>
      </c>
      <c r="P412" s="1" t="s">
        <v>55</v>
      </c>
      <c r="Q412" s="1" t="s">
        <v>26435</v>
      </c>
      <c r="R412">
        <v>4</v>
      </c>
      <c r="S412">
        <v>183689812</v>
      </c>
      <c r="T412" s="1" t="s">
        <v>28</v>
      </c>
      <c r="U412" s="1" t="s">
        <v>39</v>
      </c>
      <c r="V412" s="1" t="s">
        <v>30</v>
      </c>
      <c r="W412" s="1" t="s">
        <v>30</v>
      </c>
      <c r="X412" s="1" t="s">
        <v>27654</v>
      </c>
    </row>
    <row r="413" spans="1:24" x14ac:dyDescent="0.3">
      <c r="A413" s="1" t="s">
        <v>26436</v>
      </c>
      <c r="B413" s="1" t="s">
        <v>25</v>
      </c>
      <c r="C413">
        <v>45729853</v>
      </c>
      <c r="D413">
        <v>14295312</v>
      </c>
      <c r="E413">
        <v>39285214</v>
      </c>
      <c r="F413" s="1" t="s">
        <v>35</v>
      </c>
      <c r="G413" s="1" t="s">
        <v>25</v>
      </c>
      <c r="H413">
        <v>5.956334</v>
      </c>
      <c r="I413">
        <v>1567827</v>
      </c>
      <c r="J413">
        <v>5604633</v>
      </c>
      <c r="K413" s="1" t="s">
        <v>35</v>
      </c>
      <c r="L413" s="1" t="s">
        <v>36</v>
      </c>
      <c r="M413">
        <v>94.574610000000007</v>
      </c>
      <c r="N413">
        <v>16366885</v>
      </c>
      <c r="O413">
        <v>31385712</v>
      </c>
      <c r="P413" s="1" t="s">
        <v>60</v>
      </c>
      <c r="Q413" s="1" t="s">
        <v>26437</v>
      </c>
      <c r="R413">
        <v>4</v>
      </c>
      <c r="S413">
        <v>185338921</v>
      </c>
      <c r="T413" s="1" t="s">
        <v>28</v>
      </c>
      <c r="U413" s="1" t="s">
        <v>53</v>
      </c>
      <c r="V413" s="1" t="s">
        <v>40</v>
      </c>
      <c r="W413" s="1" t="s">
        <v>30</v>
      </c>
      <c r="X413" s="1" t="s">
        <v>27654</v>
      </c>
    </row>
    <row r="414" spans="1:24" x14ac:dyDescent="0.3">
      <c r="A414" s="1" t="s">
        <v>18112</v>
      </c>
      <c r="B414" s="1" t="s">
        <v>25</v>
      </c>
      <c r="C414">
        <v>2.6312285999999999E-6</v>
      </c>
      <c r="D414">
        <v>31199344</v>
      </c>
      <c r="E414">
        <v>100655493</v>
      </c>
      <c r="F414" s="1" t="s">
        <v>26</v>
      </c>
      <c r="G414" s="1" t="s">
        <v>25</v>
      </c>
      <c r="H414">
        <v>0</v>
      </c>
      <c r="I414">
        <v>21090689</v>
      </c>
      <c r="J414">
        <v>85113513</v>
      </c>
      <c r="K414" s="1" t="s">
        <v>26</v>
      </c>
      <c r="L414" s="1" t="s">
        <v>24</v>
      </c>
      <c r="M414">
        <v>1.2168044E-6</v>
      </c>
      <c r="N414">
        <v>5438983</v>
      </c>
      <c r="O414">
        <v>1414839</v>
      </c>
      <c r="P414" s="1" t="s">
        <v>24</v>
      </c>
      <c r="Q414" s="1" t="s">
        <v>18113</v>
      </c>
      <c r="R414">
        <v>4</v>
      </c>
      <c r="S414">
        <v>186081711</v>
      </c>
      <c r="T414" s="1" t="s">
        <v>28</v>
      </c>
      <c r="U414" s="1" t="s">
        <v>29</v>
      </c>
      <c r="V414" s="1" t="s">
        <v>40</v>
      </c>
      <c r="W414" s="1" t="s">
        <v>30</v>
      </c>
      <c r="X414" s="1" t="s">
        <v>27654</v>
      </c>
    </row>
    <row r="415" spans="1:24" x14ac:dyDescent="0.3">
      <c r="A415" s="1" t="s">
        <v>26438</v>
      </c>
      <c r="B415" s="1" t="s">
        <v>24</v>
      </c>
      <c r="C415">
        <v>4.2854609999999999E-6</v>
      </c>
      <c r="D415">
        <v>78389813</v>
      </c>
      <c r="E415">
        <v>28606</v>
      </c>
      <c r="F415" s="1" t="s">
        <v>35</v>
      </c>
      <c r="G415" s="1" t="s">
        <v>24</v>
      </c>
      <c r="H415">
        <v>40245753</v>
      </c>
      <c r="I415">
        <v>5419065</v>
      </c>
      <c r="J415">
        <v>2928022</v>
      </c>
      <c r="K415" s="1" t="s">
        <v>35</v>
      </c>
      <c r="L415" s="1" t="s">
        <v>36</v>
      </c>
      <c r="M415">
        <v>14774394</v>
      </c>
      <c r="N415">
        <v>6953055</v>
      </c>
      <c r="O415">
        <v>42603662</v>
      </c>
      <c r="P415" s="1" t="s">
        <v>51</v>
      </c>
      <c r="Q415" s="1" t="s">
        <v>26439</v>
      </c>
      <c r="R415">
        <v>4</v>
      </c>
      <c r="S415">
        <v>187238226</v>
      </c>
      <c r="T415" s="1" t="s">
        <v>33</v>
      </c>
      <c r="U415" s="1" t="s">
        <v>53</v>
      </c>
      <c r="V415" s="1" t="s">
        <v>40</v>
      </c>
      <c r="W415" s="1" t="s">
        <v>30</v>
      </c>
      <c r="X415" s="1" t="s">
        <v>27654</v>
      </c>
    </row>
    <row r="416" spans="1:24" x14ac:dyDescent="0.3">
      <c r="A416" s="1" t="s">
        <v>8888</v>
      </c>
      <c r="B416" s="1" t="s">
        <v>25</v>
      </c>
      <c r="C416">
        <v>0.79200190000000004</v>
      </c>
      <c r="D416">
        <v>15193053</v>
      </c>
      <c r="E416">
        <v>16227975</v>
      </c>
      <c r="F416" s="1" t="s">
        <v>24</v>
      </c>
      <c r="G416" s="1" t="s">
        <v>25</v>
      </c>
      <c r="H416">
        <v>1.6256552E-4</v>
      </c>
      <c r="I416">
        <v>11529745</v>
      </c>
      <c r="J416">
        <v>15376736</v>
      </c>
      <c r="K416" s="1" t="s">
        <v>24</v>
      </c>
      <c r="L416" s="1" t="s">
        <v>24</v>
      </c>
      <c r="M416">
        <v>10067554</v>
      </c>
      <c r="N416">
        <v>20386392</v>
      </c>
      <c r="O416">
        <v>6214772</v>
      </c>
      <c r="P416" s="1" t="s">
        <v>26</v>
      </c>
      <c r="Q416" s="1" t="s">
        <v>8889</v>
      </c>
      <c r="R416">
        <v>4</v>
      </c>
      <c r="S416">
        <v>188605828</v>
      </c>
      <c r="T416" s="1" t="s">
        <v>28</v>
      </c>
      <c r="U416" s="1" t="s">
        <v>29</v>
      </c>
      <c r="V416" s="1" t="s">
        <v>40</v>
      </c>
      <c r="W416" s="1" t="s">
        <v>30</v>
      </c>
      <c r="X416" s="1" t="s">
        <v>27654</v>
      </c>
    </row>
    <row r="417" spans="1:24" x14ac:dyDescent="0.3">
      <c r="A417" s="1" t="s">
        <v>18128</v>
      </c>
      <c r="B417" s="1" t="s">
        <v>25</v>
      </c>
      <c r="C417">
        <v>1.9627189E-4</v>
      </c>
      <c r="D417">
        <v>6187133</v>
      </c>
      <c r="E417">
        <v>1107266</v>
      </c>
      <c r="F417" s="1" t="s">
        <v>26</v>
      </c>
      <c r="G417" s="1" t="s">
        <v>24</v>
      </c>
      <c r="H417">
        <v>3.9829590000000001</v>
      </c>
      <c r="I417">
        <v>1135954</v>
      </c>
      <c r="J417">
        <v>21967131</v>
      </c>
      <c r="K417" s="1" t="s">
        <v>24</v>
      </c>
      <c r="L417" s="1" t="s">
        <v>24</v>
      </c>
      <c r="M417">
        <v>227.14986999999999</v>
      </c>
      <c r="N417">
        <v>11035243</v>
      </c>
      <c r="O417">
        <v>23899377</v>
      </c>
      <c r="P417" s="1" t="s">
        <v>24</v>
      </c>
      <c r="Q417" s="1" t="s">
        <v>18129</v>
      </c>
      <c r="R417">
        <v>4</v>
      </c>
      <c r="S417">
        <v>189842118</v>
      </c>
      <c r="T417" s="1" t="s">
        <v>33</v>
      </c>
      <c r="U417" s="1" t="s">
        <v>29</v>
      </c>
      <c r="V417" s="1" t="s">
        <v>30</v>
      </c>
      <c r="W417" s="1" t="s">
        <v>30</v>
      </c>
      <c r="X417" s="1" t="s">
        <v>27654</v>
      </c>
    </row>
    <row r="418" spans="1:24" x14ac:dyDescent="0.3">
      <c r="A418" s="1" t="s">
        <v>26440</v>
      </c>
      <c r="B418" s="1" t="s">
        <v>25</v>
      </c>
      <c r="C418">
        <v>69548488</v>
      </c>
      <c r="D418">
        <v>56211444</v>
      </c>
      <c r="E418">
        <v>10324784</v>
      </c>
      <c r="F418" s="1" t="s">
        <v>55</v>
      </c>
      <c r="G418" s="1" t="s">
        <v>24</v>
      </c>
      <c r="H418">
        <v>1.3367085E-6</v>
      </c>
      <c r="I418">
        <v>2113449</v>
      </c>
      <c r="J418">
        <v>33865424</v>
      </c>
      <c r="K418" s="1" t="s">
        <v>26</v>
      </c>
      <c r="L418" s="1" t="s">
        <v>24</v>
      </c>
      <c r="M418">
        <v>2.4602541999999999E-6</v>
      </c>
      <c r="N418">
        <v>17612787</v>
      </c>
      <c r="O418">
        <v>2865701</v>
      </c>
      <c r="P418" s="1" t="s">
        <v>26</v>
      </c>
      <c r="Q418" s="1" t="s">
        <v>26441</v>
      </c>
      <c r="R418">
        <v>8</v>
      </c>
      <c r="S418">
        <v>2745525</v>
      </c>
      <c r="T418" s="1" t="s">
        <v>33</v>
      </c>
      <c r="U418" s="1" t="s">
        <v>39</v>
      </c>
      <c r="V418" s="1" t="s">
        <v>30</v>
      </c>
      <c r="W418" s="1" t="s">
        <v>30</v>
      </c>
      <c r="X418" s="1" t="s">
        <v>27654</v>
      </c>
    </row>
    <row r="419" spans="1:24" x14ac:dyDescent="0.3">
      <c r="A419" s="1" t="s">
        <v>26442</v>
      </c>
      <c r="B419" s="1" t="s">
        <v>24</v>
      </c>
      <c r="C419">
        <v>5.4583193999999997</v>
      </c>
      <c r="D419">
        <v>77856384</v>
      </c>
      <c r="E419">
        <v>21805545</v>
      </c>
      <c r="F419" s="1" t="s">
        <v>35</v>
      </c>
      <c r="G419" s="1" t="s">
        <v>24</v>
      </c>
      <c r="H419">
        <v>7842265</v>
      </c>
      <c r="I419">
        <v>8947775</v>
      </c>
      <c r="J419">
        <v>32675934</v>
      </c>
      <c r="K419" s="1" t="s">
        <v>35</v>
      </c>
      <c r="L419" s="1" t="s">
        <v>36</v>
      </c>
      <c r="M419">
        <v>9.2439489999999996E-3</v>
      </c>
      <c r="N419">
        <v>6043478</v>
      </c>
      <c r="O419">
        <v>42217108</v>
      </c>
      <c r="P419" s="1" t="s">
        <v>51</v>
      </c>
      <c r="Q419" s="1" t="s">
        <v>26443</v>
      </c>
      <c r="R419">
        <v>8</v>
      </c>
      <c r="S419">
        <v>2777828</v>
      </c>
      <c r="T419" s="1" t="s">
        <v>33</v>
      </c>
      <c r="U419" s="1" t="s">
        <v>53</v>
      </c>
      <c r="V419" s="1" t="s">
        <v>40</v>
      </c>
      <c r="W419" s="1" t="s">
        <v>30</v>
      </c>
      <c r="X419" s="1" t="s">
        <v>27654</v>
      </c>
    </row>
    <row r="420" spans="1:24" x14ac:dyDescent="0.3">
      <c r="A420" s="1" t="s">
        <v>26444</v>
      </c>
      <c r="B420" s="1" t="s">
        <v>24</v>
      </c>
      <c r="C420">
        <v>0</v>
      </c>
      <c r="D420">
        <v>16861726</v>
      </c>
      <c r="E420">
        <v>34797888</v>
      </c>
      <c r="F420" s="1" t="s">
        <v>35</v>
      </c>
      <c r="G420" s="1" t="s">
        <v>25</v>
      </c>
      <c r="H420">
        <v>2.2204460000000001E-10</v>
      </c>
      <c r="I420">
        <v>41947577</v>
      </c>
      <c r="J420">
        <v>14278735</v>
      </c>
      <c r="K420" s="1" t="s">
        <v>26</v>
      </c>
      <c r="L420" s="1" t="s">
        <v>24</v>
      </c>
      <c r="M420">
        <v>4.4408920000000002E-10</v>
      </c>
      <c r="N420">
        <v>10365839</v>
      </c>
      <c r="O420">
        <v>27917004</v>
      </c>
      <c r="P420" s="1" t="s">
        <v>35</v>
      </c>
      <c r="Q420" s="1" t="s">
        <v>26445</v>
      </c>
      <c r="R420">
        <v>8</v>
      </c>
      <c r="S420">
        <v>3164333</v>
      </c>
      <c r="T420" s="1" t="s">
        <v>28</v>
      </c>
      <c r="U420" s="1" t="s">
        <v>39</v>
      </c>
      <c r="V420" s="1" t="s">
        <v>30</v>
      </c>
      <c r="W420" s="1" t="s">
        <v>30</v>
      </c>
      <c r="X420" s="1" t="s">
        <v>27654</v>
      </c>
    </row>
    <row r="421" spans="1:24" x14ac:dyDescent="0.3">
      <c r="A421" s="1" t="s">
        <v>26446</v>
      </c>
      <c r="B421" s="1" t="s">
        <v>25</v>
      </c>
      <c r="C421">
        <v>0.14323668000000001</v>
      </c>
      <c r="D421">
        <v>7752633</v>
      </c>
      <c r="E421">
        <v>18666747</v>
      </c>
      <c r="F421" s="1" t="s">
        <v>55</v>
      </c>
      <c r="G421" s="1" t="s">
        <v>24</v>
      </c>
      <c r="H421">
        <v>25953384</v>
      </c>
      <c r="I421">
        <v>8249995</v>
      </c>
      <c r="J421">
        <v>6330165</v>
      </c>
      <c r="K421" s="1" t="s">
        <v>24</v>
      </c>
      <c r="L421" s="1" t="s">
        <v>25</v>
      </c>
      <c r="M421">
        <v>0.64221039999999996</v>
      </c>
      <c r="N421">
        <v>6616186</v>
      </c>
      <c r="O421">
        <v>14643322</v>
      </c>
      <c r="P421" s="1" t="s">
        <v>55</v>
      </c>
      <c r="Q421" s="1" t="s">
        <v>26447</v>
      </c>
      <c r="R421">
        <v>8</v>
      </c>
      <c r="S421">
        <v>3648451</v>
      </c>
      <c r="T421" s="1" t="s">
        <v>28</v>
      </c>
      <c r="U421" s="1" t="s">
        <v>39</v>
      </c>
      <c r="V421" s="1" t="s">
        <v>30</v>
      </c>
      <c r="W421" s="1" t="s">
        <v>30</v>
      </c>
      <c r="X421" s="1" t="s">
        <v>27654</v>
      </c>
    </row>
    <row r="422" spans="1:24" x14ac:dyDescent="0.3">
      <c r="A422" s="1" t="s">
        <v>26448</v>
      </c>
      <c r="B422" s="1" t="s">
        <v>36</v>
      </c>
      <c r="C422">
        <v>1.8758028</v>
      </c>
      <c r="D422">
        <v>18776525</v>
      </c>
      <c r="E422">
        <v>21171643</v>
      </c>
      <c r="F422" s="1" t="s">
        <v>60</v>
      </c>
      <c r="G422" s="1" t="s">
        <v>25</v>
      </c>
      <c r="H422">
        <v>3.8709040000000001E-3</v>
      </c>
      <c r="I422">
        <v>101779926</v>
      </c>
      <c r="J422">
        <v>22245679</v>
      </c>
      <c r="K422" s="1" t="s">
        <v>35</v>
      </c>
      <c r="L422" s="1" t="s">
        <v>24</v>
      </c>
      <c r="M422">
        <v>1.2498891E-5</v>
      </c>
      <c r="N422">
        <v>18264622</v>
      </c>
      <c r="O422">
        <v>6212337</v>
      </c>
      <c r="P422" s="1" t="s">
        <v>55</v>
      </c>
      <c r="Q422" s="1" t="s">
        <v>26449</v>
      </c>
      <c r="R422">
        <v>8</v>
      </c>
      <c r="S422">
        <v>3811838</v>
      </c>
      <c r="T422" s="1" t="s">
        <v>28</v>
      </c>
      <c r="U422" s="1" t="s">
        <v>39</v>
      </c>
      <c r="V422" s="1" t="s">
        <v>30</v>
      </c>
      <c r="W422" s="1" t="s">
        <v>30</v>
      </c>
      <c r="X422" s="1" t="s">
        <v>27654</v>
      </c>
    </row>
    <row r="423" spans="1:24" x14ac:dyDescent="0.3">
      <c r="A423" s="1" t="s">
        <v>5960</v>
      </c>
      <c r="B423" s="1" t="s">
        <v>24</v>
      </c>
      <c r="C423">
        <v>1289233</v>
      </c>
      <c r="D423">
        <v>13447307</v>
      </c>
      <c r="E423">
        <v>22049928</v>
      </c>
      <c r="F423" s="1" t="s">
        <v>35</v>
      </c>
      <c r="G423" s="1" t="s">
        <v>25</v>
      </c>
      <c r="H423">
        <v>1.7079945999999999E-2</v>
      </c>
      <c r="I423">
        <v>24547066</v>
      </c>
      <c r="J423">
        <v>11846287</v>
      </c>
      <c r="K423" s="1" t="s">
        <v>26</v>
      </c>
      <c r="L423" s="1" t="s">
        <v>25</v>
      </c>
      <c r="M423">
        <v>4412909</v>
      </c>
      <c r="N423">
        <v>42915823</v>
      </c>
      <c r="O423">
        <v>7085876</v>
      </c>
      <c r="P423" s="1" t="s">
        <v>26</v>
      </c>
      <c r="Q423" s="1" t="s">
        <v>5961</v>
      </c>
      <c r="R423">
        <v>8</v>
      </c>
      <c r="S423">
        <v>4778749</v>
      </c>
      <c r="T423" s="1" t="s">
        <v>33</v>
      </c>
      <c r="U423" s="1" t="s">
        <v>39</v>
      </c>
      <c r="V423" s="1" t="s">
        <v>30</v>
      </c>
      <c r="W423" s="1" t="s">
        <v>30</v>
      </c>
      <c r="X423" s="1" t="s">
        <v>27654</v>
      </c>
    </row>
    <row r="424" spans="1:24" x14ac:dyDescent="0.3">
      <c r="A424" s="1" t="s">
        <v>26450</v>
      </c>
      <c r="B424" s="1" t="s">
        <v>25</v>
      </c>
      <c r="C424">
        <v>9.9524249999999999</v>
      </c>
      <c r="D424">
        <v>46995584</v>
      </c>
      <c r="E424">
        <v>9238004</v>
      </c>
      <c r="F424" s="1" t="s">
        <v>55</v>
      </c>
      <c r="G424" s="1" t="s">
        <v>36</v>
      </c>
      <c r="H424">
        <v>37.626139999999999</v>
      </c>
      <c r="I424">
        <v>10698428</v>
      </c>
      <c r="J424">
        <v>8221206</v>
      </c>
      <c r="K424" s="1" t="s">
        <v>51</v>
      </c>
      <c r="L424" s="1" t="s">
        <v>24</v>
      </c>
      <c r="M424">
        <v>132.62746999999999</v>
      </c>
      <c r="N424">
        <v>11775198</v>
      </c>
      <c r="O424">
        <v>37225946</v>
      </c>
      <c r="P424" s="1" t="s">
        <v>35</v>
      </c>
      <c r="Q424" s="1" t="s">
        <v>26451</v>
      </c>
      <c r="R424">
        <v>8</v>
      </c>
      <c r="S424">
        <v>4988218</v>
      </c>
      <c r="T424" s="1" t="s">
        <v>33</v>
      </c>
      <c r="U424" s="1" t="s">
        <v>53</v>
      </c>
      <c r="V424" s="1" t="s">
        <v>30</v>
      </c>
      <c r="W424" s="1" t="s">
        <v>30</v>
      </c>
      <c r="X424" s="1" t="s">
        <v>27654</v>
      </c>
    </row>
    <row r="425" spans="1:24" x14ac:dyDescent="0.3">
      <c r="A425" s="1" t="s">
        <v>23417</v>
      </c>
      <c r="B425" s="1" t="s">
        <v>25</v>
      </c>
      <c r="C425">
        <v>0</v>
      </c>
      <c r="D425">
        <v>2447689</v>
      </c>
      <c r="E425">
        <v>747016</v>
      </c>
      <c r="F425" s="1" t="s">
        <v>55</v>
      </c>
      <c r="G425" s="1" t="s">
        <v>36</v>
      </c>
      <c r="H425">
        <v>0</v>
      </c>
      <c r="I425">
        <v>71134436</v>
      </c>
      <c r="J425">
        <v>61546497</v>
      </c>
      <c r="K425" s="1" t="s">
        <v>51</v>
      </c>
      <c r="L425" s="1" t="s">
        <v>24</v>
      </c>
      <c r="M425">
        <v>13517029</v>
      </c>
      <c r="N425">
        <v>76841327</v>
      </c>
      <c r="O425">
        <v>24652345</v>
      </c>
      <c r="P425" s="1" t="s">
        <v>35</v>
      </c>
      <c r="Q425" s="1" t="s">
        <v>23418</v>
      </c>
      <c r="R425">
        <v>8</v>
      </c>
      <c r="S425">
        <v>5401811</v>
      </c>
      <c r="T425" s="1" t="s">
        <v>33</v>
      </c>
      <c r="U425" s="1" t="s">
        <v>53</v>
      </c>
      <c r="V425" s="1" t="s">
        <v>30</v>
      </c>
      <c r="W425" s="1" t="s">
        <v>30</v>
      </c>
      <c r="X425" s="1" t="s">
        <v>27654</v>
      </c>
    </row>
    <row r="426" spans="1:24" x14ac:dyDescent="0.3">
      <c r="A426" s="1" t="s">
        <v>18957</v>
      </c>
      <c r="B426" s="1" t="s">
        <v>24</v>
      </c>
      <c r="C426">
        <v>0</v>
      </c>
      <c r="D426">
        <v>15047217</v>
      </c>
      <c r="E426">
        <v>47254822</v>
      </c>
      <c r="F426" s="1" t="s">
        <v>55</v>
      </c>
      <c r="G426" s="1" t="s">
        <v>25</v>
      </c>
      <c r="H426">
        <v>0</v>
      </c>
      <c r="I426">
        <v>25556543</v>
      </c>
      <c r="J426">
        <v>14424445</v>
      </c>
      <c r="K426" s="1" t="s">
        <v>35</v>
      </c>
      <c r="L426" s="1" t="s">
        <v>24</v>
      </c>
      <c r="M426">
        <v>1.2506398E-2</v>
      </c>
      <c r="N426">
        <v>7738687</v>
      </c>
      <c r="O426">
        <v>37879453</v>
      </c>
      <c r="P426" s="1" t="s">
        <v>55</v>
      </c>
      <c r="Q426" s="1" t="s">
        <v>18958</v>
      </c>
      <c r="R426">
        <v>8</v>
      </c>
      <c r="S426">
        <v>5877177</v>
      </c>
      <c r="T426" s="1" t="s">
        <v>28</v>
      </c>
      <c r="U426" s="1" t="s">
        <v>53</v>
      </c>
      <c r="V426" s="1" t="s">
        <v>30</v>
      </c>
      <c r="W426" s="1" t="s">
        <v>30</v>
      </c>
      <c r="X426" s="1" t="s">
        <v>27654</v>
      </c>
    </row>
    <row r="427" spans="1:24" x14ac:dyDescent="0.3">
      <c r="A427" s="1" t="s">
        <v>26452</v>
      </c>
      <c r="B427" s="1" t="s">
        <v>25</v>
      </c>
      <c r="C427">
        <v>22459456</v>
      </c>
      <c r="D427">
        <v>3104833</v>
      </c>
      <c r="E427">
        <v>61088367</v>
      </c>
      <c r="F427" s="1" t="s">
        <v>26</v>
      </c>
      <c r="G427" s="1" t="s">
        <v>25</v>
      </c>
      <c r="H427">
        <v>10852002</v>
      </c>
      <c r="I427">
        <v>31587125</v>
      </c>
      <c r="J427">
        <v>63142</v>
      </c>
      <c r="K427" s="1" t="s">
        <v>26</v>
      </c>
      <c r="L427" s="1" t="s">
        <v>36</v>
      </c>
      <c r="M427">
        <v>51.630940000000002</v>
      </c>
      <c r="N427">
        <v>43001263</v>
      </c>
      <c r="O427">
        <v>59763</v>
      </c>
      <c r="P427" s="1" t="s">
        <v>48</v>
      </c>
      <c r="Q427" s="1" t="s">
        <v>26453</v>
      </c>
      <c r="R427">
        <v>8</v>
      </c>
      <c r="S427">
        <v>6123058</v>
      </c>
      <c r="T427" s="1" t="s">
        <v>28</v>
      </c>
      <c r="U427" s="1" t="s">
        <v>29</v>
      </c>
      <c r="V427" s="1" t="s">
        <v>40</v>
      </c>
      <c r="W427" s="1" t="s">
        <v>30</v>
      </c>
      <c r="X427" s="1" t="s">
        <v>27654</v>
      </c>
    </row>
    <row r="428" spans="1:24" x14ac:dyDescent="0.3">
      <c r="A428" s="1" t="s">
        <v>26454</v>
      </c>
      <c r="B428" s="1" t="s">
        <v>36</v>
      </c>
      <c r="C428">
        <v>5.4976024000000003E-5</v>
      </c>
      <c r="D428">
        <v>14396063</v>
      </c>
      <c r="E428">
        <v>18358522</v>
      </c>
      <c r="F428" s="1" t="s">
        <v>118</v>
      </c>
      <c r="G428" s="1" t="s">
        <v>25</v>
      </c>
      <c r="H428">
        <v>4.7496449999999998E-5</v>
      </c>
      <c r="I428">
        <v>5453776</v>
      </c>
      <c r="J428">
        <v>15171508</v>
      </c>
      <c r="K428" s="1" t="s">
        <v>26</v>
      </c>
      <c r="L428" s="1" t="s">
        <v>24</v>
      </c>
      <c r="M428">
        <v>0.24240010000000001</v>
      </c>
      <c r="N428">
        <v>12922434</v>
      </c>
      <c r="O428">
        <v>660003</v>
      </c>
      <c r="P428" s="1" t="s">
        <v>35</v>
      </c>
      <c r="Q428" s="1" t="s">
        <v>26455</v>
      </c>
      <c r="R428">
        <v>8</v>
      </c>
      <c r="S428">
        <v>6684898</v>
      </c>
      <c r="T428" s="1" t="s">
        <v>28</v>
      </c>
      <c r="U428" s="1" t="s">
        <v>39</v>
      </c>
      <c r="V428" s="1" t="s">
        <v>30</v>
      </c>
      <c r="W428" s="1" t="s">
        <v>30</v>
      </c>
      <c r="X428" s="1" t="s">
        <v>27654</v>
      </c>
    </row>
    <row r="429" spans="1:24" x14ac:dyDescent="0.3">
      <c r="A429" s="1" t="s">
        <v>9608</v>
      </c>
      <c r="B429" s="1" t="s">
        <v>24</v>
      </c>
      <c r="C429">
        <v>3539.0817000000002</v>
      </c>
      <c r="D429">
        <v>7415684</v>
      </c>
      <c r="E429">
        <v>31205698</v>
      </c>
      <c r="F429" s="1" t="s">
        <v>55</v>
      </c>
      <c r="G429" s="1" t="s">
        <v>25</v>
      </c>
      <c r="H429">
        <v>1.7008203</v>
      </c>
      <c r="I429">
        <v>60676996</v>
      </c>
      <c r="J429">
        <v>16008267</v>
      </c>
      <c r="K429" s="1" t="s">
        <v>26</v>
      </c>
      <c r="L429" s="1" t="s">
        <v>24</v>
      </c>
      <c r="M429">
        <v>23700632</v>
      </c>
      <c r="N429">
        <v>5291614</v>
      </c>
      <c r="O429">
        <v>25805524</v>
      </c>
      <c r="P429" s="1" t="s">
        <v>55</v>
      </c>
      <c r="Q429" s="1" t="s">
        <v>9609</v>
      </c>
      <c r="R429">
        <v>8</v>
      </c>
      <c r="S429">
        <v>11776060</v>
      </c>
      <c r="T429" s="1" t="s">
        <v>28</v>
      </c>
      <c r="U429" s="1" t="s">
        <v>39</v>
      </c>
      <c r="V429" s="1" t="s">
        <v>30</v>
      </c>
      <c r="W429" s="1" t="s">
        <v>30</v>
      </c>
      <c r="X429" s="1" t="s">
        <v>27654</v>
      </c>
    </row>
    <row r="430" spans="1:24" x14ac:dyDescent="0.3">
      <c r="A430" s="1" t="s">
        <v>26456</v>
      </c>
      <c r="B430" s="1" t="s">
        <v>24</v>
      </c>
      <c r="C430">
        <v>2.2944092999999999E-2</v>
      </c>
      <c r="D430">
        <v>15417256</v>
      </c>
      <c r="E430">
        <v>5124991</v>
      </c>
      <c r="F430" s="1" t="s">
        <v>24</v>
      </c>
      <c r="G430" s="1" t="s">
        <v>24</v>
      </c>
      <c r="H430">
        <v>5331659</v>
      </c>
      <c r="I430">
        <v>15597998</v>
      </c>
      <c r="J430">
        <v>75356146</v>
      </c>
      <c r="K430" s="1" t="s">
        <v>24</v>
      </c>
      <c r="L430" s="1" t="s">
        <v>36</v>
      </c>
      <c r="M430">
        <v>2.0128799000000002</v>
      </c>
      <c r="N430">
        <v>10982772</v>
      </c>
      <c r="O430">
        <v>8982932</v>
      </c>
      <c r="P430" s="1" t="s">
        <v>37</v>
      </c>
      <c r="Q430" s="1" t="s">
        <v>26457</v>
      </c>
      <c r="R430">
        <v>8</v>
      </c>
      <c r="S430">
        <v>11818364</v>
      </c>
      <c r="T430" s="1" t="s">
        <v>33</v>
      </c>
      <c r="U430" s="1" t="s">
        <v>39</v>
      </c>
      <c r="V430" s="1" t="s">
        <v>40</v>
      </c>
      <c r="W430" s="1" t="s">
        <v>30</v>
      </c>
      <c r="X430" s="1" t="s">
        <v>27654</v>
      </c>
    </row>
    <row r="431" spans="1:24" x14ac:dyDescent="0.3">
      <c r="A431" s="1" t="s">
        <v>26458</v>
      </c>
      <c r="B431" s="1" t="s">
        <v>25</v>
      </c>
      <c r="C431">
        <v>31989582</v>
      </c>
      <c r="D431">
        <v>47740942</v>
      </c>
      <c r="E431">
        <v>15035553</v>
      </c>
      <c r="F431" s="1" t="s">
        <v>24</v>
      </c>
      <c r="G431" s="1" t="s">
        <v>24</v>
      </c>
      <c r="H431">
        <v>0</v>
      </c>
      <c r="I431">
        <v>16040153</v>
      </c>
      <c r="J431">
        <v>16385683</v>
      </c>
      <c r="K431" s="1" t="s">
        <v>35</v>
      </c>
      <c r="L431" s="1" t="s">
        <v>24</v>
      </c>
      <c r="M431">
        <v>0</v>
      </c>
      <c r="N431">
        <v>13569885</v>
      </c>
      <c r="O431">
        <v>14642667</v>
      </c>
      <c r="P431" s="1" t="s">
        <v>35</v>
      </c>
      <c r="Q431" s="1" t="s">
        <v>26459</v>
      </c>
      <c r="R431">
        <v>8</v>
      </c>
      <c r="S431">
        <v>14502954</v>
      </c>
      <c r="T431" s="1" t="s">
        <v>33</v>
      </c>
      <c r="U431" s="1" t="s">
        <v>39</v>
      </c>
      <c r="V431" s="1" t="s">
        <v>30</v>
      </c>
      <c r="W431" s="1" t="s">
        <v>30</v>
      </c>
      <c r="X431" s="1" t="s">
        <v>27654</v>
      </c>
    </row>
    <row r="432" spans="1:24" x14ac:dyDescent="0.3">
      <c r="A432" s="1" t="s">
        <v>26460</v>
      </c>
      <c r="B432" s="1" t="s">
        <v>36</v>
      </c>
      <c r="C432">
        <v>3.5605296E-4</v>
      </c>
      <c r="D432">
        <v>1563719</v>
      </c>
      <c r="E432">
        <v>19660986</v>
      </c>
      <c r="F432" s="1" t="s">
        <v>60</v>
      </c>
      <c r="G432" s="1" t="s">
        <v>24</v>
      </c>
      <c r="H432">
        <v>9.9698030000000005E-7</v>
      </c>
      <c r="I432">
        <v>13560111</v>
      </c>
      <c r="J432">
        <v>6277183</v>
      </c>
      <c r="K432" s="1" t="s">
        <v>55</v>
      </c>
      <c r="L432" s="1" t="s">
        <v>25</v>
      </c>
      <c r="M432">
        <v>1122.97685</v>
      </c>
      <c r="N432">
        <v>744764</v>
      </c>
      <c r="O432">
        <v>16489712</v>
      </c>
      <c r="P432" s="1" t="s">
        <v>35</v>
      </c>
      <c r="Q432" s="1" t="s">
        <v>26461</v>
      </c>
      <c r="R432">
        <v>8</v>
      </c>
      <c r="S432">
        <v>15244288</v>
      </c>
      <c r="T432" s="1" t="s">
        <v>28</v>
      </c>
      <c r="U432" s="1" t="s">
        <v>53</v>
      </c>
      <c r="V432" s="1" t="s">
        <v>30</v>
      </c>
      <c r="W432" s="1" t="s">
        <v>30</v>
      </c>
      <c r="X432" s="1" t="s">
        <v>27654</v>
      </c>
    </row>
    <row r="433" spans="1:24" x14ac:dyDescent="0.3">
      <c r="A433" s="1" t="s">
        <v>26462</v>
      </c>
      <c r="B433" s="1" t="s">
        <v>25</v>
      </c>
      <c r="C433">
        <v>0</v>
      </c>
      <c r="D433">
        <v>31400345</v>
      </c>
      <c r="E433">
        <v>83933856</v>
      </c>
      <c r="F433" s="1" t="s">
        <v>24</v>
      </c>
      <c r="G433" s="1" t="s">
        <v>24</v>
      </c>
      <c r="H433">
        <v>12046719</v>
      </c>
      <c r="I433">
        <v>90049</v>
      </c>
      <c r="J433">
        <v>27749994</v>
      </c>
      <c r="K433" s="1" t="s">
        <v>26</v>
      </c>
      <c r="L433" s="1" t="s">
        <v>25</v>
      </c>
      <c r="M433">
        <v>226.11832000000001</v>
      </c>
      <c r="N433">
        <v>3700405</v>
      </c>
      <c r="O433">
        <v>61992786</v>
      </c>
      <c r="P433" s="1" t="s">
        <v>24</v>
      </c>
      <c r="Q433" s="1" t="s">
        <v>26463</v>
      </c>
      <c r="R433">
        <v>8</v>
      </c>
      <c r="S433">
        <v>15789001</v>
      </c>
      <c r="T433" s="1" t="s">
        <v>28</v>
      </c>
      <c r="U433" s="1" t="s">
        <v>29</v>
      </c>
      <c r="V433" s="1" t="s">
        <v>30</v>
      </c>
      <c r="W433" s="1" t="s">
        <v>30</v>
      </c>
      <c r="X433" s="1" t="s">
        <v>27654</v>
      </c>
    </row>
    <row r="434" spans="1:24" x14ac:dyDescent="0.3">
      <c r="A434" s="1" t="s">
        <v>26464</v>
      </c>
      <c r="B434" s="1" t="s">
        <v>25</v>
      </c>
      <c r="C434">
        <v>0</v>
      </c>
      <c r="D434">
        <v>20251122</v>
      </c>
      <c r="E434">
        <v>12173804</v>
      </c>
      <c r="F434" s="1" t="s">
        <v>24</v>
      </c>
      <c r="G434" s="1" t="s">
        <v>24</v>
      </c>
      <c r="H434">
        <v>0</v>
      </c>
      <c r="I434">
        <v>24512146</v>
      </c>
      <c r="J434">
        <v>49000546</v>
      </c>
      <c r="K434" s="1" t="s">
        <v>26</v>
      </c>
      <c r="L434" s="1" t="s">
        <v>24</v>
      </c>
      <c r="M434">
        <v>0</v>
      </c>
      <c r="N434">
        <v>12898282</v>
      </c>
      <c r="O434">
        <v>23703752</v>
      </c>
      <c r="P434" s="1" t="s">
        <v>26</v>
      </c>
      <c r="Q434" s="1" t="s">
        <v>26465</v>
      </c>
      <c r="R434">
        <v>8</v>
      </c>
      <c r="S434">
        <v>15943641</v>
      </c>
      <c r="T434" s="1" t="s">
        <v>33</v>
      </c>
      <c r="U434" s="1" t="s">
        <v>29</v>
      </c>
      <c r="V434" s="1" t="s">
        <v>30</v>
      </c>
      <c r="W434" s="1" t="s">
        <v>30</v>
      </c>
      <c r="X434" s="1" t="s">
        <v>27654</v>
      </c>
    </row>
    <row r="435" spans="1:24" x14ac:dyDescent="0.3">
      <c r="A435" s="1" t="s">
        <v>26466</v>
      </c>
      <c r="B435" s="1" t="s">
        <v>24</v>
      </c>
      <c r="C435">
        <v>0</v>
      </c>
      <c r="D435">
        <v>17638379</v>
      </c>
      <c r="E435">
        <v>5078023</v>
      </c>
      <c r="F435" s="1" t="s">
        <v>35</v>
      </c>
      <c r="G435" s="1" t="s">
        <v>25</v>
      </c>
      <c r="H435">
        <v>0</v>
      </c>
      <c r="I435">
        <v>45456396</v>
      </c>
      <c r="J435">
        <v>18775526</v>
      </c>
      <c r="K435" s="1" t="s">
        <v>55</v>
      </c>
      <c r="L435" s="1" t="s">
        <v>25</v>
      </c>
      <c r="M435">
        <v>0</v>
      </c>
      <c r="N435">
        <v>35923526</v>
      </c>
      <c r="O435">
        <v>14572507</v>
      </c>
      <c r="P435" s="1" t="s">
        <v>55</v>
      </c>
      <c r="Q435" s="1" t="s">
        <v>26467</v>
      </c>
      <c r="R435">
        <v>8</v>
      </c>
      <c r="S435">
        <v>15944307</v>
      </c>
      <c r="T435" s="1" t="s">
        <v>33</v>
      </c>
      <c r="U435" s="1" t="s">
        <v>53</v>
      </c>
      <c r="V435" s="1" t="s">
        <v>30</v>
      </c>
      <c r="W435" s="1" t="s">
        <v>30</v>
      </c>
      <c r="X435" s="1" t="s">
        <v>27654</v>
      </c>
    </row>
    <row r="436" spans="1:24" x14ac:dyDescent="0.3">
      <c r="A436" s="1" t="s">
        <v>18981</v>
      </c>
      <c r="B436" s="1" t="s">
        <v>25</v>
      </c>
      <c r="C436">
        <v>33.415337999999998</v>
      </c>
      <c r="D436">
        <v>7371518</v>
      </c>
      <c r="E436">
        <v>20184213</v>
      </c>
      <c r="F436" s="1" t="s">
        <v>35</v>
      </c>
      <c r="G436" s="1" t="s">
        <v>24</v>
      </c>
      <c r="H436">
        <v>0</v>
      </c>
      <c r="I436">
        <v>11782747</v>
      </c>
      <c r="J436">
        <v>27988623</v>
      </c>
      <c r="K436" s="1" t="s">
        <v>55</v>
      </c>
      <c r="L436" s="1" t="s">
        <v>24</v>
      </c>
      <c r="M436">
        <v>0</v>
      </c>
      <c r="N436">
        <v>11275067</v>
      </c>
      <c r="O436">
        <v>33775516</v>
      </c>
      <c r="P436" s="1" t="s">
        <v>55</v>
      </c>
      <c r="Q436" s="1" t="s">
        <v>18982</v>
      </c>
      <c r="R436">
        <v>8</v>
      </c>
      <c r="S436">
        <v>18974039</v>
      </c>
      <c r="T436" s="1" t="s">
        <v>33</v>
      </c>
      <c r="U436" s="1" t="s">
        <v>53</v>
      </c>
      <c r="V436" s="1" t="s">
        <v>30</v>
      </c>
      <c r="W436" s="1" t="s">
        <v>30</v>
      </c>
      <c r="X436" s="1" t="s">
        <v>27654</v>
      </c>
    </row>
    <row r="437" spans="1:24" x14ac:dyDescent="0.3">
      <c r="A437" s="1" t="s">
        <v>26468</v>
      </c>
      <c r="B437" s="1" t="s">
        <v>24</v>
      </c>
      <c r="C437">
        <v>0</v>
      </c>
      <c r="D437">
        <v>10021486</v>
      </c>
      <c r="E437">
        <v>1576568</v>
      </c>
      <c r="F437" s="1" t="s">
        <v>55</v>
      </c>
      <c r="G437" s="1" t="s">
        <v>25</v>
      </c>
      <c r="H437">
        <v>21.726514000000002</v>
      </c>
      <c r="I437">
        <v>27282135</v>
      </c>
      <c r="J437">
        <v>743872</v>
      </c>
      <c r="K437" s="1" t="s">
        <v>26</v>
      </c>
      <c r="L437" s="1" t="s">
        <v>24</v>
      </c>
      <c r="M437">
        <v>345.29910000000001</v>
      </c>
      <c r="N437">
        <v>4699344</v>
      </c>
      <c r="O437">
        <v>20019566</v>
      </c>
      <c r="P437" s="1" t="s">
        <v>55</v>
      </c>
      <c r="Q437" s="1" t="s">
        <v>26469</v>
      </c>
      <c r="R437">
        <v>8</v>
      </c>
      <c r="S437">
        <v>19213072</v>
      </c>
      <c r="T437" s="1" t="s">
        <v>28</v>
      </c>
      <c r="U437" s="1" t="s">
        <v>39</v>
      </c>
      <c r="V437" s="1" t="s">
        <v>30</v>
      </c>
      <c r="W437" s="1" t="s">
        <v>30</v>
      </c>
      <c r="X437" s="1" t="s">
        <v>27654</v>
      </c>
    </row>
    <row r="438" spans="1:24" x14ac:dyDescent="0.3">
      <c r="A438" s="1" t="s">
        <v>26470</v>
      </c>
      <c r="B438" s="1" t="s">
        <v>24</v>
      </c>
      <c r="C438">
        <v>32192342</v>
      </c>
      <c r="D438">
        <v>19809829</v>
      </c>
      <c r="E438">
        <v>11538363</v>
      </c>
      <c r="F438" s="1" t="s">
        <v>35</v>
      </c>
      <c r="G438" s="1" t="s">
        <v>25</v>
      </c>
      <c r="H438">
        <v>2.300382E-7</v>
      </c>
      <c r="I438">
        <v>638037</v>
      </c>
      <c r="J438">
        <v>1960932</v>
      </c>
      <c r="K438" s="1" t="s">
        <v>55</v>
      </c>
      <c r="L438" s="1" t="s">
        <v>25</v>
      </c>
      <c r="M438">
        <v>3.3360603000000002E-3</v>
      </c>
      <c r="N438">
        <v>6752555</v>
      </c>
      <c r="O438">
        <v>18159028</v>
      </c>
      <c r="P438" s="1" t="s">
        <v>55</v>
      </c>
      <c r="Q438" s="1" t="s">
        <v>26471</v>
      </c>
      <c r="R438">
        <v>8</v>
      </c>
      <c r="S438">
        <v>19360787</v>
      </c>
      <c r="T438" s="1" t="s">
        <v>33</v>
      </c>
      <c r="U438" s="1" t="s">
        <v>53</v>
      </c>
      <c r="V438" s="1" t="s">
        <v>30</v>
      </c>
      <c r="W438" s="1" t="s">
        <v>30</v>
      </c>
      <c r="X438" s="1" t="s">
        <v>27654</v>
      </c>
    </row>
    <row r="439" spans="1:24" x14ac:dyDescent="0.3">
      <c r="A439" s="1" t="s">
        <v>26472</v>
      </c>
      <c r="B439" s="1" t="s">
        <v>25</v>
      </c>
      <c r="C439">
        <v>1.0214274E-4</v>
      </c>
      <c r="D439">
        <v>31573795</v>
      </c>
      <c r="E439">
        <v>28101296</v>
      </c>
      <c r="F439" s="1" t="s">
        <v>26</v>
      </c>
      <c r="G439" s="1" t="s">
        <v>24</v>
      </c>
      <c r="H439">
        <v>6.9171099999999998E-3</v>
      </c>
      <c r="I439">
        <v>8200917</v>
      </c>
      <c r="J439">
        <v>32499057</v>
      </c>
      <c r="K439" s="1" t="s">
        <v>24</v>
      </c>
      <c r="L439" s="1" t="s">
        <v>25</v>
      </c>
      <c r="M439">
        <v>2.0516860000000001E-2</v>
      </c>
      <c r="N439">
        <v>26058295</v>
      </c>
      <c r="O439">
        <v>17390803</v>
      </c>
      <c r="P439" s="1" t="s">
        <v>26</v>
      </c>
      <c r="Q439" s="1" t="s">
        <v>26473</v>
      </c>
      <c r="R439">
        <v>8</v>
      </c>
      <c r="S439">
        <v>20028464</v>
      </c>
      <c r="T439" s="1" t="s">
        <v>28</v>
      </c>
      <c r="U439" s="1" t="s">
        <v>29</v>
      </c>
      <c r="V439" s="1" t="s">
        <v>30</v>
      </c>
      <c r="W439" s="1" t="s">
        <v>30</v>
      </c>
      <c r="X439" s="1" t="s">
        <v>27654</v>
      </c>
    </row>
    <row r="440" spans="1:24" x14ac:dyDescent="0.3">
      <c r="A440" s="1" t="s">
        <v>26474</v>
      </c>
      <c r="B440" s="1" t="s">
        <v>36</v>
      </c>
      <c r="C440">
        <v>0</v>
      </c>
      <c r="D440">
        <v>19721428</v>
      </c>
      <c r="E440">
        <v>1199639</v>
      </c>
      <c r="F440" s="1" t="s">
        <v>152</v>
      </c>
      <c r="G440" s="1" t="s">
        <v>24</v>
      </c>
      <c r="H440">
        <v>0</v>
      </c>
      <c r="I440">
        <v>18236376</v>
      </c>
      <c r="J440">
        <v>27741608</v>
      </c>
      <c r="K440" s="1" t="s">
        <v>26</v>
      </c>
      <c r="L440" s="1" t="s">
        <v>25</v>
      </c>
      <c r="M440">
        <v>3.6176920000000001E-2</v>
      </c>
      <c r="N440">
        <v>6851279</v>
      </c>
      <c r="O440">
        <v>11860056</v>
      </c>
      <c r="P440" s="1" t="s">
        <v>24</v>
      </c>
      <c r="Q440" s="1" t="s">
        <v>26475</v>
      </c>
      <c r="R440">
        <v>8</v>
      </c>
      <c r="S440">
        <v>20853274</v>
      </c>
      <c r="T440" s="1" t="s">
        <v>28</v>
      </c>
      <c r="U440" s="1" t="s">
        <v>29</v>
      </c>
      <c r="V440" s="1" t="s">
        <v>30</v>
      </c>
      <c r="W440" s="1" t="s">
        <v>30</v>
      </c>
      <c r="X440" s="1" t="s">
        <v>27654</v>
      </c>
    </row>
    <row r="441" spans="1:24" x14ac:dyDescent="0.3">
      <c r="A441" s="1" t="s">
        <v>26476</v>
      </c>
      <c r="B441" s="1" t="s">
        <v>25</v>
      </c>
      <c r="C441">
        <v>29.062417</v>
      </c>
      <c r="D441">
        <v>78991315</v>
      </c>
      <c r="E441">
        <v>1690604</v>
      </c>
      <c r="F441" s="1" t="s">
        <v>55</v>
      </c>
      <c r="G441" s="1" t="s">
        <v>36</v>
      </c>
      <c r="H441">
        <v>277.66030000000001</v>
      </c>
      <c r="I441">
        <v>2125787</v>
      </c>
      <c r="J441">
        <v>22164675</v>
      </c>
      <c r="K441" s="1" t="s">
        <v>419</v>
      </c>
      <c r="L441" s="1" t="s">
        <v>24</v>
      </c>
      <c r="M441">
        <v>82.135429999999999</v>
      </c>
      <c r="N441">
        <v>19630425</v>
      </c>
      <c r="O441">
        <v>13166394</v>
      </c>
      <c r="P441" s="1" t="s">
        <v>24</v>
      </c>
      <c r="Q441" s="1" t="s">
        <v>26477</v>
      </c>
      <c r="R441">
        <v>8</v>
      </c>
      <c r="S441">
        <v>23481696</v>
      </c>
      <c r="T441" s="1" t="s">
        <v>33</v>
      </c>
      <c r="U441" s="1" t="s">
        <v>39</v>
      </c>
      <c r="V441" s="1" t="s">
        <v>30</v>
      </c>
      <c r="W441" s="1" t="s">
        <v>30</v>
      </c>
      <c r="X441" s="1" t="s">
        <v>27654</v>
      </c>
    </row>
    <row r="442" spans="1:24" x14ac:dyDescent="0.3">
      <c r="A442" s="1" t="s">
        <v>26478</v>
      </c>
      <c r="B442" s="1" t="s">
        <v>25</v>
      </c>
      <c r="C442">
        <v>0</v>
      </c>
      <c r="D442">
        <v>72131714</v>
      </c>
      <c r="E442">
        <v>20333639</v>
      </c>
      <c r="F442" s="1" t="s">
        <v>35</v>
      </c>
      <c r="G442" s="1" t="s">
        <v>24</v>
      </c>
      <c r="H442">
        <v>0</v>
      </c>
      <c r="I442">
        <v>14510321</v>
      </c>
      <c r="J442">
        <v>18200604</v>
      </c>
      <c r="K442" s="1" t="s">
        <v>24</v>
      </c>
      <c r="L442" s="1" t="s">
        <v>25</v>
      </c>
      <c r="M442">
        <v>4.4408920000000002E-10</v>
      </c>
      <c r="N442">
        <v>817232</v>
      </c>
      <c r="O442">
        <v>21508628</v>
      </c>
      <c r="P442" s="1" t="s">
        <v>35</v>
      </c>
      <c r="Q442" s="1" t="s">
        <v>26479</v>
      </c>
      <c r="R442">
        <v>8</v>
      </c>
      <c r="S442">
        <v>24255306</v>
      </c>
      <c r="T442" s="1" t="s">
        <v>28</v>
      </c>
      <c r="U442" s="1" t="s">
        <v>39</v>
      </c>
      <c r="V442" s="1" t="s">
        <v>30</v>
      </c>
      <c r="W442" s="1" t="s">
        <v>30</v>
      </c>
      <c r="X442" s="1" t="s">
        <v>27654</v>
      </c>
    </row>
    <row r="443" spans="1:24" x14ac:dyDescent="0.3">
      <c r="A443" s="1" t="s">
        <v>26480</v>
      </c>
      <c r="B443" s="1" t="s">
        <v>24</v>
      </c>
      <c r="C443">
        <v>3.0954575000000002</v>
      </c>
      <c r="D443">
        <v>14024844</v>
      </c>
      <c r="E443">
        <v>689931</v>
      </c>
      <c r="F443" s="1" t="s">
        <v>24</v>
      </c>
      <c r="G443" s="1" t="s">
        <v>25</v>
      </c>
      <c r="H443">
        <v>7215.1324000000004</v>
      </c>
      <c r="I443">
        <v>92774</v>
      </c>
      <c r="J443">
        <v>17660571</v>
      </c>
      <c r="K443" s="1" t="s">
        <v>26</v>
      </c>
      <c r="L443" s="1" t="s">
        <v>25</v>
      </c>
      <c r="M443">
        <v>4784414</v>
      </c>
      <c r="N443">
        <v>9856602</v>
      </c>
      <c r="O443">
        <v>17062395</v>
      </c>
      <c r="P443" s="1" t="s">
        <v>26</v>
      </c>
      <c r="Q443" s="1" t="s">
        <v>26481</v>
      </c>
      <c r="R443">
        <v>8</v>
      </c>
      <c r="S443">
        <v>24912847</v>
      </c>
      <c r="T443" s="1" t="s">
        <v>33</v>
      </c>
      <c r="U443" s="1" t="s">
        <v>29</v>
      </c>
      <c r="V443" s="1" t="s">
        <v>30</v>
      </c>
      <c r="W443" s="1" t="s">
        <v>30</v>
      </c>
      <c r="X443" s="1" t="s">
        <v>27654</v>
      </c>
    </row>
    <row r="444" spans="1:24" x14ac:dyDescent="0.3">
      <c r="A444" s="1" t="s">
        <v>26482</v>
      </c>
      <c r="B444" s="1" t="s">
        <v>25</v>
      </c>
      <c r="C444">
        <v>0</v>
      </c>
      <c r="D444">
        <v>23026346</v>
      </c>
      <c r="E444">
        <v>15951029</v>
      </c>
      <c r="F444" s="1" t="s">
        <v>55</v>
      </c>
      <c r="G444" s="1" t="s">
        <v>24</v>
      </c>
      <c r="H444">
        <v>0</v>
      </c>
      <c r="I444">
        <v>24880403</v>
      </c>
      <c r="J444">
        <v>41569427</v>
      </c>
      <c r="K444" s="1" t="s">
        <v>35</v>
      </c>
      <c r="L444" s="1" t="s">
        <v>24</v>
      </c>
      <c r="M444">
        <v>0</v>
      </c>
      <c r="N444">
        <v>16731359</v>
      </c>
      <c r="O444">
        <v>32763464</v>
      </c>
      <c r="P444" s="1" t="s">
        <v>35</v>
      </c>
      <c r="Q444" s="1" t="s">
        <v>26483</v>
      </c>
      <c r="R444">
        <v>8</v>
      </c>
      <c r="S444">
        <v>25595265</v>
      </c>
      <c r="T444" s="1" t="s">
        <v>33</v>
      </c>
      <c r="U444" s="1" t="s">
        <v>53</v>
      </c>
      <c r="V444" s="1" t="s">
        <v>30</v>
      </c>
      <c r="W444" s="1" t="s">
        <v>30</v>
      </c>
      <c r="X444" s="1" t="s">
        <v>27654</v>
      </c>
    </row>
    <row r="445" spans="1:24" x14ac:dyDescent="0.3">
      <c r="A445" s="1" t="s">
        <v>26484</v>
      </c>
      <c r="B445" s="1" t="s">
        <v>25</v>
      </c>
      <c r="C445">
        <v>9447351</v>
      </c>
      <c r="D445">
        <v>73185944</v>
      </c>
      <c r="E445">
        <v>1467706</v>
      </c>
      <c r="F445" s="1" t="s">
        <v>55</v>
      </c>
      <c r="G445" s="1" t="s">
        <v>24</v>
      </c>
      <c r="H445">
        <v>0</v>
      </c>
      <c r="I445">
        <v>18608474</v>
      </c>
      <c r="J445">
        <v>73362213</v>
      </c>
      <c r="K445" s="1" t="s">
        <v>24</v>
      </c>
      <c r="L445" s="1" t="s">
        <v>24</v>
      </c>
      <c r="M445">
        <v>1.3322676000000001E-8</v>
      </c>
      <c r="N445">
        <v>13885381</v>
      </c>
      <c r="O445">
        <v>65238104</v>
      </c>
      <c r="P445" s="1" t="s">
        <v>24</v>
      </c>
      <c r="Q445" s="1" t="s">
        <v>26485</v>
      </c>
      <c r="R445">
        <v>8</v>
      </c>
      <c r="S445">
        <v>26084615</v>
      </c>
      <c r="T445" s="1" t="s">
        <v>33</v>
      </c>
      <c r="U445" s="1" t="s">
        <v>39</v>
      </c>
      <c r="V445" s="1" t="s">
        <v>30</v>
      </c>
      <c r="W445" s="1" t="s">
        <v>30</v>
      </c>
      <c r="X445" s="1" t="s">
        <v>27654</v>
      </c>
    </row>
    <row r="446" spans="1:24" x14ac:dyDescent="0.3">
      <c r="A446" s="1" t="s">
        <v>26486</v>
      </c>
      <c r="B446" s="1" t="s">
        <v>25</v>
      </c>
      <c r="C446">
        <v>2.2204460000000001E-10</v>
      </c>
      <c r="D446">
        <v>2966373</v>
      </c>
      <c r="E446">
        <v>12119001</v>
      </c>
      <c r="F446" s="1" t="s">
        <v>55</v>
      </c>
      <c r="G446" s="1" t="s">
        <v>36</v>
      </c>
      <c r="H446">
        <v>0</v>
      </c>
      <c r="I446">
        <v>14792545</v>
      </c>
      <c r="J446">
        <v>11499917</v>
      </c>
      <c r="K446" s="1" t="s">
        <v>51</v>
      </c>
      <c r="L446" s="1" t="s">
        <v>24</v>
      </c>
      <c r="M446">
        <v>0</v>
      </c>
      <c r="N446">
        <v>13430951</v>
      </c>
      <c r="O446">
        <v>23072282</v>
      </c>
      <c r="P446" s="1" t="s">
        <v>35</v>
      </c>
      <c r="Q446" s="1" t="s">
        <v>26487</v>
      </c>
      <c r="R446">
        <v>8</v>
      </c>
      <c r="S446">
        <v>26775379</v>
      </c>
      <c r="T446" s="1" t="s">
        <v>33</v>
      </c>
      <c r="U446" s="1" t="s">
        <v>53</v>
      </c>
      <c r="V446" s="1" t="s">
        <v>30</v>
      </c>
      <c r="W446" s="1" t="s">
        <v>30</v>
      </c>
      <c r="X446" s="1" t="s">
        <v>27654</v>
      </c>
    </row>
    <row r="447" spans="1:24" x14ac:dyDescent="0.3">
      <c r="A447" s="1" t="s">
        <v>26488</v>
      </c>
      <c r="B447" s="1" t="s">
        <v>25</v>
      </c>
      <c r="C447">
        <v>29731674</v>
      </c>
      <c r="D447">
        <v>55388983</v>
      </c>
      <c r="E447">
        <v>11141838</v>
      </c>
      <c r="F447" s="1" t="s">
        <v>35</v>
      </c>
      <c r="G447" s="1" t="s">
        <v>24</v>
      </c>
      <c r="H447">
        <v>3084.2584000000002</v>
      </c>
      <c r="I447">
        <v>14356443</v>
      </c>
      <c r="J447">
        <v>11010618</v>
      </c>
      <c r="K447" s="1" t="s">
        <v>24</v>
      </c>
      <c r="L447" s="1" t="s">
        <v>24</v>
      </c>
      <c r="M447">
        <v>2.7887189999999998E-3</v>
      </c>
      <c r="N447">
        <v>11957954</v>
      </c>
      <c r="O447">
        <v>6903754</v>
      </c>
      <c r="P447" s="1" t="s">
        <v>24</v>
      </c>
      <c r="Q447" s="1" t="s">
        <v>26489</v>
      </c>
      <c r="R447">
        <v>8</v>
      </c>
      <c r="S447">
        <v>27583328</v>
      </c>
      <c r="T447" s="1" t="s">
        <v>33</v>
      </c>
      <c r="U447" s="1" t="s">
        <v>39</v>
      </c>
      <c r="V447" s="1" t="s">
        <v>30</v>
      </c>
      <c r="W447" s="1" t="s">
        <v>30</v>
      </c>
      <c r="X447" s="1" t="s">
        <v>27654</v>
      </c>
    </row>
    <row r="448" spans="1:24" x14ac:dyDescent="0.3">
      <c r="A448" s="1" t="s">
        <v>26490</v>
      </c>
      <c r="B448" s="1" t="s">
        <v>24</v>
      </c>
      <c r="C448">
        <v>8039063</v>
      </c>
      <c r="D448">
        <v>7563511</v>
      </c>
      <c r="E448">
        <v>46355945</v>
      </c>
      <c r="F448" s="1" t="s">
        <v>55</v>
      </c>
      <c r="G448" s="1" t="s">
        <v>24</v>
      </c>
      <c r="H448">
        <v>20946756</v>
      </c>
      <c r="I448">
        <v>9850402</v>
      </c>
      <c r="J448">
        <v>5753965</v>
      </c>
      <c r="K448" s="1" t="s">
        <v>55</v>
      </c>
      <c r="L448" s="1" t="s">
        <v>36</v>
      </c>
      <c r="M448">
        <v>2605122</v>
      </c>
      <c r="N448">
        <v>8640247</v>
      </c>
      <c r="O448">
        <v>7765641</v>
      </c>
      <c r="P448" s="1" t="s">
        <v>60</v>
      </c>
      <c r="Q448" s="1" t="s">
        <v>26491</v>
      </c>
      <c r="R448">
        <v>8</v>
      </c>
      <c r="S448">
        <v>27645704</v>
      </c>
      <c r="T448" s="1" t="s">
        <v>28</v>
      </c>
      <c r="U448" s="1" t="s">
        <v>53</v>
      </c>
      <c r="V448" s="1" t="s">
        <v>29</v>
      </c>
      <c r="W448" s="1" t="s">
        <v>40</v>
      </c>
      <c r="X448" s="1" t="s">
        <v>27654</v>
      </c>
    </row>
    <row r="449" spans="1:24" x14ac:dyDescent="0.3">
      <c r="A449" s="1" t="s">
        <v>26492</v>
      </c>
      <c r="B449" s="1" t="s">
        <v>36</v>
      </c>
      <c r="C449">
        <v>4.3910218000000001E-2</v>
      </c>
      <c r="D449">
        <v>1663036</v>
      </c>
      <c r="E449">
        <v>13786559</v>
      </c>
      <c r="F449" s="1" t="s">
        <v>37</v>
      </c>
      <c r="G449" s="1" t="s">
        <v>25</v>
      </c>
      <c r="H449">
        <v>14407529</v>
      </c>
      <c r="I449">
        <v>14086722</v>
      </c>
      <c r="J449">
        <v>19167756</v>
      </c>
      <c r="K449" s="1" t="s">
        <v>35</v>
      </c>
      <c r="L449" s="1" t="s">
        <v>24</v>
      </c>
      <c r="M449">
        <v>1.951808</v>
      </c>
      <c r="N449">
        <v>18600918</v>
      </c>
      <c r="O449">
        <v>63976886</v>
      </c>
      <c r="P449" s="1" t="s">
        <v>24</v>
      </c>
      <c r="Q449" s="1" t="s">
        <v>26493</v>
      </c>
      <c r="R449">
        <v>8</v>
      </c>
      <c r="S449">
        <v>36628405</v>
      </c>
      <c r="T449" s="1" t="s">
        <v>28</v>
      </c>
      <c r="U449" s="1" t="s">
        <v>39</v>
      </c>
      <c r="V449" s="1" t="s">
        <v>30</v>
      </c>
      <c r="W449" s="1" t="s">
        <v>30</v>
      </c>
      <c r="X449" s="1" t="s">
        <v>27654</v>
      </c>
    </row>
    <row r="450" spans="1:24" x14ac:dyDescent="0.3">
      <c r="A450" s="1" t="s">
        <v>19027</v>
      </c>
      <c r="B450" s="1" t="s">
        <v>24</v>
      </c>
      <c r="C450">
        <v>9.7588600000000006E-8</v>
      </c>
      <c r="D450">
        <v>21474111</v>
      </c>
      <c r="E450">
        <v>42269873</v>
      </c>
      <c r="F450" s="1" t="s">
        <v>24</v>
      </c>
      <c r="G450" s="1" t="s">
        <v>24</v>
      </c>
      <c r="H450">
        <v>20889279</v>
      </c>
      <c r="I450">
        <v>17638649</v>
      </c>
      <c r="J450">
        <v>6445136</v>
      </c>
      <c r="K450" s="1" t="s">
        <v>24</v>
      </c>
      <c r="L450" s="1" t="s">
        <v>36</v>
      </c>
      <c r="M450">
        <v>855.75483999999994</v>
      </c>
      <c r="N450">
        <v>13254866</v>
      </c>
      <c r="O450">
        <v>6827204</v>
      </c>
      <c r="P450" s="1" t="s">
        <v>37</v>
      </c>
      <c r="Q450" s="1" t="s">
        <v>19028</v>
      </c>
      <c r="R450">
        <v>8</v>
      </c>
      <c r="S450">
        <v>58252739</v>
      </c>
      <c r="T450" s="1" t="s">
        <v>33</v>
      </c>
      <c r="U450" s="1" t="s">
        <v>39</v>
      </c>
      <c r="V450" s="1" t="s">
        <v>40</v>
      </c>
      <c r="W450" s="1" t="s">
        <v>30</v>
      </c>
      <c r="X450" s="1" t="s">
        <v>27654</v>
      </c>
    </row>
    <row r="451" spans="1:24" x14ac:dyDescent="0.3">
      <c r="A451" s="1" t="s">
        <v>26494</v>
      </c>
      <c r="B451" s="1" t="s">
        <v>24</v>
      </c>
      <c r="C451">
        <v>0</v>
      </c>
      <c r="D451">
        <v>18804543</v>
      </c>
      <c r="E451">
        <v>24256508</v>
      </c>
      <c r="F451" s="1" t="s">
        <v>35</v>
      </c>
      <c r="G451" s="1" t="s">
        <v>36</v>
      </c>
      <c r="H451">
        <v>0</v>
      </c>
      <c r="I451">
        <v>21248625</v>
      </c>
      <c r="J451">
        <v>13525175</v>
      </c>
      <c r="K451" s="1" t="s">
        <v>118</v>
      </c>
      <c r="L451" s="1" t="s">
        <v>25</v>
      </c>
      <c r="M451">
        <v>0</v>
      </c>
      <c r="N451">
        <v>38239667</v>
      </c>
      <c r="O451">
        <v>10951451</v>
      </c>
      <c r="P451" s="1" t="s">
        <v>26</v>
      </c>
      <c r="Q451" s="1" t="s">
        <v>26495</v>
      </c>
      <c r="R451">
        <v>8</v>
      </c>
      <c r="S451">
        <v>61150883</v>
      </c>
      <c r="T451" s="1" t="s">
        <v>33</v>
      </c>
      <c r="U451" s="1" t="s">
        <v>39</v>
      </c>
      <c r="V451" s="1" t="s">
        <v>30</v>
      </c>
      <c r="W451" s="1" t="s">
        <v>30</v>
      </c>
      <c r="X451" s="1" t="s">
        <v>27654</v>
      </c>
    </row>
    <row r="452" spans="1:24" x14ac:dyDescent="0.3">
      <c r="A452" s="1" t="s">
        <v>2091</v>
      </c>
      <c r="B452" s="1" t="s">
        <v>24</v>
      </c>
      <c r="C452">
        <v>77.83878</v>
      </c>
      <c r="D452">
        <v>17091796</v>
      </c>
      <c r="E452">
        <v>14468597</v>
      </c>
      <c r="F452" s="1" t="s">
        <v>24</v>
      </c>
      <c r="G452" s="1" t="s">
        <v>25</v>
      </c>
      <c r="H452">
        <v>35588532</v>
      </c>
      <c r="I452">
        <v>57601965</v>
      </c>
      <c r="J452">
        <v>1545952</v>
      </c>
      <c r="K452" s="1" t="s">
        <v>26</v>
      </c>
      <c r="L452" s="1" t="s">
        <v>25</v>
      </c>
      <c r="M452">
        <v>3987.7574</v>
      </c>
      <c r="N452">
        <v>5335173</v>
      </c>
      <c r="O452">
        <v>16534385</v>
      </c>
      <c r="P452" s="1" t="s">
        <v>26</v>
      </c>
      <c r="Q452" s="1" t="s">
        <v>2092</v>
      </c>
      <c r="R452">
        <v>8</v>
      </c>
      <c r="S452">
        <v>65812429</v>
      </c>
      <c r="T452" s="1" t="s">
        <v>33</v>
      </c>
      <c r="U452" s="1" t="s">
        <v>29</v>
      </c>
      <c r="V452" s="1" t="s">
        <v>30</v>
      </c>
      <c r="W452" s="1" t="s">
        <v>30</v>
      </c>
      <c r="X452" s="1" t="s">
        <v>27654</v>
      </c>
    </row>
    <row r="453" spans="1:24" x14ac:dyDescent="0.3">
      <c r="A453" s="1" t="s">
        <v>23529</v>
      </c>
      <c r="B453" s="1" t="s">
        <v>25</v>
      </c>
      <c r="C453">
        <v>4467419</v>
      </c>
      <c r="D453">
        <v>25014531</v>
      </c>
      <c r="E453">
        <v>29905576</v>
      </c>
      <c r="F453" s="1" t="s">
        <v>35</v>
      </c>
      <c r="G453" s="1" t="s">
        <v>24</v>
      </c>
      <c r="H453">
        <v>3.1860282</v>
      </c>
      <c r="I453">
        <v>31411802</v>
      </c>
      <c r="J453">
        <v>13259811</v>
      </c>
      <c r="K453" s="1" t="s">
        <v>55</v>
      </c>
      <c r="L453" s="1" t="s">
        <v>24</v>
      </c>
      <c r="M453">
        <v>437.18148000000002</v>
      </c>
      <c r="N453">
        <v>29888682</v>
      </c>
      <c r="O453">
        <v>14192285</v>
      </c>
      <c r="P453" s="1" t="s">
        <v>55</v>
      </c>
      <c r="Q453" s="1" t="s">
        <v>23530</v>
      </c>
      <c r="R453">
        <v>8</v>
      </c>
      <c r="S453">
        <v>68528197</v>
      </c>
      <c r="T453" s="1" t="s">
        <v>33</v>
      </c>
      <c r="U453" s="1" t="s">
        <v>53</v>
      </c>
      <c r="V453" s="1" t="s">
        <v>30</v>
      </c>
      <c r="W453" s="1" t="s">
        <v>30</v>
      </c>
      <c r="X453" s="1" t="s">
        <v>27654</v>
      </c>
    </row>
    <row r="454" spans="1:24" x14ac:dyDescent="0.3">
      <c r="A454" s="1" t="s">
        <v>2103</v>
      </c>
      <c r="B454" s="1" t="s">
        <v>24</v>
      </c>
      <c r="C454">
        <v>18211367</v>
      </c>
      <c r="D454">
        <v>79501337</v>
      </c>
      <c r="E454">
        <v>5869799</v>
      </c>
      <c r="F454" s="1" t="s">
        <v>35</v>
      </c>
      <c r="G454" s="1" t="s">
        <v>25</v>
      </c>
      <c r="H454">
        <v>26446404</v>
      </c>
      <c r="I454">
        <v>5210629</v>
      </c>
      <c r="J454">
        <v>8251047</v>
      </c>
      <c r="K454" s="1" t="s">
        <v>55</v>
      </c>
      <c r="L454" s="1" t="s">
        <v>25</v>
      </c>
      <c r="M454">
        <v>30575313</v>
      </c>
      <c r="N454">
        <v>47351016</v>
      </c>
      <c r="O454">
        <v>85371155</v>
      </c>
      <c r="P454" s="1" t="s">
        <v>55</v>
      </c>
      <c r="Q454" s="1" t="s">
        <v>2104</v>
      </c>
      <c r="R454">
        <v>8</v>
      </c>
      <c r="S454">
        <v>70931521</v>
      </c>
      <c r="T454" s="1" t="s">
        <v>33</v>
      </c>
      <c r="U454" s="1" t="s">
        <v>53</v>
      </c>
      <c r="V454" s="1" t="s">
        <v>30</v>
      </c>
      <c r="W454" s="1" t="s">
        <v>30</v>
      </c>
      <c r="X454" s="1" t="s">
        <v>27654</v>
      </c>
    </row>
    <row r="455" spans="1:24" x14ac:dyDescent="0.3">
      <c r="A455" s="1" t="s">
        <v>26496</v>
      </c>
      <c r="B455" s="1" t="s">
        <v>24</v>
      </c>
      <c r="C455">
        <v>1.6749536999999998E-2</v>
      </c>
      <c r="D455">
        <v>929992</v>
      </c>
      <c r="E455">
        <v>36977414</v>
      </c>
      <c r="F455" s="1" t="s">
        <v>35</v>
      </c>
      <c r="G455" s="1" t="s">
        <v>24</v>
      </c>
      <c r="H455">
        <v>4998642</v>
      </c>
      <c r="I455">
        <v>88523553</v>
      </c>
      <c r="J455">
        <v>45172232</v>
      </c>
      <c r="K455" s="1" t="s">
        <v>35</v>
      </c>
      <c r="L455" s="1" t="s">
        <v>36</v>
      </c>
      <c r="M455">
        <v>1237.4088999999999</v>
      </c>
      <c r="N455">
        <v>8487931</v>
      </c>
      <c r="O455">
        <v>5501013</v>
      </c>
      <c r="P455" s="1" t="s">
        <v>51</v>
      </c>
      <c r="Q455" s="1" t="s">
        <v>26497</v>
      </c>
      <c r="R455">
        <v>8</v>
      </c>
      <c r="S455">
        <v>71996839</v>
      </c>
      <c r="T455" s="1" t="s">
        <v>33</v>
      </c>
      <c r="U455" s="1" t="s">
        <v>53</v>
      </c>
      <c r="V455" s="1" t="s">
        <v>40</v>
      </c>
      <c r="W455" s="1" t="s">
        <v>30</v>
      </c>
      <c r="X455" s="1" t="s">
        <v>27654</v>
      </c>
    </row>
    <row r="456" spans="1:24" x14ac:dyDescent="0.3">
      <c r="A456" s="1" t="s">
        <v>26498</v>
      </c>
      <c r="B456" s="1" t="s">
        <v>24</v>
      </c>
      <c r="C456">
        <v>23.044163000000001</v>
      </c>
      <c r="D456">
        <v>26423503</v>
      </c>
      <c r="E456">
        <v>10574993</v>
      </c>
      <c r="F456" s="1" t="s">
        <v>35</v>
      </c>
      <c r="G456" s="1" t="s">
        <v>25</v>
      </c>
      <c r="H456">
        <v>22886675</v>
      </c>
      <c r="I456">
        <v>11927988</v>
      </c>
      <c r="J456">
        <v>23062534</v>
      </c>
      <c r="K456" s="1" t="s">
        <v>55</v>
      </c>
      <c r="L456" s="1" t="s">
        <v>24</v>
      </c>
      <c r="M456">
        <v>2.8207620000000002</v>
      </c>
      <c r="N456">
        <v>25692444</v>
      </c>
      <c r="O456">
        <v>10329877</v>
      </c>
      <c r="P456" s="1" t="s">
        <v>35</v>
      </c>
      <c r="Q456" s="1" t="s">
        <v>26499</v>
      </c>
      <c r="R456">
        <v>8</v>
      </c>
      <c r="S456">
        <v>72216116</v>
      </c>
      <c r="T456" s="1" t="s">
        <v>28</v>
      </c>
      <c r="U456" s="1" t="s">
        <v>53</v>
      </c>
      <c r="V456" s="1" t="s">
        <v>30</v>
      </c>
      <c r="W456" s="1" t="s">
        <v>30</v>
      </c>
      <c r="X456" s="1" t="s">
        <v>27654</v>
      </c>
    </row>
    <row r="457" spans="1:24" x14ac:dyDescent="0.3">
      <c r="A457" s="1" t="s">
        <v>26500</v>
      </c>
      <c r="B457" s="1" t="s">
        <v>25</v>
      </c>
      <c r="C457">
        <v>4.3452129999999999E-5</v>
      </c>
      <c r="D457">
        <v>16793759</v>
      </c>
      <c r="E457">
        <v>9536116</v>
      </c>
      <c r="F457" s="1" t="s">
        <v>55</v>
      </c>
      <c r="G457" s="1" t="s">
        <v>36</v>
      </c>
      <c r="H457">
        <v>23.426839999999999</v>
      </c>
      <c r="I457">
        <v>50144986</v>
      </c>
      <c r="J457">
        <v>10978256</v>
      </c>
      <c r="K457" s="1" t="s">
        <v>222</v>
      </c>
      <c r="L457" s="1" t="s">
        <v>24</v>
      </c>
      <c r="M457">
        <v>1.4567242</v>
      </c>
      <c r="N457">
        <v>513723</v>
      </c>
      <c r="O457">
        <v>24557974</v>
      </c>
      <c r="P457" s="1" t="s">
        <v>26</v>
      </c>
      <c r="Q457" s="1" t="s">
        <v>26501</v>
      </c>
      <c r="R457">
        <v>8</v>
      </c>
      <c r="S457">
        <v>74410220</v>
      </c>
      <c r="T457" s="1" t="s">
        <v>33</v>
      </c>
      <c r="U457" s="1" t="s">
        <v>39</v>
      </c>
      <c r="V457" s="1" t="s">
        <v>30</v>
      </c>
      <c r="W457" s="1" t="s">
        <v>30</v>
      </c>
      <c r="X457" s="1" t="s">
        <v>27654</v>
      </c>
    </row>
    <row r="458" spans="1:24" x14ac:dyDescent="0.3">
      <c r="A458" s="1" t="s">
        <v>9698</v>
      </c>
      <c r="B458" s="1" t="s">
        <v>36</v>
      </c>
      <c r="C458">
        <v>1.1179812</v>
      </c>
      <c r="D458">
        <v>10812494</v>
      </c>
      <c r="E458">
        <v>1451901</v>
      </c>
      <c r="F458" s="1" t="s">
        <v>48</v>
      </c>
      <c r="G458" s="1" t="s">
        <v>25</v>
      </c>
      <c r="H458">
        <v>6.7608194999999996E-2</v>
      </c>
      <c r="I458">
        <v>38087424</v>
      </c>
      <c r="J458">
        <v>14498387</v>
      </c>
      <c r="K458" s="1" t="s">
        <v>26</v>
      </c>
      <c r="L458" s="1" t="s">
        <v>24</v>
      </c>
      <c r="M458">
        <v>461.87448000000001</v>
      </c>
      <c r="N458">
        <v>878584</v>
      </c>
      <c r="O458">
        <v>6146629</v>
      </c>
      <c r="P458" s="1" t="s">
        <v>24</v>
      </c>
      <c r="Q458" s="1" t="s">
        <v>9699</v>
      </c>
      <c r="R458">
        <v>8</v>
      </c>
      <c r="S458">
        <v>74936829</v>
      </c>
      <c r="T458" s="1" t="s">
        <v>28</v>
      </c>
      <c r="U458" s="1" t="s">
        <v>29</v>
      </c>
      <c r="V458" s="1" t="s">
        <v>30</v>
      </c>
      <c r="W458" s="1" t="s">
        <v>30</v>
      </c>
      <c r="X458" s="1" t="s">
        <v>27654</v>
      </c>
    </row>
    <row r="459" spans="1:24" x14ac:dyDescent="0.3">
      <c r="A459" s="1" t="s">
        <v>26502</v>
      </c>
      <c r="B459" s="1" t="s">
        <v>25</v>
      </c>
      <c r="C459">
        <v>2537.6842999999999</v>
      </c>
      <c r="D459">
        <v>37486896</v>
      </c>
      <c r="E459">
        <v>897839</v>
      </c>
      <c r="F459" s="1" t="s">
        <v>35</v>
      </c>
      <c r="G459" s="1" t="s">
        <v>25</v>
      </c>
      <c r="H459">
        <v>86.632435000000001</v>
      </c>
      <c r="I459">
        <v>31367883</v>
      </c>
      <c r="J459">
        <v>79065875</v>
      </c>
      <c r="K459" s="1" t="s">
        <v>35</v>
      </c>
      <c r="L459" s="1" t="s">
        <v>36</v>
      </c>
      <c r="M459">
        <v>64.533289999999994</v>
      </c>
      <c r="N459">
        <v>4822289</v>
      </c>
      <c r="O459">
        <v>88068835</v>
      </c>
      <c r="P459" s="1" t="s">
        <v>37</v>
      </c>
      <c r="Q459" s="1" t="s">
        <v>26503</v>
      </c>
      <c r="R459">
        <v>8</v>
      </c>
      <c r="S459">
        <v>80245669</v>
      </c>
      <c r="T459" s="1" t="s">
        <v>28</v>
      </c>
      <c r="U459" s="1" t="s">
        <v>39</v>
      </c>
      <c r="V459" s="1" t="s">
        <v>40</v>
      </c>
      <c r="W459" s="1" t="s">
        <v>30</v>
      </c>
      <c r="X459" s="1" t="s">
        <v>27654</v>
      </c>
    </row>
    <row r="460" spans="1:24" x14ac:dyDescent="0.3">
      <c r="A460" s="1" t="s">
        <v>26504</v>
      </c>
      <c r="B460" s="1" t="s">
        <v>24</v>
      </c>
      <c r="C460">
        <v>0</v>
      </c>
      <c r="D460">
        <v>1529996</v>
      </c>
      <c r="E460">
        <v>4991984</v>
      </c>
      <c r="F460" s="1" t="s">
        <v>24</v>
      </c>
      <c r="G460" s="1" t="s">
        <v>36</v>
      </c>
      <c r="H460">
        <v>0</v>
      </c>
      <c r="I460">
        <v>16060352</v>
      </c>
      <c r="J460">
        <v>17435414</v>
      </c>
      <c r="K460" s="1" t="s">
        <v>419</v>
      </c>
      <c r="L460" s="1" t="s">
        <v>25</v>
      </c>
      <c r="M460">
        <v>0</v>
      </c>
      <c r="N460">
        <v>5313349</v>
      </c>
      <c r="O460">
        <v>18258175</v>
      </c>
      <c r="P460" s="1" t="s">
        <v>55</v>
      </c>
      <c r="Q460" s="1" t="s">
        <v>26505</v>
      </c>
      <c r="R460">
        <v>8</v>
      </c>
      <c r="S460">
        <v>84573203</v>
      </c>
      <c r="T460" s="1" t="s">
        <v>33</v>
      </c>
      <c r="U460" s="1" t="s">
        <v>39</v>
      </c>
      <c r="V460" s="1" t="s">
        <v>30</v>
      </c>
      <c r="W460" s="1" t="s">
        <v>30</v>
      </c>
      <c r="X460" s="1" t="s">
        <v>27654</v>
      </c>
    </row>
    <row r="461" spans="1:24" x14ac:dyDescent="0.3">
      <c r="A461" s="1" t="s">
        <v>9720</v>
      </c>
      <c r="B461" s="1" t="s">
        <v>24</v>
      </c>
      <c r="C461">
        <v>1.5715051000000001E-2</v>
      </c>
      <c r="D461">
        <v>17851759</v>
      </c>
      <c r="E461">
        <v>2675694</v>
      </c>
      <c r="F461" s="1" t="s">
        <v>24</v>
      </c>
      <c r="G461" s="1" t="s">
        <v>24</v>
      </c>
      <c r="H461">
        <v>16097205</v>
      </c>
      <c r="I461">
        <v>11344357</v>
      </c>
      <c r="J461">
        <v>25713882</v>
      </c>
      <c r="K461" s="1" t="s">
        <v>24</v>
      </c>
      <c r="L461" s="1" t="s">
        <v>36</v>
      </c>
      <c r="M461">
        <v>19133333</v>
      </c>
      <c r="N461">
        <v>12664629</v>
      </c>
      <c r="O461">
        <v>35275305</v>
      </c>
      <c r="P461" s="1" t="s">
        <v>48</v>
      </c>
      <c r="Q461" s="1" t="s">
        <v>9721</v>
      </c>
      <c r="R461">
        <v>8</v>
      </c>
      <c r="S461">
        <v>93052634</v>
      </c>
      <c r="T461" s="1" t="s">
        <v>33</v>
      </c>
      <c r="U461" s="1" t="s">
        <v>29</v>
      </c>
      <c r="V461" s="1" t="s">
        <v>40</v>
      </c>
      <c r="W461" s="1" t="s">
        <v>30</v>
      </c>
      <c r="X461" s="1" t="s">
        <v>27654</v>
      </c>
    </row>
    <row r="462" spans="1:24" x14ac:dyDescent="0.3">
      <c r="A462" s="1" t="s">
        <v>2155</v>
      </c>
      <c r="B462" s="1" t="s">
        <v>24</v>
      </c>
      <c r="C462">
        <v>23.942354999999999</v>
      </c>
      <c r="D462">
        <v>3464774</v>
      </c>
      <c r="E462">
        <v>13378094</v>
      </c>
      <c r="F462" s="1" t="s">
        <v>24</v>
      </c>
      <c r="G462" s="1" t="s">
        <v>25</v>
      </c>
      <c r="H462">
        <v>7715.4645</v>
      </c>
      <c r="I462">
        <v>29567023</v>
      </c>
      <c r="J462">
        <v>7124004</v>
      </c>
      <c r="K462" s="1" t="s">
        <v>26</v>
      </c>
      <c r="L462" s="1" t="s">
        <v>25</v>
      </c>
      <c r="M462">
        <v>183.11602999999999</v>
      </c>
      <c r="N462">
        <v>27389636</v>
      </c>
      <c r="O462">
        <v>78423145</v>
      </c>
      <c r="P462" s="1" t="s">
        <v>26</v>
      </c>
      <c r="Q462" s="1" t="s">
        <v>2156</v>
      </c>
      <c r="R462">
        <v>8</v>
      </c>
      <c r="S462">
        <v>93056264</v>
      </c>
      <c r="T462" s="1" t="s">
        <v>33</v>
      </c>
      <c r="U462" s="1" t="s">
        <v>29</v>
      </c>
      <c r="V462" s="1" t="s">
        <v>30</v>
      </c>
      <c r="W462" s="1" t="s">
        <v>30</v>
      </c>
      <c r="X462" s="1" t="s">
        <v>27654</v>
      </c>
    </row>
    <row r="463" spans="1:24" x14ac:dyDescent="0.3">
      <c r="A463" s="1" t="s">
        <v>26506</v>
      </c>
      <c r="B463" s="1" t="s">
        <v>24</v>
      </c>
      <c r="C463">
        <v>0</v>
      </c>
      <c r="D463">
        <v>34035342</v>
      </c>
      <c r="E463">
        <v>613077</v>
      </c>
      <c r="F463" s="1" t="s">
        <v>26</v>
      </c>
      <c r="G463" s="1" t="s">
        <v>25</v>
      </c>
      <c r="H463">
        <v>691.18475999999998</v>
      </c>
      <c r="I463">
        <v>14821418</v>
      </c>
      <c r="J463">
        <v>2669512</v>
      </c>
      <c r="K463" s="1" t="s">
        <v>35</v>
      </c>
      <c r="L463" s="1" t="s">
        <v>24</v>
      </c>
      <c r="M463">
        <v>0</v>
      </c>
      <c r="N463">
        <v>2627422</v>
      </c>
      <c r="O463">
        <v>48911478</v>
      </c>
      <c r="P463" s="1" t="s">
        <v>26</v>
      </c>
      <c r="Q463" s="1" t="s">
        <v>26507</v>
      </c>
      <c r="R463">
        <v>8</v>
      </c>
      <c r="S463">
        <v>97417496</v>
      </c>
      <c r="T463" s="1" t="s">
        <v>28</v>
      </c>
      <c r="U463" s="1" t="s">
        <v>39</v>
      </c>
      <c r="V463" s="1" t="s">
        <v>30</v>
      </c>
      <c r="W463" s="1" t="s">
        <v>30</v>
      </c>
      <c r="X463" s="1" t="s">
        <v>27654</v>
      </c>
    </row>
    <row r="464" spans="1:24" x14ac:dyDescent="0.3">
      <c r="A464" s="1" t="s">
        <v>26508</v>
      </c>
      <c r="B464" s="1" t="s">
        <v>25</v>
      </c>
      <c r="C464">
        <v>2.4424906999999999E-7</v>
      </c>
      <c r="D464">
        <v>23272632</v>
      </c>
      <c r="E464">
        <v>16919188</v>
      </c>
      <c r="F464" s="1" t="s">
        <v>26</v>
      </c>
      <c r="G464" s="1" t="s">
        <v>36</v>
      </c>
      <c r="H464">
        <v>9.4359126</v>
      </c>
      <c r="I464">
        <v>14817045</v>
      </c>
      <c r="J464">
        <v>18098203</v>
      </c>
      <c r="K464" s="1" t="s">
        <v>118</v>
      </c>
      <c r="L464" s="1" t="s">
        <v>24</v>
      </c>
      <c r="M464">
        <v>6.8203219999999999E-6</v>
      </c>
      <c r="N464">
        <v>13803165</v>
      </c>
      <c r="O464">
        <v>4739521</v>
      </c>
      <c r="P464" s="1" t="s">
        <v>35</v>
      </c>
      <c r="Q464" s="1" t="s">
        <v>26509</v>
      </c>
      <c r="R464">
        <v>8</v>
      </c>
      <c r="S464">
        <v>103139013</v>
      </c>
      <c r="T464" s="1" t="s">
        <v>33</v>
      </c>
      <c r="U464" s="1" t="s">
        <v>39</v>
      </c>
      <c r="V464" s="1" t="s">
        <v>30</v>
      </c>
      <c r="W464" s="1" t="s">
        <v>30</v>
      </c>
      <c r="X464" s="1" t="s">
        <v>27654</v>
      </c>
    </row>
    <row r="465" spans="1:24" x14ac:dyDescent="0.3">
      <c r="A465" s="1" t="s">
        <v>26510</v>
      </c>
      <c r="B465" s="1" t="s">
        <v>24</v>
      </c>
      <c r="C465">
        <v>9.5067509999999998E-5</v>
      </c>
      <c r="D465">
        <v>8825756</v>
      </c>
      <c r="E465">
        <v>29154694</v>
      </c>
      <c r="F465" s="1" t="s">
        <v>24</v>
      </c>
      <c r="G465" s="1" t="s">
        <v>25</v>
      </c>
      <c r="H465">
        <v>13054362</v>
      </c>
      <c r="I465">
        <v>21285106</v>
      </c>
      <c r="J465">
        <v>5395196</v>
      </c>
      <c r="K465" s="1" t="s">
        <v>26</v>
      </c>
      <c r="L465" s="1" t="s">
        <v>24</v>
      </c>
      <c r="M465">
        <v>3814865</v>
      </c>
      <c r="N465">
        <v>50873868</v>
      </c>
      <c r="O465">
        <v>29022806</v>
      </c>
      <c r="P465" s="1" t="s">
        <v>24</v>
      </c>
      <c r="Q465" s="1" t="s">
        <v>26511</v>
      </c>
      <c r="R465">
        <v>8</v>
      </c>
      <c r="S465">
        <v>104959113</v>
      </c>
      <c r="T465" s="1" t="s">
        <v>28</v>
      </c>
      <c r="U465" s="1" t="s">
        <v>29</v>
      </c>
      <c r="V465" s="1" t="s">
        <v>30</v>
      </c>
      <c r="W465" s="1" t="s">
        <v>30</v>
      </c>
      <c r="X465" s="1" t="s">
        <v>27654</v>
      </c>
    </row>
    <row r="466" spans="1:24" x14ac:dyDescent="0.3">
      <c r="A466" s="1" t="s">
        <v>19071</v>
      </c>
      <c r="B466" s="1" t="s">
        <v>24</v>
      </c>
      <c r="C466">
        <v>0.14092446</v>
      </c>
      <c r="D466">
        <v>6256514</v>
      </c>
      <c r="E466">
        <v>5155964</v>
      </c>
      <c r="F466" s="1" t="s">
        <v>26</v>
      </c>
      <c r="G466" s="1" t="s">
        <v>25</v>
      </c>
      <c r="H466">
        <v>2135294</v>
      </c>
      <c r="I466">
        <v>30804425</v>
      </c>
      <c r="J466">
        <v>11675823</v>
      </c>
      <c r="K466" s="1" t="s">
        <v>24</v>
      </c>
      <c r="L466" s="1" t="s">
        <v>24</v>
      </c>
      <c r="M466">
        <v>0.47176079999999998</v>
      </c>
      <c r="N466">
        <v>70111365</v>
      </c>
      <c r="O466">
        <v>6246593</v>
      </c>
      <c r="P466" s="1" t="s">
        <v>26</v>
      </c>
      <c r="Q466" s="1" t="s">
        <v>19072</v>
      </c>
      <c r="R466">
        <v>8</v>
      </c>
      <c r="S466">
        <v>105687482</v>
      </c>
      <c r="T466" s="1" t="s">
        <v>28</v>
      </c>
      <c r="U466" s="1" t="s">
        <v>29</v>
      </c>
      <c r="V466" s="1" t="s">
        <v>30</v>
      </c>
      <c r="W466" s="1" t="s">
        <v>30</v>
      </c>
      <c r="X466" s="1" t="s">
        <v>27654</v>
      </c>
    </row>
    <row r="467" spans="1:24" x14ac:dyDescent="0.3">
      <c r="A467" s="1" t="s">
        <v>26512</v>
      </c>
      <c r="B467" s="1" t="s">
        <v>24</v>
      </c>
      <c r="C467">
        <v>0</v>
      </c>
      <c r="D467">
        <v>25715476</v>
      </c>
      <c r="E467">
        <v>49412372</v>
      </c>
      <c r="F467" s="1" t="s">
        <v>35</v>
      </c>
      <c r="G467" s="1" t="s">
        <v>36</v>
      </c>
      <c r="H467">
        <v>0</v>
      </c>
      <c r="I467">
        <v>22405718</v>
      </c>
      <c r="J467">
        <v>2577135</v>
      </c>
      <c r="K467" s="1" t="s">
        <v>51</v>
      </c>
      <c r="L467" s="1" t="s">
        <v>25</v>
      </c>
      <c r="M467">
        <v>2.9132319999999998E-4</v>
      </c>
      <c r="N467">
        <v>94334564</v>
      </c>
      <c r="O467">
        <v>26406902</v>
      </c>
      <c r="P467" s="1" t="s">
        <v>55</v>
      </c>
      <c r="Q467" s="1" t="s">
        <v>26513</v>
      </c>
      <c r="R467">
        <v>8</v>
      </c>
      <c r="S467">
        <v>106421083</v>
      </c>
      <c r="T467" s="1" t="s">
        <v>33</v>
      </c>
      <c r="U467" s="1" t="s">
        <v>53</v>
      </c>
      <c r="V467" s="1" t="s">
        <v>30</v>
      </c>
      <c r="W467" s="1" t="s">
        <v>30</v>
      </c>
      <c r="X467" s="1" t="s">
        <v>27654</v>
      </c>
    </row>
    <row r="468" spans="1:24" x14ac:dyDescent="0.3">
      <c r="A468" s="1" t="s">
        <v>26514</v>
      </c>
      <c r="B468" s="1" t="s">
        <v>25</v>
      </c>
      <c r="C468">
        <v>0</v>
      </c>
      <c r="D468">
        <v>5656063</v>
      </c>
      <c r="E468">
        <v>18898717</v>
      </c>
      <c r="F468" s="1" t="s">
        <v>24</v>
      </c>
      <c r="G468" s="1" t="s">
        <v>24</v>
      </c>
      <c r="H468">
        <v>1484.5218</v>
      </c>
      <c r="I468">
        <v>15786248</v>
      </c>
      <c r="J468">
        <v>4650523</v>
      </c>
      <c r="K468" s="1" t="s">
        <v>26</v>
      </c>
      <c r="L468" s="1" t="s">
        <v>25</v>
      </c>
      <c r="M468">
        <v>2.2204460000000001E-10</v>
      </c>
      <c r="N468">
        <v>5492872</v>
      </c>
      <c r="O468">
        <v>13039419</v>
      </c>
      <c r="P468" s="1" t="s">
        <v>24</v>
      </c>
      <c r="Q468" s="1" t="s">
        <v>26515</v>
      </c>
      <c r="R468">
        <v>8</v>
      </c>
      <c r="S468">
        <v>111149619</v>
      </c>
      <c r="T468" s="1" t="s">
        <v>28</v>
      </c>
      <c r="U468" s="1" t="s">
        <v>29</v>
      </c>
      <c r="V468" s="1" t="s">
        <v>30</v>
      </c>
      <c r="W468" s="1" t="s">
        <v>30</v>
      </c>
      <c r="X468" s="1" t="s">
        <v>27654</v>
      </c>
    </row>
    <row r="469" spans="1:24" x14ac:dyDescent="0.3">
      <c r="A469" s="1" t="s">
        <v>26516</v>
      </c>
      <c r="B469" s="1" t="s">
        <v>24</v>
      </c>
      <c r="C469">
        <v>9.1880450000000007</v>
      </c>
      <c r="D469">
        <v>8230101</v>
      </c>
      <c r="E469">
        <v>27530698</v>
      </c>
      <c r="F469" s="1" t="s">
        <v>35</v>
      </c>
      <c r="G469" s="1" t="s">
        <v>24</v>
      </c>
      <c r="H469">
        <v>8216157</v>
      </c>
      <c r="I469">
        <v>8392398</v>
      </c>
      <c r="J469">
        <v>32290927</v>
      </c>
      <c r="K469" s="1" t="s">
        <v>35</v>
      </c>
      <c r="L469" s="1" t="s">
        <v>36</v>
      </c>
      <c r="M469">
        <v>4.8786193999999998</v>
      </c>
      <c r="N469">
        <v>8232165</v>
      </c>
      <c r="O469">
        <v>47136215</v>
      </c>
      <c r="P469" s="1" t="s">
        <v>51</v>
      </c>
      <c r="Q469" s="1" t="s">
        <v>26517</v>
      </c>
      <c r="R469">
        <v>8</v>
      </c>
      <c r="S469">
        <v>114185157</v>
      </c>
      <c r="T469" s="1" t="s">
        <v>33</v>
      </c>
      <c r="U469" s="1" t="s">
        <v>53</v>
      </c>
      <c r="V469" s="1" t="s">
        <v>40</v>
      </c>
      <c r="W469" s="1" t="s">
        <v>30</v>
      </c>
      <c r="X469" s="1" t="s">
        <v>27654</v>
      </c>
    </row>
    <row r="470" spans="1:24" x14ac:dyDescent="0.3">
      <c r="A470" s="1" t="s">
        <v>26518</v>
      </c>
      <c r="B470" s="1" t="s">
        <v>25</v>
      </c>
      <c r="C470">
        <v>1.6679547000000001E-4</v>
      </c>
      <c r="D470">
        <v>61382135</v>
      </c>
      <c r="E470">
        <v>82539294</v>
      </c>
      <c r="F470" s="1" t="s">
        <v>26</v>
      </c>
      <c r="G470" s="1" t="s">
        <v>24</v>
      </c>
      <c r="H470">
        <v>14.661189</v>
      </c>
      <c r="I470">
        <v>10877095</v>
      </c>
      <c r="J470">
        <v>2232109</v>
      </c>
      <c r="K470" s="1" t="s">
        <v>24</v>
      </c>
      <c r="L470" s="1" t="s">
        <v>24</v>
      </c>
      <c r="M470">
        <v>5692533</v>
      </c>
      <c r="N470">
        <v>8796541</v>
      </c>
      <c r="O470">
        <v>2968777</v>
      </c>
      <c r="P470" s="1" t="s">
        <v>24</v>
      </c>
      <c r="Q470" s="1" t="s">
        <v>26519</v>
      </c>
      <c r="R470">
        <v>8</v>
      </c>
      <c r="S470">
        <v>115260799</v>
      </c>
      <c r="T470" s="1" t="s">
        <v>33</v>
      </c>
      <c r="U470" s="1" t="s">
        <v>29</v>
      </c>
      <c r="V470" s="1" t="s">
        <v>30</v>
      </c>
      <c r="W470" s="1" t="s">
        <v>30</v>
      </c>
      <c r="X470" s="1" t="s">
        <v>27654</v>
      </c>
    </row>
    <row r="471" spans="1:24" x14ac:dyDescent="0.3">
      <c r="A471" s="1" t="s">
        <v>9744</v>
      </c>
      <c r="B471" s="1" t="s">
        <v>25</v>
      </c>
      <c r="C471">
        <v>5.5511149999999998E-9</v>
      </c>
      <c r="D471">
        <v>44238254</v>
      </c>
      <c r="E471">
        <v>13190065</v>
      </c>
      <c r="F471" s="1" t="s">
        <v>35</v>
      </c>
      <c r="G471" s="1" t="s">
        <v>24</v>
      </c>
      <c r="H471">
        <v>2.5179858E-6</v>
      </c>
      <c r="I471">
        <v>91236395</v>
      </c>
      <c r="J471">
        <v>15103954</v>
      </c>
      <c r="K471" s="1" t="s">
        <v>24</v>
      </c>
      <c r="L471" s="1" t="s">
        <v>25</v>
      </c>
      <c r="M471">
        <v>8.9817040000000002E-7</v>
      </c>
      <c r="N471">
        <v>5513084</v>
      </c>
      <c r="O471">
        <v>14054875</v>
      </c>
      <c r="P471" s="1" t="s">
        <v>35</v>
      </c>
      <c r="Q471" s="1" t="s">
        <v>9745</v>
      </c>
      <c r="R471">
        <v>8</v>
      </c>
      <c r="S471">
        <v>117295981</v>
      </c>
      <c r="T471" s="1" t="s">
        <v>28</v>
      </c>
      <c r="U471" s="1" t="s">
        <v>39</v>
      </c>
      <c r="V471" s="1" t="s">
        <v>30</v>
      </c>
      <c r="W471" s="1" t="s">
        <v>30</v>
      </c>
      <c r="X471" s="1" t="s">
        <v>27654</v>
      </c>
    </row>
    <row r="472" spans="1:24" x14ac:dyDescent="0.3">
      <c r="A472" s="1" t="s">
        <v>6096</v>
      </c>
      <c r="B472" s="1" t="s">
        <v>24</v>
      </c>
      <c r="C472">
        <v>0</v>
      </c>
      <c r="D472">
        <v>95087305</v>
      </c>
      <c r="E472">
        <v>4677222</v>
      </c>
      <c r="F472" s="1" t="s">
        <v>35</v>
      </c>
      <c r="G472" s="1" t="s">
        <v>25</v>
      </c>
      <c r="H472">
        <v>3829224</v>
      </c>
      <c r="I472">
        <v>1772727</v>
      </c>
      <c r="J472">
        <v>7847045</v>
      </c>
      <c r="K472" s="1" t="s">
        <v>55</v>
      </c>
      <c r="L472" s="1" t="s">
        <v>24</v>
      </c>
      <c r="M472">
        <v>0</v>
      </c>
      <c r="N472">
        <v>10497651</v>
      </c>
      <c r="O472">
        <v>47088623</v>
      </c>
      <c r="P472" s="1" t="s">
        <v>35</v>
      </c>
      <c r="Q472" s="1" t="s">
        <v>6097</v>
      </c>
      <c r="R472">
        <v>8</v>
      </c>
      <c r="S472">
        <v>117959213</v>
      </c>
      <c r="T472" s="1" t="s">
        <v>28</v>
      </c>
      <c r="U472" s="1" t="s">
        <v>53</v>
      </c>
      <c r="V472" s="1" t="s">
        <v>30</v>
      </c>
      <c r="W472" s="1" t="s">
        <v>30</v>
      </c>
      <c r="X472" s="1" t="s">
        <v>27654</v>
      </c>
    </row>
    <row r="473" spans="1:24" x14ac:dyDescent="0.3">
      <c r="A473" s="1" t="s">
        <v>26520</v>
      </c>
      <c r="B473" s="1" t="s">
        <v>36</v>
      </c>
      <c r="C473">
        <v>15519315</v>
      </c>
      <c r="D473">
        <v>13239459</v>
      </c>
      <c r="E473">
        <v>8552918</v>
      </c>
      <c r="F473" s="1" t="s">
        <v>51</v>
      </c>
      <c r="G473" s="1" t="s">
        <v>24</v>
      </c>
      <c r="H473">
        <v>1.1784795E-4</v>
      </c>
      <c r="I473">
        <v>18040646</v>
      </c>
      <c r="J473">
        <v>21223415</v>
      </c>
      <c r="K473" s="1" t="s">
        <v>35</v>
      </c>
      <c r="L473" s="1" t="s">
        <v>25</v>
      </c>
      <c r="M473">
        <v>1.3585841000000001</v>
      </c>
      <c r="N473">
        <v>20517691</v>
      </c>
      <c r="O473">
        <v>90019183</v>
      </c>
      <c r="P473" s="1" t="s">
        <v>55</v>
      </c>
      <c r="Q473" s="1" t="s">
        <v>26521</v>
      </c>
      <c r="R473">
        <v>8</v>
      </c>
      <c r="S473">
        <v>118540019</v>
      </c>
      <c r="T473" s="1" t="s">
        <v>28</v>
      </c>
      <c r="U473" s="1" t="s">
        <v>39</v>
      </c>
      <c r="V473" s="1" t="s">
        <v>30</v>
      </c>
      <c r="W473" s="1" t="s">
        <v>30</v>
      </c>
      <c r="X473" s="1" t="s">
        <v>27654</v>
      </c>
    </row>
    <row r="474" spans="1:24" x14ac:dyDescent="0.3">
      <c r="A474" s="1" t="s">
        <v>26522</v>
      </c>
      <c r="B474" s="1" t="s">
        <v>24</v>
      </c>
      <c r="C474">
        <v>34.967337999999998</v>
      </c>
      <c r="D474">
        <v>12715416</v>
      </c>
      <c r="E474">
        <v>7958044</v>
      </c>
      <c r="F474" s="1" t="s">
        <v>26</v>
      </c>
      <c r="G474" s="1" t="s">
        <v>25</v>
      </c>
      <c r="H474">
        <v>4404436</v>
      </c>
      <c r="I474">
        <v>34442282</v>
      </c>
      <c r="J474">
        <v>14561564</v>
      </c>
      <c r="K474" s="1" t="s">
        <v>35</v>
      </c>
      <c r="L474" s="1" t="s">
        <v>24</v>
      </c>
      <c r="M474">
        <v>0.222746</v>
      </c>
      <c r="N474">
        <v>139093</v>
      </c>
      <c r="O474">
        <v>8515841</v>
      </c>
      <c r="P474" s="1" t="s">
        <v>26</v>
      </c>
      <c r="Q474" s="1" t="s">
        <v>26523</v>
      </c>
      <c r="R474">
        <v>8</v>
      </c>
      <c r="S474">
        <v>119267496</v>
      </c>
      <c r="T474" s="1" t="s">
        <v>28</v>
      </c>
      <c r="U474" s="1" t="s">
        <v>39</v>
      </c>
      <c r="V474" s="1" t="s">
        <v>30</v>
      </c>
      <c r="W474" s="1" t="s">
        <v>30</v>
      </c>
      <c r="X474" s="1" t="s">
        <v>27654</v>
      </c>
    </row>
    <row r="475" spans="1:24" x14ac:dyDescent="0.3">
      <c r="A475" s="1" t="s">
        <v>26524</v>
      </c>
      <c r="B475" s="1" t="s">
        <v>25</v>
      </c>
      <c r="C475">
        <v>321932</v>
      </c>
      <c r="D475">
        <v>5674783</v>
      </c>
      <c r="E475">
        <v>12480864</v>
      </c>
      <c r="F475" s="1" t="s">
        <v>55</v>
      </c>
      <c r="G475" s="1" t="s">
        <v>24</v>
      </c>
      <c r="H475">
        <v>36.44294</v>
      </c>
      <c r="I475">
        <v>9374893</v>
      </c>
      <c r="J475">
        <v>5636088</v>
      </c>
      <c r="K475" s="1" t="s">
        <v>24</v>
      </c>
      <c r="L475" s="1" t="s">
        <v>24</v>
      </c>
      <c r="M475">
        <v>4548.1041999999998</v>
      </c>
      <c r="N475">
        <v>90641034</v>
      </c>
      <c r="O475">
        <v>6149421</v>
      </c>
      <c r="P475" s="1" t="s">
        <v>24</v>
      </c>
      <c r="Q475" s="1" t="s">
        <v>26525</v>
      </c>
      <c r="R475">
        <v>8</v>
      </c>
      <c r="S475">
        <v>124399493</v>
      </c>
      <c r="T475" s="1" t="s">
        <v>33</v>
      </c>
      <c r="U475" s="1" t="s">
        <v>39</v>
      </c>
      <c r="V475" s="1" t="s">
        <v>30</v>
      </c>
      <c r="W475" s="1" t="s">
        <v>30</v>
      </c>
      <c r="X475" s="1" t="s">
        <v>27654</v>
      </c>
    </row>
    <row r="476" spans="1:24" x14ac:dyDescent="0.3">
      <c r="A476" s="1" t="s">
        <v>19087</v>
      </c>
      <c r="B476" s="1" t="s">
        <v>25</v>
      </c>
      <c r="C476">
        <v>4.2953220000000001E-4</v>
      </c>
      <c r="D476">
        <v>2579683</v>
      </c>
      <c r="E476">
        <v>106885</v>
      </c>
      <c r="F476" s="1" t="s">
        <v>35</v>
      </c>
      <c r="G476" s="1" t="s">
        <v>24</v>
      </c>
      <c r="H476">
        <v>0</v>
      </c>
      <c r="I476">
        <v>15437943</v>
      </c>
      <c r="J476">
        <v>26374796</v>
      </c>
      <c r="K476" s="1" t="s">
        <v>24</v>
      </c>
      <c r="L476" s="1" t="s">
        <v>24</v>
      </c>
      <c r="M476">
        <v>3.7747582999999998E-8</v>
      </c>
      <c r="N476">
        <v>10642831</v>
      </c>
      <c r="O476">
        <v>26709576</v>
      </c>
      <c r="P476" s="1" t="s">
        <v>24</v>
      </c>
      <c r="Q476" s="1" t="s">
        <v>19088</v>
      </c>
      <c r="R476">
        <v>8</v>
      </c>
      <c r="S476">
        <v>124659329</v>
      </c>
      <c r="T476" s="1" t="s">
        <v>33</v>
      </c>
      <c r="U476" s="1" t="s">
        <v>39</v>
      </c>
      <c r="V476" s="1" t="s">
        <v>30</v>
      </c>
      <c r="W476" s="1" t="s">
        <v>30</v>
      </c>
      <c r="X476" s="1" t="s">
        <v>27654</v>
      </c>
    </row>
    <row r="477" spans="1:24" x14ac:dyDescent="0.3">
      <c r="A477" s="1" t="s">
        <v>19099</v>
      </c>
      <c r="B477" s="1" t="s">
        <v>25</v>
      </c>
      <c r="C477">
        <v>4.4408920000000002E-10</v>
      </c>
      <c r="D477">
        <v>19268051</v>
      </c>
      <c r="E477">
        <v>6874992</v>
      </c>
      <c r="F477" s="1" t="s">
        <v>55</v>
      </c>
      <c r="G477" s="1" t="s">
        <v>36</v>
      </c>
      <c r="H477">
        <v>2.5091039999999999E-8</v>
      </c>
      <c r="I477">
        <v>9560543</v>
      </c>
      <c r="J477">
        <v>6910247</v>
      </c>
      <c r="K477" s="1" t="s">
        <v>51</v>
      </c>
      <c r="L477" s="1" t="s">
        <v>24</v>
      </c>
      <c r="M477">
        <v>6.1501249999999997E-5</v>
      </c>
      <c r="N477">
        <v>64448157</v>
      </c>
      <c r="O477">
        <v>17916908</v>
      </c>
      <c r="P477" s="1" t="s">
        <v>35</v>
      </c>
      <c r="Q477" s="1" t="s">
        <v>19100</v>
      </c>
      <c r="R477">
        <v>8</v>
      </c>
      <c r="S477">
        <v>127199230</v>
      </c>
      <c r="T477" s="1" t="s">
        <v>33</v>
      </c>
      <c r="U477" s="1" t="s">
        <v>53</v>
      </c>
      <c r="V477" s="1" t="s">
        <v>30</v>
      </c>
      <c r="W477" s="1" t="s">
        <v>30</v>
      </c>
      <c r="X477" s="1" t="s">
        <v>27654</v>
      </c>
    </row>
    <row r="478" spans="1:24" x14ac:dyDescent="0.3">
      <c r="A478" s="1" t="s">
        <v>26526</v>
      </c>
      <c r="B478" s="1" t="s">
        <v>24</v>
      </c>
      <c r="C478">
        <v>122.05379000000001</v>
      </c>
      <c r="D478">
        <v>144496</v>
      </c>
      <c r="E478">
        <v>97845575</v>
      </c>
      <c r="F478" s="1" t="s">
        <v>35</v>
      </c>
      <c r="G478" s="1" t="s">
        <v>25</v>
      </c>
      <c r="H478">
        <v>304.21510000000001</v>
      </c>
      <c r="I478">
        <v>78218866</v>
      </c>
      <c r="J478">
        <v>17162772</v>
      </c>
      <c r="K478" s="1" t="s">
        <v>55</v>
      </c>
      <c r="L478" s="1" t="s">
        <v>24</v>
      </c>
      <c r="M478">
        <v>46.597009999999997</v>
      </c>
      <c r="N478">
        <v>1564603</v>
      </c>
      <c r="O478">
        <v>10934628</v>
      </c>
      <c r="P478" s="1" t="s">
        <v>35</v>
      </c>
      <c r="Q478" s="1" t="s">
        <v>26527</v>
      </c>
      <c r="R478">
        <v>8</v>
      </c>
      <c r="S478">
        <v>128754871</v>
      </c>
      <c r="T478" s="1" t="s">
        <v>28</v>
      </c>
      <c r="U478" s="1" t="s">
        <v>53</v>
      </c>
      <c r="V478" s="1" t="s">
        <v>30</v>
      </c>
      <c r="W478" s="1" t="s">
        <v>30</v>
      </c>
      <c r="X478" s="1" t="s">
        <v>27654</v>
      </c>
    </row>
    <row r="479" spans="1:24" x14ac:dyDescent="0.3">
      <c r="A479" s="1" t="s">
        <v>26528</v>
      </c>
      <c r="B479" s="1" t="s">
        <v>36</v>
      </c>
      <c r="C479">
        <v>0</v>
      </c>
      <c r="D479">
        <v>15020883</v>
      </c>
      <c r="E479">
        <v>19466029</v>
      </c>
      <c r="F479" s="1" t="s">
        <v>48</v>
      </c>
      <c r="G479" s="1" t="s">
        <v>25</v>
      </c>
      <c r="H479">
        <v>0</v>
      </c>
      <c r="I479">
        <v>5335109</v>
      </c>
      <c r="J479">
        <v>20025013</v>
      </c>
      <c r="K479" s="1" t="s">
        <v>26</v>
      </c>
      <c r="L479" s="1" t="s">
        <v>24</v>
      </c>
      <c r="M479">
        <v>1.5831779999999999E-7</v>
      </c>
      <c r="N479">
        <v>14165408</v>
      </c>
      <c r="O479">
        <v>69904553</v>
      </c>
      <c r="P479" s="1" t="s">
        <v>24</v>
      </c>
      <c r="Q479" s="1" t="s">
        <v>26529</v>
      </c>
      <c r="R479">
        <v>8</v>
      </c>
      <c r="S479">
        <v>143514843</v>
      </c>
      <c r="T479" s="1" t="s">
        <v>28</v>
      </c>
      <c r="U479" s="1" t="s">
        <v>29</v>
      </c>
      <c r="V479" s="1" t="s">
        <v>30</v>
      </c>
      <c r="W479" s="1" t="s">
        <v>30</v>
      </c>
      <c r="X479" s="1" t="s">
        <v>27654</v>
      </c>
    </row>
    <row r="480" spans="1:24" x14ac:dyDescent="0.3">
      <c r="A480" s="1" t="s">
        <v>26530</v>
      </c>
      <c r="B480" s="1" t="s">
        <v>25</v>
      </c>
      <c r="C480">
        <v>1616.0282</v>
      </c>
      <c r="D480">
        <v>29844147</v>
      </c>
      <c r="E480">
        <v>6138928</v>
      </c>
      <c r="F480" s="1" t="s">
        <v>35</v>
      </c>
      <c r="G480" s="1" t="s">
        <v>25</v>
      </c>
      <c r="H480">
        <v>4188331</v>
      </c>
      <c r="I480">
        <v>40699197</v>
      </c>
      <c r="J480">
        <v>772421</v>
      </c>
      <c r="K480" s="1" t="s">
        <v>35</v>
      </c>
      <c r="L480" s="1" t="s">
        <v>36</v>
      </c>
      <c r="M480">
        <v>26016368</v>
      </c>
      <c r="N480">
        <v>4582468</v>
      </c>
      <c r="O480">
        <v>6947031</v>
      </c>
      <c r="P480" s="1" t="s">
        <v>60</v>
      </c>
      <c r="Q480" s="1" t="s">
        <v>26531</v>
      </c>
      <c r="R480">
        <v>20</v>
      </c>
      <c r="S480">
        <v>139745</v>
      </c>
      <c r="T480" s="1" t="s">
        <v>33</v>
      </c>
      <c r="U480" s="1" t="s">
        <v>53</v>
      </c>
      <c r="V480" s="1" t="s">
        <v>40</v>
      </c>
      <c r="W480" s="1" t="s">
        <v>30</v>
      </c>
      <c r="X480" s="1" t="s">
        <v>27654</v>
      </c>
    </row>
    <row r="481" spans="1:24" x14ac:dyDescent="0.3">
      <c r="A481" s="1" t="s">
        <v>26532</v>
      </c>
      <c r="B481" s="1" t="s">
        <v>36</v>
      </c>
      <c r="C481">
        <v>3149994</v>
      </c>
      <c r="D481">
        <v>24974875</v>
      </c>
      <c r="E481">
        <v>12980781</v>
      </c>
      <c r="F481" s="1" t="s">
        <v>51</v>
      </c>
      <c r="G481" s="1" t="s">
        <v>24</v>
      </c>
      <c r="H481">
        <v>46004783</v>
      </c>
      <c r="I481">
        <v>22308154</v>
      </c>
      <c r="J481">
        <v>9139463</v>
      </c>
      <c r="K481" s="1" t="s">
        <v>35</v>
      </c>
      <c r="L481" s="1" t="s">
        <v>25</v>
      </c>
      <c r="M481">
        <v>0</v>
      </c>
      <c r="N481">
        <v>22416858</v>
      </c>
      <c r="O481">
        <v>13020319</v>
      </c>
      <c r="P481" s="1" t="s">
        <v>55</v>
      </c>
      <c r="Q481" s="1" t="s">
        <v>26533</v>
      </c>
      <c r="R481">
        <v>20</v>
      </c>
      <c r="S481">
        <v>493243</v>
      </c>
      <c r="T481" s="1" t="s">
        <v>28</v>
      </c>
      <c r="U481" s="1" t="s">
        <v>39</v>
      </c>
      <c r="V481" s="1" t="s">
        <v>30</v>
      </c>
      <c r="W481" s="1" t="s">
        <v>30</v>
      </c>
      <c r="X481" s="1" t="s">
        <v>27654</v>
      </c>
    </row>
    <row r="482" spans="1:24" x14ac:dyDescent="0.3">
      <c r="A482" s="1" t="s">
        <v>26534</v>
      </c>
      <c r="B482" s="1" t="s">
        <v>25</v>
      </c>
      <c r="C482">
        <v>5.2606808000000001E-5</v>
      </c>
      <c r="D482">
        <v>2686833</v>
      </c>
      <c r="E482">
        <v>62755524</v>
      </c>
      <c r="F482" s="1" t="s">
        <v>55</v>
      </c>
      <c r="G482" s="1" t="s">
        <v>36</v>
      </c>
      <c r="H482">
        <v>1.6736328000000002E-2</v>
      </c>
      <c r="I482">
        <v>10989292</v>
      </c>
      <c r="J482">
        <v>78832947</v>
      </c>
      <c r="K482" s="1" t="s">
        <v>222</v>
      </c>
      <c r="L482" s="1" t="s">
        <v>24</v>
      </c>
      <c r="M482">
        <v>84.141660000000002</v>
      </c>
      <c r="N482">
        <v>12302836</v>
      </c>
      <c r="O482">
        <v>34426996</v>
      </c>
      <c r="P482" s="1" t="s">
        <v>26</v>
      </c>
      <c r="Q482" s="1" t="s">
        <v>26535</v>
      </c>
      <c r="R482">
        <v>20</v>
      </c>
      <c r="S482">
        <v>900935</v>
      </c>
      <c r="T482" s="1" t="s">
        <v>33</v>
      </c>
      <c r="U482" s="1" t="s">
        <v>39</v>
      </c>
      <c r="V482" s="1" t="s">
        <v>30</v>
      </c>
      <c r="W482" s="1" t="s">
        <v>30</v>
      </c>
      <c r="X482" s="1" t="s">
        <v>27654</v>
      </c>
    </row>
    <row r="483" spans="1:24" x14ac:dyDescent="0.3">
      <c r="A483" s="1" t="s">
        <v>25591</v>
      </c>
      <c r="B483" s="1" t="s">
        <v>25</v>
      </c>
      <c r="C483">
        <v>13.496772999999999</v>
      </c>
      <c r="D483">
        <v>84843896</v>
      </c>
      <c r="E483">
        <v>28309985</v>
      </c>
      <c r="F483" s="1" t="s">
        <v>26</v>
      </c>
      <c r="G483" s="1" t="s">
        <v>24</v>
      </c>
      <c r="H483">
        <v>9678.6062999999995</v>
      </c>
      <c r="I483">
        <v>20031781</v>
      </c>
      <c r="J483">
        <v>14368864</v>
      </c>
      <c r="K483" s="1" t="s">
        <v>24</v>
      </c>
      <c r="L483" s="1" t="s">
        <v>24</v>
      </c>
      <c r="M483">
        <v>0.88714839999999995</v>
      </c>
      <c r="N483">
        <v>19492579</v>
      </c>
      <c r="O483">
        <v>11741892</v>
      </c>
      <c r="P483" s="1" t="s">
        <v>24</v>
      </c>
      <c r="Q483" s="1" t="s">
        <v>25592</v>
      </c>
      <c r="R483">
        <v>20</v>
      </c>
      <c r="S483">
        <v>4334185</v>
      </c>
      <c r="T483" s="1" t="s">
        <v>33</v>
      </c>
      <c r="U483" s="1" t="s">
        <v>29</v>
      </c>
      <c r="V483" s="1" t="s">
        <v>30</v>
      </c>
      <c r="W483" s="1" t="s">
        <v>30</v>
      </c>
      <c r="X483" s="1" t="s">
        <v>27654</v>
      </c>
    </row>
    <row r="484" spans="1:24" x14ac:dyDescent="0.3">
      <c r="A484" s="1" t="s">
        <v>26536</v>
      </c>
      <c r="B484" s="1" t="s">
        <v>25</v>
      </c>
      <c r="C484">
        <v>0.18828283000000001</v>
      </c>
      <c r="D484">
        <v>4835139</v>
      </c>
      <c r="E484">
        <v>12513776</v>
      </c>
      <c r="F484" s="1" t="s">
        <v>24</v>
      </c>
      <c r="G484" s="1" t="s">
        <v>24</v>
      </c>
      <c r="H484">
        <v>128858695</v>
      </c>
      <c r="I484">
        <v>1487887</v>
      </c>
      <c r="J484">
        <v>78391284</v>
      </c>
      <c r="K484" s="1" t="s">
        <v>26</v>
      </c>
      <c r="L484" s="1" t="s">
        <v>25</v>
      </c>
      <c r="M484">
        <v>1.0897119E-2</v>
      </c>
      <c r="N484">
        <v>4896892</v>
      </c>
      <c r="O484">
        <v>13468335</v>
      </c>
      <c r="P484" s="1" t="s">
        <v>24</v>
      </c>
      <c r="Q484" s="1" t="s">
        <v>26537</v>
      </c>
      <c r="R484">
        <v>20</v>
      </c>
      <c r="S484">
        <v>7966623</v>
      </c>
      <c r="T484" s="1" t="s">
        <v>28</v>
      </c>
      <c r="U484" s="1" t="s">
        <v>29</v>
      </c>
      <c r="V484" s="1" t="s">
        <v>30</v>
      </c>
      <c r="W484" s="1" t="s">
        <v>30</v>
      </c>
      <c r="X484" s="1" t="s">
        <v>27654</v>
      </c>
    </row>
    <row r="485" spans="1:24" x14ac:dyDescent="0.3">
      <c r="A485" s="1" t="s">
        <v>26538</v>
      </c>
      <c r="B485" s="1" t="s">
        <v>25</v>
      </c>
      <c r="C485">
        <v>4115.0295999999998</v>
      </c>
      <c r="D485">
        <v>5366936</v>
      </c>
      <c r="E485">
        <v>17082268</v>
      </c>
      <c r="F485" s="1" t="s">
        <v>24</v>
      </c>
      <c r="G485" s="1" t="s">
        <v>36</v>
      </c>
      <c r="H485">
        <v>0</v>
      </c>
      <c r="I485">
        <v>12040453</v>
      </c>
      <c r="J485">
        <v>1764567</v>
      </c>
      <c r="K485" s="1" t="s">
        <v>152</v>
      </c>
      <c r="L485" s="1" t="s">
        <v>24</v>
      </c>
      <c r="M485">
        <v>2.1427304E-6</v>
      </c>
      <c r="N485">
        <v>13332756</v>
      </c>
      <c r="O485">
        <v>51145786</v>
      </c>
      <c r="P485" s="1" t="s">
        <v>26</v>
      </c>
      <c r="Q485" s="1" t="s">
        <v>26539</v>
      </c>
      <c r="R485">
        <v>20</v>
      </c>
      <c r="S485">
        <v>10972082</v>
      </c>
      <c r="T485" s="1" t="s">
        <v>33</v>
      </c>
      <c r="U485" s="1" t="s">
        <v>29</v>
      </c>
      <c r="V485" s="1" t="s">
        <v>30</v>
      </c>
      <c r="W485" s="1" t="s">
        <v>30</v>
      </c>
      <c r="X485" s="1" t="s">
        <v>27654</v>
      </c>
    </row>
    <row r="486" spans="1:24" x14ac:dyDescent="0.3">
      <c r="A486" s="1" t="s">
        <v>26540</v>
      </c>
      <c r="B486" s="1" t="s">
        <v>24</v>
      </c>
      <c r="C486">
        <v>35.556130000000003</v>
      </c>
      <c r="D486">
        <v>3550489</v>
      </c>
      <c r="E486">
        <v>16029256</v>
      </c>
      <c r="F486" s="1" t="s">
        <v>24</v>
      </c>
      <c r="G486" s="1" t="s">
        <v>25</v>
      </c>
      <c r="H486">
        <v>0.2476836</v>
      </c>
      <c r="I486">
        <v>28170865</v>
      </c>
      <c r="J486">
        <v>11306647</v>
      </c>
      <c r="K486" s="1" t="s">
        <v>35</v>
      </c>
      <c r="L486" s="1" t="s">
        <v>25</v>
      </c>
      <c r="M486">
        <v>153.14912000000001</v>
      </c>
      <c r="N486">
        <v>16739587</v>
      </c>
      <c r="O486">
        <v>57075287</v>
      </c>
      <c r="P486" s="1" t="s">
        <v>35</v>
      </c>
      <c r="Q486" s="1" t="s">
        <v>26541</v>
      </c>
      <c r="R486">
        <v>20</v>
      </c>
      <c r="S486">
        <v>13016785</v>
      </c>
      <c r="T486" s="1" t="s">
        <v>33</v>
      </c>
      <c r="U486" s="1" t="s">
        <v>39</v>
      </c>
      <c r="V486" s="1" t="s">
        <v>30</v>
      </c>
      <c r="W486" s="1" t="s">
        <v>30</v>
      </c>
      <c r="X486" s="1" t="s">
        <v>27654</v>
      </c>
    </row>
    <row r="487" spans="1:24" x14ac:dyDescent="0.3">
      <c r="A487" s="1" t="s">
        <v>26542</v>
      </c>
      <c r="B487" s="1" t="s">
        <v>24</v>
      </c>
      <c r="C487">
        <v>4.0398882</v>
      </c>
      <c r="D487">
        <v>28843747</v>
      </c>
      <c r="E487">
        <v>11352505</v>
      </c>
      <c r="F487" s="1" t="s">
        <v>26</v>
      </c>
      <c r="G487" s="1" t="s">
        <v>25</v>
      </c>
      <c r="H487">
        <v>0.14759394000000001</v>
      </c>
      <c r="I487">
        <v>2575003</v>
      </c>
      <c r="J487">
        <v>7792034</v>
      </c>
      <c r="K487" s="1" t="s">
        <v>24</v>
      </c>
      <c r="L487" s="1" t="s">
        <v>25</v>
      </c>
      <c r="M487">
        <v>7995.0463</v>
      </c>
      <c r="N487">
        <v>2082815</v>
      </c>
      <c r="O487">
        <v>47602426</v>
      </c>
      <c r="P487" s="1" t="s">
        <v>24</v>
      </c>
      <c r="Q487" s="1" t="s">
        <v>26543</v>
      </c>
      <c r="R487">
        <v>20</v>
      </c>
      <c r="S487">
        <v>13268336</v>
      </c>
      <c r="T487" s="1" t="s">
        <v>33</v>
      </c>
      <c r="U487" s="1" t="s">
        <v>29</v>
      </c>
      <c r="V487" s="1" t="s">
        <v>30</v>
      </c>
      <c r="W487" s="1" t="s">
        <v>30</v>
      </c>
      <c r="X487" s="1" t="s">
        <v>27654</v>
      </c>
    </row>
    <row r="488" spans="1:24" x14ac:dyDescent="0.3">
      <c r="A488" s="1" t="s">
        <v>26544</v>
      </c>
      <c r="B488" s="1" t="s">
        <v>36</v>
      </c>
      <c r="C488">
        <v>0</v>
      </c>
      <c r="D488">
        <v>18941447</v>
      </c>
      <c r="E488">
        <v>18850977</v>
      </c>
      <c r="F488" s="1" t="s">
        <v>48</v>
      </c>
      <c r="G488" s="1" t="s">
        <v>25</v>
      </c>
      <c r="H488">
        <v>0</v>
      </c>
      <c r="I488">
        <v>4660396</v>
      </c>
      <c r="J488">
        <v>14638229</v>
      </c>
      <c r="K488" s="1" t="s">
        <v>26</v>
      </c>
      <c r="L488" s="1" t="s">
        <v>24</v>
      </c>
      <c r="M488">
        <v>8.7088780000000004E-5</v>
      </c>
      <c r="N488">
        <v>18301508</v>
      </c>
      <c r="O488">
        <v>7188731</v>
      </c>
      <c r="P488" s="1" t="s">
        <v>24</v>
      </c>
      <c r="Q488" s="1" t="s">
        <v>26545</v>
      </c>
      <c r="R488">
        <v>20</v>
      </c>
      <c r="S488">
        <v>15311782</v>
      </c>
      <c r="T488" s="1" t="s">
        <v>28</v>
      </c>
      <c r="U488" s="1" t="s">
        <v>29</v>
      </c>
      <c r="V488" s="1" t="s">
        <v>30</v>
      </c>
      <c r="W488" s="1" t="s">
        <v>30</v>
      </c>
      <c r="X488" s="1" t="s">
        <v>27654</v>
      </c>
    </row>
    <row r="489" spans="1:24" x14ac:dyDescent="0.3">
      <c r="A489" s="1" t="s">
        <v>20792</v>
      </c>
      <c r="B489" s="1" t="s">
        <v>25</v>
      </c>
      <c r="C489">
        <v>1.0676098E-2</v>
      </c>
      <c r="D489">
        <v>34039606</v>
      </c>
      <c r="E489">
        <v>13815737</v>
      </c>
      <c r="F489" s="1" t="s">
        <v>55</v>
      </c>
      <c r="G489" s="1" t="s">
        <v>36</v>
      </c>
      <c r="H489">
        <v>42.822608000000002</v>
      </c>
      <c r="I489">
        <v>16251351</v>
      </c>
      <c r="J489">
        <v>14285807</v>
      </c>
      <c r="K489" s="1" t="s">
        <v>51</v>
      </c>
      <c r="L489" s="1" t="s">
        <v>24</v>
      </c>
      <c r="M489">
        <v>0.69847409999999999</v>
      </c>
      <c r="N489">
        <v>13175494</v>
      </c>
      <c r="O489">
        <v>45480923</v>
      </c>
      <c r="P489" s="1" t="s">
        <v>35</v>
      </c>
      <c r="Q489" s="1" t="s">
        <v>20793</v>
      </c>
      <c r="R489">
        <v>20</v>
      </c>
      <c r="S489">
        <v>22311608</v>
      </c>
      <c r="T489" s="1" t="s">
        <v>33</v>
      </c>
      <c r="U489" s="1" t="s">
        <v>53</v>
      </c>
      <c r="V489" s="1" t="s">
        <v>30</v>
      </c>
      <c r="W489" s="1" t="s">
        <v>30</v>
      </c>
      <c r="X489" s="1" t="s">
        <v>27654</v>
      </c>
    </row>
    <row r="490" spans="1:24" x14ac:dyDescent="0.3">
      <c r="A490" s="1" t="s">
        <v>26546</v>
      </c>
      <c r="B490" s="1" t="s">
        <v>36</v>
      </c>
      <c r="C490">
        <v>3588675</v>
      </c>
      <c r="D490">
        <v>17398339</v>
      </c>
      <c r="E490">
        <v>11863678</v>
      </c>
      <c r="F490" s="1" t="s">
        <v>51</v>
      </c>
      <c r="G490" s="1" t="s">
        <v>24</v>
      </c>
      <c r="H490">
        <v>10108266</v>
      </c>
      <c r="I490">
        <v>16784607</v>
      </c>
      <c r="J490">
        <v>86668646</v>
      </c>
      <c r="K490" s="1" t="s">
        <v>35</v>
      </c>
      <c r="L490" s="1" t="s">
        <v>25</v>
      </c>
      <c r="M490">
        <v>6.224294E-3</v>
      </c>
      <c r="N490">
        <v>45807343</v>
      </c>
      <c r="O490">
        <v>11030068</v>
      </c>
      <c r="P490" s="1" t="s">
        <v>55</v>
      </c>
      <c r="Q490" s="1" t="s">
        <v>26547</v>
      </c>
      <c r="R490">
        <v>20</v>
      </c>
      <c r="S490">
        <v>24748924</v>
      </c>
      <c r="T490" s="1" t="s">
        <v>28</v>
      </c>
      <c r="U490" s="1" t="s">
        <v>39</v>
      </c>
      <c r="V490" s="1" t="s">
        <v>30</v>
      </c>
      <c r="W490" s="1" t="s">
        <v>30</v>
      </c>
      <c r="X490" s="1" t="s">
        <v>27654</v>
      </c>
    </row>
    <row r="491" spans="1:24" x14ac:dyDescent="0.3">
      <c r="A491" s="1" t="s">
        <v>26548</v>
      </c>
      <c r="B491" s="1" t="s">
        <v>25</v>
      </c>
      <c r="C491">
        <v>0</v>
      </c>
      <c r="D491">
        <v>10126179</v>
      </c>
      <c r="E491">
        <v>36141543</v>
      </c>
      <c r="F491" s="1" t="s">
        <v>55</v>
      </c>
      <c r="G491" s="1" t="s">
        <v>24</v>
      </c>
      <c r="H491">
        <v>3.4638959999999997E-8</v>
      </c>
      <c r="I491">
        <v>34832996</v>
      </c>
      <c r="J491">
        <v>12972013</v>
      </c>
      <c r="K491" s="1" t="s">
        <v>35</v>
      </c>
      <c r="L491" s="1" t="s">
        <v>25</v>
      </c>
      <c r="M491">
        <v>0</v>
      </c>
      <c r="N491">
        <v>685635</v>
      </c>
      <c r="O491">
        <v>25266558</v>
      </c>
      <c r="P491" s="1" t="s">
        <v>55</v>
      </c>
      <c r="Q491" s="1" t="s">
        <v>26549</v>
      </c>
      <c r="R491">
        <v>20</v>
      </c>
      <c r="S491">
        <v>29586147</v>
      </c>
      <c r="T491" s="1" t="s">
        <v>28</v>
      </c>
      <c r="U491" s="1" t="s">
        <v>53</v>
      </c>
      <c r="V491" s="1" t="s">
        <v>30</v>
      </c>
      <c r="W491" s="1" t="s">
        <v>30</v>
      </c>
      <c r="X491" s="1" t="s">
        <v>27654</v>
      </c>
    </row>
    <row r="492" spans="1:24" x14ac:dyDescent="0.3">
      <c r="A492" s="1" t="s">
        <v>26550</v>
      </c>
      <c r="B492" s="1" t="s">
        <v>36</v>
      </c>
      <c r="C492">
        <v>0</v>
      </c>
      <c r="D492">
        <v>2972536</v>
      </c>
      <c r="E492">
        <v>2027323</v>
      </c>
      <c r="F492" s="1" t="s">
        <v>152</v>
      </c>
      <c r="G492" s="1" t="s">
        <v>25</v>
      </c>
      <c r="H492">
        <v>3.5726976999999998E-6</v>
      </c>
      <c r="I492">
        <v>11202677</v>
      </c>
      <c r="J492">
        <v>24947476</v>
      </c>
      <c r="K492" s="1" t="s">
        <v>24</v>
      </c>
      <c r="L492" s="1" t="s">
        <v>24</v>
      </c>
      <c r="M492">
        <v>0</v>
      </c>
      <c r="N492">
        <v>33295847</v>
      </c>
      <c r="O492">
        <v>46195053</v>
      </c>
      <c r="P492" s="1" t="s">
        <v>26</v>
      </c>
      <c r="Q492" s="1" t="s">
        <v>26551</v>
      </c>
      <c r="R492">
        <v>20</v>
      </c>
      <c r="S492">
        <v>39391048</v>
      </c>
      <c r="T492" s="1" t="s">
        <v>28</v>
      </c>
      <c r="U492" s="1" t="s">
        <v>29</v>
      </c>
      <c r="V492" s="1" t="s">
        <v>30</v>
      </c>
      <c r="W492" s="1" t="s">
        <v>30</v>
      </c>
      <c r="X492" s="1" t="s">
        <v>27654</v>
      </c>
    </row>
    <row r="493" spans="1:24" x14ac:dyDescent="0.3">
      <c r="A493" s="1" t="s">
        <v>11174</v>
      </c>
      <c r="B493" s="1" t="s">
        <v>36</v>
      </c>
      <c r="C493">
        <v>0.42972186000000001</v>
      </c>
      <c r="D493">
        <v>9619726</v>
      </c>
      <c r="E493">
        <v>6581098</v>
      </c>
      <c r="F493" s="1" t="s">
        <v>51</v>
      </c>
      <c r="G493" s="1" t="s">
        <v>24</v>
      </c>
      <c r="H493">
        <v>43541985</v>
      </c>
      <c r="I493">
        <v>84039636</v>
      </c>
      <c r="J493">
        <v>37580414</v>
      </c>
      <c r="K493" s="1" t="s">
        <v>35</v>
      </c>
      <c r="L493" s="1" t="s">
        <v>25</v>
      </c>
      <c r="M493">
        <v>4.6229687E-6</v>
      </c>
      <c r="N493">
        <v>2232266</v>
      </c>
      <c r="O493">
        <v>63030194</v>
      </c>
      <c r="P493" s="1" t="s">
        <v>55</v>
      </c>
      <c r="Q493" s="1" t="s">
        <v>11175</v>
      </c>
      <c r="R493">
        <v>20</v>
      </c>
      <c r="S493">
        <v>45102533</v>
      </c>
      <c r="T493" s="1" t="s">
        <v>28</v>
      </c>
      <c r="U493" s="1" t="s">
        <v>39</v>
      </c>
      <c r="V493" s="1" t="s">
        <v>30</v>
      </c>
      <c r="W493" s="1" t="s">
        <v>30</v>
      </c>
      <c r="X493" s="1" t="s">
        <v>27654</v>
      </c>
    </row>
    <row r="494" spans="1:24" x14ac:dyDescent="0.3">
      <c r="A494" s="1" t="s">
        <v>26552</v>
      </c>
      <c r="B494" s="1" t="s">
        <v>25</v>
      </c>
      <c r="C494">
        <v>1.1628031999999999</v>
      </c>
      <c r="D494">
        <v>2721051</v>
      </c>
      <c r="E494">
        <v>11221339</v>
      </c>
      <c r="F494" s="1" t="s">
        <v>26</v>
      </c>
      <c r="G494" s="1" t="s">
        <v>25</v>
      </c>
      <c r="H494">
        <v>39081164</v>
      </c>
      <c r="I494">
        <v>34395328</v>
      </c>
      <c r="J494">
        <v>11407312</v>
      </c>
      <c r="K494" s="1" t="s">
        <v>26</v>
      </c>
      <c r="L494" s="1" t="s">
        <v>36</v>
      </c>
      <c r="M494">
        <v>15641801</v>
      </c>
      <c r="N494">
        <v>41806082</v>
      </c>
      <c r="O494">
        <v>11325258</v>
      </c>
      <c r="P494" s="1" t="s">
        <v>48</v>
      </c>
      <c r="Q494" s="1" t="s">
        <v>26553</v>
      </c>
      <c r="R494">
        <v>20</v>
      </c>
      <c r="S494">
        <v>47511015</v>
      </c>
      <c r="T494" s="1" t="s">
        <v>33</v>
      </c>
      <c r="U494" s="1" t="s">
        <v>29</v>
      </c>
      <c r="V494" s="1" t="s">
        <v>40</v>
      </c>
      <c r="W494" s="1" t="s">
        <v>30</v>
      </c>
      <c r="X494" s="1" t="s">
        <v>27654</v>
      </c>
    </row>
    <row r="495" spans="1:24" x14ac:dyDescent="0.3">
      <c r="A495" s="1" t="s">
        <v>3720</v>
      </c>
      <c r="B495" s="1" t="s">
        <v>24</v>
      </c>
      <c r="C495">
        <v>287.14623</v>
      </c>
      <c r="D495">
        <v>9462797</v>
      </c>
      <c r="E495">
        <v>85870685</v>
      </c>
      <c r="F495" s="1" t="s">
        <v>24</v>
      </c>
      <c r="G495" s="1" t="s">
        <v>25</v>
      </c>
      <c r="H495">
        <v>62518264</v>
      </c>
      <c r="I495">
        <v>3608518</v>
      </c>
      <c r="J495">
        <v>10890153</v>
      </c>
      <c r="K495" s="1" t="s">
        <v>26</v>
      </c>
      <c r="L495" s="1" t="s">
        <v>25</v>
      </c>
      <c r="M495">
        <v>7158658</v>
      </c>
      <c r="N495">
        <v>29984467</v>
      </c>
      <c r="O495">
        <v>8966139</v>
      </c>
      <c r="P495" s="1" t="s">
        <v>26</v>
      </c>
      <c r="Q495" s="1" t="s">
        <v>3721</v>
      </c>
      <c r="R495">
        <v>20</v>
      </c>
      <c r="S495">
        <v>49007859</v>
      </c>
      <c r="T495" s="1" t="s">
        <v>33</v>
      </c>
      <c r="U495" s="1" t="s">
        <v>29</v>
      </c>
      <c r="V495" s="1" t="s">
        <v>30</v>
      </c>
      <c r="W495" s="1" t="s">
        <v>30</v>
      </c>
      <c r="X495" s="1" t="s">
        <v>27654</v>
      </c>
    </row>
    <row r="496" spans="1:24" x14ac:dyDescent="0.3">
      <c r="A496" s="1" t="s">
        <v>26554</v>
      </c>
      <c r="B496" s="1" t="s">
        <v>25</v>
      </c>
      <c r="C496">
        <v>9927407</v>
      </c>
      <c r="D496">
        <v>5385253</v>
      </c>
      <c r="E496">
        <v>16436926</v>
      </c>
      <c r="F496" s="1" t="s">
        <v>26</v>
      </c>
      <c r="G496" s="1" t="s">
        <v>25</v>
      </c>
      <c r="H496">
        <v>0</v>
      </c>
      <c r="I496">
        <v>35023038</v>
      </c>
      <c r="J496">
        <v>25102593</v>
      </c>
      <c r="K496" s="1" t="s">
        <v>26</v>
      </c>
      <c r="L496" s="1" t="s">
        <v>36</v>
      </c>
      <c r="M496">
        <v>23855692</v>
      </c>
      <c r="N496">
        <v>5852488</v>
      </c>
      <c r="O496">
        <v>15318724</v>
      </c>
      <c r="P496" s="1" t="s">
        <v>48</v>
      </c>
      <c r="Q496" s="1" t="s">
        <v>26555</v>
      </c>
      <c r="R496">
        <v>20</v>
      </c>
      <c r="S496">
        <v>52871873</v>
      </c>
      <c r="T496" s="1" t="s">
        <v>28</v>
      </c>
      <c r="U496" s="1" t="s">
        <v>29</v>
      </c>
      <c r="V496" s="1" t="s">
        <v>40</v>
      </c>
      <c r="W496" s="1" t="s">
        <v>30</v>
      </c>
      <c r="X496" s="1" t="s">
        <v>27654</v>
      </c>
    </row>
    <row r="497" spans="1:24" x14ac:dyDescent="0.3">
      <c r="A497" s="1" t="s">
        <v>26556</v>
      </c>
      <c r="B497" s="1" t="s">
        <v>24</v>
      </c>
      <c r="C497">
        <v>0</v>
      </c>
      <c r="D497">
        <v>13561808</v>
      </c>
      <c r="E497">
        <v>30112994</v>
      </c>
      <c r="F497" s="1" t="s">
        <v>24</v>
      </c>
      <c r="G497" s="1" t="s">
        <v>25</v>
      </c>
      <c r="H497">
        <v>0</v>
      </c>
      <c r="I497">
        <v>6725197</v>
      </c>
      <c r="J497">
        <v>25158213</v>
      </c>
      <c r="K497" s="1" t="s">
        <v>55</v>
      </c>
      <c r="L497" s="1" t="s">
        <v>25</v>
      </c>
      <c r="M497">
        <v>7.5976049999999997</v>
      </c>
      <c r="N497">
        <v>64550836</v>
      </c>
      <c r="O497">
        <v>14271602</v>
      </c>
      <c r="P497" s="1" t="s">
        <v>55</v>
      </c>
      <c r="Q497" s="1" t="s">
        <v>26557</v>
      </c>
      <c r="R497">
        <v>20</v>
      </c>
      <c r="S497">
        <v>55263273</v>
      </c>
      <c r="T497" s="1" t="s">
        <v>33</v>
      </c>
      <c r="U497" s="1" t="s">
        <v>39</v>
      </c>
      <c r="V497" s="1" t="s">
        <v>30</v>
      </c>
      <c r="W497" s="1" t="s">
        <v>30</v>
      </c>
      <c r="X497" s="1" t="s">
        <v>27654</v>
      </c>
    </row>
    <row r="498" spans="1:24" x14ac:dyDescent="0.3">
      <c r="A498" s="1" t="s">
        <v>26558</v>
      </c>
      <c r="B498" s="1" t="s">
        <v>24</v>
      </c>
      <c r="C498">
        <v>22.104355000000002</v>
      </c>
      <c r="D498">
        <v>15259103</v>
      </c>
      <c r="E498">
        <v>6773091</v>
      </c>
      <c r="F498" s="1" t="s">
        <v>24</v>
      </c>
      <c r="G498" s="1" t="s">
        <v>36</v>
      </c>
      <c r="H498">
        <v>0</v>
      </c>
      <c r="I498">
        <v>11611035</v>
      </c>
      <c r="J498">
        <v>1179962</v>
      </c>
      <c r="K498" s="1" t="s">
        <v>48</v>
      </c>
      <c r="L498" s="1" t="s">
        <v>25</v>
      </c>
      <c r="M498">
        <v>2.4424906999999999E-7</v>
      </c>
      <c r="N498">
        <v>46784717</v>
      </c>
      <c r="O498">
        <v>11879565</v>
      </c>
      <c r="P498" s="1" t="s">
        <v>26</v>
      </c>
      <c r="Q498" s="1" t="s">
        <v>26559</v>
      </c>
      <c r="R498">
        <v>20</v>
      </c>
      <c r="S498">
        <v>55400545</v>
      </c>
      <c r="T498" s="1" t="s">
        <v>33</v>
      </c>
      <c r="U498" s="1" t="s">
        <v>29</v>
      </c>
      <c r="V498" s="1" t="s">
        <v>30</v>
      </c>
      <c r="W498" s="1" t="s">
        <v>30</v>
      </c>
      <c r="X498" s="1" t="s">
        <v>27654</v>
      </c>
    </row>
    <row r="499" spans="1:24" x14ac:dyDescent="0.3">
      <c r="A499" s="1" t="s">
        <v>14884</v>
      </c>
      <c r="B499" s="1" t="s">
        <v>25</v>
      </c>
      <c r="C499">
        <v>0.12871187000000001</v>
      </c>
      <c r="D499">
        <v>41425732</v>
      </c>
      <c r="E499">
        <v>810045</v>
      </c>
      <c r="F499" s="1" t="s">
        <v>35</v>
      </c>
      <c r="G499" s="1" t="s">
        <v>24</v>
      </c>
      <c r="H499">
        <v>12689131</v>
      </c>
      <c r="I499">
        <v>15242473</v>
      </c>
      <c r="J499">
        <v>6297471</v>
      </c>
      <c r="K499" s="1" t="s">
        <v>55</v>
      </c>
      <c r="L499" s="1" t="s">
        <v>25</v>
      </c>
      <c r="M499">
        <v>2.8865799000000001E-8</v>
      </c>
      <c r="N499">
        <v>38884616</v>
      </c>
      <c r="O499">
        <v>9666983</v>
      </c>
      <c r="P499" s="1" t="s">
        <v>35</v>
      </c>
      <c r="Q499" s="1" t="s">
        <v>14885</v>
      </c>
      <c r="R499">
        <v>20</v>
      </c>
      <c r="S499">
        <v>56080979</v>
      </c>
      <c r="T499" s="1" t="s">
        <v>28</v>
      </c>
      <c r="U499" s="1" t="s">
        <v>53</v>
      </c>
      <c r="V499" s="1" t="s">
        <v>30</v>
      </c>
      <c r="W499" s="1" t="s">
        <v>30</v>
      </c>
      <c r="X499" s="1" t="s">
        <v>27654</v>
      </c>
    </row>
    <row r="500" spans="1:24" x14ac:dyDescent="0.3">
      <c r="A500" s="1" t="s">
        <v>26560</v>
      </c>
      <c r="B500" s="1" t="s">
        <v>24</v>
      </c>
      <c r="C500">
        <v>12446413</v>
      </c>
      <c r="D500">
        <v>14394524</v>
      </c>
      <c r="E500">
        <v>79349567</v>
      </c>
      <c r="F500" s="1" t="s">
        <v>35</v>
      </c>
      <c r="G500" s="1" t="s">
        <v>25</v>
      </c>
      <c r="H500">
        <v>0</v>
      </c>
      <c r="I500">
        <v>89743225</v>
      </c>
      <c r="J500">
        <v>19279783</v>
      </c>
      <c r="K500" s="1" t="s">
        <v>55</v>
      </c>
      <c r="L500" s="1" t="s">
        <v>25</v>
      </c>
      <c r="M500">
        <v>0</v>
      </c>
      <c r="N500">
        <v>90224115</v>
      </c>
      <c r="O500">
        <v>21246995</v>
      </c>
      <c r="P500" s="1" t="s">
        <v>55</v>
      </c>
      <c r="Q500" s="1" t="s">
        <v>26561</v>
      </c>
      <c r="R500">
        <v>20</v>
      </c>
      <c r="S500">
        <v>62454075</v>
      </c>
      <c r="T500" s="1" t="s">
        <v>33</v>
      </c>
      <c r="U500" s="1" t="s">
        <v>53</v>
      </c>
      <c r="V500" s="1" t="s">
        <v>30</v>
      </c>
      <c r="W500" s="1" t="s">
        <v>30</v>
      </c>
      <c r="X500" s="1" t="s">
        <v>27654</v>
      </c>
    </row>
    <row r="501" spans="1:24" x14ac:dyDescent="0.3">
      <c r="A501" s="1" t="s">
        <v>26562</v>
      </c>
      <c r="B501" s="1" t="s">
        <v>24</v>
      </c>
      <c r="C501">
        <v>4983574</v>
      </c>
      <c r="D501">
        <v>1482651</v>
      </c>
      <c r="E501">
        <v>16010568</v>
      </c>
      <c r="F501" s="1" t="s">
        <v>24</v>
      </c>
      <c r="G501" s="1" t="s">
        <v>25</v>
      </c>
      <c r="H501">
        <v>22532465</v>
      </c>
      <c r="I501">
        <v>5748177</v>
      </c>
      <c r="J501">
        <v>15443098</v>
      </c>
      <c r="K501" s="1" t="s">
        <v>26</v>
      </c>
      <c r="L501" s="1" t="s">
        <v>24</v>
      </c>
      <c r="M501">
        <v>13.811036</v>
      </c>
      <c r="N501">
        <v>15061625</v>
      </c>
      <c r="O501">
        <v>13387747</v>
      </c>
      <c r="P501" s="1" t="s">
        <v>24</v>
      </c>
      <c r="Q501" s="1" t="s">
        <v>26563</v>
      </c>
      <c r="R501">
        <v>19</v>
      </c>
      <c r="S501">
        <v>2665611</v>
      </c>
      <c r="T501" s="1" t="s">
        <v>28</v>
      </c>
      <c r="U501" s="1" t="s">
        <v>29</v>
      </c>
      <c r="V501" s="1" t="s">
        <v>30</v>
      </c>
      <c r="W501" s="1" t="s">
        <v>30</v>
      </c>
      <c r="X501" s="1" t="s">
        <v>27654</v>
      </c>
    </row>
    <row r="502" spans="1:24" x14ac:dyDescent="0.3">
      <c r="A502" s="1" t="s">
        <v>26564</v>
      </c>
      <c r="B502" s="1" t="s">
        <v>24</v>
      </c>
      <c r="C502">
        <v>6.7435879999999996E-4</v>
      </c>
      <c r="D502">
        <v>12330571</v>
      </c>
      <c r="E502">
        <v>7611409</v>
      </c>
      <c r="F502" s="1" t="s">
        <v>35</v>
      </c>
      <c r="G502" s="1" t="s">
        <v>25</v>
      </c>
      <c r="H502">
        <v>1240.1123</v>
      </c>
      <c r="I502">
        <v>23963393</v>
      </c>
      <c r="J502">
        <v>1084139</v>
      </c>
      <c r="K502" s="1" t="s">
        <v>55</v>
      </c>
      <c r="L502" s="1" t="s">
        <v>24</v>
      </c>
      <c r="M502">
        <v>3.4700849999999999E-3</v>
      </c>
      <c r="N502">
        <v>12125486</v>
      </c>
      <c r="O502">
        <v>77759125</v>
      </c>
      <c r="P502" s="1" t="s">
        <v>35</v>
      </c>
      <c r="Q502" s="1" t="s">
        <v>26565</v>
      </c>
      <c r="R502">
        <v>19</v>
      </c>
      <c r="S502">
        <v>7425989</v>
      </c>
      <c r="T502" s="1" t="s">
        <v>28</v>
      </c>
      <c r="U502" s="1" t="s">
        <v>53</v>
      </c>
      <c r="V502" s="1" t="s">
        <v>30</v>
      </c>
      <c r="W502" s="1" t="s">
        <v>30</v>
      </c>
      <c r="X502" s="1" t="s">
        <v>27654</v>
      </c>
    </row>
    <row r="503" spans="1:24" x14ac:dyDescent="0.3">
      <c r="A503" s="1" t="s">
        <v>26566</v>
      </c>
      <c r="B503" s="1" t="s">
        <v>25</v>
      </c>
      <c r="C503">
        <v>143.89883</v>
      </c>
      <c r="D503">
        <v>21436302</v>
      </c>
      <c r="E503">
        <v>5232878</v>
      </c>
      <c r="F503" s="1" t="s">
        <v>35</v>
      </c>
      <c r="G503" s="1" t="s">
        <v>25</v>
      </c>
      <c r="H503">
        <v>6.2392139999999999E-2</v>
      </c>
      <c r="I503">
        <v>20506258</v>
      </c>
      <c r="J503">
        <v>5784921</v>
      </c>
      <c r="K503" s="1" t="s">
        <v>35</v>
      </c>
      <c r="L503" s="1" t="s">
        <v>36</v>
      </c>
      <c r="M503">
        <v>12692042</v>
      </c>
      <c r="N503">
        <v>28928384</v>
      </c>
      <c r="O503">
        <v>43974258</v>
      </c>
      <c r="P503" s="1" t="s">
        <v>60</v>
      </c>
      <c r="Q503" s="1" t="s">
        <v>26567</v>
      </c>
      <c r="R503">
        <v>19</v>
      </c>
      <c r="S503">
        <v>15780747</v>
      </c>
      <c r="T503" s="1" t="s">
        <v>28</v>
      </c>
      <c r="U503" s="1" t="s">
        <v>53</v>
      </c>
      <c r="V503" s="1" t="s">
        <v>40</v>
      </c>
      <c r="W503" s="1" t="s">
        <v>30</v>
      </c>
      <c r="X503" s="1" t="s">
        <v>27654</v>
      </c>
    </row>
    <row r="504" spans="1:24" x14ac:dyDescent="0.3">
      <c r="A504" s="1" t="s">
        <v>11086</v>
      </c>
      <c r="B504" s="1" t="s">
        <v>25</v>
      </c>
      <c r="C504">
        <v>583.09780000000001</v>
      </c>
      <c r="D504">
        <v>6193651</v>
      </c>
      <c r="E504">
        <v>1202731</v>
      </c>
      <c r="F504" s="1" t="s">
        <v>55</v>
      </c>
      <c r="G504" s="1" t="s">
        <v>36</v>
      </c>
      <c r="H504">
        <v>18.087188000000001</v>
      </c>
      <c r="I504">
        <v>13632344</v>
      </c>
      <c r="J504">
        <v>11875189</v>
      </c>
      <c r="K504" s="1" t="s">
        <v>419</v>
      </c>
      <c r="L504" s="1" t="s">
        <v>24</v>
      </c>
      <c r="M504">
        <v>8.8968069999999996E-2</v>
      </c>
      <c r="N504">
        <v>14391272</v>
      </c>
      <c r="O504">
        <v>3844547</v>
      </c>
      <c r="P504" s="1" t="s">
        <v>24</v>
      </c>
      <c r="Q504" s="1" t="s">
        <v>11087</v>
      </c>
      <c r="R504">
        <v>19</v>
      </c>
      <c r="S504">
        <v>18204207</v>
      </c>
      <c r="T504" s="1" t="s">
        <v>33</v>
      </c>
      <c r="U504" s="1" t="s">
        <v>39</v>
      </c>
      <c r="V504" s="1" t="s">
        <v>30</v>
      </c>
      <c r="W504" s="1" t="s">
        <v>30</v>
      </c>
      <c r="X504" s="1" t="s">
        <v>27654</v>
      </c>
    </row>
    <row r="505" spans="1:24" x14ac:dyDescent="0.3">
      <c r="A505" s="1" t="s">
        <v>26568</v>
      </c>
      <c r="B505" s="1" t="s">
        <v>24</v>
      </c>
      <c r="C505">
        <v>94.819379999999995</v>
      </c>
      <c r="D505">
        <v>19687659</v>
      </c>
      <c r="E505">
        <v>6754041</v>
      </c>
      <c r="F505" s="1" t="s">
        <v>24</v>
      </c>
      <c r="G505" s="1" t="s">
        <v>25</v>
      </c>
      <c r="H505">
        <v>46402155</v>
      </c>
      <c r="I505">
        <v>15061799</v>
      </c>
      <c r="J505">
        <v>16946882</v>
      </c>
      <c r="K505" s="1" t="s">
        <v>26</v>
      </c>
      <c r="L505" s="1" t="s">
        <v>24</v>
      </c>
      <c r="M505">
        <v>182.26632000000001</v>
      </c>
      <c r="N505">
        <v>20685242</v>
      </c>
      <c r="O505">
        <v>65548596</v>
      </c>
      <c r="P505" s="1" t="s">
        <v>24</v>
      </c>
      <c r="Q505" s="1" t="s">
        <v>26569</v>
      </c>
      <c r="R505">
        <v>19</v>
      </c>
      <c r="S505">
        <v>20259134</v>
      </c>
      <c r="T505" s="1" t="s">
        <v>28</v>
      </c>
      <c r="U505" s="1" t="s">
        <v>29</v>
      </c>
      <c r="V505" s="1" t="s">
        <v>30</v>
      </c>
      <c r="W505" s="1" t="s">
        <v>30</v>
      </c>
      <c r="X505" s="1" t="s">
        <v>27654</v>
      </c>
    </row>
    <row r="506" spans="1:24" x14ac:dyDescent="0.3">
      <c r="A506" s="1" t="s">
        <v>26570</v>
      </c>
      <c r="B506" s="1" t="s">
        <v>24</v>
      </c>
      <c r="C506">
        <v>2.8643753999999999E-7</v>
      </c>
      <c r="D506">
        <v>85296533</v>
      </c>
      <c r="E506">
        <v>1787743</v>
      </c>
      <c r="F506" s="1" t="s">
        <v>35</v>
      </c>
      <c r="G506" s="1" t="s">
        <v>25</v>
      </c>
      <c r="H506">
        <v>2828703</v>
      </c>
      <c r="I506">
        <v>32932367</v>
      </c>
      <c r="J506">
        <v>6262121</v>
      </c>
      <c r="K506" s="1" t="s">
        <v>55</v>
      </c>
      <c r="L506" s="1" t="s">
        <v>24</v>
      </c>
      <c r="M506">
        <v>14994179</v>
      </c>
      <c r="N506">
        <v>68040186</v>
      </c>
      <c r="O506">
        <v>21706316</v>
      </c>
      <c r="P506" s="1" t="s">
        <v>35</v>
      </c>
      <c r="Q506" s="1" t="s">
        <v>26571</v>
      </c>
      <c r="R506">
        <v>19</v>
      </c>
      <c r="S506">
        <v>22152182</v>
      </c>
      <c r="T506" s="1" t="s">
        <v>28</v>
      </c>
      <c r="U506" s="1" t="s">
        <v>53</v>
      </c>
      <c r="V506" s="1" t="s">
        <v>30</v>
      </c>
      <c r="W506" s="1" t="s">
        <v>30</v>
      </c>
      <c r="X506" s="1" t="s">
        <v>27654</v>
      </c>
    </row>
    <row r="507" spans="1:24" x14ac:dyDescent="0.3">
      <c r="A507" s="1" t="s">
        <v>26572</v>
      </c>
      <c r="B507" s="1" t="s">
        <v>25</v>
      </c>
      <c r="C507">
        <v>0</v>
      </c>
      <c r="D507">
        <v>23389488</v>
      </c>
      <c r="E507">
        <v>14351001</v>
      </c>
      <c r="F507" s="1" t="s">
        <v>35</v>
      </c>
      <c r="G507" s="1" t="s">
        <v>24</v>
      </c>
      <c r="H507">
        <v>0</v>
      </c>
      <c r="I507">
        <v>2946478</v>
      </c>
      <c r="J507">
        <v>2695169</v>
      </c>
      <c r="K507" s="1" t="s">
        <v>24</v>
      </c>
      <c r="L507" s="1" t="s">
        <v>24</v>
      </c>
      <c r="M507">
        <v>0</v>
      </c>
      <c r="N507">
        <v>2190414</v>
      </c>
      <c r="O507">
        <v>2687097</v>
      </c>
      <c r="P507" s="1" t="s">
        <v>24</v>
      </c>
      <c r="Q507" s="1" t="s">
        <v>26573</v>
      </c>
      <c r="R507">
        <v>19</v>
      </c>
      <c r="S507">
        <v>23918672</v>
      </c>
      <c r="T507" s="1" t="s">
        <v>33</v>
      </c>
      <c r="U507" s="1" t="s">
        <v>39</v>
      </c>
      <c r="V507" s="1" t="s">
        <v>30</v>
      </c>
      <c r="W507" s="1" t="s">
        <v>30</v>
      </c>
      <c r="X507" s="1" t="s">
        <v>27654</v>
      </c>
    </row>
    <row r="508" spans="1:24" x14ac:dyDescent="0.3">
      <c r="A508" s="1" t="s">
        <v>26574</v>
      </c>
      <c r="B508" s="1" t="s">
        <v>24</v>
      </c>
      <c r="C508">
        <v>12579657</v>
      </c>
      <c r="D508">
        <v>14723481</v>
      </c>
      <c r="E508">
        <v>11771759</v>
      </c>
      <c r="F508" s="1" t="s">
        <v>55</v>
      </c>
      <c r="G508" s="1" t="s">
        <v>36</v>
      </c>
      <c r="H508">
        <v>16415676</v>
      </c>
      <c r="I508">
        <v>19167887</v>
      </c>
      <c r="J508">
        <v>18707892</v>
      </c>
      <c r="K508" s="1" t="s">
        <v>127</v>
      </c>
      <c r="L508" s="1" t="s">
        <v>25</v>
      </c>
      <c r="M508">
        <v>7.4761749999999996E-5</v>
      </c>
      <c r="N508">
        <v>5853706</v>
      </c>
      <c r="O508">
        <v>2179589</v>
      </c>
      <c r="P508" s="1" t="s">
        <v>26</v>
      </c>
      <c r="Q508" s="1" t="s">
        <v>26575</v>
      </c>
      <c r="R508">
        <v>19</v>
      </c>
      <c r="S508">
        <v>28503737</v>
      </c>
      <c r="T508" s="1" t="s">
        <v>33</v>
      </c>
      <c r="U508" s="1" t="s">
        <v>39</v>
      </c>
      <c r="V508" s="1" t="s">
        <v>30</v>
      </c>
      <c r="W508" s="1" t="s">
        <v>30</v>
      </c>
      <c r="X508" s="1" t="s">
        <v>27654</v>
      </c>
    </row>
    <row r="509" spans="1:24" x14ac:dyDescent="0.3">
      <c r="A509" s="1" t="s">
        <v>26576</v>
      </c>
      <c r="B509" s="1" t="s">
        <v>24</v>
      </c>
      <c r="C509">
        <v>6434507</v>
      </c>
      <c r="D509">
        <v>30156082</v>
      </c>
      <c r="E509">
        <v>9123969</v>
      </c>
      <c r="F509" s="1" t="s">
        <v>55</v>
      </c>
      <c r="G509" s="1" t="s">
        <v>25</v>
      </c>
      <c r="H509">
        <v>66.260819999999995</v>
      </c>
      <c r="I509">
        <v>21156804</v>
      </c>
      <c r="J509">
        <v>19242098</v>
      </c>
      <c r="K509" s="1" t="s">
        <v>35</v>
      </c>
      <c r="L509" s="1" t="s">
        <v>24</v>
      </c>
      <c r="M509">
        <v>7891414</v>
      </c>
      <c r="N509">
        <v>29844897</v>
      </c>
      <c r="O509">
        <v>9148725</v>
      </c>
      <c r="P509" s="1" t="s">
        <v>55</v>
      </c>
      <c r="Q509" s="1" t="s">
        <v>26577</v>
      </c>
      <c r="R509">
        <v>19</v>
      </c>
      <c r="S509">
        <v>28663526</v>
      </c>
      <c r="T509" s="1" t="s">
        <v>28</v>
      </c>
      <c r="U509" s="1" t="s">
        <v>53</v>
      </c>
      <c r="V509" s="1" t="s">
        <v>30</v>
      </c>
      <c r="W509" s="1" t="s">
        <v>30</v>
      </c>
      <c r="X509" s="1" t="s">
        <v>27654</v>
      </c>
    </row>
    <row r="510" spans="1:24" x14ac:dyDescent="0.3">
      <c r="A510" s="1" t="s">
        <v>26578</v>
      </c>
      <c r="B510" s="1" t="s">
        <v>24</v>
      </c>
      <c r="C510">
        <v>1.2900792000000001E-6</v>
      </c>
      <c r="D510">
        <v>11048116</v>
      </c>
      <c r="E510">
        <v>33189194</v>
      </c>
      <c r="F510" s="1" t="s">
        <v>35</v>
      </c>
      <c r="G510" s="1" t="s">
        <v>36</v>
      </c>
      <c r="H510">
        <v>7.5517369999999998E-7</v>
      </c>
      <c r="I510">
        <v>10260527</v>
      </c>
      <c r="J510">
        <v>99837177</v>
      </c>
      <c r="K510" s="1" t="s">
        <v>51</v>
      </c>
      <c r="L510" s="1" t="s">
        <v>25</v>
      </c>
      <c r="M510">
        <v>5.9952043000000004E-8</v>
      </c>
      <c r="N510">
        <v>22717221</v>
      </c>
      <c r="O510">
        <v>7488372</v>
      </c>
      <c r="P510" s="1" t="s">
        <v>55</v>
      </c>
      <c r="Q510" s="1" t="s">
        <v>26579</v>
      </c>
      <c r="R510">
        <v>19</v>
      </c>
      <c r="S510">
        <v>30988719</v>
      </c>
      <c r="T510" s="1" t="s">
        <v>33</v>
      </c>
      <c r="U510" s="1" t="s">
        <v>53</v>
      </c>
      <c r="V510" s="1" t="s">
        <v>30</v>
      </c>
      <c r="W510" s="1" t="s">
        <v>30</v>
      </c>
      <c r="X510" s="1" t="s">
        <v>27654</v>
      </c>
    </row>
    <row r="511" spans="1:24" x14ac:dyDescent="0.3">
      <c r="A511" s="1" t="s">
        <v>26580</v>
      </c>
      <c r="B511" s="1" t="s">
        <v>24</v>
      </c>
      <c r="C511">
        <v>0</v>
      </c>
      <c r="D511">
        <v>10890786</v>
      </c>
      <c r="E511">
        <v>36982983</v>
      </c>
      <c r="F511" s="1" t="s">
        <v>24</v>
      </c>
      <c r="G511" s="1" t="s">
        <v>25</v>
      </c>
      <c r="H511">
        <v>0</v>
      </c>
      <c r="I511">
        <v>44163794</v>
      </c>
      <c r="J511">
        <v>20792969</v>
      </c>
      <c r="K511" s="1" t="s">
        <v>26</v>
      </c>
      <c r="L511" s="1" t="s">
        <v>25</v>
      </c>
      <c r="M511">
        <v>0</v>
      </c>
      <c r="N511">
        <v>34362985</v>
      </c>
      <c r="O511">
        <v>1470336</v>
      </c>
      <c r="P511" s="1" t="s">
        <v>26</v>
      </c>
      <c r="Q511" s="1" t="s">
        <v>26581</v>
      </c>
      <c r="R511">
        <v>19</v>
      </c>
      <c r="S511">
        <v>32038701</v>
      </c>
      <c r="T511" s="1" t="s">
        <v>33</v>
      </c>
      <c r="U511" s="1" t="s">
        <v>29</v>
      </c>
      <c r="V511" s="1" t="s">
        <v>30</v>
      </c>
      <c r="W511" s="1" t="s">
        <v>30</v>
      </c>
      <c r="X511" s="1" t="s">
        <v>27654</v>
      </c>
    </row>
    <row r="512" spans="1:24" x14ac:dyDescent="0.3">
      <c r="A512" s="1" t="s">
        <v>26582</v>
      </c>
      <c r="B512" s="1" t="s">
        <v>25</v>
      </c>
      <c r="C512">
        <v>17394155</v>
      </c>
      <c r="D512">
        <v>22191115</v>
      </c>
      <c r="E512">
        <v>9004156</v>
      </c>
      <c r="F512" s="1" t="s">
        <v>55</v>
      </c>
      <c r="G512" s="1" t="s">
        <v>24</v>
      </c>
      <c r="H512">
        <v>0</v>
      </c>
      <c r="I512">
        <v>8153464</v>
      </c>
      <c r="J512">
        <v>3568488</v>
      </c>
      <c r="K512" s="1" t="s">
        <v>35</v>
      </c>
      <c r="L512" s="1" t="s">
        <v>25</v>
      </c>
      <c r="M512">
        <v>1442.1727000000001</v>
      </c>
      <c r="N512">
        <v>18051027</v>
      </c>
      <c r="O512">
        <v>9600327</v>
      </c>
      <c r="P512" s="1" t="s">
        <v>55</v>
      </c>
      <c r="Q512" s="1" t="s">
        <v>26583</v>
      </c>
      <c r="R512">
        <v>19</v>
      </c>
      <c r="S512">
        <v>32353957</v>
      </c>
      <c r="T512" s="1" t="s">
        <v>28</v>
      </c>
      <c r="U512" s="1" t="s">
        <v>53</v>
      </c>
      <c r="V512" s="1" t="s">
        <v>30</v>
      </c>
      <c r="W512" s="1" t="s">
        <v>30</v>
      </c>
      <c r="X512" s="1" t="s">
        <v>27654</v>
      </c>
    </row>
    <row r="513" spans="1:24" x14ac:dyDescent="0.3">
      <c r="A513" s="1" t="s">
        <v>26584</v>
      </c>
      <c r="B513" s="1" t="s">
        <v>24</v>
      </c>
      <c r="C513">
        <v>22985563</v>
      </c>
      <c r="D513">
        <v>7630641</v>
      </c>
      <c r="E513">
        <v>3310628</v>
      </c>
      <c r="F513" s="1" t="s">
        <v>35</v>
      </c>
      <c r="G513" s="1" t="s">
        <v>24</v>
      </c>
      <c r="H513">
        <v>40204735</v>
      </c>
      <c r="I513">
        <v>76056195</v>
      </c>
      <c r="J513">
        <v>33423105</v>
      </c>
      <c r="K513" s="1" t="s">
        <v>35</v>
      </c>
      <c r="L513" s="1" t="s">
        <v>36</v>
      </c>
      <c r="M513">
        <v>84.804829999999995</v>
      </c>
      <c r="N513">
        <v>8026536</v>
      </c>
      <c r="O513">
        <v>49556723</v>
      </c>
      <c r="P513" s="1" t="s">
        <v>51</v>
      </c>
      <c r="Q513" s="1" t="s">
        <v>26585</v>
      </c>
      <c r="R513">
        <v>19</v>
      </c>
      <c r="S513">
        <v>36883444</v>
      </c>
      <c r="T513" s="1" t="s">
        <v>33</v>
      </c>
      <c r="U513" s="1" t="s">
        <v>53</v>
      </c>
      <c r="V513" s="1" t="s">
        <v>40</v>
      </c>
      <c r="W513" s="1" t="s">
        <v>30</v>
      </c>
      <c r="X513" s="1" t="s">
        <v>27654</v>
      </c>
    </row>
    <row r="514" spans="1:24" x14ac:dyDescent="0.3">
      <c r="A514" s="1" t="s">
        <v>26586</v>
      </c>
      <c r="B514" s="1" t="s">
        <v>25</v>
      </c>
      <c r="C514">
        <v>11162221</v>
      </c>
      <c r="D514">
        <v>21873439</v>
      </c>
      <c r="E514">
        <v>11670836</v>
      </c>
      <c r="F514" s="1" t="s">
        <v>55</v>
      </c>
      <c r="G514" s="1" t="s">
        <v>24</v>
      </c>
      <c r="H514">
        <v>6.4909630000000001E-5</v>
      </c>
      <c r="I514">
        <v>9083264</v>
      </c>
      <c r="J514">
        <v>8030283</v>
      </c>
      <c r="K514" s="1" t="s">
        <v>26</v>
      </c>
      <c r="L514" s="1" t="s">
        <v>25</v>
      </c>
      <c r="M514">
        <v>7405192</v>
      </c>
      <c r="N514">
        <v>24350684</v>
      </c>
      <c r="O514">
        <v>11364409</v>
      </c>
      <c r="P514" s="1" t="s">
        <v>55</v>
      </c>
      <c r="Q514" s="1" t="s">
        <v>26587</v>
      </c>
      <c r="R514">
        <v>19</v>
      </c>
      <c r="S514">
        <v>37617436</v>
      </c>
      <c r="T514" s="1" t="s">
        <v>28</v>
      </c>
      <c r="U514" s="1" t="s">
        <v>39</v>
      </c>
      <c r="V514" s="1" t="s">
        <v>30</v>
      </c>
      <c r="W514" s="1" t="s">
        <v>30</v>
      </c>
      <c r="X514" s="1" t="s">
        <v>27654</v>
      </c>
    </row>
    <row r="515" spans="1:24" x14ac:dyDescent="0.3">
      <c r="A515" s="1" t="s">
        <v>26588</v>
      </c>
      <c r="B515" s="1" t="s">
        <v>36</v>
      </c>
      <c r="C515">
        <v>0</v>
      </c>
      <c r="D515">
        <v>11474744</v>
      </c>
      <c r="E515">
        <v>6618704</v>
      </c>
      <c r="F515" s="1" t="s">
        <v>152</v>
      </c>
      <c r="G515" s="1" t="s">
        <v>24</v>
      </c>
      <c r="H515">
        <v>684.20370000000003</v>
      </c>
      <c r="I515">
        <v>1353476</v>
      </c>
      <c r="J515">
        <v>37886667</v>
      </c>
      <c r="K515" s="1" t="s">
        <v>26</v>
      </c>
      <c r="L515" s="1" t="s">
        <v>25</v>
      </c>
      <c r="M515">
        <v>1.1020518000000001E-4</v>
      </c>
      <c r="N515">
        <v>4507162</v>
      </c>
      <c r="O515">
        <v>80698816</v>
      </c>
      <c r="P515" s="1" t="s">
        <v>24</v>
      </c>
      <c r="Q515" s="1" t="s">
        <v>26589</v>
      </c>
      <c r="R515">
        <v>19</v>
      </c>
      <c r="S515">
        <v>44848173</v>
      </c>
      <c r="T515" s="1" t="s">
        <v>28</v>
      </c>
      <c r="U515" s="1" t="s">
        <v>29</v>
      </c>
      <c r="V515" s="1" t="s">
        <v>30</v>
      </c>
      <c r="W515" s="1" t="s">
        <v>30</v>
      </c>
      <c r="X515" s="1" t="s">
        <v>27654</v>
      </c>
    </row>
    <row r="516" spans="1:24" x14ac:dyDescent="0.3">
      <c r="A516" s="1" t="s">
        <v>26590</v>
      </c>
      <c r="B516" s="1" t="s">
        <v>36</v>
      </c>
      <c r="C516">
        <v>2.7311485999999999E-7</v>
      </c>
      <c r="D516">
        <v>17978948</v>
      </c>
      <c r="E516">
        <v>18278489</v>
      </c>
      <c r="F516" s="1" t="s">
        <v>48</v>
      </c>
      <c r="G516" s="1" t="s">
        <v>24</v>
      </c>
      <c r="H516">
        <v>1.110223E-8</v>
      </c>
      <c r="I516">
        <v>15272313</v>
      </c>
      <c r="J516">
        <v>5315336</v>
      </c>
      <c r="K516" s="1" t="s">
        <v>24</v>
      </c>
      <c r="L516" s="1" t="s">
        <v>25</v>
      </c>
      <c r="M516">
        <v>8.4669529999999993E-3</v>
      </c>
      <c r="N516">
        <v>73903827</v>
      </c>
      <c r="O516">
        <v>17751729</v>
      </c>
      <c r="P516" s="1" t="s">
        <v>26</v>
      </c>
      <c r="Q516" s="1" t="s">
        <v>26591</v>
      </c>
      <c r="R516">
        <v>19</v>
      </c>
      <c r="S516">
        <v>51759733</v>
      </c>
      <c r="T516" s="1" t="s">
        <v>28</v>
      </c>
      <c r="U516" s="1" t="s">
        <v>29</v>
      </c>
      <c r="V516" s="1" t="s">
        <v>30</v>
      </c>
      <c r="W516" s="1" t="s">
        <v>30</v>
      </c>
      <c r="X516" s="1" t="s">
        <v>27654</v>
      </c>
    </row>
    <row r="517" spans="1:24" x14ac:dyDescent="0.3">
      <c r="A517" s="1" t="s">
        <v>26592</v>
      </c>
      <c r="B517" s="1" t="s">
        <v>25</v>
      </c>
      <c r="C517">
        <v>1.505085E-5</v>
      </c>
      <c r="D517">
        <v>6358693</v>
      </c>
      <c r="E517">
        <v>21391956</v>
      </c>
      <c r="F517" s="1" t="s">
        <v>26</v>
      </c>
      <c r="G517" s="1" t="s">
        <v>24</v>
      </c>
      <c r="H517">
        <v>97.746549999999999</v>
      </c>
      <c r="I517">
        <v>97993365</v>
      </c>
      <c r="J517">
        <v>40783878</v>
      </c>
      <c r="K517" s="1" t="s">
        <v>35</v>
      </c>
      <c r="L517" s="1" t="s">
        <v>25</v>
      </c>
      <c r="M517">
        <v>22682859</v>
      </c>
      <c r="N517">
        <v>666602</v>
      </c>
      <c r="O517">
        <v>13154113</v>
      </c>
      <c r="P517" s="1" t="s">
        <v>26</v>
      </c>
      <c r="Q517" s="1" t="s">
        <v>26593</v>
      </c>
      <c r="R517">
        <v>19</v>
      </c>
      <c r="S517">
        <v>52167906</v>
      </c>
      <c r="T517" s="1" t="s">
        <v>28</v>
      </c>
      <c r="U517" s="1" t="s">
        <v>39</v>
      </c>
      <c r="V517" s="1" t="s">
        <v>30</v>
      </c>
      <c r="W517" s="1" t="s">
        <v>30</v>
      </c>
      <c r="X517" s="1" t="s">
        <v>27654</v>
      </c>
    </row>
    <row r="518" spans="1:24" x14ac:dyDescent="0.3">
      <c r="A518" s="1" t="s">
        <v>26594</v>
      </c>
      <c r="B518" s="1" t="s">
        <v>24</v>
      </c>
      <c r="C518">
        <v>14120685</v>
      </c>
      <c r="D518">
        <v>10565222</v>
      </c>
      <c r="E518">
        <v>34151233</v>
      </c>
      <c r="F518" s="1" t="s">
        <v>24</v>
      </c>
      <c r="G518" s="1" t="s">
        <v>25</v>
      </c>
      <c r="H518">
        <v>1.2452260999999999E-5</v>
      </c>
      <c r="I518">
        <v>19035068</v>
      </c>
      <c r="J518">
        <v>4140153</v>
      </c>
      <c r="K518" s="1" t="s">
        <v>26</v>
      </c>
      <c r="L518" s="1" t="s">
        <v>25</v>
      </c>
      <c r="M518">
        <v>2.997249E-4</v>
      </c>
      <c r="N518">
        <v>20380055</v>
      </c>
      <c r="O518">
        <v>36746265</v>
      </c>
      <c r="P518" s="1" t="s">
        <v>26</v>
      </c>
      <c r="Q518" s="1" t="s">
        <v>26595</v>
      </c>
      <c r="R518">
        <v>19</v>
      </c>
      <c r="S518">
        <v>53302453</v>
      </c>
      <c r="T518" s="1" t="s">
        <v>33</v>
      </c>
      <c r="U518" s="1" t="s">
        <v>29</v>
      </c>
      <c r="V518" s="1" t="s">
        <v>30</v>
      </c>
      <c r="W518" s="1" t="s">
        <v>30</v>
      </c>
      <c r="X518" s="1" t="s">
        <v>27654</v>
      </c>
    </row>
    <row r="519" spans="1:24" x14ac:dyDescent="0.3">
      <c r="A519" s="1" t="s">
        <v>26596</v>
      </c>
      <c r="B519" s="1" t="s">
        <v>25</v>
      </c>
      <c r="C519">
        <v>5.1632149999999996E-3</v>
      </c>
      <c r="D519">
        <v>33403516</v>
      </c>
      <c r="E519">
        <v>17497916</v>
      </c>
      <c r="F519" s="1" t="s">
        <v>26</v>
      </c>
      <c r="G519" s="1" t="s">
        <v>24</v>
      </c>
      <c r="H519">
        <v>8.3209770000000002E-3</v>
      </c>
      <c r="I519">
        <v>8831187</v>
      </c>
      <c r="J519">
        <v>337113</v>
      </c>
      <c r="K519" s="1" t="s">
        <v>24</v>
      </c>
      <c r="L519" s="1" t="s">
        <v>24</v>
      </c>
      <c r="M519">
        <v>7.3031929999999995E-2</v>
      </c>
      <c r="N519">
        <v>93347186</v>
      </c>
      <c r="O519">
        <v>38104672</v>
      </c>
      <c r="P519" s="1" t="s">
        <v>24</v>
      </c>
      <c r="Q519" s="1" t="s">
        <v>26597</v>
      </c>
      <c r="R519">
        <v>19</v>
      </c>
      <c r="S519">
        <v>53319117</v>
      </c>
      <c r="T519" s="1" t="s">
        <v>33</v>
      </c>
      <c r="U519" s="1" t="s">
        <v>29</v>
      </c>
      <c r="V519" s="1" t="s">
        <v>30</v>
      </c>
      <c r="W519" s="1" t="s">
        <v>30</v>
      </c>
      <c r="X519" s="1" t="s">
        <v>27654</v>
      </c>
    </row>
    <row r="520" spans="1:24" x14ac:dyDescent="0.3">
      <c r="A520" s="1" t="s">
        <v>26598</v>
      </c>
      <c r="B520" s="1" t="s">
        <v>25</v>
      </c>
      <c r="C520">
        <v>1.2434498E-7</v>
      </c>
      <c r="D520">
        <v>9714076</v>
      </c>
      <c r="E520">
        <v>14928374</v>
      </c>
      <c r="F520" s="1" t="s">
        <v>35</v>
      </c>
      <c r="G520" s="1" t="s">
        <v>24</v>
      </c>
      <c r="H520">
        <v>29213106</v>
      </c>
      <c r="I520">
        <v>17176207</v>
      </c>
      <c r="J520">
        <v>6704763</v>
      </c>
      <c r="K520" s="1" t="s">
        <v>24</v>
      </c>
      <c r="L520" s="1" t="s">
        <v>25</v>
      </c>
      <c r="M520">
        <v>0</v>
      </c>
      <c r="N520">
        <v>9402853</v>
      </c>
      <c r="O520">
        <v>16279343</v>
      </c>
      <c r="P520" s="1" t="s">
        <v>35</v>
      </c>
      <c r="Q520" s="1" t="s">
        <v>26599</v>
      </c>
      <c r="R520">
        <v>19</v>
      </c>
      <c r="S520">
        <v>53582249</v>
      </c>
      <c r="T520" s="1" t="s">
        <v>28</v>
      </c>
      <c r="U520" s="1" t="s">
        <v>39</v>
      </c>
      <c r="V520" s="1" t="s">
        <v>30</v>
      </c>
      <c r="W520" s="1" t="s">
        <v>30</v>
      </c>
      <c r="X520" s="1" t="s">
        <v>27654</v>
      </c>
    </row>
    <row r="521" spans="1:24" x14ac:dyDescent="0.3">
      <c r="A521" s="1" t="s">
        <v>7678</v>
      </c>
      <c r="B521" s="1" t="s">
        <v>25</v>
      </c>
      <c r="C521">
        <v>0.36829476</v>
      </c>
      <c r="D521">
        <v>80048834</v>
      </c>
      <c r="E521">
        <v>25932021</v>
      </c>
      <c r="F521" s="1" t="s">
        <v>35</v>
      </c>
      <c r="G521" s="1" t="s">
        <v>25</v>
      </c>
      <c r="H521">
        <v>9896416</v>
      </c>
      <c r="I521">
        <v>85487006</v>
      </c>
      <c r="J521">
        <v>19774915</v>
      </c>
      <c r="K521" s="1" t="s">
        <v>35</v>
      </c>
      <c r="L521" s="1" t="s">
        <v>36</v>
      </c>
      <c r="M521">
        <v>1794971</v>
      </c>
      <c r="N521">
        <v>9756349</v>
      </c>
      <c r="O521">
        <v>17900752</v>
      </c>
      <c r="P521" s="1" t="s">
        <v>60</v>
      </c>
      <c r="Q521" s="1" t="s">
        <v>7679</v>
      </c>
      <c r="R521">
        <v>19</v>
      </c>
      <c r="S521">
        <v>58288169</v>
      </c>
      <c r="T521" s="1" t="s">
        <v>33</v>
      </c>
      <c r="U521" s="1" t="s">
        <v>53</v>
      </c>
      <c r="V521" s="1" t="s">
        <v>40</v>
      </c>
      <c r="W521" s="1" t="s">
        <v>30</v>
      </c>
      <c r="X521" s="1" t="s">
        <v>27654</v>
      </c>
    </row>
    <row r="522" spans="1:24" x14ac:dyDescent="0.3">
      <c r="A522" s="1" t="s">
        <v>26600</v>
      </c>
      <c r="B522" s="1" t="s">
        <v>25</v>
      </c>
      <c r="C522">
        <v>2.834073E-4</v>
      </c>
      <c r="D522">
        <v>50372852</v>
      </c>
      <c r="E522">
        <v>14469287</v>
      </c>
      <c r="F522" s="1" t="s">
        <v>35</v>
      </c>
      <c r="G522" s="1" t="s">
        <v>24</v>
      </c>
      <c r="H522">
        <v>4.5236080000000001E-3</v>
      </c>
      <c r="I522">
        <v>10318256</v>
      </c>
      <c r="J522">
        <v>2847276</v>
      </c>
      <c r="K522" s="1" t="s">
        <v>26</v>
      </c>
      <c r="L522" s="1" t="s">
        <v>25</v>
      </c>
      <c r="M522">
        <v>9.9853459999999999E-7</v>
      </c>
      <c r="N522">
        <v>47202307</v>
      </c>
      <c r="O522">
        <v>15687135</v>
      </c>
      <c r="P522" s="1" t="s">
        <v>35</v>
      </c>
      <c r="Q522" s="1" t="s">
        <v>26601</v>
      </c>
      <c r="R522">
        <v>14</v>
      </c>
      <c r="S522">
        <v>22791071</v>
      </c>
      <c r="T522" s="1" t="s">
        <v>28</v>
      </c>
      <c r="U522" s="1" t="s">
        <v>39</v>
      </c>
      <c r="V522" s="1" t="s">
        <v>30</v>
      </c>
      <c r="W522" s="1" t="s">
        <v>30</v>
      </c>
      <c r="X522" s="1" t="s">
        <v>27654</v>
      </c>
    </row>
    <row r="523" spans="1:24" x14ac:dyDescent="0.3">
      <c r="A523" s="1" t="s">
        <v>26602</v>
      </c>
      <c r="B523" s="1" t="s">
        <v>25</v>
      </c>
      <c r="C523">
        <v>1.3253239E-2</v>
      </c>
      <c r="D523">
        <v>19244965</v>
      </c>
      <c r="E523">
        <v>71275214</v>
      </c>
      <c r="F523" s="1" t="s">
        <v>35</v>
      </c>
      <c r="G523" s="1" t="s">
        <v>36</v>
      </c>
      <c r="H523">
        <v>5.8059445999999997E-3</v>
      </c>
      <c r="I523">
        <v>6077762</v>
      </c>
      <c r="J523">
        <v>633655</v>
      </c>
      <c r="K523" s="1" t="s">
        <v>60</v>
      </c>
      <c r="L523" s="1" t="s">
        <v>24</v>
      </c>
      <c r="M523">
        <v>2.9423129999999999E-6</v>
      </c>
      <c r="N523">
        <v>5789328</v>
      </c>
      <c r="O523">
        <v>23048442</v>
      </c>
      <c r="P523" s="1" t="s">
        <v>55</v>
      </c>
      <c r="Q523" s="1" t="s">
        <v>26603</v>
      </c>
      <c r="R523">
        <v>14</v>
      </c>
      <c r="S523">
        <v>35469166</v>
      </c>
      <c r="T523" s="1" t="s">
        <v>33</v>
      </c>
      <c r="U523" s="1" t="s">
        <v>53</v>
      </c>
      <c r="V523" s="1" t="s">
        <v>30</v>
      </c>
      <c r="W523" s="1" t="s">
        <v>30</v>
      </c>
      <c r="X523" s="1" t="s">
        <v>27654</v>
      </c>
    </row>
    <row r="524" spans="1:24" x14ac:dyDescent="0.3">
      <c r="A524" s="1" t="s">
        <v>26604</v>
      </c>
      <c r="B524" s="1" t="s">
        <v>24</v>
      </c>
      <c r="C524">
        <v>1.3844481000000001E-5</v>
      </c>
      <c r="D524">
        <v>12037736</v>
      </c>
      <c r="E524">
        <v>37306406</v>
      </c>
      <c r="F524" s="1" t="s">
        <v>26</v>
      </c>
      <c r="G524" s="1" t="s">
        <v>36</v>
      </c>
      <c r="H524">
        <v>3.5527136999999998E-8</v>
      </c>
      <c r="I524">
        <v>1134086</v>
      </c>
      <c r="J524">
        <v>11478038</v>
      </c>
      <c r="K524" s="1" t="s">
        <v>152</v>
      </c>
      <c r="L524" s="1" t="s">
        <v>25</v>
      </c>
      <c r="M524">
        <v>2.9838954E-3</v>
      </c>
      <c r="N524">
        <v>45829745</v>
      </c>
      <c r="O524">
        <v>13933328</v>
      </c>
      <c r="P524" s="1" t="s">
        <v>24</v>
      </c>
      <c r="Q524" s="1" t="s">
        <v>26605</v>
      </c>
      <c r="R524">
        <v>14</v>
      </c>
      <c r="S524">
        <v>36440325</v>
      </c>
      <c r="T524" s="1" t="s">
        <v>33</v>
      </c>
      <c r="U524" s="1" t="s">
        <v>29</v>
      </c>
      <c r="V524" s="1" t="s">
        <v>30</v>
      </c>
      <c r="W524" s="1" t="s">
        <v>30</v>
      </c>
      <c r="X524" s="1" t="s">
        <v>27654</v>
      </c>
    </row>
    <row r="525" spans="1:24" x14ac:dyDescent="0.3">
      <c r="A525" s="1" t="s">
        <v>7066</v>
      </c>
      <c r="B525" s="1" t="s">
        <v>36</v>
      </c>
      <c r="C525">
        <v>54.703800000000001</v>
      </c>
      <c r="D525">
        <v>7737477</v>
      </c>
      <c r="E525">
        <v>42062558</v>
      </c>
      <c r="F525" s="1" t="s">
        <v>51</v>
      </c>
      <c r="G525" s="1" t="s">
        <v>24</v>
      </c>
      <c r="H525">
        <v>16374832</v>
      </c>
      <c r="I525">
        <v>9730144</v>
      </c>
      <c r="J525">
        <v>37330585</v>
      </c>
      <c r="K525" s="1" t="s">
        <v>35</v>
      </c>
      <c r="L525" s="1" t="s">
        <v>25</v>
      </c>
      <c r="M525">
        <v>1.2480017E-4</v>
      </c>
      <c r="N525">
        <v>26921384</v>
      </c>
      <c r="O525">
        <v>6505586</v>
      </c>
      <c r="P525" s="1" t="s">
        <v>55</v>
      </c>
      <c r="Q525" s="1" t="s">
        <v>7067</v>
      </c>
      <c r="R525">
        <v>14</v>
      </c>
      <c r="S525">
        <v>40913230</v>
      </c>
      <c r="T525" s="1" t="s">
        <v>28</v>
      </c>
      <c r="U525" s="1" t="s">
        <v>39</v>
      </c>
      <c r="V525" s="1" t="s">
        <v>30</v>
      </c>
      <c r="W525" s="1" t="s">
        <v>30</v>
      </c>
      <c r="X525" s="1" t="s">
        <v>27654</v>
      </c>
    </row>
    <row r="526" spans="1:24" x14ac:dyDescent="0.3">
      <c r="A526" s="1" t="s">
        <v>26606</v>
      </c>
      <c r="B526" s="1" t="s">
        <v>25</v>
      </c>
      <c r="C526">
        <v>0</v>
      </c>
      <c r="D526">
        <v>55915906</v>
      </c>
      <c r="E526">
        <v>1545228</v>
      </c>
      <c r="F526" s="1" t="s">
        <v>26</v>
      </c>
      <c r="G526" s="1" t="s">
        <v>36</v>
      </c>
      <c r="H526">
        <v>2.2204460000000001E-10</v>
      </c>
      <c r="I526">
        <v>18713715</v>
      </c>
      <c r="J526">
        <v>15057518</v>
      </c>
      <c r="K526" s="1" t="s">
        <v>118</v>
      </c>
      <c r="L526" s="1" t="s">
        <v>24</v>
      </c>
      <c r="M526">
        <v>2.7755575999999998E-7</v>
      </c>
      <c r="N526">
        <v>14309186</v>
      </c>
      <c r="O526">
        <v>32561188</v>
      </c>
      <c r="P526" s="1" t="s">
        <v>35</v>
      </c>
      <c r="Q526" s="1" t="s">
        <v>26607</v>
      </c>
      <c r="R526">
        <v>14</v>
      </c>
      <c r="S526">
        <v>40926648</v>
      </c>
      <c r="T526" s="1" t="s">
        <v>33</v>
      </c>
      <c r="U526" s="1" t="s">
        <v>39</v>
      </c>
      <c r="V526" s="1" t="s">
        <v>30</v>
      </c>
      <c r="W526" s="1" t="s">
        <v>30</v>
      </c>
      <c r="X526" s="1" t="s">
        <v>27654</v>
      </c>
    </row>
    <row r="527" spans="1:24" x14ac:dyDescent="0.3">
      <c r="A527" s="1" t="s">
        <v>26608</v>
      </c>
      <c r="B527" s="1" t="s">
        <v>25</v>
      </c>
      <c r="C527">
        <v>1670.8583000000001</v>
      </c>
      <c r="D527">
        <v>67590485</v>
      </c>
      <c r="E527">
        <v>12965614</v>
      </c>
      <c r="F527" s="1" t="s">
        <v>26</v>
      </c>
      <c r="G527" s="1" t="s">
        <v>25</v>
      </c>
      <c r="H527">
        <v>10.050587999999999</v>
      </c>
      <c r="I527">
        <v>62171075</v>
      </c>
      <c r="J527">
        <v>13638605</v>
      </c>
      <c r="K527" s="1" t="s">
        <v>26</v>
      </c>
      <c r="L527" s="1" t="s">
        <v>36</v>
      </c>
      <c r="M527">
        <v>19952158</v>
      </c>
      <c r="N527">
        <v>76804364</v>
      </c>
      <c r="O527">
        <v>10587842</v>
      </c>
      <c r="P527" s="1" t="s">
        <v>48</v>
      </c>
      <c r="Q527" s="1" t="s">
        <v>26609</v>
      </c>
      <c r="R527">
        <v>14</v>
      </c>
      <c r="S527">
        <v>43801743</v>
      </c>
      <c r="T527" s="1" t="s">
        <v>28</v>
      </c>
      <c r="U527" s="1" t="s">
        <v>29</v>
      </c>
      <c r="V527" s="1" t="s">
        <v>40</v>
      </c>
      <c r="W527" s="1" t="s">
        <v>30</v>
      </c>
      <c r="X527" s="1" t="s">
        <v>27654</v>
      </c>
    </row>
    <row r="528" spans="1:24" x14ac:dyDescent="0.3">
      <c r="A528" s="1" t="s">
        <v>26610</v>
      </c>
      <c r="B528" s="1" t="s">
        <v>36</v>
      </c>
      <c r="C528">
        <v>0</v>
      </c>
      <c r="D528">
        <v>7618134</v>
      </c>
      <c r="E528">
        <v>589466</v>
      </c>
      <c r="F528" s="1" t="s">
        <v>152</v>
      </c>
      <c r="G528" s="1" t="s">
        <v>24</v>
      </c>
      <c r="H528">
        <v>4.9205083999999997E-6</v>
      </c>
      <c r="I528">
        <v>971261</v>
      </c>
      <c r="J528">
        <v>22354727</v>
      </c>
      <c r="K528" s="1" t="s">
        <v>26</v>
      </c>
      <c r="L528" s="1" t="s">
        <v>25</v>
      </c>
      <c r="M528">
        <v>0</v>
      </c>
      <c r="N528">
        <v>26437317</v>
      </c>
      <c r="O528">
        <v>7981904</v>
      </c>
      <c r="P528" s="1" t="s">
        <v>24</v>
      </c>
      <c r="Q528" s="1" t="s">
        <v>26611</v>
      </c>
      <c r="R528">
        <v>14</v>
      </c>
      <c r="S528">
        <v>44621955</v>
      </c>
      <c r="T528" s="1" t="s">
        <v>28</v>
      </c>
      <c r="U528" s="1" t="s">
        <v>29</v>
      </c>
      <c r="V528" s="1" t="s">
        <v>30</v>
      </c>
      <c r="W528" s="1" t="s">
        <v>30</v>
      </c>
      <c r="X528" s="1" t="s">
        <v>27654</v>
      </c>
    </row>
    <row r="529" spans="1:24" x14ac:dyDescent="0.3">
      <c r="A529" s="1" t="s">
        <v>26612</v>
      </c>
      <c r="B529" s="1" t="s">
        <v>24</v>
      </c>
      <c r="C529">
        <v>21.756340000000002</v>
      </c>
      <c r="D529">
        <v>12460142</v>
      </c>
      <c r="E529">
        <v>31491647</v>
      </c>
      <c r="F529" s="1" t="s">
        <v>35</v>
      </c>
      <c r="G529" s="1" t="s">
        <v>36</v>
      </c>
      <c r="H529">
        <v>6.8833828000000004E-8</v>
      </c>
      <c r="I529">
        <v>101470435</v>
      </c>
      <c r="J529">
        <v>61595056</v>
      </c>
      <c r="K529" s="1" t="s">
        <v>51</v>
      </c>
      <c r="L529" s="1" t="s">
        <v>25</v>
      </c>
      <c r="M529">
        <v>0</v>
      </c>
      <c r="N529">
        <v>33698813</v>
      </c>
      <c r="O529">
        <v>6118187</v>
      </c>
      <c r="P529" s="1" t="s">
        <v>55</v>
      </c>
      <c r="Q529" s="1" t="s">
        <v>26613</v>
      </c>
      <c r="R529">
        <v>14</v>
      </c>
      <c r="S529">
        <v>45109633</v>
      </c>
      <c r="T529" s="1" t="s">
        <v>33</v>
      </c>
      <c r="U529" s="1" t="s">
        <v>53</v>
      </c>
      <c r="V529" s="1" t="s">
        <v>30</v>
      </c>
      <c r="W529" s="1" t="s">
        <v>30</v>
      </c>
      <c r="X529" s="1" t="s">
        <v>27654</v>
      </c>
    </row>
    <row r="530" spans="1:24" x14ac:dyDescent="0.3">
      <c r="A530" s="1" t="s">
        <v>7082</v>
      </c>
      <c r="B530" s="1" t="s">
        <v>24</v>
      </c>
      <c r="C530">
        <v>10154.1584</v>
      </c>
      <c r="D530">
        <v>55968744</v>
      </c>
      <c r="E530">
        <v>55744684</v>
      </c>
      <c r="F530" s="1" t="s">
        <v>24</v>
      </c>
      <c r="G530" s="1" t="s">
        <v>25</v>
      </c>
      <c r="H530">
        <v>1630.5524</v>
      </c>
      <c r="I530">
        <v>23255151</v>
      </c>
      <c r="J530">
        <v>9010333</v>
      </c>
      <c r="K530" s="1" t="s">
        <v>55</v>
      </c>
      <c r="L530" s="1" t="s">
        <v>25</v>
      </c>
      <c r="M530">
        <v>8380.5737000000008</v>
      </c>
      <c r="N530">
        <v>23017308</v>
      </c>
      <c r="O530">
        <v>8002894</v>
      </c>
      <c r="P530" s="1" t="s">
        <v>55</v>
      </c>
      <c r="Q530" s="1" t="s">
        <v>7083</v>
      </c>
      <c r="R530">
        <v>14</v>
      </c>
      <c r="S530">
        <v>47882768</v>
      </c>
      <c r="T530" s="1" t="s">
        <v>33</v>
      </c>
      <c r="U530" s="1" t="s">
        <v>39</v>
      </c>
      <c r="V530" s="1" t="s">
        <v>30</v>
      </c>
      <c r="W530" s="1" t="s">
        <v>30</v>
      </c>
      <c r="X530" s="1" t="s">
        <v>27654</v>
      </c>
    </row>
    <row r="531" spans="1:24" x14ac:dyDescent="0.3">
      <c r="A531" s="1" t="s">
        <v>16527</v>
      </c>
      <c r="B531" s="1" t="s">
        <v>36</v>
      </c>
      <c r="C531">
        <v>2.1102177999999999E-2</v>
      </c>
      <c r="D531">
        <v>14265765</v>
      </c>
      <c r="E531">
        <v>8331417</v>
      </c>
      <c r="F531" s="1" t="s">
        <v>152</v>
      </c>
      <c r="G531" s="1" t="s">
        <v>25</v>
      </c>
      <c r="H531">
        <v>6.5271700000000003E-4</v>
      </c>
      <c r="I531">
        <v>21003188</v>
      </c>
      <c r="J531">
        <v>683076</v>
      </c>
      <c r="K531" s="1" t="s">
        <v>24</v>
      </c>
      <c r="L531" s="1" t="s">
        <v>24</v>
      </c>
      <c r="M531">
        <v>14.996805</v>
      </c>
      <c r="N531">
        <v>13268761</v>
      </c>
      <c r="O531">
        <v>21243779</v>
      </c>
      <c r="P531" s="1" t="s">
        <v>26</v>
      </c>
      <c r="Q531" s="1" t="s">
        <v>16528</v>
      </c>
      <c r="R531">
        <v>14</v>
      </c>
      <c r="S531">
        <v>48461732</v>
      </c>
      <c r="T531" s="1" t="s">
        <v>28</v>
      </c>
      <c r="U531" s="1" t="s">
        <v>29</v>
      </c>
      <c r="V531" s="1" t="s">
        <v>30</v>
      </c>
      <c r="W531" s="1" t="s">
        <v>30</v>
      </c>
      <c r="X531" s="1" t="s">
        <v>27654</v>
      </c>
    </row>
    <row r="532" spans="1:24" x14ac:dyDescent="0.3">
      <c r="A532" s="1" t="s">
        <v>26614</v>
      </c>
      <c r="B532" s="1" t="s">
        <v>25</v>
      </c>
      <c r="C532">
        <v>0</v>
      </c>
      <c r="D532">
        <v>7602887</v>
      </c>
      <c r="E532">
        <v>24100193</v>
      </c>
      <c r="F532" s="1" t="s">
        <v>55</v>
      </c>
      <c r="G532" s="1" t="s">
        <v>36</v>
      </c>
      <c r="H532">
        <v>0</v>
      </c>
      <c r="I532">
        <v>28182546</v>
      </c>
      <c r="J532">
        <v>22049448</v>
      </c>
      <c r="K532" s="1" t="s">
        <v>51</v>
      </c>
      <c r="L532" s="1" t="s">
        <v>24</v>
      </c>
      <c r="M532">
        <v>3.8942627000000001E-4</v>
      </c>
      <c r="N532">
        <v>23032253</v>
      </c>
      <c r="O532">
        <v>7178207</v>
      </c>
      <c r="P532" s="1" t="s">
        <v>35</v>
      </c>
      <c r="Q532" s="1" t="s">
        <v>26615</v>
      </c>
      <c r="R532">
        <v>14</v>
      </c>
      <c r="S532">
        <v>59666121</v>
      </c>
      <c r="T532" s="1" t="s">
        <v>33</v>
      </c>
      <c r="U532" s="1" t="s">
        <v>53</v>
      </c>
      <c r="V532" s="1" t="s">
        <v>30</v>
      </c>
      <c r="W532" s="1" t="s">
        <v>30</v>
      </c>
      <c r="X532" s="1" t="s">
        <v>27654</v>
      </c>
    </row>
    <row r="533" spans="1:24" x14ac:dyDescent="0.3">
      <c r="A533" s="1" t="s">
        <v>26616</v>
      </c>
      <c r="B533" s="1" t="s">
        <v>25</v>
      </c>
      <c r="C533">
        <v>33822851</v>
      </c>
      <c r="D533">
        <v>60972516</v>
      </c>
      <c r="E533">
        <v>21660522</v>
      </c>
      <c r="F533" s="1" t="s">
        <v>55</v>
      </c>
      <c r="G533" s="1" t="s">
        <v>24</v>
      </c>
      <c r="H533">
        <v>1.1750685E-2</v>
      </c>
      <c r="I533">
        <v>20740554</v>
      </c>
      <c r="J533">
        <v>17782379</v>
      </c>
      <c r="K533" s="1" t="s">
        <v>35</v>
      </c>
      <c r="L533" s="1" t="s">
        <v>25</v>
      </c>
      <c r="M533">
        <v>378.01819999999998</v>
      </c>
      <c r="N533">
        <v>5396244</v>
      </c>
      <c r="O533">
        <v>21840515</v>
      </c>
      <c r="P533" s="1" t="s">
        <v>55</v>
      </c>
      <c r="Q533" s="1" t="s">
        <v>26617</v>
      </c>
      <c r="R533">
        <v>14</v>
      </c>
      <c r="S533">
        <v>59934703</v>
      </c>
      <c r="T533" s="1" t="s">
        <v>28</v>
      </c>
      <c r="U533" s="1" t="s">
        <v>53</v>
      </c>
      <c r="V533" s="1" t="s">
        <v>30</v>
      </c>
      <c r="W533" s="1" t="s">
        <v>30</v>
      </c>
      <c r="X533" s="1" t="s">
        <v>27654</v>
      </c>
    </row>
    <row r="534" spans="1:24" x14ac:dyDescent="0.3">
      <c r="A534" s="1" t="s">
        <v>26618</v>
      </c>
      <c r="B534" s="1" t="s">
        <v>24</v>
      </c>
      <c r="C534">
        <v>17993123</v>
      </c>
      <c r="D534">
        <v>344869</v>
      </c>
      <c r="E534">
        <v>1099545</v>
      </c>
      <c r="F534" s="1" t="s">
        <v>35</v>
      </c>
      <c r="G534" s="1" t="s">
        <v>25</v>
      </c>
      <c r="H534">
        <v>2157.8274000000001</v>
      </c>
      <c r="I534">
        <v>17291863</v>
      </c>
      <c r="J534">
        <v>25405618</v>
      </c>
      <c r="K534" s="1" t="s">
        <v>55</v>
      </c>
      <c r="L534" s="1" t="s">
        <v>24</v>
      </c>
      <c r="M534">
        <v>221.04732000000001</v>
      </c>
      <c r="N534">
        <v>2541829</v>
      </c>
      <c r="O534">
        <v>63266327</v>
      </c>
      <c r="P534" s="1" t="s">
        <v>35</v>
      </c>
      <c r="Q534" s="1" t="s">
        <v>26619</v>
      </c>
      <c r="R534">
        <v>14</v>
      </c>
      <c r="S534">
        <v>65177922</v>
      </c>
      <c r="T534" s="1" t="s">
        <v>28</v>
      </c>
      <c r="U534" s="1" t="s">
        <v>53</v>
      </c>
      <c r="V534" s="1" t="s">
        <v>30</v>
      </c>
      <c r="W534" s="1" t="s">
        <v>30</v>
      </c>
      <c r="X534" s="1" t="s">
        <v>27654</v>
      </c>
    </row>
    <row r="535" spans="1:24" x14ac:dyDescent="0.3">
      <c r="A535" s="1" t="s">
        <v>26620</v>
      </c>
      <c r="B535" s="1" t="s">
        <v>24</v>
      </c>
      <c r="C535">
        <v>9.992007E-9</v>
      </c>
      <c r="D535">
        <v>38691602</v>
      </c>
      <c r="E535">
        <v>14032397</v>
      </c>
      <c r="F535" s="1" t="s">
        <v>24</v>
      </c>
      <c r="G535" s="1" t="s">
        <v>25</v>
      </c>
      <c r="H535">
        <v>44957038</v>
      </c>
      <c r="I535">
        <v>30479243</v>
      </c>
      <c r="J535">
        <v>37283833</v>
      </c>
      <c r="K535" s="1" t="s">
        <v>26</v>
      </c>
      <c r="L535" s="1" t="s">
        <v>24</v>
      </c>
      <c r="M535">
        <v>9.5479179999999992E-9</v>
      </c>
      <c r="N535">
        <v>3528879</v>
      </c>
      <c r="O535">
        <v>12789862</v>
      </c>
      <c r="P535" s="1" t="s">
        <v>24</v>
      </c>
      <c r="Q535" s="1" t="s">
        <v>26621</v>
      </c>
      <c r="R535">
        <v>14</v>
      </c>
      <c r="S535">
        <v>66685814</v>
      </c>
      <c r="T535" s="1" t="s">
        <v>28</v>
      </c>
      <c r="U535" s="1" t="s">
        <v>29</v>
      </c>
      <c r="V535" s="1" t="s">
        <v>30</v>
      </c>
      <c r="W535" s="1" t="s">
        <v>30</v>
      </c>
      <c r="X535" s="1" t="s">
        <v>27654</v>
      </c>
    </row>
    <row r="536" spans="1:24" x14ac:dyDescent="0.3">
      <c r="A536" s="1" t="s">
        <v>24881</v>
      </c>
      <c r="B536" s="1" t="s">
        <v>24</v>
      </c>
      <c r="C536">
        <v>4947.2692999999999</v>
      </c>
      <c r="D536">
        <v>17962465</v>
      </c>
      <c r="E536">
        <v>43027914</v>
      </c>
      <c r="F536" s="1" t="s">
        <v>24</v>
      </c>
      <c r="G536" s="1" t="s">
        <v>25</v>
      </c>
      <c r="H536">
        <v>1.9984014E-8</v>
      </c>
      <c r="I536">
        <v>10423049</v>
      </c>
      <c r="J536">
        <v>15274419</v>
      </c>
      <c r="K536" s="1" t="s">
        <v>26</v>
      </c>
      <c r="L536" s="1" t="s">
        <v>24</v>
      </c>
      <c r="M536">
        <v>84762545</v>
      </c>
      <c r="N536">
        <v>17471555</v>
      </c>
      <c r="O536">
        <v>50617282</v>
      </c>
      <c r="P536" s="1" t="s">
        <v>24</v>
      </c>
      <c r="Q536" s="1" t="s">
        <v>24882</v>
      </c>
      <c r="R536">
        <v>14</v>
      </c>
      <c r="S536">
        <v>67270620</v>
      </c>
      <c r="T536" s="1" t="s">
        <v>28</v>
      </c>
      <c r="U536" s="1" t="s">
        <v>29</v>
      </c>
      <c r="V536" s="1" t="s">
        <v>30</v>
      </c>
      <c r="W536" s="1" t="s">
        <v>30</v>
      </c>
      <c r="X536" s="1" t="s">
        <v>27654</v>
      </c>
    </row>
    <row r="537" spans="1:24" x14ac:dyDescent="0.3">
      <c r="A537" s="1" t="s">
        <v>26622</v>
      </c>
      <c r="B537" s="1" t="s">
        <v>25</v>
      </c>
      <c r="C537">
        <v>3.5527137000000002E-7</v>
      </c>
      <c r="D537">
        <v>32599652</v>
      </c>
      <c r="E537">
        <v>10546954</v>
      </c>
      <c r="F537" s="1" t="s">
        <v>55</v>
      </c>
      <c r="G537" s="1" t="s">
        <v>24</v>
      </c>
      <c r="H537">
        <v>0</v>
      </c>
      <c r="I537">
        <v>2159056</v>
      </c>
      <c r="J537">
        <v>19334608</v>
      </c>
      <c r="K537" s="1" t="s">
        <v>35</v>
      </c>
      <c r="L537" s="1" t="s">
        <v>24</v>
      </c>
      <c r="M537">
        <v>0</v>
      </c>
      <c r="N537">
        <v>13108257</v>
      </c>
      <c r="O537">
        <v>22983305</v>
      </c>
      <c r="P537" s="1" t="s">
        <v>35</v>
      </c>
      <c r="Q537" s="1" t="s">
        <v>26623</v>
      </c>
      <c r="R537">
        <v>14</v>
      </c>
      <c r="S537">
        <v>68456453</v>
      </c>
      <c r="T537" s="1" t="s">
        <v>33</v>
      </c>
      <c r="U537" s="1" t="s">
        <v>53</v>
      </c>
      <c r="V537" s="1" t="s">
        <v>30</v>
      </c>
      <c r="W537" s="1" t="s">
        <v>30</v>
      </c>
      <c r="X537" s="1" t="s">
        <v>27654</v>
      </c>
    </row>
    <row r="538" spans="1:24" x14ac:dyDescent="0.3">
      <c r="A538" s="1" t="s">
        <v>26624</v>
      </c>
      <c r="B538" s="1" t="s">
        <v>36</v>
      </c>
      <c r="C538">
        <v>402.96814000000001</v>
      </c>
      <c r="D538">
        <v>20955698</v>
      </c>
      <c r="E538">
        <v>23391912</v>
      </c>
      <c r="F538" s="1" t="s">
        <v>48</v>
      </c>
      <c r="G538" s="1" t="s">
        <v>25</v>
      </c>
      <c r="H538">
        <v>12.551023000000001</v>
      </c>
      <c r="I538">
        <v>12108688</v>
      </c>
      <c r="J538">
        <v>21910679</v>
      </c>
      <c r="K538" s="1" t="s">
        <v>26</v>
      </c>
      <c r="L538" s="1" t="s">
        <v>24</v>
      </c>
      <c r="M538">
        <v>2.8865799000000001E-8</v>
      </c>
      <c r="N538">
        <v>24787507</v>
      </c>
      <c r="O538">
        <v>7764519</v>
      </c>
      <c r="P538" s="1" t="s">
        <v>24</v>
      </c>
      <c r="Q538" s="1" t="s">
        <v>26625</v>
      </c>
      <c r="R538">
        <v>14</v>
      </c>
      <c r="S538">
        <v>69041332</v>
      </c>
      <c r="T538" s="1" t="s">
        <v>28</v>
      </c>
      <c r="U538" s="1" t="s">
        <v>29</v>
      </c>
      <c r="V538" s="1" t="s">
        <v>30</v>
      </c>
      <c r="W538" s="1" t="s">
        <v>30</v>
      </c>
      <c r="X538" s="1" t="s">
        <v>27654</v>
      </c>
    </row>
    <row r="539" spans="1:24" x14ac:dyDescent="0.3">
      <c r="A539" s="1" t="s">
        <v>26626</v>
      </c>
      <c r="B539" s="1" t="s">
        <v>24</v>
      </c>
      <c r="C539">
        <v>45441605</v>
      </c>
      <c r="D539">
        <v>10870022</v>
      </c>
      <c r="E539">
        <v>43801453</v>
      </c>
      <c r="F539" s="1" t="s">
        <v>35</v>
      </c>
      <c r="G539" s="1" t="s">
        <v>25</v>
      </c>
      <c r="H539">
        <v>2.5316776999999999</v>
      </c>
      <c r="I539">
        <v>83835535</v>
      </c>
      <c r="J539">
        <v>102106305</v>
      </c>
      <c r="K539" s="1" t="s">
        <v>55</v>
      </c>
      <c r="L539" s="1" t="s">
        <v>24</v>
      </c>
      <c r="M539">
        <v>14152834</v>
      </c>
      <c r="N539">
        <v>14170325</v>
      </c>
      <c r="O539">
        <v>4643224</v>
      </c>
      <c r="P539" s="1" t="s">
        <v>35</v>
      </c>
      <c r="Q539" s="1" t="s">
        <v>26627</v>
      </c>
      <c r="R539">
        <v>14</v>
      </c>
      <c r="S539">
        <v>69428216</v>
      </c>
      <c r="T539" s="1" t="s">
        <v>28</v>
      </c>
      <c r="U539" s="1" t="s">
        <v>53</v>
      </c>
      <c r="V539" s="1" t="s">
        <v>30</v>
      </c>
      <c r="W539" s="1" t="s">
        <v>30</v>
      </c>
      <c r="X539" s="1" t="s">
        <v>27654</v>
      </c>
    </row>
    <row r="540" spans="1:24" x14ac:dyDescent="0.3">
      <c r="A540" s="1" t="s">
        <v>26628</v>
      </c>
      <c r="B540" s="1" t="s">
        <v>24</v>
      </c>
      <c r="C540">
        <v>2.2074342E-4</v>
      </c>
      <c r="D540">
        <v>39205563</v>
      </c>
      <c r="E540">
        <v>20013602</v>
      </c>
      <c r="F540" s="1" t="s">
        <v>24</v>
      </c>
      <c r="G540" s="1" t="s">
        <v>25</v>
      </c>
      <c r="H540">
        <v>2154.6219000000001</v>
      </c>
      <c r="I540">
        <v>22225514</v>
      </c>
      <c r="J540">
        <v>6949834</v>
      </c>
      <c r="K540" s="1" t="s">
        <v>26</v>
      </c>
      <c r="L540" s="1" t="s">
        <v>24</v>
      </c>
      <c r="M540">
        <v>11044522</v>
      </c>
      <c r="N540">
        <v>35573672</v>
      </c>
      <c r="O540">
        <v>295325</v>
      </c>
      <c r="P540" s="1" t="s">
        <v>24</v>
      </c>
      <c r="Q540" s="1" t="s">
        <v>26629</v>
      </c>
      <c r="R540">
        <v>14</v>
      </c>
      <c r="S540">
        <v>70398892</v>
      </c>
      <c r="T540" s="1" t="s">
        <v>28</v>
      </c>
      <c r="U540" s="1" t="s">
        <v>29</v>
      </c>
      <c r="V540" s="1" t="s">
        <v>30</v>
      </c>
      <c r="W540" s="1" t="s">
        <v>30</v>
      </c>
      <c r="X540" s="1" t="s">
        <v>27654</v>
      </c>
    </row>
    <row r="541" spans="1:24" x14ac:dyDescent="0.3">
      <c r="A541" s="1" t="s">
        <v>16539</v>
      </c>
      <c r="B541" s="1" t="s">
        <v>24</v>
      </c>
      <c r="C541">
        <v>231.35524000000001</v>
      </c>
      <c r="D541">
        <v>13855227</v>
      </c>
      <c r="E541">
        <v>7048089</v>
      </c>
      <c r="F541" s="1" t="s">
        <v>24</v>
      </c>
      <c r="G541" s="1" t="s">
        <v>25</v>
      </c>
      <c r="H541">
        <v>0</v>
      </c>
      <c r="I541">
        <v>34497827</v>
      </c>
      <c r="J541">
        <v>16842231</v>
      </c>
      <c r="K541" s="1" t="s">
        <v>26</v>
      </c>
      <c r="L541" s="1" t="s">
        <v>24</v>
      </c>
      <c r="M541">
        <v>14.911038</v>
      </c>
      <c r="N541">
        <v>14805144</v>
      </c>
      <c r="O541">
        <v>7083269</v>
      </c>
      <c r="P541" s="1" t="s">
        <v>24</v>
      </c>
      <c r="Q541" s="1" t="s">
        <v>16540</v>
      </c>
      <c r="R541">
        <v>14</v>
      </c>
      <c r="S541">
        <v>70650232</v>
      </c>
      <c r="T541" s="1" t="s">
        <v>28</v>
      </c>
      <c r="U541" s="1" t="s">
        <v>29</v>
      </c>
      <c r="V541" s="1" t="s">
        <v>30</v>
      </c>
      <c r="W541" s="1" t="s">
        <v>30</v>
      </c>
      <c r="X541" s="1" t="s">
        <v>27654</v>
      </c>
    </row>
    <row r="542" spans="1:24" x14ac:dyDescent="0.3">
      <c r="A542" s="1" t="s">
        <v>3145</v>
      </c>
      <c r="B542" s="1" t="s">
        <v>25</v>
      </c>
      <c r="C542">
        <v>0</v>
      </c>
      <c r="D542">
        <v>4120411</v>
      </c>
      <c r="E542">
        <v>10370316</v>
      </c>
      <c r="F542" s="1" t="s">
        <v>26</v>
      </c>
      <c r="G542" s="1" t="s">
        <v>24</v>
      </c>
      <c r="H542">
        <v>43783344</v>
      </c>
      <c r="I542">
        <v>87392786</v>
      </c>
      <c r="J542">
        <v>3643594</v>
      </c>
      <c r="K542" s="1" t="s">
        <v>24</v>
      </c>
      <c r="L542" s="1" t="s">
        <v>24</v>
      </c>
      <c r="M542">
        <v>15311712</v>
      </c>
      <c r="N542">
        <v>8288283</v>
      </c>
      <c r="O542">
        <v>32815652</v>
      </c>
      <c r="P542" s="1" t="s">
        <v>24</v>
      </c>
      <c r="Q542" s="1" t="s">
        <v>3146</v>
      </c>
      <c r="R542">
        <v>14</v>
      </c>
      <c r="S542">
        <v>71507067</v>
      </c>
      <c r="T542" s="1" t="s">
        <v>33</v>
      </c>
      <c r="U542" s="1" t="s">
        <v>29</v>
      </c>
      <c r="V542" s="1" t="s">
        <v>30</v>
      </c>
      <c r="W542" s="1" t="s">
        <v>30</v>
      </c>
      <c r="X542" s="1" t="s">
        <v>27654</v>
      </c>
    </row>
    <row r="543" spans="1:24" x14ac:dyDescent="0.3">
      <c r="A543" s="1" t="s">
        <v>20163</v>
      </c>
      <c r="B543" s="1" t="s">
        <v>25</v>
      </c>
      <c r="C543">
        <v>1.6621682E-3</v>
      </c>
      <c r="D543">
        <v>3200314</v>
      </c>
      <c r="E543">
        <v>6218491</v>
      </c>
      <c r="F543" s="1" t="s">
        <v>55</v>
      </c>
      <c r="G543" s="1" t="s">
        <v>24</v>
      </c>
      <c r="H543">
        <v>0</v>
      </c>
      <c r="I543">
        <v>22241284</v>
      </c>
      <c r="J543">
        <v>22985501</v>
      </c>
      <c r="K543" s="1" t="s">
        <v>35</v>
      </c>
      <c r="L543" s="1" t="s">
        <v>24</v>
      </c>
      <c r="M543">
        <v>6.8526120000000001E-3</v>
      </c>
      <c r="N543">
        <v>14828922</v>
      </c>
      <c r="O543">
        <v>27181976</v>
      </c>
      <c r="P543" s="1" t="s">
        <v>35</v>
      </c>
      <c r="Q543" s="1" t="s">
        <v>20164</v>
      </c>
      <c r="R543">
        <v>14</v>
      </c>
      <c r="S543">
        <v>76666272</v>
      </c>
      <c r="T543" s="1" t="s">
        <v>33</v>
      </c>
      <c r="U543" s="1" t="s">
        <v>53</v>
      </c>
      <c r="V543" s="1" t="s">
        <v>30</v>
      </c>
      <c r="W543" s="1" t="s">
        <v>30</v>
      </c>
      <c r="X543" s="1" t="s">
        <v>27654</v>
      </c>
    </row>
    <row r="544" spans="1:24" x14ac:dyDescent="0.3">
      <c r="A544" s="1" t="s">
        <v>26630</v>
      </c>
      <c r="B544" s="1" t="s">
        <v>25</v>
      </c>
      <c r="C544">
        <v>2.9753977E-6</v>
      </c>
      <c r="D544">
        <v>88430347</v>
      </c>
      <c r="E544">
        <v>13269199</v>
      </c>
      <c r="F544" s="1" t="s">
        <v>26</v>
      </c>
      <c r="G544" s="1" t="s">
        <v>24</v>
      </c>
      <c r="H544">
        <v>47571573</v>
      </c>
      <c r="I544">
        <v>1509109</v>
      </c>
      <c r="J544">
        <v>48861368</v>
      </c>
      <c r="K544" s="1" t="s">
        <v>24</v>
      </c>
      <c r="L544" s="1" t="s">
        <v>25</v>
      </c>
      <c r="M544">
        <v>29.546738000000001</v>
      </c>
      <c r="N544">
        <v>13217947</v>
      </c>
      <c r="O544">
        <v>13449436</v>
      </c>
      <c r="P544" s="1" t="s">
        <v>26</v>
      </c>
      <c r="Q544" s="1" t="s">
        <v>26631</v>
      </c>
      <c r="R544">
        <v>14</v>
      </c>
      <c r="S544">
        <v>76814714</v>
      </c>
      <c r="T544" s="1" t="s">
        <v>28</v>
      </c>
      <c r="U544" s="1" t="s">
        <v>29</v>
      </c>
      <c r="V544" s="1" t="s">
        <v>30</v>
      </c>
      <c r="W544" s="1" t="s">
        <v>30</v>
      </c>
      <c r="X544" s="1" t="s">
        <v>27654</v>
      </c>
    </row>
    <row r="545" spans="1:24" x14ac:dyDescent="0.3">
      <c r="A545" s="1" t="s">
        <v>24899</v>
      </c>
      <c r="B545" s="1" t="s">
        <v>24</v>
      </c>
      <c r="C545">
        <v>0</v>
      </c>
      <c r="D545">
        <v>95597235</v>
      </c>
      <c r="E545">
        <v>31777277</v>
      </c>
      <c r="F545" s="1" t="s">
        <v>35</v>
      </c>
      <c r="G545" s="1" t="s">
        <v>25</v>
      </c>
      <c r="H545">
        <v>88.560209999999998</v>
      </c>
      <c r="I545">
        <v>27261017</v>
      </c>
      <c r="J545">
        <v>12759823</v>
      </c>
      <c r="K545" s="1" t="s">
        <v>55</v>
      </c>
      <c r="L545" s="1" t="s">
        <v>24</v>
      </c>
      <c r="M545">
        <v>0</v>
      </c>
      <c r="N545">
        <v>12748414</v>
      </c>
      <c r="O545">
        <v>5720565</v>
      </c>
      <c r="P545" s="1" t="s">
        <v>35</v>
      </c>
      <c r="Q545" s="1" t="s">
        <v>24900</v>
      </c>
      <c r="R545">
        <v>14</v>
      </c>
      <c r="S545">
        <v>78047454</v>
      </c>
      <c r="T545" s="1" t="s">
        <v>28</v>
      </c>
      <c r="U545" s="1" t="s">
        <v>53</v>
      </c>
      <c r="V545" s="1" t="s">
        <v>30</v>
      </c>
      <c r="W545" s="1" t="s">
        <v>30</v>
      </c>
      <c r="X545" s="1" t="s">
        <v>27654</v>
      </c>
    </row>
    <row r="546" spans="1:24" x14ac:dyDescent="0.3">
      <c r="A546" s="1" t="s">
        <v>16559</v>
      </c>
      <c r="B546" s="1" t="s">
        <v>24</v>
      </c>
      <c r="C546">
        <v>0.22591227999999999</v>
      </c>
      <c r="D546">
        <v>48832016</v>
      </c>
      <c r="E546">
        <v>1493069</v>
      </c>
      <c r="F546" s="1" t="s">
        <v>24</v>
      </c>
      <c r="G546" s="1" t="s">
        <v>25</v>
      </c>
      <c r="H546">
        <v>1.3322676000000001E-8</v>
      </c>
      <c r="I546">
        <v>28258832</v>
      </c>
      <c r="J546">
        <v>1063339</v>
      </c>
      <c r="K546" s="1" t="s">
        <v>26</v>
      </c>
      <c r="L546" s="1" t="s">
        <v>25</v>
      </c>
      <c r="M546">
        <v>3.5632163999999998E-4</v>
      </c>
      <c r="N546">
        <v>4633837</v>
      </c>
      <c r="O546">
        <v>12641268</v>
      </c>
      <c r="P546" s="1" t="s">
        <v>26</v>
      </c>
      <c r="Q546" s="1" t="s">
        <v>16560</v>
      </c>
      <c r="R546">
        <v>14</v>
      </c>
      <c r="S546">
        <v>79101131</v>
      </c>
      <c r="T546" s="1" t="s">
        <v>33</v>
      </c>
      <c r="U546" s="1" t="s">
        <v>29</v>
      </c>
      <c r="V546" s="1" t="s">
        <v>30</v>
      </c>
      <c r="W546" s="1" t="s">
        <v>30</v>
      </c>
      <c r="X546" s="1" t="s">
        <v>27654</v>
      </c>
    </row>
    <row r="547" spans="1:24" x14ac:dyDescent="0.3">
      <c r="A547" s="1" t="s">
        <v>26632</v>
      </c>
      <c r="B547" s="1" t="s">
        <v>25</v>
      </c>
      <c r="C547">
        <v>13592124</v>
      </c>
      <c r="D547">
        <v>4466178</v>
      </c>
      <c r="E547">
        <v>75033276</v>
      </c>
      <c r="F547" s="1" t="s">
        <v>26</v>
      </c>
      <c r="G547" s="1" t="s">
        <v>25</v>
      </c>
      <c r="H547">
        <v>2.1077518E-3</v>
      </c>
      <c r="I547">
        <v>23019643</v>
      </c>
      <c r="J547">
        <v>70370087</v>
      </c>
      <c r="K547" s="1" t="s">
        <v>26</v>
      </c>
      <c r="L547" s="1" t="s">
        <v>36</v>
      </c>
      <c r="M547">
        <v>9986322</v>
      </c>
      <c r="N547">
        <v>46120483</v>
      </c>
      <c r="O547">
        <v>5766502</v>
      </c>
      <c r="P547" s="1" t="s">
        <v>48</v>
      </c>
      <c r="Q547" s="1" t="s">
        <v>26633</v>
      </c>
      <c r="R547">
        <v>14</v>
      </c>
      <c r="S547">
        <v>80885755</v>
      </c>
      <c r="T547" s="1" t="s">
        <v>28</v>
      </c>
      <c r="U547" s="1" t="s">
        <v>29</v>
      </c>
      <c r="V547" s="1" t="s">
        <v>40</v>
      </c>
      <c r="W547" s="1" t="s">
        <v>30</v>
      </c>
      <c r="X547" s="1" t="s">
        <v>27654</v>
      </c>
    </row>
    <row r="548" spans="1:24" x14ac:dyDescent="0.3">
      <c r="A548" s="1" t="s">
        <v>26634</v>
      </c>
      <c r="B548" s="1" t="s">
        <v>24</v>
      </c>
      <c r="C548">
        <v>0</v>
      </c>
      <c r="D548">
        <v>12141865</v>
      </c>
      <c r="E548">
        <v>16586784</v>
      </c>
      <c r="F548" s="1" t="s">
        <v>26</v>
      </c>
      <c r="G548" s="1" t="s">
        <v>25</v>
      </c>
      <c r="H548">
        <v>0.13377543</v>
      </c>
      <c r="I548">
        <v>28216873</v>
      </c>
      <c r="J548">
        <v>83380817</v>
      </c>
      <c r="K548" s="1" t="s">
        <v>24</v>
      </c>
      <c r="L548" s="1" t="s">
        <v>24</v>
      </c>
      <c r="M548">
        <v>7.9936060000000004E-9</v>
      </c>
      <c r="N548">
        <v>82794165</v>
      </c>
      <c r="O548">
        <v>20756462</v>
      </c>
      <c r="P548" s="1" t="s">
        <v>26</v>
      </c>
      <c r="Q548" s="1" t="s">
        <v>26635</v>
      </c>
      <c r="R548">
        <v>14</v>
      </c>
      <c r="S548">
        <v>87503152</v>
      </c>
      <c r="T548" s="1" t="s">
        <v>28</v>
      </c>
      <c r="U548" s="1" t="s">
        <v>29</v>
      </c>
      <c r="V548" s="1" t="s">
        <v>30</v>
      </c>
      <c r="W548" s="1" t="s">
        <v>30</v>
      </c>
      <c r="X548" s="1" t="s">
        <v>27654</v>
      </c>
    </row>
    <row r="549" spans="1:24" x14ac:dyDescent="0.3">
      <c r="A549" s="1" t="s">
        <v>26636</v>
      </c>
      <c r="B549" s="1" t="s">
        <v>25</v>
      </c>
      <c r="C549">
        <v>45419075</v>
      </c>
      <c r="D549">
        <v>701937</v>
      </c>
      <c r="E549">
        <v>14354342</v>
      </c>
      <c r="F549" s="1" t="s">
        <v>24</v>
      </c>
      <c r="G549" s="1" t="s">
        <v>36</v>
      </c>
      <c r="H549">
        <v>5.3206328000000001E-4</v>
      </c>
      <c r="I549">
        <v>14809761</v>
      </c>
      <c r="J549">
        <v>13242926</v>
      </c>
      <c r="K549" s="1" t="s">
        <v>152</v>
      </c>
      <c r="L549" s="1" t="s">
        <v>24</v>
      </c>
      <c r="M549">
        <v>6.3447689999999998E-5</v>
      </c>
      <c r="N549">
        <v>15590023</v>
      </c>
      <c r="O549">
        <v>7054395</v>
      </c>
      <c r="P549" s="1" t="s">
        <v>26</v>
      </c>
      <c r="Q549" s="1" t="s">
        <v>26637</v>
      </c>
      <c r="R549">
        <v>14</v>
      </c>
      <c r="S549">
        <v>92309229</v>
      </c>
      <c r="T549" s="1" t="s">
        <v>33</v>
      </c>
      <c r="U549" s="1" t="s">
        <v>29</v>
      </c>
      <c r="V549" s="1" t="s">
        <v>30</v>
      </c>
      <c r="W549" s="1" t="s">
        <v>30</v>
      </c>
      <c r="X549" s="1" t="s">
        <v>27654</v>
      </c>
    </row>
    <row r="550" spans="1:24" x14ac:dyDescent="0.3">
      <c r="A550" s="1" t="s">
        <v>20201</v>
      </c>
      <c r="B550" s="1" t="s">
        <v>25</v>
      </c>
      <c r="C550">
        <v>2.1640245E-4</v>
      </c>
      <c r="D550">
        <v>40416287</v>
      </c>
      <c r="E550">
        <v>9305153</v>
      </c>
      <c r="F550" s="1" t="s">
        <v>24</v>
      </c>
      <c r="G550" s="1" t="s">
        <v>24</v>
      </c>
      <c r="H550">
        <v>3.8289113000000001</v>
      </c>
      <c r="I550">
        <v>2053822</v>
      </c>
      <c r="J550">
        <v>4395021</v>
      </c>
      <c r="K550" s="1" t="s">
        <v>35</v>
      </c>
      <c r="L550" s="1" t="s">
        <v>24</v>
      </c>
      <c r="M550">
        <v>3893064</v>
      </c>
      <c r="N550">
        <v>1559739</v>
      </c>
      <c r="O550">
        <v>5252258</v>
      </c>
      <c r="P550" s="1" t="s">
        <v>35</v>
      </c>
      <c r="Q550" s="1" t="s">
        <v>20202</v>
      </c>
      <c r="R550">
        <v>14</v>
      </c>
      <c r="S550">
        <v>92833865</v>
      </c>
      <c r="T550" s="1" t="s">
        <v>33</v>
      </c>
      <c r="U550" s="1" t="s">
        <v>39</v>
      </c>
      <c r="V550" s="1" t="s">
        <v>30</v>
      </c>
      <c r="W550" s="1" t="s">
        <v>30</v>
      </c>
      <c r="X550" s="1" t="s">
        <v>27654</v>
      </c>
    </row>
    <row r="551" spans="1:24" x14ac:dyDescent="0.3">
      <c r="A551" s="1" t="s">
        <v>26638</v>
      </c>
      <c r="B551" s="1" t="s">
        <v>24</v>
      </c>
      <c r="C551">
        <v>65.538910000000001</v>
      </c>
      <c r="D551">
        <v>14315088</v>
      </c>
      <c r="E551">
        <v>6074163</v>
      </c>
      <c r="F551" s="1" t="s">
        <v>26</v>
      </c>
      <c r="G551" s="1" t="s">
        <v>36</v>
      </c>
      <c r="H551">
        <v>3043.7725999999998</v>
      </c>
      <c r="I551">
        <v>16414447</v>
      </c>
      <c r="J551">
        <v>1530417</v>
      </c>
      <c r="K551" s="1" t="s">
        <v>152</v>
      </c>
      <c r="L551" s="1" t="s">
        <v>25</v>
      </c>
      <c r="M551">
        <v>10122301</v>
      </c>
      <c r="N551">
        <v>73085223</v>
      </c>
      <c r="O551">
        <v>1138703</v>
      </c>
      <c r="P551" s="1" t="s">
        <v>24</v>
      </c>
      <c r="Q551" s="1" t="s">
        <v>26639</v>
      </c>
      <c r="R551">
        <v>14</v>
      </c>
      <c r="S551">
        <v>92958306</v>
      </c>
      <c r="T551" s="1" t="s">
        <v>33</v>
      </c>
      <c r="U551" s="1" t="s">
        <v>29</v>
      </c>
      <c r="V551" s="1" t="s">
        <v>30</v>
      </c>
      <c r="W551" s="1" t="s">
        <v>30</v>
      </c>
      <c r="X551" s="1" t="s">
        <v>27654</v>
      </c>
    </row>
    <row r="552" spans="1:24" x14ac:dyDescent="0.3">
      <c r="A552" s="1" t="s">
        <v>26640</v>
      </c>
      <c r="B552" s="1" t="s">
        <v>24</v>
      </c>
      <c r="C552">
        <v>0</v>
      </c>
      <c r="D552">
        <v>38331924</v>
      </c>
      <c r="E552">
        <v>8731087</v>
      </c>
      <c r="F552" s="1" t="s">
        <v>35</v>
      </c>
      <c r="G552" s="1" t="s">
        <v>25</v>
      </c>
      <c r="H552">
        <v>0</v>
      </c>
      <c r="I552">
        <v>3680464</v>
      </c>
      <c r="J552">
        <v>23093086</v>
      </c>
      <c r="K552" s="1" t="s">
        <v>55</v>
      </c>
      <c r="L552" s="1" t="s">
        <v>24</v>
      </c>
      <c r="M552">
        <v>0</v>
      </c>
      <c r="N552">
        <v>23088057</v>
      </c>
      <c r="O552">
        <v>6978569</v>
      </c>
      <c r="P552" s="1" t="s">
        <v>35</v>
      </c>
      <c r="Q552" s="1" t="s">
        <v>26641</v>
      </c>
      <c r="R552">
        <v>14</v>
      </c>
      <c r="S552">
        <v>97732610</v>
      </c>
      <c r="T552" s="1" t="s">
        <v>28</v>
      </c>
      <c r="U552" s="1" t="s">
        <v>53</v>
      </c>
      <c r="V552" s="1" t="s">
        <v>30</v>
      </c>
      <c r="W552" s="1" t="s">
        <v>30</v>
      </c>
      <c r="X552" s="1" t="s">
        <v>27654</v>
      </c>
    </row>
    <row r="553" spans="1:24" x14ac:dyDescent="0.3">
      <c r="A553" s="1" t="s">
        <v>26642</v>
      </c>
      <c r="B553" s="1" t="s">
        <v>25</v>
      </c>
      <c r="C553">
        <v>5380254</v>
      </c>
      <c r="D553">
        <v>7650987</v>
      </c>
      <c r="E553">
        <v>1581357</v>
      </c>
      <c r="F553" s="1" t="s">
        <v>55</v>
      </c>
      <c r="G553" s="1" t="s">
        <v>36</v>
      </c>
      <c r="H553">
        <v>0</v>
      </c>
      <c r="I553">
        <v>16792495</v>
      </c>
      <c r="J553">
        <v>15374336</v>
      </c>
      <c r="K553" s="1" t="s">
        <v>51</v>
      </c>
      <c r="L553" s="1" t="s">
        <v>24</v>
      </c>
      <c r="M553">
        <v>0</v>
      </c>
      <c r="N553">
        <v>18838511</v>
      </c>
      <c r="O553">
        <v>6030756</v>
      </c>
      <c r="P553" s="1" t="s">
        <v>35</v>
      </c>
      <c r="Q553" s="1" t="s">
        <v>26643</v>
      </c>
      <c r="R553">
        <v>14</v>
      </c>
      <c r="S553">
        <v>104402073</v>
      </c>
      <c r="T553" s="1" t="s">
        <v>33</v>
      </c>
      <c r="U553" s="1" t="s">
        <v>53</v>
      </c>
      <c r="V553" s="1" t="s">
        <v>30</v>
      </c>
      <c r="W553" s="1" t="s">
        <v>30</v>
      </c>
      <c r="X553" s="1" t="s">
        <v>27654</v>
      </c>
    </row>
    <row r="554" spans="1:24" x14ac:dyDescent="0.3">
      <c r="A554" s="1" t="s">
        <v>26644</v>
      </c>
      <c r="B554" s="1" t="s">
        <v>25</v>
      </c>
      <c r="C554">
        <v>29341951</v>
      </c>
      <c r="D554">
        <v>25355391</v>
      </c>
      <c r="E554">
        <v>57127997</v>
      </c>
      <c r="F554" s="1" t="s">
        <v>24</v>
      </c>
      <c r="G554" s="1" t="s">
        <v>24</v>
      </c>
      <c r="H554">
        <v>5.2240219999999997E-2</v>
      </c>
      <c r="I554">
        <v>51181165</v>
      </c>
      <c r="J554">
        <v>14012654</v>
      </c>
      <c r="K554" s="1" t="s">
        <v>26</v>
      </c>
      <c r="L554" s="1" t="s">
        <v>24</v>
      </c>
      <c r="M554">
        <v>7.871022</v>
      </c>
      <c r="N554">
        <v>5609123</v>
      </c>
      <c r="O554">
        <v>18724605</v>
      </c>
      <c r="P554" s="1" t="s">
        <v>26</v>
      </c>
      <c r="Q554" s="1" t="s">
        <v>26645</v>
      </c>
      <c r="R554">
        <v>14</v>
      </c>
      <c r="S554">
        <v>106987861</v>
      </c>
      <c r="T554" s="1" t="s">
        <v>33</v>
      </c>
      <c r="U554" s="1" t="s">
        <v>29</v>
      </c>
      <c r="V554" s="1" t="s">
        <v>30</v>
      </c>
      <c r="W554" s="1" t="s">
        <v>30</v>
      </c>
      <c r="X554" s="1" t="s">
        <v>27654</v>
      </c>
    </row>
    <row r="555" spans="1:24" x14ac:dyDescent="0.3">
      <c r="A555" s="1" t="s">
        <v>26646</v>
      </c>
      <c r="B555" s="1" t="s">
        <v>25</v>
      </c>
      <c r="C555">
        <v>19891055</v>
      </c>
      <c r="D555">
        <v>19698502</v>
      </c>
      <c r="E555">
        <v>6847939</v>
      </c>
      <c r="F555" s="1" t="s">
        <v>24</v>
      </c>
      <c r="G555" s="1" t="s">
        <v>36</v>
      </c>
      <c r="H555">
        <v>1.2068251000000001</v>
      </c>
      <c r="I555">
        <v>42267157</v>
      </c>
      <c r="J555">
        <v>72664343</v>
      </c>
      <c r="K555" s="1" t="s">
        <v>152</v>
      </c>
      <c r="L555" s="1" t="s">
        <v>24</v>
      </c>
      <c r="M555">
        <v>4.7204680000000003</v>
      </c>
      <c r="N555">
        <v>60579425</v>
      </c>
      <c r="O555">
        <v>33003275</v>
      </c>
      <c r="P555" s="1" t="s">
        <v>26</v>
      </c>
      <c r="Q555" s="1" t="s">
        <v>26647</v>
      </c>
      <c r="R555">
        <v>3</v>
      </c>
      <c r="S555">
        <v>2654918</v>
      </c>
      <c r="T555" s="1" t="s">
        <v>33</v>
      </c>
      <c r="U555" s="1" t="s">
        <v>29</v>
      </c>
      <c r="V555" s="1" t="s">
        <v>30</v>
      </c>
      <c r="W555" s="1" t="s">
        <v>30</v>
      </c>
      <c r="X555" s="1" t="s">
        <v>27654</v>
      </c>
    </row>
    <row r="556" spans="1:24" x14ac:dyDescent="0.3">
      <c r="A556" s="1" t="s">
        <v>26648</v>
      </c>
      <c r="B556" s="1" t="s">
        <v>24</v>
      </c>
      <c r="C556">
        <v>0</v>
      </c>
      <c r="D556">
        <v>17551804</v>
      </c>
      <c r="E556">
        <v>39022833</v>
      </c>
      <c r="F556" s="1" t="s">
        <v>26</v>
      </c>
      <c r="G556" s="1" t="s">
        <v>36</v>
      </c>
      <c r="H556">
        <v>0</v>
      </c>
      <c r="I556">
        <v>18625057</v>
      </c>
      <c r="J556">
        <v>1539331</v>
      </c>
      <c r="K556" s="1" t="s">
        <v>152</v>
      </c>
      <c r="L556" s="1" t="s">
        <v>25</v>
      </c>
      <c r="M556">
        <v>0</v>
      </c>
      <c r="N556">
        <v>33271957</v>
      </c>
      <c r="O556">
        <v>12562617</v>
      </c>
      <c r="P556" s="1" t="s">
        <v>24</v>
      </c>
      <c r="Q556" s="1" t="s">
        <v>26649</v>
      </c>
      <c r="R556">
        <v>3</v>
      </c>
      <c r="S556">
        <v>2655046</v>
      </c>
      <c r="T556" s="1" t="s">
        <v>33</v>
      </c>
      <c r="U556" s="1" t="s">
        <v>29</v>
      </c>
      <c r="V556" s="1" t="s">
        <v>30</v>
      </c>
      <c r="W556" s="1" t="s">
        <v>30</v>
      </c>
      <c r="X556" s="1" t="s">
        <v>27654</v>
      </c>
    </row>
    <row r="557" spans="1:24" x14ac:dyDescent="0.3">
      <c r="A557" s="1" t="s">
        <v>26650</v>
      </c>
      <c r="B557" s="1" t="s">
        <v>25</v>
      </c>
      <c r="C557">
        <v>0</v>
      </c>
      <c r="D557">
        <v>34236212</v>
      </c>
      <c r="E557">
        <v>16702806</v>
      </c>
      <c r="F557" s="1" t="s">
        <v>35</v>
      </c>
      <c r="G557" s="1" t="s">
        <v>36</v>
      </c>
      <c r="H557">
        <v>0</v>
      </c>
      <c r="I557">
        <v>20034525</v>
      </c>
      <c r="J557">
        <v>1969801</v>
      </c>
      <c r="K557" s="1" t="s">
        <v>60</v>
      </c>
      <c r="L557" s="1" t="s">
        <v>24</v>
      </c>
      <c r="M557">
        <v>2.6356694999999999E-6</v>
      </c>
      <c r="N557">
        <v>16143754</v>
      </c>
      <c r="O557">
        <v>5479991</v>
      </c>
      <c r="P557" s="1" t="s">
        <v>55</v>
      </c>
      <c r="Q557" s="1" t="s">
        <v>26651</v>
      </c>
      <c r="R557">
        <v>3</v>
      </c>
      <c r="S557">
        <v>2655482</v>
      </c>
      <c r="T557" s="1" t="s">
        <v>33</v>
      </c>
      <c r="U557" s="1" t="s">
        <v>53</v>
      </c>
      <c r="V557" s="1" t="s">
        <v>30</v>
      </c>
      <c r="W557" s="1" t="s">
        <v>30</v>
      </c>
      <c r="X557" s="1" t="s">
        <v>27654</v>
      </c>
    </row>
    <row r="558" spans="1:24" x14ac:dyDescent="0.3">
      <c r="A558" s="1" t="s">
        <v>26652</v>
      </c>
      <c r="B558" s="1" t="s">
        <v>24</v>
      </c>
      <c r="C558">
        <v>1.7137624999999999E-3</v>
      </c>
      <c r="D558">
        <v>5991978</v>
      </c>
      <c r="E558">
        <v>17921643</v>
      </c>
      <c r="F558" s="1" t="s">
        <v>24</v>
      </c>
      <c r="G558" s="1" t="s">
        <v>25</v>
      </c>
      <c r="H558">
        <v>6.1812779999999997E-5</v>
      </c>
      <c r="I558">
        <v>25504005</v>
      </c>
      <c r="J558">
        <v>7767221</v>
      </c>
      <c r="K558" s="1" t="s">
        <v>55</v>
      </c>
      <c r="L558" s="1" t="s">
        <v>25</v>
      </c>
      <c r="M558">
        <v>6.8833828000000004E-8</v>
      </c>
      <c r="N558">
        <v>17088112</v>
      </c>
      <c r="O558">
        <v>60458655</v>
      </c>
      <c r="P558" s="1" t="s">
        <v>55</v>
      </c>
      <c r="Q558" s="1" t="s">
        <v>26653</v>
      </c>
      <c r="R558">
        <v>3</v>
      </c>
      <c r="S558">
        <v>2948808</v>
      </c>
      <c r="T558" s="1" t="s">
        <v>33</v>
      </c>
      <c r="U558" s="1" t="s">
        <v>39</v>
      </c>
      <c r="V558" s="1" t="s">
        <v>30</v>
      </c>
      <c r="W558" s="1" t="s">
        <v>30</v>
      </c>
      <c r="X558" s="1" t="s">
        <v>27654</v>
      </c>
    </row>
    <row r="559" spans="1:24" x14ac:dyDescent="0.3">
      <c r="A559" s="1" t="s">
        <v>8491</v>
      </c>
      <c r="B559" s="1" t="s">
        <v>24</v>
      </c>
      <c r="C559">
        <v>0.2264525</v>
      </c>
      <c r="D559">
        <v>9336334</v>
      </c>
      <c r="E559">
        <v>6666733</v>
      </c>
      <c r="F559" s="1" t="s">
        <v>35</v>
      </c>
      <c r="G559" s="1" t="s">
        <v>25</v>
      </c>
      <c r="H559">
        <v>21937618</v>
      </c>
      <c r="I559">
        <v>36538507</v>
      </c>
      <c r="J559">
        <v>78844025</v>
      </c>
      <c r="K559" s="1" t="s">
        <v>55</v>
      </c>
      <c r="L559" s="1" t="s">
        <v>24</v>
      </c>
      <c r="M559">
        <v>10.424853000000001</v>
      </c>
      <c r="N559">
        <v>10362332</v>
      </c>
      <c r="O559">
        <v>7698823</v>
      </c>
      <c r="P559" s="1" t="s">
        <v>35</v>
      </c>
      <c r="Q559" s="1" t="s">
        <v>8492</v>
      </c>
      <c r="R559">
        <v>3</v>
      </c>
      <c r="S559">
        <v>4969431</v>
      </c>
      <c r="T559" s="1" t="s">
        <v>28</v>
      </c>
      <c r="U559" s="1" t="s">
        <v>53</v>
      </c>
      <c r="V559" s="1" t="s">
        <v>30</v>
      </c>
      <c r="W559" s="1" t="s">
        <v>30</v>
      </c>
      <c r="X559" s="1" t="s">
        <v>27654</v>
      </c>
    </row>
    <row r="560" spans="1:24" x14ac:dyDescent="0.3">
      <c r="A560" s="1" t="s">
        <v>26654</v>
      </c>
      <c r="B560" s="1" t="s">
        <v>36</v>
      </c>
      <c r="C560">
        <v>6.8624745999999996</v>
      </c>
      <c r="D560">
        <v>85133746</v>
      </c>
      <c r="E560">
        <v>7226797</v>
      </c>
      <c r="F560" s="1" t="s">
        <v>48</v>
      </c>
      <c r="G560" s="1" t="s">
        <v>25</v>
      </c>
      <c r="H560">
        <v>22731598</v>
      </c>
      <c r="I560">
        <v>686015</v>
      </c>
      <c r="J560">
        <v>11179277</v>
      </c>
      <c r="K560" s="1" t="s">
        <v>26</v>
      </c>
      <c r="L560" s="1" t="s">
        <v>24</v>
      </c>
      <c r="M560">
        <v>5.1779449999999998E-4</v>
      </c>
      <c r="N560">
        <v>10909678</v>
      </c>
      <c r="O560">
        <v>44609213</v>
      </c>
      <c r="P560" s="1" t="s">
        <v>24</v>
      </c>
      <c r="Q560" s="1" t="s">
        <v>26655</v>
      </c>
      <c r="R560">
        <v>3</v>
      </c>
      <c r="S560">
        <v>10308326</v>
      </c>
      <c r="T560" s="1" t="s">
        <v>28</v>
      </c>
      <c r="U560" s="1" t="s">
        <v>29</v>
      </c>
      <c r="V560" s="1" t="s">
        <v>30</v>
      </c>
      <c r="W560" s="1" t="s">
        <v>30</v>
      </c>
      <c r="X560" s="1" t="s">
        <v>27654</v>
      </c>
    </row>
    <row r="561" spans="1:24" x14ac:dyDescent="0.3">
      <c r="A561" s="1" t="s">
        <v>26656</v>
      </c>
      <c r="B561" s="1" t="s">
        <v>25</v>
      </c>
      <c r="C561">
        <v>1848671</v>
      </c>
      <c r="D561">
        <v>3104749</v>
      </c>
      <c r="E561">
        <v>4835453</v>
      </c>
      <c r="F561" s="1" t="s">
        <v>55</v>
      </c>
      <c r="G561" s="1" t="s">
        <v>25</v>
      </c>
      <c r="H561">
        <v>2.6510530000000001</v>
      </c>
      <c r="I561">
        <v>30080737</v>
      </c>
      <c r="J561">
        <v>5496012</v>
      </c>
      <c r="K561" s="1" t="s">
        <v>55</v>
      </c>
      <c r="L561" s="1" t="s">
        <v>36</v>
      </c>
      <c r="M561">
        <v>41559193</v>
      </c>
      <c r="N561">
        <v>33146436</v>
      </c>
      <c r="O561">
        <v>41020145</v>
      </c>
      <c r="P561" s="1" t="s">
        <v>419</v>
      </c>
      <c r="Q561" s="1" t="s">
        <v>26657</v>
      </c>
      <c r="R561">
        <v>3</v>
      </c>
      <c r="S561">
        <v>18361019</v>
      </c>
      <c r="T561" s="1" t="s">
        <v>28</v>
      </c>
      <c r="U561" s="1" t="s">
        <v>53</v>
      </c>
      <c r="V561" s="1" t="s">
        <v>29</v>
      </c>
      <c r="W561" s="1" t="s">
        <v>40</v>
      </c>
      <c r="X561" s="1" t="s">
        <v>27654</v>
      </c>
    </row>
    <row r="562" spans="1:24" x14ac:dyDescent="0.3">
      <c r="A562" s="1" t="s">
        <v>26658</v>
      </c>
      <c r="B562" s="1" t="s">
        <v>24</v>
      </c>
      <c r="C562">
        <v>0</v>
      </c>
      <c r="D562">
        <v>8391007</v>
      </c>
      <c r="E562">
        <v>2203332</v>
      </c>
      <c r="F562" s="1" t="s">
        <v>24</v>
      </c>
      <c r="G562" s="1" t="s">
        <v>36</v>
      </c>
      <c r="H562">
        <v>0</v>
      </c>
      <c r="I562">
        <v>1083005</v>
      </c>
      <c r="J562">
        <v>13702955</v>
      </c>
      <c r="K562" s="1" t="s">
        <v>48</v>
      </c>
      <c r="L562" s="1" t="s">
        <v>25</v>
      </c>
      <c r="M562">
        <v>7.6725559999999998E-2</v>
      </c>
      <c r="N562">
        <v>34236652</v>
      </c>
      <c r="O562">
        <v>1171359</v>
      </c>
      <c r="P562" s="1" t="s">
        <v>26</v>
      </c>
      <c r="Q562" s="1" t="s">
        <v>26659</v>
      </c>
      <c r="R562">
        <v>3</v>
      </c>
      <c r="S562">
        <v>19614280</v>
      </c>
      <c r="T562" s="1" t="s">
        <v>33</v>
      </c>
      <c r="U562" s="1" t="s">
        <v>29</v>
      </c>
      <c r="V562" s="1" t="s">
        <v>30</v>
      </c>
      <c r="W562" s="1" t="s">
        <v>30</v>
      </c>
      <c r="X562" s="1" t="s">
        <v>27654</v>
      </c>
    </row>
    <row r="563" spans="1:24" x14ac:dyDescent="0.3">
      <c r="A563" s="1" t="s">
        <v>17666</v>
      </c>
      <c r="B563" s="1" t="s">
        <v>25</v>
      </c>
      <c r="C563">
        <v>0</v>
      </c>
      <c r="D563">
        <v>3495635</v>
      </c>
      <c r="E563">
        <v>897339</v>
      </c>
      <c r="F563" s="1" t="s">
        <v>55</v>
      </c>
      <c r="G563" s="1" t="s">
        <v>24</v>
      </c>
      <c r="H563">
        <v>6086.6923999999999</v>
      </c>
      <c r="I563">
        <v>4975974</v>
      </c>
      <c r="J563">
        <v>18377615</v>
      </c>
      <c r="K563" s="1" t="s">
        <v>35</v>
      </c>
      <c r="L563" s="1" t="s">
        <v>24</v>
      </c>
      <c r="M563">
        <v>1542883</v>
      </c>
      <c r="N563">
        <v>49942664</v>
      </c>
      <c r="O563">
        <v>21884708</v>
      </c>
      <c r="P563" s="1" t="s">
        <v>35</v>
      </c>
      <c r="Q563" s="1" t="s">
        <v>17667</v>
      </c>
      <c r="R563">
        <v>3</v>
      </c>
      <c r="S563">
        <v>23819677</v>
      </c>
      <c r="T563" s="1" t="s">
        <v>33</v>
      </c>
      <c r="U563" s="1" t="s">
        <v>53</v>
      </c>
      <c r="V563" s="1" t="s">
        <v>30</v>
      </c>
      <c r="W563" s="1" t="s">
        <v>30</v>
      </c>
      <c r="X563" s="1" t="s">
        <v>27654</v>
      </c>
    </row>
    <row r="564" spans="1:24" x14ac:dyDescent="0.3">
      <c r="A564" s="1" t="s">
        <v>26660</v>
      </c>
      <c r="B564" s="1" t="s">
        <v>25</v>
      </c>
      <c r="C564">
        <v>3043604</v>
      </c>
      <c r="D564">
        <v>36981796</v>
      </c>
      <c r="E564">
        <v>89216833</v>
      </c>
      <c r="F564" s="1" t="s">
        <v>35</v>
      </c>
      <c r="G564" s="1" t="s">
        <v>25</v>
      </c>
      <c r="H564">
        <v>2897.2624999999998</v>
      </c>
      <c r="I564">
        <v>32975348</v>
      </c>
      <c r="J564">
        <v>8432375</v>
      </c>
      <c r="K564" s="1" t="s">
        <v>35</v>
      </c>
      <c r="L564" s="1" t="s">
        <v>36</v>
      </c>
      <c r="M564">
        <v>19312492</v>
      </c>
      <c r="N564">
        <v>40432724</v>
      </c>
      <c r="O564">
        <v>76692676</v>
      </c>
      <c r="P564" s="1" t="s">
        <v>42</v>
      </c>
      <c r="Q564" s="1" t="s">
        <v>26661</v>
      </c>
      <c r="R564">
        <v>3</v>
      </c>
      <c r="S564">
        <v>25310311</v>
      </c>
      <c r="T564" s="1" t="s">
        <v>28</v>
      </c>
      <c r="U564" s="1" t="s">
        <v>39</v>
      </c>
      <c r="V564" s="1" t="s">
        <v>40</v>
      </c>
      <c r="W564" s="1" t="s">
        <v>30</v>
      </c>
      <c r="X564" s="1" t="s">
        <v>27654</v>
      </c>
    </row>
    <row r="565" spans="1:24" x14ac:dyDescent="0.3">
      <c r="A565" s="1" t="s">
        <v>4626</v>
      </c>
      <c r="B565" s="1" t="s">
        <v>24</v>
      </c>
      <c r="C565">
        <v>5118273</v>
      </c>
      <c r="D565">
        <v>10636545</v>
      </c>
      <c r="E565">
        <v>25352861</v>
      </c>
      <c r="F565" s="1" t="s">
        <v>24</v>
      </c>
      <c r="G565" s="1" t="s">
        <v>25</v>
      </c>
      <c r="H565">
        <v>2.1440227E-3</v>
      </c>
      <c r="I565">
        <v>73038293</v>
      </c>
      <c r="J565">
        <v>777075</v>
      </c>
      <c r="K565" s="1" t="s">
        <v>35</v>
      </c>
      <c r="L565" s="1" t="s">
        <v>25</v>
      </c>
      <c r="M565">
        <v>4.4408920000000002E-10</v>
      </c>
      <c r="N565">
        <v>68654834</v>
      </c>
      <c r="O565">
        <v>905532</v>
      </c>
      <c r="P565" s="1" t="s">
        <v>35</v>
      </c>
      <c r="Q565" s="1" t="s">
        <v>4627</v>
      </c>
      <c r="R565">
        <v>3</v>
      </c>
      <c r="S565">
        <v>25940874</v>
      </c>
      <c r="T565" s="1" t="s">
        <v>33</v>
      </c>
      <c r="U565" s="1" t="s">
        <v>39</v>
      </c>
      <c r="V565" s="1" t="s">
        <v>30</v>
      </c>
      <c r="W565" s="1" t="s">
        <v>30</v>
      </c>
      <c r="X565" s="1" t="s">
        <v>27654</v>
      </c>
    </row>
    <row r="566" spans="1:24" x14ac:dyDescent="0.3">
      <c r="A566" s="1" t="s">
        <v>26662</v>
      </c>
      <c r="B566" s="1" t="s">
        <v>24</v>
      </c>
      <c r="C566">
        <v>2.8890224000000002E-4</v>
      </c>
      <c r="D566">
        <v>14964557</v>
      </c>
      <c r="E566">
        <v>24645442</v>
      </c>
      <c r="F566" s="1" t="s">
        <v>26</v>
      </c>
      <c r="G566" s="1" t="s">
        <v>25</v>
      </c>
      <c r="H566">
        <v>0</v>
      </c>
      <c r="I566">
        <v>23264136</v>
      </c>
      <c r="J566">
        <v>6323474</v>
      </c>
      <c r="K566" s="1" t="s">
        <v>24</v>
      </c>
      <c r="L566" s="1" t="s">
        <v>24</v>
      </c>
      <c r="M566">
        <v>26761841</v>
      </c>
      <c r="N566">
        <v>10140236</v>
      </c>
      <c r="O566">
        <v>33363168</v>
      </c>
      <c r="P566" s="1" t="s">
        <v>26</v>
      </c>
      <c r="Q566" s="1" t="s">
        <v>26663</v>
      </c>
      <c r="R566">
        <v>3</v>
      </c>
      <c r="S566">
        <v>27843368</v>
      </c>
      <c r="T566" s="1" t="s">
        <v>28</v>
      </c>
      <c r="U566" s="1" t="s">
        <v>29</v>
      </c>
      <c r="V566" s="1" t="s">
        <v>30</v>
      </c>
      <c r="W566" s="1" t="s">
        <v>30</v>
      </c>
      <c r="X566" s="1" t="s">
        <v>27654</v>
      </c>
    </row>
    <row r="567" spans="1:24" x14ac:dyDescent="0.3">
      <c r="A567" s="1" t="s">
        <v>26664</v>
      </c>
      <c r="B567" s="1" t="s">
        <v>24</v>
      </c>
      <c r="C567">
        <v>22729763</v>
      </c>
      <c r="D567">
        <v>45160327</v>
      </c>
      <c r="E567">
        <v>24577663</v>
      </c>
      <c r="F567" s="1" t="s">
        <v>35</v>
      </c>
      <c r="G567" s="1" t="s">
        <v>24</v>
      </c>
      <c r="H567">
        <v>4252.6724000000004</v>
      </c>
      <c r="I567">
        <v>40698407</v>
      </c>
      <c r="J567">
        <v>20903806</v>
      </c>
      <c r="K567" s="1" t="s">
        <v>35</v>
      </c>
      <c r="L567" s="1" t="s">
        <v>36</v>
      </c>
      <c r="M567">
        <v>20850524</v>
      </c>
      <c r="N567">
        <v>4210676</v>
      </c>
      <c r="O567">
        <v>32280386</v>
      </c>
      <c r="P567" s="1" t="s">
        <v>118</v>
      </c>
      <c r="Q567" s="1" t="s">
        <v>26665</v>
      </c>
      <c r="R567">
        <v>3</v>
      </c>
      <c r="S567">
        <v>37425090</v>
      </c>
      <c r="T567" s="1" t="s">
        <v>28</v>
      </c>
      <c r="U567" s="1" t="s">
        <v>39</v>
      </c>
      <c r="V567" s="1" t="s">
        <v>40</v>
      </c>
      <c r="W567" s="1" t="s">
        <v>30</v>
      </c>
      <c r="X567" s="1" t="s">
        <v>27654</v>
      </c>
    </row>
    <row r="568" spans="1:24" x14ac:dyDescent="0.3">
      <c r="A568" s="1" t="s">
        <v>26666</v>
      </c>
      <c r="B568" s="1" t="s">
        <v>25</v>
      </c>
      <c r="C568">
        <v>2.2204460000000001E-10</v>
      </c>
      <c r="D568">
        <v>32283426</v>
      </c>
      <c r="E568">
        <v>14401882</v>
      </c>
      <c r="F568" s="1" t="s">
        <v>55</v>
      </c>
      <c r="G568" s="1" t="s">
        <v>24</v>
      </c>
      <c r="H568">
        <v>4540.6408000000001</v>
      </c>
      <c r="I568">
        <v>13739116</v>
      </c>
      <c r="J568">
        <v>43257336</v>
      </c>
      <c r="K568" s="1" t="s">
        <v>35</v>
      </c>
      <c r="L568" s="1" t="s">
        <v>25</v>
      </c>
      <c r="M568">
        <v>86.397869999999998</v>
      </c>
      <c r="N568">
        <v>45478946</v>
      </c>
      <c r="O568">
        <v>9240887</v>
      </c>
      <c r="P568" s="1" t="s">
        <v>55</v>
      </c>
      <c r="Q568" s="1" t="s">
        <v>26667</v>
      </c>
      <c r="R568">
        <v>3</v>
      </c>
      <c r="S568">
        <v>37731760</v>
      </c>
      <c r="T568" s="1" t="s">
        <v>28</v>
      </c>
      <c r="U568" s="1" t="s">
        <v>53</v>
      </c>
      <c r="V568" s="1" t="s">
        <v>30</v>
      </c>
      <c r="W568" s="1" t="s">
        <v>30</v>
      </c>
      <c r="X568" s="1" t="s">
        <v>27654</v>
      </c>
    </row>
    <row r="569" spans="1:24" x14ac:dyDescent="0.3">
      <c r="A569" s="1" t="s">
        <v>26668</v>
      </c>
      <c r="B569" s="1" t="s">
        <v>24</v>
      </c>
      <c r="C569">
        <v>23354206</v>
      </c>
      <c r="D569">
        <v>36862014</v>
      </c>
      <c r="E569">
        <v>2253682</v>
      </c>
      <c r="F569" s="1" t="s">
        <v>35</v>
      </c>
      <c r="G569" s="1" t="s">
        <v>24</v>
      </c>
      <c r="H569">
        <v>740.96280000000002</v>
      </c>
      <c r="I569">
        <v>29123562</v>
      </c>
      <c r="J569">
        <v>15950515</v>
      </c>
      <c r="K569" s="1" t="s">
        <v>35</v>
      </c>
      <c r="L569" s="1" t="s">
        <v>36</v>
      </c>
      <c r="M569">
        <v>46028974</v>
      </c>
      <c r="N569">
        <v>13649751</v>
      </c>
      <c r="O569">
        <v>15788492</v>
      </c>
      <c r="P569" s="1" t="s">
        <v>118</v>
      </c>
      <c r="Q569" s="1" t="s">
        <v>26669</v>
      </c>
      <c r="R569">
        <v>3</v>
      </c>
      <c r="S569">
        <v>40693857</v>
      </c>
      <c r="T569" s="1" t="s">
        <v>28</v>
      </c>
      <c r="U569" s="1" t="s">
        <v>39</v>
      </c>
      <c r="V569" s="1" t="s">
        <v>40</v>
      </c>
      <c r="W569" s="1" t="s">
        <v>30</v>
      </c>
      <c r="X569" s="1" t="s">
        <v>27654</v>
      </c>
    </row>
    <row r="570" spans="1:24" x14ac:dyDescent="0.3">
      <c r="A570" s="1" t="s">
        <v>735</v>
      </c>
      <c r="B570" s="1" t="s">
        <v>24</v>
      </c>
      <c r="C570">
        <v>12941004</v>
      </c>
      <c r="D570">
        <v>10122128</v>
      </c>
      <c r="E570">
        <v>885756</v>
      </c>
      <c r="F570" s="1" t="s">
        <v>26</v>
      </c>
      <c r="G570" s="1" t="s">
        <v>25</v>
      </c>
      <c r="H570">
        <v>263.85289999999998</v>
      </c>
      <c r="I570">
        <v>2840181</v>
      </c>
      <c r="J570">
        <v>14457417</v>
      </c>
      <c r="K570" s="1" t="s">
        <v>24</v>
      </c>
      <c r="L570" s="1" t="s">
        <v>25</v>
      </c>
      <c r="M570">
        <v>560.10194000000001</v>
      </c>
      <c r="N570">
        <v>25747977</v>
      </c>
      <c r="O570">
        <v>14758846</v>
      </c>
      <c r="P570" s="1" t="s">
        <v>24</v>
      </c>
      <c r="Q570" s="1" t="s">
        <v>736</v>
      </c>
      <c r="R570">
        <v>3</v>
      </c>
      <c r="S570">
        <v>41926148</v>
      </c>
      <c r="T570" s="1" t="s">
        <v>33</v>
      </c>
      <c r="U570" s="1" t="s">
        <v>29</v>
      </c>
      <c r="V570" s="1" t="s">
        <v>30</v>
      </c>
      <c r="W570" s="1" t="s">
        <v>30</v>
      </c>
      <c r="X570" s="1" t="s">
        <v>27654</v>
      </c>
    </row>
    <row r="571" spans="1:24" x14ac:dyDescent="0.3">
      <c r="A571" s="1" t="s">
        <v>21797</v>
      </c>
      <c r="B571" s="1" t="s">
        <v>24</v>
      </c>
      <c r="C571">
        <v>7.3741009999999998E-5</v>
      </c>
      <c r="D571">
        <v>27677314</v>
      </c>
      <c r="E571">
        <v>24544229</v>
      </c>
      <c r="F571" s="1" t="s">
        <v>26</v>
      </c>
      <c r="G571" s="1" t="s">
        <v>25</v>
      </c>
      <c r="H571">
        <v>2701643</v>
      </c>
      <c r="I571">
        <v>5289144</v>
      </c>
      <c r="J571">
        <v>25859116</v>
      </c>
      <c r="K571" s="1" t="s">
        <v>55</v>
      </c>
      <c r="L571" s="1" t="s">
        <v>25</v>
      </c>
      <c r="M571">
        <v>139310565</v>
      </c>
      <c r="N571">
        <v>6335972</v>
      </c>
      <c r="O571">
        <v>32810173</v>
      </c>
      <c r="P571" s="1" t="s">
        <v>55</v>
      </c>
      <c r="Q571" s="1" t="s">
        <v>21798</v>
      </c>
      <c r="R571">
        <v>3</v>
      </c>
      <c r="S571">
        <v>42027566</v>
      </c>
      <c r="T571" s="1" t="s">
        <v>33</v>
      </c>
      <c r="U571" s="1" t="s">
        <v>39</v>
      </c>
      <c r="V571" s="1" t="s">
        <v>30</v>
      </c>
      <c r="W571" s="1" t="s">
        <v>30</v>
      </c>
      <c r="X571" s="1" t="s">
        <v>27654</v>
      </c>
    </row>
    <row r="572" spans="1:24" x14ac:dyDescent="0.3">
      <c r="A572" s="1" t="s">
        <v>8536</v>
      </c>
      <c r="B572" s="1" t="s">
        <v>24</v>
      </c>
      <c r="C572">
        <v>158.04026999999999</v>
      </c>
      <c r="D572">
        <v>1926342</v>
      </c>
      <c r="E572">
        <v>16181111</v>
      </c>
      <c r="F572" s="1" t="s">
        <v>35</v>
      </c>
      <c r="G572" s="1" t="s">
        <v>25</v>
      </c>
      <c r="H572">
        <v>2331.5239000000001</v>
      </c>
      <c r="I572">
        <v>5440271</v>
      </c>
      <c r="J572">
        <v>15727607</v>
      </c>
      <c r="K572" s="1" t="s">
        <v>55</v>
      </c>
      <c r="L572" s="1" t="s">
        <v>24</v>
      </c>
      <c r="M572">
        <v>0.72065866000000001</v>
      </c>
      <c r="N572">
        <v>18061997</v>
      </c>
      <c r="O572">
        <v>13526766</v>
      </c>
      <c r="P572" s="1" t="s">
        <v>35</v>
      </c>
      <c r="Q572" s="1" t="s">
        <v>8537</v>
      </c>
      <c r="R572">
        <v>3</v>
      </c>
      <c r="S572">
        <v>45591392</v>
      </c>
      <c r="T572" s="1" t="s">
        <v>28</v>
      </c>
      <c r="U572" s="1" t="s">
        <v>53</v>
      </c>
      <c r="V572" s="1" t="s">
        <v>30</v>
      </c>
      <c r="W572" s="1" t="s">
        <v>30</v>
      </c>
      <c r="X572" s="1" t="s">
        <v>27654</v>
      </c>
    </row>
    <row r="573" spans="1:24" x14ac:dyDescent="0.3">
      <c r="A573" s="1" t="s">
        <v>26670</v>
      </c>
      <c r="B573" s="1" t="s">
        <v>24</v>
      </c>
      <c r="C573">
        <v>0</v>
      </c>
      <c r="D573">
        <v>35582168</v>
      </c>
      <c r="E573">
        <v>67654</v>
      </c>
      <c r="F573" s="1" t="s">
        <v>24</v>
      </c>
      <c r="G573" s="1" t="s">
        <v>25</v>
      </c>
      <c r="H573">
        <v>0</v>
      </c>
      <c r="I573">
        <v>41581125</v>
      </c>
      <c r="J573">
        <v>15194648</v>
      </c>
      <c r="K573" s="1" t="s">
        <v>26</v>
      </c>
      <c r="L573" s="1" t="s">
        <v>24</v>
      </c>
      <c r="M573">
        <v>0</v>
      </c>
      <c r="N573">
        <v>24390273</v>
      </c>
      <c r="O573">
        <v>5274505</v>
      </c>
      <c r="P573" s="1" t="s">
        <v>24</v>
      </c>
      <c r="Q573" s="1" t="s">
        <v>26671</v>
      </c>
      <c r="R573">
        <v>3</v>
      </c>
      <c r="S573">
        <v>46634557</v>
      </c>
      <c r="T573" s="1" t="s">
        <v>28</v>
      </c>
      <c r="U573" s="1" t="s">
        <v>29</v>
      </c>
      <c r="V573" s="1" t="s">
        <v>30</v>
      </c>
      <c r="W573" s="1" t="s">
        <v>30</v>
      </c>
      <c r="X573" s="1" t="s">
        <v>27654</v>
      </c>
    </row>
    <row r="574" spans="1:24" x14ac:dyDescent="0.3">
      <c r="A574" s="1" t="s">
        <v>8540</v>
      </c>
      <c r="B574" s="1" t="s">
        <v>24</v>
      </c>
      <c r="C574">
        <v>62.948160000000001</v>
      </c>
      <c r="D574">
        <v>5682435</v>
      </c>
      <c r="E574">
        <v>30403342</v>
      </c>
      <c r="F574" s="1" t="s">
        <v>24</v>
      </c>
      <c r="G574" s="1" t="s">
        <v>24</v>
      </c>
      <c r="H574">
        <v>26908688</v>
      </c>
      <c r="I574">
        <v>503484</v>
      </c>
      <c r="J574">
        <v>30447067</v>
      </c>
      <c r="K574" s="1" t="s">
        <v>24</v>
      </c>
      <c r="L574" s="1" t="s">
        <v>36</v>
      </c>
      <c r="M574">
        <v>8009225</v>
      </c>
      <c r="N574">
        <v>47702374</v>
      </c>
      <c r="O574">
        <v>3416357</v>
      </c>
      <c r="P574" s="1" t="s">
        <v>48</v>
      </c>
      <c r="Q574" s="1" t="s">
        <v>8541</v>
      </c>
      <c r="R574">
        <v>3</v>
      </c>
      <c r="S574">
        <v>46741166</v>
      </c>
      <c r="T574" s="1" t="s">
        <v>33</v>
      </c>
      <c r="U574" s="1" t="s">
        <v>29</v>
      </c>
      <c r="V574" s="1" t="s">
        <v>40</v>
      </c>
      <c r="W574" s="1" t="s">
        <v>30</v>
      </c>
      <c r="X574" s="1" t="s">
        <v>27654</v>
      </c>
    </row>
    <row r="575" spans="1:24" x14ac:dyDescent="0.3">
      <c r="A575" s="1" t="s">
        <v>26672</v>
      </c>
      <c r="B575" s="1" t="s">
        <v>25</v>
      </c>
      <c r="C575">
        <v>28744272</v>
      </c>
      <c r="D575">
        <v>28844412</v>
      </c>
      <c r="E575">
        <v>1223632</v>
      </c>
      <c r="F575" s="1" t="s">
        <v>24</v>
      </c>
      <c r="G575" s="1" t="s">
        <v>25</v>
      </c>
      <c r="H575">
        <v>10560269</v>
      </c>
      <c r="I575">
        <v>2639998</v>
      </c>
      <c r="J575">
        <v>10434203</v>
      </c>
      <c r="K575" s="1" t="s">
        <v>24</v>
      </c>
      <c r="L575" s="1" t="s">
        <v>36</v>
      </c>
      <c r="M575">
        <v>4745446</v>
      </c>
      <c r="N575">
        <v>30731598</v>
      </c>
      <c r="O575">
        <v>8080241</v>
      </c>
      <c r="P575" s="1" t="s">
        <v>152</v>
      </c>
      <c r="Q575" s="1" t="s">
        <v>26673</v>
      </c>
      <c r="R575">
        <v>3</v>
      </c>
      <c r="S575">
        <v>55459140</v>
      </c>
      <c r="T575" s="1" t="s">
        <v>33</v>
      </c>
      <c r="U575" s="1" t="s">
        <v>29</v>
      </c>
      <c r="V575" s="1" t="s">
        <v>40</v>
      </c>
      <c r="W575" s="1" t="s">
        <v>30</v>
      </c>
      <c r="X575" s="1" t="s">
        <v>27654</v>
      </c>
    </row>
    <row r="576" spans="1:24" x14ac:dyDescent="0.3">
      <c r="A576" s="1" t="s">
        <v>26674</v>
      </c>
      <c r="B576" s="1" t="s">
        <v>36</v>
      </c>
      <c r="C576">
        <v>1.239736E-2</v>
      </c>
      <c r="D576">
        <v>8744144</v>
      </c>
      <c r="E576">
        <v>11439795</v>
      </c>
      <c r="F576" s="1" t="s">
        <v>60</v>
      </c>
      <c r="G576" s="1" t="s">
        <v>24</v>
      </c>
      <c r="H576">
        <v>8.8817840000000004E-10</v>
      </c>
      <c r="I576">
        <v>95895355</v>
      </c>
      <c r="J576">
        <v>14368816</v>
      </c>
      <c r="K576" s="1" t="s">
        <v>55</v>
      </c>
      <c r="L576" s="1" t="s">
        <v>25</v>
      </c>
      <c r="M576">
        <v>2402163</v>
      </c>
      <c r="N576">
        <v>34488956</v>
      </c>
      <c r="O576">
        <v>107702</v>
      </c>
      <c r="P576" s="1" t="s">
        <v>35</v>
      </c>
      <c r="Q576" s="1" t="s">
        <v>26675</v>
      </c>
      <c r="R576">
        <v>3</v>
      </c>
      <c r="S576">
        <v>57031816</v>
      </c>
      <c r="T576" s="1" t="s">
        <v>28</v>
      </c>
      <c r="U576" s="1" t="s">
        <v>53</v>
      </c>
      <c r="V576" s="1" t="s">
        <v>30</v>
      </c>
      <c r="W576" s="1" t="s">
        <v>30</v>
      </c>
      <c r="X576" s="1" t="s">
        <v>27654</v>
      </c>
    </row>
    <row r="577" spans="1:24" x14ac:dyDescent="0.3">
      <c r="A577" s="1" t="s">
        <v>26676</v>
      </c>
      <c r="B577" s="1" t="s">
        <v>24</v>
      </c>
      <c r="C577">
        <v>0</v>
      </c>
      <c r="D577">
        <v>3703384</v>
      </c>
      <c r="E577">
        <v>6768287</v>
      </c>
      <c r="F577" s="1" t="s">
        <v>26</v>
      </c>
      <c r="G577" s="1" t="s">
        <v>25</v>
      </c>
      <c r="H577">
        <v>2.9321434000000003E-4</v>
      </c>
      <c r="I577">
        <v>81656714</v>
      </c>
      <c r="J577">
        <v>18400585</v>
      </c>
      <c r="K577" s="1" t="s">
        <v>24</v>
      </c>
      <c r="L577" s="1" t="s">
        <v>24</v>
      </c>
      <c r="M577">
        <v>0</v>
      </c>
      <c r="N577">
        <v>27838774</v>
      </c>
      <c r="O577">
        <v>5546974</v>
      </c>
      <c r="P577" s="1" t="s">
        <v>26</v>
      </c>
      <c r="Q577" s="1" t="s">
        <v>26677</v>
      </c>
      <c r="R577">
        <v>3</v>
      </c>
      <c r="S577">
        <v>57056847</v>
      </c>
      <c r="T577" s="1" t="s">
        <v>28</v>
      </c>
      <c r="U577" s="1" t="s">
        <v>29</v>
      </c>
      <c r="V577" s="1" t="s">
        <v>30</v>
      </c>
      <c r="W577" s="1" t="s">
        <v>30</v>
      </c>
      <c r="X577" s="1" t="s">
        <v>27654</v>
      </c>
    </row>
    <row r="578" spans="1:24" x14ac:dyDescent="0.3">
      <c r="A578" s="1" t="s">
        <v>26678</v>
      </c>
      <c r="B578" s="1" t="s">
        <v>36</v>
      </c>
      <c r="C578">
        <v>6.4392935000000002E-8</v>
      </c>
      <c r="D578">
        <v>13878699</v>
      </c>
      <c r="E578">
        <v>23065837</v>
      </c>
      <c r="F578" s="1" t="s">
        <v>118</v>
      </c>
      <c r="G578" s="1" t="s">
        <v>24</v>
      </c>
      <c r="H578">
        <v>0</v>
      </c>
      <c r="I578">
        <v>16088308</v>
      </c>
      <c r="J578">
        <v>15153705</v>
      </c>
      <c r="K578" s="1" t="s">
        <v>35</v>
      </c>
      <c r="L578" s="1" t="s">
        <v>25</v>
      </c>
      <c r="M578">
        <v>6.4392935000000002E-8</v>
      </c>
      <c r="N578">
        <v>278443</v>
      </c>
      <c r="O578">
        <v>2338459</v>
      </c>
      <c r="P578" s="1" t="s">
        <v>26</v>
      </c>
      <c r="Q578" s="1" t="s">
        <v>26679</v>
      </c>
      <c r="R578">
        <v>3</v>
      </c>
      <c r="S578">
        <v>58232117</v>
      </c>
      <c r="T578" s="1" t="s">
        <v>28</v>
      </c>
      <c r="U578" s="1" t="s">
        <v>39</v>
      </c>
      <c r="V578" s="1" t="s">
        <v>30</v>
      </c>
      <c r="W578" s="1" t="s">
        <v>30</v>
      </c>
      <c r="X578" s="1" t="s">
        <v>27654</v>
      </c>
    </row>
    <row r="579" spans="1:24" x14ac:dyDescent="0.3">
      <c r="A579" s="1" t="s">
        <v>26680</v>
      </c>
      <c r="B579" s="1" t="s">
        <v>25</v>
      </c>
      <c r="C579">
        <v>4.4408920000000002E-10</v>
      </c>
      <c r="D579">
        <v>67707837</v>
      </c>
      <c r="E579">
        <v>21283923</v>
      </c>
      <c r="F579" s="1" t="s">
        <v>26</v>
      </c>
      <c r="G579" s="1" t="s">
        <v>24</v>
      </c>
      <c r="H579">
        <v>8.4252293999999995E-3</v>
      </c>
      <c r="I579">
        <v>11604452</v>
      </c>
      <c r="J579">
        <v>38915244</v>
      </c>
      <c r="K579" s="1" t="s">
        <v>24</v>
      </c>
      <c r="L579" s="1" t="s">
        <v>25</v>
      </c>
      <c r="M579">
        <v>0</v>
      </c>
      <c r="N579">
        <v>35094513</v>
      </c>
      <c r="O579">
        <v>13115033</v>
      </c>
      <c r="P579" s="1" t="s">
        <v>26</v>
      </c>
      <c r="Q579" s="1" t="s">
        <v>26681</v>
      </c>
      <c r="R579">
        <v>3</v>
      </c>
      <c r="S579">
        <v>59849547</v>
      </c>
      <c r="T579" s="1" t="s">
        <v>28</v>
      </c>
      <c r="U579" s="1" t="s">
        <v>29</v>
      </c>
      <c r="V579" s="1" t="s">
        <v>30</v>
      </c>
      <c r="W579" s="1" t="s">
        <v>30</v>
      </c>
      <c r="X579" s="1" t="s">
        <v>27654</v>
      </c>
    </row>
    <row r="580" spans="1:24" x14ac:dyDescent="0.3">
      <c r="A580" s="1" t="s">
        <v>4664</v>
      </c>
      <c r="B580" s="1" t="s">
        <v>25</v>
      </c>
      <c r="C580">
        <v>323.58109999999999</v>
      </c>
      <c r="D580">
        <v>19218016</v>
      </c>
      <c r="E580">
        <v>24245127</v>
      </c>
      <c r="F580" s="1" t="s">
        <v>26</v>
      </c>
      <c r="G580" s="1" t="s">
        <v>24</v>
      </c>
      <c r="H580">
        <v>9.539446E-3</v>
      </c>
      <c r="I580">
        <v>22920984</v>
      </c>
      <c r="J580">
        <v>5675332</v>
      </c>
      <c r="K580" s="1" t="s">
        <v>24</v>
      </c>
      <c r="L580" s="1" t="s">
        <v>24</v>
      </c>
      <c r="M580">
        <v>0.38986100000000001</v>
      </c>
      <c r="N580">
        <v>21684082</v>
      </c>
      <c r="O580">
        <v>660969</v>
      </c>
      <c r="P580" s="1" t="s">
        <v>24</v>
      </c>
      <c r="Q580" s="1" t="s">
        <v>4665</v>
      </c>
      <c r="R580">
        <v>3</v>
      </c>
      <c r="S580">
        <v>61355422</v>
      </c>
      <c r="T580" s="1" t="s">
        <v>33</v>
      </c>
      <c r="U580" s="1" t="s">
        <v>29</v>
      </c>
      <c r="V580" s="1" t="s">
        <v>30</v>
      </c>
      <c r="W580" s="1" t="s">
        <v>30</v>
      </c>
      <c r="X580" s="1" t="s">
        <v>27654</v>
      </c>
    </row>
    <row r="581" spans="1:24" x14ac:dyDescent="0.3">
      <c r="A581" s="1" t="s">
        <v>26682</v>
      </c>
      <c r="B581" s="1" t="s">
        <v>24</v>
      </c>
      <c r="C581">
        <v>0</v>
      </c>
      <c r="D581">
        <v>15181982</v>
      </c>
      <c r="E581">
        <v>27560083</v>
      </c>
      <c r="F581" s="1" t="s">
        <v>35</v>
      </c>
      <c r="G581" s="1" t="s">
        <v>24</v>
      </c>
      <c r="H581">
        <v>0</v>
      </c>
      <c r="I581">
        <v>12857789</v>
      </c>
      <c r="J581">
        <v>21422101</v>
      </c>
      <c r="K581" s="1" t="s">
        <v>35</v>
      </c>
      <c r="L581" s="1" t="s">
        <v>36</v>
      </c>
      <c r="M581">
        <v>6.6613380000000003E-9</v>
      </c>
      <c r="N581">
        <v>26917188</v>
      </c>
      <c r="O581">
        <v>30267035</v>
      </c>
      <c r="P581" s="1" t="s">
        <v>51</v>
      </c>
      <c r="Q581" s="1" t="s">
        <v>26683</v>
      </c>
      <c r="R581">
        <v>3</v>
      </c>
      <c r="S581">
        <v>63702034</v>
      </c>
      <c r="T581" s="1" t="s">
        <v>174</v>
      </c>
      <c r="U581" s="1" t="s">
        <v>53</v>
      </c>
      <c r="V581" s="1" t="s">
        <v>40</v>
      </c>
      <c r="W581" s="1" t="s">
        <v>30</v>
      </c>
      <c r="X581" s="1" t="s">
        <v>27654</v>
      </c>
    </row>
    <row r="582" spans="1:24" x14ac:dyDescent="0.3">
      <c r="A582" s="1" t="s">
        <v>26684</v>
      </c>
      <c r="B582" s="1" t="s">
        <v>36</v>
      </c>
      <c r="C582">
        <v>1.9313817E-3</v>
      </c>
      <c r="D582">
        <v>46395184</v>
      </c>
      <c r="E582">
        <v>64586945</v>
      </c>
      <c r="F582" s="1" t="s">
        <v>48</v>
      </c>
      <c r="G582" s="1" t="s">
        <v>24</v>
      </c>
      <c r="H582">
        <v>1.5648770999999999E-3</v>
      </c>
      <c r="I582">
        <v>51451514</v>
      </c>
      <c r="J582">
        <v>16996916</v>
      </c>
      <c r="K582" s="1" t="s">
        <v>24</v>
      </c>
      <c r="L582" s="1" t="s">
        <v>25</v>
      </c>
      <c r="M582">
        <v>21743605</v>
      </c>
      <c r="N582">
        <v>26189844</v>
      </c>
      <c r="O582">
        <v>78655304</v>
      </c>
      <c r="P582" s="1" t="s">
        <v>26</v>
      </c>
      <c r="Q582" s="1" t="s">
        <v>26685</v>
      </c>
      <c r="R582">
        <v>3</v>
      </c>
      <c r="S582">
        <v>64779132</v>
      </c>
      <c r="T582" s="1" t="s">
        <v>28</v>
      </c>
      <c r="U582" s="1" t="s">
        <v>29</v>
      </c>
      <c r="V582" s="1" t="s">
        <v>30</v>
      </c>
      <c r="W582" s="1" t="s">
        <v>30</v>
      </c>
      <c r="X582" s="1" t="s">
        <v>27654</v>
      </c>
    </row>
    <row r="583" spans="1:24" x14ac:dyDescent="0.3">
      <c r="A583" s="1" t="s">
        <v>26686</v>
      </c>
      <c r="B583" s="1" t="s">
        <v>36</v>
      </c>
      <c r="C583">
        <v>173.08405999999999</v>
      </c>
      <c r="D583">
        <v>71255585</v>
      </c>
      <c r="E583">
        <v>9930922</v>
      </c>
      <c r="F583" s="1" t="s">
        <v>127</v>
      </c>
      <c r="G583" s="1" t="s">
        <v>25</v>
      </c>
      <c r="H583">
        <v>155143095</v>
      </c>
      <c r="I583">
        <v>41845828</v>
      </c>
      <c r="J583">
        <v>85287213</v>
      </c>
      <c r="K583" s="1" t="s">
        <v>26</v>
      </c>
      <c r="L583" s="1" t="s">
        <v>24</v>
      </c>
      <c r="M583">
        <v>0.24232999999999999</v>
      </c>
      <c r="N583">
        <v>8726369</v>
      </c>
      <c r="O583">
        <v>5273249</v>
      </c>
      <c r="P583" s="1" t="s">
        <v>55</v>
      </c>
      <c r="Q583" s="1" t="s">
        <v>26687</v>
      </c>
      <c r="R583">
        <v>3</v>
      </c>
      <c r="S583">
        <v>65052435</v>
      </c>
      <c r="T583" s="1" t="s">
        <v>28</v>
      </c>
      <c r="U583" s="1" t="s">
        <v>39</v>
      </c>
      <c r="V583" s="1" t="s">
        <v>30</v>
      </c>
      <c r="W583" s="1" t="s">
        <v>30</v>
      </c>
      <c r="X583" s="1" t="s">
        <v>27654</v>
      </c>
    </row>
    <row r="584" spans="1:24" x14ac:dyDescent="0.3">
      <c r="A584" s="1" t="s">
        <v>26688</v>
      </c>
      <c r="B584" s="1" t="s">
        <v>24</v>
      </c>
      <c r="C584">
        <v>0</v>
      </c>
      <c r="D584">
        <v>18342148</v>
      </c>
      <c r="E584">
        <v>4496599</v>
      </c>
      <c r="F584" s="1" t="s">
        <v>55</v>
      </c>
      <c r="G584" s="1" t="s">
        <v>25</v>
      </c>
      <c r="H584">
        <v>0</v>
      </c>
      <c r="I584">
        <v>2581437</v>
      </c>
      <c r="J584">
        <v>16941466</v>
      </c>
      <c r="K584" s="1" t="s">
        <v>35</v>
      </c>
      <c r="L584" s="1" t="s">
        <v>24</v>
      </c>
      <c r="M584">
        <v>0</v>
      </c>
      <c r="N584">
        <v>10613267</v>
      </c>
      <c r="O584">
        <v>314216</v>
      </c>
      <c r="P584" s="1" t="s">
        <v>55</v>
      </c>
      <c r="Q584" s="1" t="s">
        <v>26689</v>
      </c>
      <c r="R584">
        <v>3</v>
      </c>
      <c r="S584">
        <v>67261505</v>
      </c>
      <c r="T584" s="1" t="s">
        <v>28</v>
      </c>
      <c r="U584" s="1" t="s">
        <v>53</v>
      </c>
      <c r="V584" s="1" t="s">
        <v>30</v>
      </c>
      <c r="W584" s="1" t="s">
        <v>30</v>
      </c>
      <c r="X584" s="1" t="s">
        <v>27654</v>
      </c>
    </row>
    <row r="585" spans="1:24" x14ac:dyDescent="0.3">
      <c r="A585" s="1" t="s">
        <v>26690</v>
      </c>
      <c r="B585" s="1" t="s">
        <v>25</v>
      </c>
      <c r="C585">
        <v>0</v>
      </c>
      <c r="D585">
        <v>14272781</v>
      </c>
      <c r="E585">
        <v>951892</v>
      </c>
      <c r="F585" s="1" t="s">
        <v>55</v>
      </c>
      <c r="G585" s="1" t="s">
        <v>24</v>
      </c>
      <c r="H585">
        <v>2.1855406000000001E-4</v>
      </c>
      <c r="I585">
        <v>14908766</v>
      </c>
      <c r="J585">
        <v>6001179</v>
      </c>
      <c r="K585" s="1" t="s">
        <v>35</v>
      </c>
      <c r="L585" s="1" t="s">
        <v>25</v>
      </c>
      <c r="M585">
        <v>0</v>
      </c>
      <c r="N585">
        <v>14904169</v>
      </c>
      <c r="O585">
        <v>12296843</v>
      </c>
      <c r="P585" s="1" t="s">
        <v>55</v>
      </c>
      <c r="Q585" s="1" t="s">
        <v>26691</v>
      </c>
      <c r="R585">
        <v>3</v>
      </c>
      <c r="S585">
        <v>69367538</v>
      </c>
      <c r="T585" s="1" t="s">
        <v>28</v>
      </c>
      <c r="U585" s="1" t="s">
        <v>53</v>
      </c>
      <c r="V585" s="1" t="s">
        <v>30</v>
      </c>
      <c r="W585" s="1" t="s">
        <v>30</v>
      </c>
      <c r="X585" s="1" t="s">
        <v>27654</v>
      </c>
    </row>
    <row r="586" spans="1:24" x14ac:dyDescent="0.3">
      <c r="A586" s="1" t="s">
        <v>26692</v>
      </c>
      <c r="B586" s="1" t="s">
        <v>24</v>
      </c>
      <c r="C586">
        <v>0</v>
      </c>
      <c r="D586">
        <v>15816545</v>
      </c>
      <c r="E586">
        <v>23714378</v>
      </c>
      <c r="F586" s="1" t="s">
        <v>24</v>
      </c>
      <c r="G586" s="1" t="s">
        <v>25</v>
      </c>
      <c r="H586">
        <v>0</v>
      </c>
      <c r="I586">
        <v>25331291</v>
      </c>
      <c r="J586">
        <v>76967285</v>
      </c>
      <c r="K586" s="1" t="s">
        <v>55</v>
      </c>
      <c r="L586" s="1" t="s">
        <v>24</v>
      </c>
      <c r="M586">
        <v>2.2204460000000001E-9</v>
      </c>
      <c r="N586">
        <v>88911414</v>
      </c>
      <c r="O586">
        <v>1781356</v>
      </c>
      <c r="P586" s="1" t="s">
        <v>24</v>
      </c>
      <c r="Q586" s="1" t="s">
        <v>26693</v>
      </c>
      <c r="R586">
        <v>3</v>
      </c>
      <c r="S586">
        <v>69735401</v>
      </c>
      <c r="T586" s="1" t="s">
        <v>28</v>
      </c>
      <c r="U586" s="1" t="s">
        <v>39</v>
      </c>
      <c r="V586" s="1" t="s">
        <v>30</v>
      </c>
      <c r="W586" s="1" t="s">
        <v>30</v>
      </c>
      <c r="X586" s="1" t="s">
        <v>27654</v>
      </c>
    </row>
    <row r="587" spans="1:24" x14ac:dyDescent="0.3">
      <c r="A587" s="1" t="s">
        <v>26694</v>
      </c>
      <c r="B587" s="1" t="s">
        <v>24</v>
      </c>
      <c r="C587">
        <v>0</v>
      </c>
      <c r="D587">
        <v>17820889</v>
      </c>
      <c r="E587">
        <v>48315427</v>
      </c>
      <c r="F587" s="1" t="s">
        <v>35</v>
      </c>
      <c r="G587" s="1" t="s">
        <v>36</v>
      </c>
      <c r="H587">
        <v>0</v>
      </c>
      <c r="I587">
        <v>1853317</v>
      </c>
      <c r="J587">
        <v>23194617</v>
      </c>
      <c r="K587" s="1" t="s">
        <v>118</v>
      </c>
      <c r="L587" s="1" t="s">
        <v>25</v>
      </c>
      <c r="M587">
        <v>0</v>
      </c>
      <c r="N587">
        <v>5591645</v>
      </c>
      <c r="O587">
        <v>188399</v>
      </c>
      <c r="P587" s="1" t="s">
        <v>26</v>
      </c>
      <c r="Q587" s="1" t="s">
        <v>26695</v>
      </c>
      <c r="R587">
        <v>3</v>
      </c>
      <c r="S587">
        <v>71152574</v>
      </c>
      <c r="T587" s="1" t="s">
        <v>33</v>
      </c>
      <c r="U587" s="1" t="s">
        <v>39</v>
      </c>
      <c r="V587" s="1" t="s">
        <v>30</v>
      </c>
      <c r="W587" s="1" t="s">
        <v>30</v>
      </c>
      <c r="X587" s="1" t="s">
        <v>27654</v>
      </c>
    </row>
    <row r="588" spans="1:24" x14ac:dyDescent="0.3">
      <c r="A588" s="1" t="s">
        <v>26696</v>
      </c>
      <c r="B588" s="1" t="s">
        <v>36</v>
      </c>
      <c r="C588">
        <v>9.3258729999999995E-9</v>
      </c>
      <c r="D588">
        <v>68568365</v>
      </c>
      <c r="E588">
        <v>6967567</v>
      </c>
      <c r="F588" s="1" t="s">
        <v>51</v>
      </c>
      <c r="G588" s="1" t="s">
        <v>25</v>
      </c>
      <c r="H588">
        <v>1.3498092E-5</v>
      </c>
      <c r="I588">
        <v>14649391</v>
      </c>
      <c r="J588">
        <v>6355264</v>
      </c>
      <c r="K588" s="1" t="s">
        <v>55</v>
      </c>
      <c r="L588" s="1" t="s">
        <v>24</v>
      </c>
      <c r="M588">
        <v>10446.821400000001</v>
      </c>
      <c r="N588">
        <v>71798816</v>
      </c>
      <c r="O588">
        <v>26889954</v>
      </c>
      <c r="P588" s="1" t="s">
        <v>35</v>
      </c>
      <c r="Q588" s="1" t="s">
        <v>26697</v>
      </c>
      <c r="R588">
        <v>3</v>
      </c>
      <c r="S588">
        <v>76091459</v>
      </c>
      <c r="T588" s="1" t="s">
        <v>28</v>
      </c>
      <c r="U588" s="1" t="s">
        <v>53</v>
      </c>
      <c r="V588" s="1" t="s">
        <v>30</v>
      </c>
      <c r="W588" s="1" t="s">
        <v>30</v>
      </c>
      <c r="X588" s="1" t="s">
        <v>27654</v>
      </c>
    </row>
    <row r="589" spans="1:24" x14ac:dyDescent="0.3">
      <c r="A589" s="1" t="s">
        <v>26698</v>
      </c>
      <c r="B589" s="1" t="s">
        <v>24</v>
      </c>
      <c r="C589">
        <v>0</v>
      </c>
      <c r="D589">
        <v>10904064</v>
      </c>
      <c r="E589">
        <v>22102847</v>
      </c>
      <c r="F589" s="1" t="s">
        <v>35</v>
      </c>
      <c r="G589" s="1" t="s">
        <v>24</v>
      </c>
      <c r="H589">
        <v>1051.6293000000001</v>
      </c>
      <c r="I589">
        <v>9371615</v>
      </c>
      <c r="J589">
        <v>3587762</v>
      </c>
      <c r="K589" s="1" t="s">
        <v>35</v>
      </c>
      <c r="L589" s="1" t="s">
        <v>36</v>
      </c>
      <c r="M589">
        <v>9.0688124000000002E-4</v>
      </c>
      <c r="N589">
        <v>7117174</v>
      </c>
      <c r="O589">
        <v>5540977</v>
      </c>
      <c r="P589" s="1" t="s">
        <v>51</v>
      </c>
      <c r="Q589" s="1" t="s">
        <v>26699</v>
      </c>
      <c r="R589">
        <v>3</v>
      </c>
      <c r="S589">
        <v>76367444</v>
      </c>
      <c r="T589" s="1" t="s">
        <v>33</v>
      </c>
      <c r="U589" s="1" t="s">
        <v>53</v>
      </c>
      <c r="V589" s="1" t="s">
        <v>40</v>
      </c>
      <c r="W589" s="1" t="s">
        <v>30</v>
      </c>
      <c r="X589" s="1" t="s">
        <v>27654</v>
      </c>
    </row>
    <row r="590" spans="1:24" x14ac:dyDescent="0.3">
      <c r="A590" s="1" t="s">
        <v>26700</v>
      </c>
      <c r="B590" s="1" t="s">
        <v>36</v>
      </c>
      <c r="C590">
        <v>2.6700863999999999E-5</v>
      </c>
      <c r="D590">
        <v>94531744</v>
      </c>
      <c r="E590">
        <v>93459985</v>
      </c>
      <c r="F590" s="1" t="s">
        <v>152</v>
      </c>
      <c r="G590" s="1" t="s">
        <v>24</v>
      </c>
      <c r="H590">
        <v>5.9952043000000004E-8</v>
      </c>
      <c r="I590">
        <v>9723314</v>
      </c>
      <c r="J590">
        <v>20078186</v>
      </c>
      <c r="K590" s="1" t="s">
        <v>26</v>
      </c>
      <c r="L590" s="1" t="s">
        <v>25</v>
      </c>
      <c r="M590">
        <v>0</v>
      </c>
      <c r="N590">
        <v>19546288</v>
      </c>
      <c r="O590">
        <v>10917937</v>
      </c>
      <c r="P590" s="1" t="s">
        <v>24</v>
      </c>
      <c r="Q590" s="1" t="s">
        <v>26701</v>
      </c>
      <c r="R590">
        <v>3</v>
      </c>
      <c r="S590">
        <v>76540573</v>
      </c>
      <c r="T590" s="1" t="s">
        <v>28</v>
      </c>
      <c r="U590" s="1" t="s">
        <v>29</v>
      </c>
      <c r="V590" s="1" t="s">
        <v>30</v>
      </c>
      <c r="W590" s="1" t="s">
        <v>30</v>
      </c>
      <c r="X590" s="1" t="s">
        <v>27654</v>
      </c>
    </row>
    <row r="591" spans="1:24" x14ac:dyDescent="0.3">
      <c r="A591" s="1" t="s">
        <v>26702</v>
      </c>
      <c r="B591" s="1" t="s">
        <v>24</v>
      </c>
      <c r="C591">
        <v>159.45107999999999</v>
      </c>
      <c r="D591">
        <v>18705673</v>
      </c>
      <c r="E591">
        <v>10104098</v>
      </c>
      <c r="F591" s="1" t="s">
        <v>35</v>
      </c>
      <c r="G591" s="1" t="s">
        <v>25</v>
      </c>
      <c r="H591">
        <v>0</v>
      </c>
      <c r="I591">
        <v>877116</v>
      </c>
      <c r="J591">
        <v>27965068</v>
      </c>
      <c r="K591" s="1" t="s">
        <v>26</v>
      </c>
      <c r="L591" s="1" t="s">
        <v>25</v>
      </c>
      <c r="M591">
        <v>2.1499691000000001E-4</v>
      </c>
      <c r="N591">
        <v>7958778</v>
      </c>
      <c r="O591">
        <v>1972818</v>
      </c>
      <c r="P591" s="1" t="s">
        <v>26</v>
      </c>
      <c r="Q591" s="1" t="s">
        <v>26703</v>
      </c>
      <c r="R591">
        <v>3</v>
      </c>
      <c r="S591">
        <v>78529018</v>
      </c>
      <c r="T591" s="1" t="s">
        <v>33</v>
      </c>
      <c r="U591" s="1" t="s">
        <v>39</v>
      </c>
      <c r="V591" s="1" t="s">
        <v>30</v>
      </c>
      <c r="W591" s="1" t="s">
        <v>30</v>
      </c>
      <c r="X591" s="1" t="s">
        <v>27654</v>
      </c>
    </row>
    <row r="592" spans="1:24" x14ac:dyDescent="0.3">
      <c r="A592" s="1" t="s">
        <v>26704</v>
      </c>
      <c r="B592" s="1" t="s">
        <v>24</v>
      </c>
      <c r="C592">
        <v>0</v>
      </c>
      <c r="D592">
        <v>1355409</v>
      </c>
      <c r="E592">
        <v>27864648</v>
      </c>
      <c r="F592" s="1" t="s">
        <v>24</v>
      </c>
      <c r="G592" s="1" t="s">
        <v>25</v>
      </c>
      <c r="H592">
        <v>0</v>
      </c>
      <c r="I592">
        <v>3792619</v>
      </c>
      <c r="J592">
        <v>14029846</v>
      </c>
      <c r="K592" s="1" t="s">
        <v>35</v>
      </c>
      <c r="L592" s="1" t="s">
        <v>25</v>
      </c>
      <c r="M592">
        <v>2.5401903E-5</v>
      </c>
      <c r="N592">
        <v>38407794</v>
      </c>
      <c r="O592">
        <v>82201044</v>
      </c>
      <c r="P592" s="1" t="s">
        <v>35</v>
      </c>
      <c r="Q592" s="1" t="s">
        <v>26705</v>
      </c>
      <c r="R592">
        <v>3</v>
      </c>
      <c r="S592">
        <v>78594711</v>
      </c>
      <c r="T592" s="1" t="s">
        <v>33</v>
      </c>
      <c r="U592" s="1" t="s">
        <v>39</v>
      </c>
      <c r="V592" s="1" t="s">
        <v>30</v>
      </c>
      <c r="W592" s="1" t="s">
        <v>30</v>
      </c>
      <c r="X592" s="1" t="s">
        <v>27654</v>
      </c>
    </row>
    <row r="593" spans="1:24" x14ac:dyDescent="0.3">
      <c r="A593" s="1" t="s">
        <v>26706</v>
      </c>
      <c r="B593" s="1" t="s">
        <v>36</v>
      </c>
      <c r="C593">
        <v>0</v>
      </c>
      <c r="D593">
        <v>17391152</v>
      </c>
      <c r="E593">
        <v>93146375</v>
      </c>
      <c r="F593" s="1" t="s">
        <v>419</v>
      </c>
      <c r="G593" s="1" t="s">
        <v>24</v>
      </c>
      <c r="H593">
        <v>0</v>
      </c>
      <c r="I593">
        <v>2072039</v>
      </c>
      <c r="J593">
        <v>20971571</v>
      </c>
      <c r="K593" s="1" t="s">
        <v>24</v>
      </c>
      <c r="L593" s="1" t="s">
        <v>25</v>
      </c>
      <c r="M593">
        <v>702.76110000000006</v>
      </c>
      <c r="N593">
        <v>42420276</v>
      </c>
      <c r="O593">
        <v>7128475</v>
      </c>
      <c r="P593" s="1" t="s">
        <v>55</v>
      </c>
      <c r="Q593" s="1" t="s">
        <v>26707</v>
      </c>
      <c r="R593">
        <v>3</v>
      </c>
      <c r="S593">
        <v>79527391</v>
      </c>
      <c r="T593" s="1" t="s">
        <v>28</v>
      </c>
      <c r="U593" s="1" t="s">
        <v>39</v>
      </c>
      <c r="V593" s="1" t="s">
        <v>30</v>
      </c>
      <c r="W593" s="1" t="s">
        <v>30</v>
      </c>
      <c r="X593" s="1" t="s">
        <v>27654</v>
      </c>
    </row>
    <row r="594" spans="1:24" x14ac:dyDescent="0.3">
      <c r="A594" s="1" t="s">
        <v>26708</v>
      </c>
      <c r="B594" s="1" t="s">
        <v>24</v>
      </c>
      <c r="C594">
        <v>1.019318E-5</v>
      </c>
      <c r="D594">
        <v>10569564</v>
      </c>
      <c r="E594">
        <v>19608426</v>
      </c>
      <c r="F594" s="1" t="s">
        <v>35</v>
      </c>
      <c r="G594" s="1" t="s">
        <v>25</v>
      </c>
      <c r="H594">
        <v>0</v>
      </c>
      <c r="I594">
        <v>2643749</v>
      </c>
      <c r="J594">
        <v>12988289</v>
      </c>
      <c r="K594" s="1" t="s">
        <v>55</v>
      </c>
      <c r="L594" s="1" t="s">
        <v>25</v>
      </c>
      <c r="M594">
        <v>2.5665691999999997E-4</v>
      </c>
      <c r="N594">
        <v>22914445</v>
      </c>
      <c r="O594">
        <v>61279364</v>
      </c>
      <c r="P594" s="1" t="s">
        <v>55</v>
      </c>
      <c r="Q594" s="1" t="s">
        <v>26709</v>
      </c>
      <c r="R594">
        <v>3</v>
      </c>
      <c r="S594">
        <v>79604494</v>
      </c>
      <c r="T594" s="1" t="s">
        <v>33</v>
      </c>
      <c r="U594" s="1" t="s">
        <v>53</v>
      </c>
      <c r="V594" s="1" t="s">
        <v>30</v>
      </c>
      <c r="W594" s="1" t="s">
        <v>30</v>
      </c>
      <c r="X594" s="1" t="s">
        <v>27654</v>
      </c>
    </row>
    <row r="595" spans="1:24" x14ac:dyDescent="0.3">
      <c r="A595" s="1" t="s">
        <v>4694</v>
      </c>
      <c r="B595" s="1" t="s">
        <v>36</v>
      </c>
      <c r="C595">
        <v>3.9074615E-2</v>
      </c>
      <c r="D595">
        <v>12613843</v>
      </c>
      <c r="E595">
        <v>10862216</v>
      </c>
      <c r="F595" s="1" t="s">
        <v>222</v>
      </c>
      <c r="G595" s="1" t="s">
        <v>24</v>
      </c>
      <c r="H595">
        <v>1.2656542500000001E-6</v>
      </c>
      <c r="I595">
        <v>14418932</v>
      </c>
      <c r="J595">
        <v>2295516</v>
      </c>
      <c r="K595" s="1" t="s">
        <v>26</v>
      </c>
      <c r="L595" s="1" t="s">
        <v>25</v>
      </c>
      <c r="M595">
        <v>50.597949999999997</v>
      </c>
      <c r="N595">
        <v>4433057</v>
      </c>
      <c r="O595">
        <v>11546392</v>
      </c>
      <c r="P595" s="1" t="s">
        <v>55</v>
      </c>
      <c r="Q595" s="1" t="s">
        <v>4695</v>
      </c>
      <c r="R595">
        <v>3</v>
      </c>
      <c r="S595">
        <v>79621998</v>
      </c>
      <c r="T595" s="1" t="s">
        <v>28</v>
      </c>
      <c r="U595" s="1" t="s">
        <v>39</v>
      </c>
      <c r="V595" s="1" t="s">
        <v>30</v>
      </c>
      <c r="W595" s="1" t="s">
        <v>30</v>
      </c>
      <c r="X595" s="1" t="s">
        <v>27654</v>
      </c>
    </row>
    <row r="596" spans="1:24" x14ac:dyDescent="0.3">
      <c r="A596" s="1" t="s">
        <v>26710</v>
      </c>
      <c r="B596" s="1" t="s">
        <v>36</v>
      </c>
      <c r="C596">
        <v>5.0958350000000004E-4</v>
      </c>
      <c r="D596">
        <v>5337542</v>
      </c>
      <c r="E596">
        <v>13851058</v>
      </c>
      <c r="F596" s="1" t="s">
        <v>37</v>
      </c>
      <c r="G596" s="1" t="s">
        <v>25</v>
      </c>
      <c r="H596">
        <v>7.6827432999999993E-6</v>
      </c>
      <c r="I596">
        <v>203014</v>
      </c>
      <c r="J596">
        <v>14984932</v>
      </c>
      <c r="K596" s="1" t="s">
        <v>35</v>
      </c>
      <c r="L596" s="1" t="s">
        <v>24</v>
      </c>
      <c r="M596">
        <v>0</v>
      </c>
      <c r="N596">
        <v>6500353</v>
      </c>
      <c r="O596">
        <v>23910695</v>
      </c>
      <c r="P596" s="1" t="s">
        <v>24</v>
      </c>
      <c r="Q596" s="1" t="s">
        <v>26711</v>
      </c>
      <c r="R596">
        <v>3</v>
      </c>
      <c r="S596">
        <v>81293381</v>
      </c>
      <c r="T596" s="1" t="s">
        <v>28</v>
      </c>
      <c r="U596" s="1" t="s">
        <v>39</v>
      </c>
      <c r="V596" s="1" t="s">
        <v>30</v>
      </c>
      <c r="W596" s="1" t="s">
        <v>30</v>
      </c>
      <c r="X596" s="1" t="s">
        <v>27654</v>
      </c>
    </row>
    <row r="597" spans="1:24" x14ac:dyDescent="0.3">
      <c r="A597" s="1" t="s">
        <v>26712</v>
      </c>
      <c r="B597" s="1" t="s">
        <v>24</v>
      </c>
      <c r="C597">
        <v>0.30062845999999999</v>
      </c>
      <c r="D597">
        <v>7639402</v>
      </c>
      <c r="E597">
        <v>18107838</v>
      </c>
      <c r="F597" s="1" t="s">
        <v>35</v>
      </c>
      <c r="G597" s="1" t="s">
        <v>36</v>
      </c>
      <c r="H597">
        <v>8.7044104999999997E-2</v>
      </c>
      <c r="I597">
        <v>84027136</v>
      </c>
      <c r="J597">
        <v>55313043</v>
      </c>
      <c r="K597" s="1" t="s">
        <v>51</v>
      </c>
      <c r="L597" s="1" t="s">
        <v>25</v>
      </c>
      <c r="M597">
        <v>14.553642999999999</v>
      </c>
      <c r="N597">
        <v>23320383</v>
      </c>
      <c r="O597">
        <v>4767053</v>
      </c>
      <c r="P597" s="1" t="s">
        <v>55</v>
      </c>
      <c r="Q597" s="1" t="s">
        <v>26713</v>
      </c>
      <c r="R597">
        <v>3</v>
      </c>
      <c r="S597">
        <v>84127903</v>
      </c>
      <c r="T597" s="1" t="s">
        <v>33</v>
      </c>
      <c r="U597" s="1" t="s">
        <v>53</v>
      </c>
      <c r="V597" s="1" t="s">
        <v>30</v>
      </c>
      <c r="W597" s="1" t="s">
        <v>30</v>
      </c>
      <c r="X597" s="1" t="s">
        <v>27654</v>
      </c>
    </row>
    <row r="598" spans="1:24" x14ac:dyDescent="0.3">
      <c r="A598" s="1" t="s">
        <v>26714</v>
      </c>
      <c r="B598" s="1" t="s">
        <v>24</v>
      </c>
      <c r="C598">
        <v>2.9598545999999999E-6</v>
      </c>
      <c r="D598">
        <v>1837799</v>
      </c>
      <c r="E598">
        <v>78014984</v>
      </c>
      <c r="F598" s="1" t="s">
        <v>35</v>
      </c>
      <c r="G598" s="1" t="s">
        <v>25</v>
      </c>
      <c r="H598">
        <v>3.5130787000000002E-4</v>
      </c>
      <c r="I598">
        <v>38208588</v>
      </c>
      <c r="J598">
        <v>100109174</v>
      </c>
      <c r="K598" s="1" t="s">
        <v>55</v>
      </c>
      <c r="L598" s="1" t="s">
        <v>25</v>
      </c>
      <c r="M598">
        <v>8.2134300000000002E-8</v>
      </c>
      <c r="N598">
        <v>3643259</v>
      </c>
      <c r="O598">
        <v>10366376</v>
      </c>
      <c r="P598" s="1" t="s">
        <v>55</v>
      </c>
      <c r="Q598" s="1" t="s">
        <v>26715</v>
      </c>
      <c r="R598">
        <v>3</v>
      </c>
      <c r="S598">
        <v>84482036</v>
      </c>
      <c r="T598" s="1" t="s">
        <v>33</v>
      </c>
      <c r="U598" s="1" t="s">
        <v>53</v>
      </c>
      <c r="V598" s="1" t="s">
        <v>30</v>
      </c>
      <c r="W598" s="1" t="s">
        <v>30</v>
      </c>
      <c r="X598" s="1" t="s">
        <v>27654</v>
      </c>
    </row>
    <row r="599" spans="1:24" x14ac:dyDescent="0.3">
      <c r="A599" s="1" t="s">
        <v>26716</v>
      </c>
      <c r="B599" s="1" t="s">
        <v>25</v>
      </c>
      <c r="C599">
        <v>12193973</v>
      </c>
      <c r="D599">
        <v>18863731</v>
      </c>
      <c r="E599">
        <v>14192428</v>
      </c>
      <c r="F599" s="1" t="s">
        <v>26</v>
      </c>
      <c r="G599" s="1" t="s">
        <v>24</v>
      </c>
      <c r="H599">
        <v>2.2204460000000001E-10</v>
      </c>
      <c r="I599">
        <v>26660486</v>
      </c>
      <c r="J599">
        <v>16986273</v>
      </c>
      <c r="K599" s="1" t="s">
        <v>24</v>
      </c>
      <c r="L599" s="1" t="s">
        <v>24</v>
      </c>
      <c r="M599">
        <v>0</v>
      </c>
      <c r="N599">
        <v>3100981</v>
      </c>
      <c r="O599">
        <v>13793326</v>
      </c>
      <c r="P599" s="1" t="s">
        <v>24</v>
      </c>
      <c r="Q599" s="1" t="s">
        <v>26717</v>
      </c>
      <c r="R599">
        <v>3</v>
      </c>
      <c r="S599">
        <v>85759587</v>
      </c>
      <c r="T599" s="1" t="s">
        <v>33</v>
      </c>
      <c r="U599" s="1" t="s">
        <v>29</v>
      </c>
      <c r="V599" s="1" t="s">
        <v>30</v>
      </c>
      <c r="W599" s="1" t="s">
        <v>30</v>
      </c>
      <c r="X599" s="1" t="s">
        <v>27654</v>
      </c>
    </row>
    <row r="600" spans="1:24" x14ac:dyDescent="0.3">
      <c r="A600" s="1" t="s">
        <v>26718</v>
      </c>
      <c r="B600" s="1" t="s">
        <v>36</v>
      </c>
      <c r="C600">
        <v>2.5535129999999998E-8</v>
      </c>
      <c r="D600">
        <v>13349242</v>
      </c>
      <c r="E600">
        <v>83531055</v>
      </c>
      <c r="F600" s="1" t="s">
        <v>152</v>
      </c>
      <c r="G600" s="1" t="s">
        <v>25</v>
      </c>
      <c r="H600">
        <v>0</v>
      </c>
      <c r="I600">
        <v>403662</v>
      </c>
      <c r="J600">
        <v>9083667</v>
      </c>
      <c r="K600" s="1" t="s">
        <v>24</v>
      </c>
      <c r="L600" s="1" t="s">
        <v>24</v>
      </c>
      <c r="M600">
        <v>16.293026999999999</v>
      </c>
      <c r="N600">
        <v>14517664</v>
      </c>
      <c r="O600">
        <v>43164145</v>
      </c>
      <c r="P600" s="1" t="s">
        <v>26</v>
      </c>
      <c r="Q600" s="1" t="s">
        <v>26719</v>
      </c>
      <c r="R600">
        <v>3</v>
      </c>
      <c r="S600">
        <v>86225928</v>
      </c>
      <c r="T600" s="1" t="s">
        <v>28</v>
      </c>
      <c r="U600" s="1" t="s">
        <v>29</v>
      </c>
      <c r="V600" s="1" t="s">
        <v>30</v>
      </c>
      <c r="W600" s="1" t="s">
        <v>30</v>
      </c>
      <c r="X600" s="1" t="s">
        <v>27654</v>
      </c>
    </row>
    <row r="601" spans="1:24" x14ac:dyDescent="0.3">
      <c r="A601" s="1" t="s">
        <v>26720</v>
      </c>
      <c r="B601" s="1" t="s">
        <v>24</v>
      </c>
      <c r="C601">
        <v>2.3137048E-5</v>
      </c>
      <c r="D601">
        <v>12893123</v>
      </c>
      <c r="E601">
        <v>37416302</v>
      </c>
      <c r="F601" s="1" t="s">
        <v>26</v>
      </c>
      <c r="G601" s="1" t="s">
        <v>36</v>
      </c>
      <c r="H601">
        <v>7.5939254999999996E-7</v>
      </c>
      <c r="I601">
        <v>17840614</v>
      </c>
      <c r="J601">
        <v>1173551</v>
      </c>
      <c r="K601" s="1" t="s">
        <v>152</v>
      </c>
      <c r="L601" s="1" t="s">
        <v>25</v>
      </c>
      <c r="M601">
        <v>0</v>
      </c>
      <c r="N601">
        <v>21995659</v>
      </c>
      <c r="O601">
        <v>8320222</v>
      </c>
      <c r="P601" s="1" t="s">
        <v>24</v>
      </c>
      <c r="Q601" s="1" t="s">
        <v>26721</v>
      </c>
      <c r="R601">
        <v>3</v>
      </c>
      <c r="S601">
        <v>87497932</v>
      </c>
      <c r="T601" s="1" t="s">
        <v>33</v>
      </c>
      <c r="U601" s="1" t="s">
        <v>29</v>
      </c>
      <c r="V601" s="1" t="s">
        <v>30</v>
      </c>
      <c r="W601" s="1" t="s">
        <v>30</v>
      </c>
      <c r="X601" s="1" t="s">
        <v>27654</v>
      </c>
    </row>
    <row r="602" spans="1:24" x14ac:dyDescent="0.3">
      <c r="A602" s="1" t="s">
        <v>26722</v>
      </c>
      <c r="B602" s="1" t="s">
        <v>25</v>
      </c>
      <c r="C602">
        <v>159.49639999999999</v>
      </c>
      <c r="D602">
        <v>23596426</v>
      </c>
      <c r="E602">
        <v>16273273</v>
      </c>
      <c r="F602" s="1" t="s">
        <v>55</v>
      </c>
      <c r="G602" s="1" t="s">
        <v>24</v>
      </c>
      <c r="H602">
        <v>3.1752380000000001E-8</v>
      </c>
      <c r="I602">
        <v>12446035</v>
      </c>
      <c r="J602">
        <v>8936949</v>
      </c>
      <c r="K602" s="1" t="s">
        <v>26</v>
      </c>
      <c r="L602" s="1" t="s">
        <v>24</v>
      </c>
      <c r="M602">
        <v>1.3686604999999999E-2</v>
      </c>
      <c r="N602">
        <v>12090203</v>
      </c>
      <c r="O602">
        <v>1098124</v>
      </c>
      <c r="P602" s="1" t="s">
        <v>26</v>
      </c>
      <c r="Q602" s="1" t="s">
        <v>26723</v>
      </c>
      <c r="R602">
        <v>3</v>
      </c>
      <c r="S602">
        <v>94730904</v>
      </c>
      <c r="T602" s="1" t="s">
        <v>33</v>
      </c>
      <c r="U602" s="1" t="s">
        <v>39</v>
      </c>
      <c r="V602" s="1" t="s">
        <v>30</v>
      </c>
      <c r="W602" s="1" t="s">
        <v>30</v>
      </c>
      <c r="X602" s="1" t="s">
        <v>27654</v>
      </c>
    </row>
    <row r="603" spans="1:24" x14ac:dyDescent="0.3">
      <c r="A603" s="1" t="s">
        <v>26724</v>
      </c>
      <c r="B603" s="1" t="s">
        <v>36</v>
      </c>
      <c r="C603">
        <v>59.233584999999998</v>
      </c>
      <c r="D603">
        <v>9781978</v>
      </c>
      <c r="E603">
        <v>5742089</v>
      </c>
      <c r="F603" s="1" t="s">
        <v>51</v>
      </c>
      <c r="G603" s="1" t="s">
        <v>24</v>
      </c>
      <c r="H603">
        <v>12994965</v>
      </c>
      <c r="I603">
        <v>9774992</v>
      </c>
      <c r="J603">
        <v>31056857</v>
      </c>
      <c r="K603" s="1" t="s">
        <v>35</v>
      </c>
      <c r="L603" s="1" t="s">
        <v>25</v>
      </c>
      <c r="M603">
        <v>38641013</v>
      </c>
      <c r="N603">
        <v>36878018</v>
      </c>
      <c r="O603">
        <v>500429</v>
      </c>
      <c r="P603" s="1" t="s">
        <v>55</v>
      </c>
      <c r="Q603" s="1" t="s">
        <v>26725</v>
      </c>
      <c r="R603">
        <v>3</v>
      </c>
      <c r="S603">
        <v>94917292</v>
      </c>
      <c r="T603" s="1" t="s">
        <v>28</v>
      </c>
      <c r="U603" s="1" t="s">
        <v>39</v>
      </c>
      <c r="V603" s="1" t="s">
        <v>30</v>
      </c>
      <c r="W603" s="1" t="s">
        <v>30</v>
      </c>
      <c r="X603" s="1" t="s">
        <v>27654</v>
      </c>
    </row>
    <row r="604" spans="1:24" x14ac:dyDescent="0.3">
      <c r="A604" s="1" t="s">
        <v>26726</v>
      </c>
      <c r="B604" s="1" t="s">
        <v>36</v>
      </c>
      <c r="C604">
        <v>0</v>
      </c>
      <c r="D604">
        <v>8534015</v>
      </c>
      <c r="E604">
        <v>83268726</v>
      </c>
      <c r="F604" s="1" t="s">
        <v>48</v>
      </c>
      <c r="G604" s="1" t="s">
        <v>25</v>
      </c>
      <c r="H604">
        <v>2.2420125999999999E-2</v>
      </c>
      <c r="I604">
        <v>2636179</v>
      </c>
      <c r="J604">
        <v>100401715</v>
      </c>
      <c r="K604" s="1" t="s">
        <v>26</v>
      </c>
      <c r="L604" s="1" t="s">
        <v>24</v>
      </c>
      <c r="M604">
        <v>0</v>
      </c>
      <c r="N604">
        <v>10311272</v>
      </c>
      <c r="O604">
        <v>17960683</v>
      </c>
      <c r="P604" s="1" t="s">
        <v>24</v>
      </c>
      <c r="Q604" s="1" t="s">
        <v>26727</v>
      </c>
      <c r="R604">
        <v>3</v>
      </c>
      <c r="S604">
        <v>97871806</v>
      </c>
      <c r="T604" s="1" t="s">
        <v>28</v>
      </c>
      <c r="U604" s="1" t="s">
        <v>29</v>
      </c>
      <c r="V604" s="1" t="s">
        <v>30</v>
      </c>
      <c r="W604" s="1" t="s">
        <v>30</v>
      </c>
      <c r="X604" s="1" t="s">
        <v>27654</v>
      </c>
    </row>
    <row r="605" spans="1:24" x14ac:dyDescent="0.3">
      <c r="A605" s="1" t="s">
        <v>26728</v>
      </c>
      <c r="B605" s="1" t="s">
        <v>24</v>
      </c>
      <c r="C605">
        <v>806.93985999999995</v>
      </c>
      <c r="D605">
        <v>16484852</v>
      </c>
      <c r="E605">
        <v>58332684</v>
      </c>
      <c r="F605" s="1" t="s">
        <v>24</v>
      </c>
      <c r="G605" s="1" t="s">
        <v>25</v>
      </c>
      <c r="H605">
        <v>7.1054273999999997E-8</v>
      </c>
      <c r="I605">
        <v>45562344</v>
      </c>
      <c r="J605">
        <v>14793066</v>
      </c>
      <c r="K605" s="1" t="s">
        <v>26</v>
      </c>
      <c r="L605" s="1" t="s">
        <v>24</v>
      </c>
      <c r="M605">
        <v>1599.3974000000001</v>
      </c>
      <c r="N605">
        <v>16655355</v>
      </c>
      <c r="O605">
        <v>60022565</v>
      </c>
      <c r="P605" s="1" t="s">
        <v>24</v>
      </c>
      <c r="Q605" s="1" t="s">
        <v>26729</v>
      </c>
      <c r="R605">
        <v>3</v>
      </c>
      <c r="S605">
        <v>98354662</v>
      </c>
      <c r="T605" s="1" t="s">
        <v>28</v>
      </c>
      <c r="U605" s="1" t="s">
        <v>29</v>
      </c>
      <c r="V605" s="1" t="s">
        <v>30</v>
      </c>
      <c r="W605" s="1" t="s">
        <v>30</v>
      </c>
      <c r="X605" s="1" t="s">
        <v>27654</v>
      </c>
    </row>
    <row r="606" spans="1:24" x14ac:dyDescent="0.3">
      <c r="A606" s="1" t="s">
        <v>8584</v>
      </c>
      <c r="B606" s="1" t="s">
        <v>25</v>
      </c>
      <c r="C606">
        <v>1060708</v>
      </c>
      <c r="D606">
        <v>19229726</v>
      </c>
      <c r="E606">
        <v>8226704</v>
      </c>
      <c r="F606" s="1" t="s">
        <v>26</v>
      </c>
      <c r="G606" s="1" t="s">
        <v>24</v>
      </c>
      <c r="H606">
        <v>2.8664042000000001E-2</v>
      </c>
      <c r="I606">
        <v>73193665</v>
      </c>
      <c r="J606">
        <v>25992102</v>
      </c>
      <c r="K606" s="1" t="s">
        <v>24</v>
      </c>
      <c r="L606" s="1" t="s">
        <v>24</v>
      </c>
      <c r="M606">
        <v>136.90625</v>
      </c>
      <c r="N606">
        <v>44414764</v>
      </c>
      <c r="O606">
        <v>23629666</v>
      </c>
      <c r="P606" s="1" t="s">
        <v>24</v>
      </c>
      <c r="Q606" s="1" t="s">
        <v>8585</v>
      </c>
      <c r="R606">
        <v>3</v>
      </c>
      <c r="S606">
        <v>104183552</v>
      </c>
      <c r="T606" s="1" t="s">
        <v>33</v>
      </c>
      <c r="U606" s="1" t="s">
        <v>29</v>
      </c>
      <c r="V606" s="1" t="s">
        <v>30</v>
      </c>
      <c r="W606" s="1" t="s">
        <v>30</v>
      </c>
      <c r="X606" s="1" t="s">
        <v>27654</v>
      </c>
    </row>
    <row r="607" spans="1:24" x14ac:dyDescent="0.3">
      <c r="A607" s="1" t="s">
        <v>26730</v>
      </c>
      <c r="B607" s="1" t="s">
        <v>25</v>
      </c>
      <c r="C607">
        <v>0</v>
      </c>
      <c r="D607">
        <v>54552783</v>
      </c>
      <c r="E607">
        <v>3797011</v>
      </c>
      <c r="F607" s="1" t="s">
        <v>26</v>
      </c>
      <c r="G607" s="1" t="s">
        <v>24</v>
      </c>
      <c r="H607">
        <v>5.1994186999999999E-4</v>
      </c>
      <c r="I607">
        <v>13899591</v>
      </c>
      <c r="J607">
        <v>70167145</v>
      </c>
      <c r="K607" s="1" t="s">
        <v>24</v>
      </c>
      <c r="L607" s="1" t="s">
        <v>25</v>
      </c>
      <c r="M607">
        <v>3.1086245E-8</v>
      </c>
      <c r="N607">
        <v>4454377</v>
      </c>
      <c r="O607">
        <v>27432454</v>
      </c>
      <c r="P607" s="1" t="s">
        <v>26</v>
      </c>
      <c r="Q607" s="1" t="s">
        <v>26731</v>
      </c>
      <c r="R607">
        <v>3</v>
      </c>
      <c r="S607">
        <v>107399859</v>
      </c>
      <c r="T607" s="1" t="s">
        <v>28</v>
      </c>
      <c r="U607" s="1" t="s">
        <v>29</v>
      </c>
      <c r="V607" s="1" t="s">
        <v>30</v>
      </c>
      <c r="W607" s="1" t="s">
        <v>30</v>
      </c>
      <c r="X607" s="1" t="s">
        <v>27654</v>
      </c>
    </row>
    <row r="608" spans="1:24" x14ac:dyDescent="0.3">
      <c r="A608" s="1" t="s">
        <v>26732</v>
      </c>
      <c r="B608" s="1" t="s">
        <v>24</v>
      </c>
      <c r="C608">
        <v>1.1756608999999999E-2</v>
      </c>
      <c r="D608">
        <v>35328708</v>
      </c>
      <c r="E608">
        <v>15459386</v>
      </c>
      <c r="F608" s="1" t="s">
        <v>55</v>
      </c>
      <c r="G608" s="1" t="s">
        <v>36</v>
      </c>
      <c r="H608">
        <v>2.274847E-6</v>
      </c>
      <c r="I608">
        <v>48994278</v>
      </c>
      <c r="J608">
        <v>7755551</v>
      </c>
      <c r="K608" s="1" t="s">
        <v>127</v>
      </c>
      <c r="L608" s="1" t="s">
        <v>25</v>
      </c>
      <c r="M608">
        <v>36172746</v>
      </c>
      <c r="N608">
        <v>1416479</v>
      </c>
      <c r="O608">
        <v>62293884</v>
      </c>
      <c r="P608" s="1" t="s">
        <v>26</v>
      </c>
      <c r="Q608" s="1" t="s">
        <v>26733</v>
      </c>
      <c r="R608">
        <v>3</v>
      </c>
      <c r="S608">
        <v>107445366</v>
      </c>
      <c r="T608" s="1" t="s">
        <v>33</v>
      </c>
      <c r="U608" s="1" t="s">
        <v>39</v>
      </c>
      <c r="V608" s="1" t="s">
        <v>30</v>
      </c>
      <c r="W608" s="1" t="s">
        <v>30</v>
      </c>
      <c r="X608" s="1" t="s">
        <v>27654</v>
      </c>
    </row>
    <row r="609" spans="1:24" x14ac:dyDescent="0.3">
      <c r="A609" s="1" t="s">
        <v>26734</v>
      </c>
      <c r="B609" s="1" t="s">
        <v>36</v>
      </c>
      <c r="C609">
        <v>4.5734469999999996E-3</v>
      </c>
      <c r="D609">
        <v>7444957</v>
      </c>
      <c r="E609">
        <v>47692123</v>
      </c>
      <c r="F609" s="1" t="s">
        <v>51</v>
      </c>
      <c r="G609" s="1" t="s">
        <v>24</v>
      </c>
      <c r="H609">
        <v>9603022</v>
      </c>
      <c r="I609">
        <v>8836467</v>
      </c>
      <c r="J609">
        <v>3932059</v>
      </c>
      <c r="K609" s="1" t="s">
        <v>35</v>
      </c>
      <c r="L609" s="1" t="s">
        <v>25</v>
      </c>
      <c r="M609">
        <v>0</v>
      </c>
      <c r="N609">
        <v>19474101</v>
      </c>
      <c r="O609">
        <v>80324677</v>
      </c>
      <c r="P609" s="1" t="s">
        <v>55</v>
      </c>
      <c r="Q609" s="1" t="s">
        <v>26735</v>
      </c>
      <c r="R609">
        <v>3</v>
      </c>
      <c r="S609">
        <v>110493546</v>
      </c>
      <c r="T609" s="1" t="s">
        <v>28</v>
      </c>
      <c r="U609" s="1" t="s">
        <v>39</v>
      </c>
      <c r="V609" s="1" t="s">
        <v>30</v>
      </c>
      <c r="W609" s="1" t="s">
        <v>30</v>
      </c>
      <c r="X609" s="1" t="s">
        <v>27654</v>
      </c>
    </row>
    <row r="610" spans="1:24" x14ac:dyDescent="0.3">
      <c r="A610" s="1" t="s">
        <v>26736</v>
      </c>
      <c r="B610" s="1" t="s">
        <v>24</v>
      </c>
      <c r="C610">
        <v>1.4591653</v>
      </c>
      <c r="D610">
        <v>6515496</v>
      </c>
      <c r="E610">
        <v>3283715</v>
      </c>
      <c r="F610" s="1" t="s">
        <v>24</v>
      </c>
      <c r="G610" s="1" t="s">
        <v>24</v>
      </c>
      <c r="H610">
        <v>2295.3568</v>
      </c>
      <c r="I610">
        <v>64171027</v>
      </c>
      <c r="J610">
        <v>37379843</v>
      </c>
      <c r="K610" s="1" t="s">
        <v>24</v>
      </c>
      <c r="L610" s="1" t="s">
        <v>36</v>
      </c>
      <c r="M610">
        <v>58646207</v>
      </c>
      <c r="N610">
        <v>7318323</v>
      </c>
      <c r="O610">
        <v>5560784</v>
      </c>
      <c r="P610" s="1" t="s">
        <v>37</v>
      </c>
      <c r="Q610" s="1" t="s">
        <v>26737</v>
      </c>
      <c r="R610">
        <v>3</v>
      </c>
      <c r="S610">
        <v>111618531</v>
      </c>
      <c r="T610" s="1" t="s">
        <v>33</v>
      </c>
      <c r="U610" s="1" t="s">
        <v>39</v>
      </c>
      <c r="V610" s="1" t="s">
        <v>40</v>
      </c>
      <c r="W610" s="1" t="s">
        <v>30</v>
      </c>
      <c r="X610" s="1" t="s">
        <v>27654</v>
      </c>
    </row>
    <row r="611" spans="1:24" x14ac:dyDescent="0.3">
      <c r="A611" s="1" t="s">
        <v>26738</v>
      </c>
      <c r="B611" s="1" t="s">
        <v>24</v>
      </c>
      <c r="C611">
        <v>9.1368470000000002E-5</v>
      </c>
      <c r="D611">
        <v>26315098</v>
      </c>
      <c r="E611">
        <v>12242996</v>
      </c>
      <c r="F611" s="1" t="s">
        <v>24</v>
      </c>
      <c r="G611" s="1" t="s">
        <v>25</v>
      </c>
      <c r="H611">
        <v>37882386</v>
      </c>
      <c r="I611">
        <v>16842306</v>
      </c>
      <c r="J611">
        <v>31000332</v>
      </c>
      <c r="K611" s="1" t="s">
        <v>26</v>
      </c>
      <c r="L611" s="1" t="s">
        <v>25</v>
      </c>
      <c r="M611">
        <v>6019996</v>
      </c>
      <c r="N611">
        <v>15870222</v>
      </c>
      <c r="O611">
        <v>2878637</v>
      </c>
      <c r="P611" s="1" t="s">
        <v>26</v>
      </c>
      <c r="Q611" s="1" t="s">
        <v>26739</v>
      </c>
      <c r="R611">
        <v>3</v>
      </c>
      <c r="S611">
        <v>112157803</v>
      </c>
      <c r="T611" s="1" t="s">
        <v>33</v>
      </c>
      <c r="U611" s="1" t="s">
        <v>29</v>
      </c>
      <c r="V611" s="1" t="s">
        <v>30</v>
      </c>
      <c r="W611" s="1" t="s">
        <v>30</v>
      </c>
      <c r="X611" s="1" t="s">
        <v>27654</v>
      </c>
    </row>
    <row r="612" spans="1:24" x14ac:dyDescent="0.3">
      <c r="A612" s="1" t="s">
        <v>26740</v>
      </c>
      <c r="B612" s="1" t="s">
        <v>25</v>
      </c>
      <c r="C612">
        <v>9532764</v>
      </c>
      <c r="D612">
        <v>37527066</v>
      </c>
      <c r="E612">
        <v>8629991</v>
      </c>
      <c r="F612" s="1" t="s">
        <v>35</v>
      </c>
      <c r="G612" s="1" t="s">
        <v>25</v>
      </c>
      <c r="H612">
        <v>18181759</v>
      </c>
      <c r="I612">
        <v>4173892</v>
      </c>
      <c r="J612">
        <v>99285645</v>
      </c>
      <c r="K612" s="1" t="s">
        <v>35</v>
      </c>
      <c r="L612" s="1" t="s">
        <v>36</v>
      </c>
      <c r="M612">
        <v>10786675</v>
      </c>
      <c r="N612">
        <v>50627942</v>
      </c>
      <c r="O612">
        <v>9222975</v>
      </c>
      <c r="P612" s="1" t="s">
        <v>60</v>
      </c>
      <c r="Q612" s="1" t="s">
        <v>26741</v>
      </c>
      <c r="R612">
        <v>3</v>
      </c>
      <c r="S612">
        <v>112389338</v>
      </c>
      <c r="T612" s="1" t="s">
        <v>28</v>
      </c>
      <c r="U612" s="1" t="s">
        <v>53</v>
      </c>
      <c r="V612" s="1" t="s">
        <v>40</v>
      </c>
      <c r="W612" s="1" t="s">
        <v>30</v>
      </c>
      <c r="X612" s="1" t="s">
        <v>27654</v>
      </c>
    </row>
    <row r="613" spans="1:24" x14ac:dyDescent="0.3">
      <c r="A613" s="1" t="s">
        <v>26742</v>
      </c>
      <c r="B613" s="1" t="s">
        <v>24</v>
      </c>
      <c r="C613">
        <v>1.3859070000000001E-4</v>
      </c>
      <c r="D613">
        <v>83417395</v>
      </c>
      <c r="E613">
        <v>6933324</v>
      </c>
      <c r="F613" s="1" t="s">
        <v>55</v>
      </c>
      <c r="G613" s="1" t="s">
        <v>25</v>
      </c>
      <c r="H613">
        <v>34029905</v>
      </c>
      <c r="I613">
        <v>29532022</v>
      </c>
      <c r="J613">
        <v>11618228</v>
      </c>
      <c r="K613" s="1" t="s">
        <v>24</v>
      </c>
      <c r="L613" s="1" t="s">
        <v>25</v>
      </c>
      <c r="M613">
        <v>8133.1683999999996</v>
      </c>
      <c r="N613">
        <v>27783093</v>
      </c>
      <c r="O613">
        <v>11985812</v>
      </c>
      <c r="P613" s="1" t="s">
        <v>24</v>
      </c>
      <c r="Q613" s="1" t="s">
        <v>26743</v>
      </c>
      <c r="R613">
        <v>3</v>
      </c>
      <c r="S613">
        <v>113761993</v>
      </c>
      <c r="T613" s="1" t="s">
        <v>33</v>
      </c>
      <c r="U613" s="1" t="s">
        <v>39</v>
      </c>
      <c r="V613" s="1" t="s">
        <v>30</v>
      </c>
      <c r="W613" s="1" t="s">
        <v>30</v>
      </c>
      <c r="X613" s="1" t="s">
        <v>27654</v>
      </c>
    </row>
    <row r="614" spans="1:24" x14ac:dyDescent="0.3">
      <c r="A614" s="1" t="s">
        <v>829</v>
      </c>
      <c r="B614" s="1" t="s">
        <v>24</v>
      </c>
      <c r="C614">
        <v>576.08522000000005</v>
      </c>
      <c r="D614">
        <v>22055574</v>
      </c>
      <c r="E614">
        <v>14616069</v>
      </c>
      <c r="F614" s="1" t="s">
        <v>26</v>
      </c>
      <c r="G614" s="1" t="s">
        <v>25</v>
      </c>
      <c r="H614">
        <v>14058574</v>
      </c>
      <c r="I614">
        <v>93762366</v>
      </c>
      <c r="J614">
        <v>16987048</v>
      </c>
      <c r="K614" s="1" t="s">
        <v>24</v>
      </c>
      <c r="L614" s="1" t="s">
        <v>24</v>
      </c>
      <c r="M614">
        <v>0.46714876999999999</v>
      </c>
      <c r="N614">
        <v>23219841</v>
      </c>
      <c r="O614">
        <v>12339268</v>
      </c>
      <c r="P614" s="1" t="s">
        <v>26</v>
      </c>
      <c r="Q614" s="1" t="s">
        <v>830</v>
      </c>
      <c r="R614">
        <v>3</v>
      </c>
      <c r="S614">
        <v>115908434</v>
      </c>
      <c r="T614" s="1" t="s">
        <v>28</v>
      </c>
      <c r="U614" s="1" t="s">
        <v>29</v>
      </c>
      <c r="V614" s="1" t="s">
        <v>30</v>
      </c>
      <c r="W614" s="1" t="s">
        <v>30</v>
      </c>
      <c r="X614" s="1" t="s">
        <v>27654</v>
      </c>
    </row>
    <row r="615" spans="1:24" x14ac:dyDescent="0.3">
      <c r="A615" s="1" t="s">
        <v>26744</v>
      </c>
      <c r="B615" s="1" t="s">
        <v>24</v>
      </c>
      <c r="C615">
        <v>2634566</v>
      </c>
      <c r="D615">
        <v>662862</v>
      </c>
      <c r="E615">
        <v>2702883</v>
      </c>
      <c r="F615" s="1" t="s">
        <v>24</v>
      </c>
      <c r="G615" s="1" t="s">
        <v>25</v>
      </c>
      <c r="H615">
        <v>4.4408920000000002E-10</v>
      </c>
      <c r="I615">
        <v>46103342</v>
      </c>
      <c r="J615">
        <v>100381854</v>
      </c>
      <c r="K615" s="1" t="s">
        <v>26</v>
      </c>
      <c r="L615" s="1" t="s">
        <v>24</v>
      </c>
      <c r="M615">
        <v>20299847</v>
      </c>
      <c r="N615">
        <v>7805436</v>
      </c>
      <c r="O615">
        <v>26633444</v>
      </c>
      <c r="P615" s="1" t="s">
        <v>24</v>
      </c>
      <c r="Q615" s="1" t="s">
        <v>26745</v>
      </c>
      <c r="R615">
        <v>3</v>
      </c>
      <c r="S615">
        <v>122104416</v>
      </c>
      <c r="T615" s="1" t="s">
        <v>28</v>
      </c>
      <c r="U615" s="1" t="s">
        <v>29</v>
      </c>
      <c r="V615" s="1" t="s">
        <v>30</v>
      </c>
      <c r="W615" s="1" t="s">
        <v>30</v>
      </c>
      <c r="X615" s="1" t="s">
        <v>27654</v>
      </c>
    </row>
    <row r="616" spans="1:24" x14ac:dyDescent="0.3">
      <c r="A616" s="1" t="s">
        <v>26746</v>
      </c>
      <c r="B616" s="1" t="s">
        <v>36</v>
      </c>
      <c r="C616">
        <v>8465687</v>
      </c>
      <c r="D616">
        <v>11769366</v>
      </c>
      <c r="E616">
        <v>13271462</v>
      </c>
      <c r="F616" s="1" t="s">
        <v>127</v>
      </c>
      <c r="G616" s="1" t="s">
        <v>25</v>
      </c>
      <c r="H616">
        <v>39629996</v>
      </c>
      <c r="I616">
        <v>92548065</v>
      </c>
      <c r="J616">
        <v>13973347</v>
      </c>
      <c r="K616" s="1" t="s">
        <v>26</v>
      </c>
      <c r="L616" s="1" t="s">
        <v>24</v>
      </c>
      <c r="M616">
        <v>14224027</v>
      </c>
      <c r="N616">
        <v>11705299</v>
      </c>
      <c r="O616">
        <v>7855132</v>
      </c>
      <c r="P616" s="1" t="s">
        <v>55</v>
      </c>
      <c r="Q616" s="1" t="s">
        <v>26747</v>
      </c>
      <c r="R616">
        <v>3</v>
      </c>
      <c r="S616">
        <v>122841794</v>
      </c>
      <c r="T616" s="1" t="s">
        <v>28</v>
      </c>
      <c r="U616" s="1" t="s">
        <v>39</v>
      </c>
      <c r="V616" s="1" t="s">
        <v>30</v>
      </c>
      <c r="W616" s="1" t="s">
        <v>30</v>
      </c>
      <c r="X616" s="1" t="s">
        <v>27654</v>
      </c>
    </row>
    <row r="617" spans="1:24" x14ac:dyDescent="0.3">
      <c r="A617" s="1" t="s">
        <v>26748</v>
      </c>
      <c r="B617" s="1" t="s">
        <v>24</v>
      </c>
      <c r="C617">
        <v>0</v>
      </c>
      <c r="D617">
        <v>21022322</v>
      </c>
      <c r="E617">
        <v>44931918</v>
      </c>
      <c r="F617" s="1" t="s">
        <v>26</v>
      </c>
      <c r="G617" s="1" t="s">
        <v>25</v>
      </c>
      <c r="H617">
        <v>1.1249368</v>
      </c>
      <c r="I617">
        <v>4219324</v>
      </c>
      <c r="J617">
        <v>106577</v>
      </c>
      <c r="K617" s="1" t="s">
        <v>24</v>
      </c>
      <c r="L617" s="1" t="s">
        <v>24</v>
      </c>
      <c r="M617">
        <v>0</v>
      </c>
      <c r="N617">
        <v>14537766</v>
      </c>
      <c r="O617">
        <v>28552228</v>
      </c>
      <c r="P617" s="1" t="s">
        <v>26</v>
      </c>
      <c r="Q617" s="1" t="s">
        <v>26749</v>
      </c>
      <c r="R617">
        <v>3</v>
      </c>
      <c r="S617">
        <v>123105721</v>
      </c>
      <c r="T617" s="1" t="s">
        <v>28</v>
      </c>
      <c r="U617" s="1" t="s">
        <v>29</v>
      </c>
      <c r="V617" s="1" t="s">
        <v>30</v>
      </c>
      <c r="W617" s="1" t="s">
        <v>30</v>
      </c>
      <c r="X617" s="1" t="s">
        <v>27654</v>
      </c>
    </row>
    <row r="618" spans="1:24" x14ac:dyDescent="0.3">
      <c r="A618" s="1" t="s">
        <v>26750</v>
      </c>
      <c r="B618" s="1" t="s">
        <v>36</v>
      </c>
      <c r="C618">
        <v>4899866</v>
      </c>
      <c r="D618">
        <v>1758213</v>
      </c>
      <c r="E618">
        <v>17761327</v>
      </c>
      <c r="F618" s="1" t="s">
        <v>152</v>
      </c>
      <c r="G618" s="1" t="s">
        <v>24</v>
      </c>
      <c r="H618">
        <v>8.1889599999999995E-4</v>
      </c>
      <c r="I618">
        <v>11169227</v>
      </c>
      <c r="J618">
        <v>3810121</v>
      </c>
      <c r="K618" s="1" t="s">
        <v>26</v>
      </c>
      <c r="L618" s="1" t="s">
        <v>25</v>
      </c>
      <c r="M618">
        <v>52568056</v>
      </c>
      <c r="N618">
        <v>83864276</v>
      </c>
      <c r="O618">
        <v>14583658</v>
      </c>
      <c r="P618" s="1" t="s">
        <v>24</v>
      </c>
      <c r="Q618" s="1" t="s">
        <v>26751</v>
      </c>
      <c r="R618">
        <v>3</v>
      </c>
      <c r="S618">
        <v>125782236</v>
      </c>
      <c r="T618" s="1" t="s">
        <v>28</v>
      </c>
      <c r="U618" s="1" t="s">
        <v>29</v>
      </c>
      <c r="V618" s="1" t="s">
        <v>30</v>
      </c>
      <c r="W618" s="1" t="s">
        <v>30</v>
      </c>
      <c r="X618" s="1" t="s">
        <v>27654</v>
      </c>
    </row>
    <row r="619" spans="1:24" x14ac:dyDescent="0.3">
      <c r="A619" s="1" t="s">
        <v>4750</v>
      </c>
      <c r="B619" s="1" t="s">
        <v>24</v>
      </c>
      <c r="C619">
        <v>5.3774640000000002E-3</v>
      </c>
      <c r="D619">
        <v>19028282</v>
      </c>
      <c r="E619">
        <v>14063268</v>
      </c>
      <c r="F619" s="1" t="s">
        <v>26</v>
      </c>
      <c r="G619" s="1" t="s">
        <v>25</v>
      </c>
      <c r="H619">
        <v>13703259</v>
      </c>
      <c r="I619">
        <v>749626</v>
      </c>
      <c r="J619">
        <v>19818622</v>
      </c>
      <c r="K619" s="1" t="s">
        <v>24</v>
      </c>
      <c r="L619" s="1" t="s">
        <v>25</v>
      </c>
      <c r="M619">
        <v>935.98159999999996</v>
      </c>
      <c r="N619">
        <v>79837744</v>
      </c>
      <c r="O619">
        <v>21551528</v>
      </c>
      <c r="P619" s="1" t="s">
        <v>24</v>
      </c>
      <c r="Q619" s="1" t="s">
        <v>4751</v>
      </c>
      <c r="R619">
        <v>3</v>
      </c>
      <c r="S619">
        <v>131527944</v>
      </c>
      <c r="T619" s="1" t="s">
        <v>33</v>
      </c>
      <c r="U619" s="1" t="s">
        <v>29</v>
      </c>
      <c r="V619" s="1" t="s">
        <v>30</v>
      </c>
      <c r="W619" s="1" t="s">
        <v>30</v>
      </c>
      <c r="X619" s="1" t="s">
        <v>27654</v>
      </c>
    </row>
    <row r="620" spans="1:24" x14ac:dyDescent="0.3">
      <c r="A620" s="1" t="s">
        <v>26752</v>
      </c>
      <c r="B620" s="1" t="s">
        <v>36</v>
      </c>
      <c r="C620">
        <v>0</v>
      </c>
      <c r="D620">
        <v>94138007</v>
      </c>
      <c r="E620">
        <v>80362695</v>
      </c>
      <c r="F620" s="1" t="s">
        <v>222</v>
      </c>
      <c r="G620" s="1" t="s">
        <v>24</v>
      </c>
      <c r="H620">
        <v>2261861</v>
      </c>
      <c r="I620">
        <v>7841656</v>
      </c>
      <c r="J620">
        <v>33056778</v>
      </c>
      <c r="K620" s="1" t="s">
        <v>26</v>
      </c>
      <c r="L620" s="1" t="s">
        <v>25</v>
      </c>
      <c r="M620">
        <v>3.2813308000000001E-3</v>
      </c>
      <c r="N620">
        <v>27798618</v>
      </c>
      <c r="O620">
        <v>86809705</v>
      </c>
      <c r="P620" s="1" t="s">
        <v>55</v>
      </c>
      <c r="Q620" s="1" t="s">
        <v>26753</v>
      </c>
      <c r="R620">
        <v>3</v>
      </c>
      <c r="S620">
        <v>132553758</v>
      </c>
      <c r="T620" s="1" t="s">
        <v>28</v>
      </c>
      <c r="U620" s="1" t="s">
        <v>39</v>
      </c>
      <c r="V620" s="1" t="s">
        <v>30</v>
      </c>
      <c r="W620" s="1" t="s">
        <v>30</v>
      </c>
      <c r="X620" s="1" t="s">
        <v>27654</v>
      </c>
    </row>
    <row r="621" spans="1:24" x14ac:dyDescent="0.3">
      <c r="A621" s="1" t="s">
        <v>26754</v>
      </c>
      <c r="B621" s="1" t="s">
        <v>25</v>
      </c>
      <c r="C621">
        <v>0.96429125999999998</v>
      </c>
      <c r="D621">
        <v>18863057</v>
      </c>
      <c r="E621">
        <v>4879109</v>
      </c>
      <c r="F621" s="1" t="s">
        <v>35</v>
      </c>
      <c r="G621" s="1" t="s">
        <v>25</v>
      </c>
      <c r="H621">
        <v>143354675</v>
      </c>
      <c r="I621">
        <v>21981262</v>
      </c>
      <c r="J621">
        <v>39005408</v>
      </c>
      <c r="K621" s="1" t="s">
        <v>35</v>
      </c>
      <c r="L621" s="1" t="s">
        <v>36</v>
      </c>
      <c r="M621">
        <v>2596362</v>
      </c>
      <c r="N621">
        <v>26474116</v>
      </c>
      <c r="O621">
        <v>36650388</v>
      </c>
      <c r="P621" s="1" t="s">
        <v>60</v>
      </c>
      <c r="Q621" s="1" t="s">
        <v>26755</v>
      </c>
      <c r="R621">
        <v>3</v>
      </c>
      <c r="S621">
        <v>134470800</v>
      </c>
      <c r="T621" s="1" t="s">
        <v>33</v>
      </c>
      <c r="U621" s="1" t="s">
        <v>53</v>
      </c>
      <c r="V621" s="1" t="s">
        <v>40</v>
      </c>
      <c r="W621" s="1" t="s">
        <v>30</v>
      </c>
      <c r="X621" s="1" t="s">
        <v>27654</v>
      </c>
    </row>
    <row r="622" spans="1:24" x14ac:dyDescent="0.3">
      <c r="A622" s="1" t="s">
        <v>26756</v>
      </c>
      <c r="B622" s="1" t="s">
        <v>25</v>
      </c>
      <c r="C622">
        <v>9.6183439999999998E-4</v>
      </c>
      <c r="D622">
        <v>5350308</v>
      </c>
      <c r="E622">
        <v>13668357</v>
      </c>
      <c r="F622" s="1" t="s">
        <v>55</v>
      </c>
      <c r="G622" s="1" t="s">
        <v>36</v>
      </c>
      <c r="H622">
        <v>0</v>
      </c>
      <c r="I622">
        <v>12133022</v>
      </c>
      <c r="J622">
        <v>13336163</v>
      </c>
      <c r="K622" s="1" t="s">
        <v>419</v>
      </c>
      <c r="L622" s="1" t="s">
        <v>24</v>
      </c>
      <c r="M622">
        <v>1.7763568000000001E-8</v>
      </c>
      <c r="N622">
        <v>13599989</v>
      </c>
      <c r="O622">
        <v>46422067</v>
      </c>
      <c r="P622" s="1" t="s">
        <v>24</v>
      </c>
      <c r="Q622" s="1" t="s">
        <v>26757</v>
      </c>
      <c r="R622">
        <v>3</v>
      </c>
      <c r="S622">
        <v>134478522</v>
      </c>
      <c r="T622" s="1" t="s">
        <v>33</v>
      </c>
      <c r="U622" s="1" t="s">
        <v>39</v>
      </c>
      <c r="V622" s="1" t="s">
        <v>30</v>
      </c>
      <c r="W622" s="1" t="s">
        <v>30</v>
      </c>
      <c r="X622" s="1" t="s">
        <v>27654</v>
      </c>
    </row>
    <row r="623" spans="1:24" x14ac:dyDescent="0.3">
      <c r="A623" s="1" t="s">
        <v>8618</v>
      </c>
      <c r="B623" s="1" t="s">
        <v>24</v>
      </c>
      <c r="C623">
        <v>2.0216762000000001E-3</v>
      </c>
      <c r="D623">
        <v>9524547</v>
      </c>
      <c r="E623">
        <v>44571213</v>
      </c>
      <c r="F623" s="1" t="s">
        <v>35</v>
      </c>
      <c r="G623" s="1" t="s">
        <v>25</v>
      </c>
      <c r="H623">
        <v>1.6709811E-3</v>
      </c>
      <c r="I623">
        <v>55189716</v>
      </c>
      <c r="J623">
        <v>13888359</v>
      </c>
      <c r="K623" s="1" t="s">
        <v>55</v>
      </c>
      <c r="L623" s="1" t="s">
        <v>24</v>
      </c>
      <c r="M623">
        <v>0.99243899999999996</v>
      </c>
      <c r="N623">
        <v>92802545</v>
      </c>
      <c r="O623">
        <v>5448908</v>
      </c>
      <c r="P623" s="1" t="s">
        <v>35</v>
      </c>
      <c r="Q623" s="1" t="s">
        <v>8619</v>
      </c>
      <c r="R623">
        <v>3</v>
      </c>
      <c r="S623">
        <v>134633265</v>
      </c>
      <c r="T623" s="1" t="s">
        <v>28</v>
      </c>
      <c r="U623" s="1" t="s">
        <v>53</v>
      </c>
      <c r="V623" s="1" t="s">
        <v>30</v>
      </c>
      <c r="W623" s="1" t="s">
        <v>30</v>
      </c>
      <c r="X623" s="1" t="s">
        <v>27654</v>
      </c>
    </row>
    <row r="624" spans="1:24" x14ac:dyDescent="0.3">
      <c r="A624" s="1" t="s">
        <v>26758</v>
      </c>
      <c r="B624" s="1" t="s">
        <v>24</v>
      </c>
      <c r="C624">
        <v>0</v>
      </c>
      <c r="D624">
        <v>15150537</v>
      </c>
      <c r="E624">
        <v>38131085</v>
      </c>
      <c r="F624" s="1" t="s">
        <v>35</v>
      </c>
      <c r="G624" s="1" t="s">
        <v>25</v>
      </c>
      <c r="H624">
        <v>1202.4861000000001</v>
      </c>
      <c r="I624">
        <v>37944705</v>
      </c>
      <c r="J624">
        <v>10862904</v>
      </c>
      <c r="K624" s="1" t="s">
        <v>55</v>
      </c>
      <c r="L624" s="1" t="s">
        <v>24</v>
      </c>
      <c r="M624">
        <v>0</v>
      </c>
      <c r="N624">
        <v>11510708</v>
      </c>
      <c r="O624">
        <v>2657187</v>
      </c>
      <c r="P624" s="1" t="s">
        <v>35</v>
      </c>
      <c r="Q624" s="1" t="s">
        <v>26759</v>
      </c>
      <c r="R624">
        <v>3</v>
      </c>
      <c r="S624">
        <v>138313834</v>
      </c>
      <c r="T624" s="1" t="s">
        <v>28</v>
      </c>
      <c r="U624" s="1" t="s">
        <v>53</v>
      </c>
      <c r="V624" s="1" t="s">
        <v>30</v>
      </c>
      <c r="W624" s="1" t="s">
        <v>30</v>
      </c>
      <c r="X624" s="1" t="s">
        <v>27654</v>
      </c>
    </row>
    <row r="625" spans="1:24" x14ac:dyDescent="0.3">
      <c r="A625" s="1" t="s">
        <v>21965</v>
      </c>
      <c r="B625" s="1" t="s">
        <v>25</v>
      </c>
      <c r="C625">
        <v>0</v>
      </c>
      <c r="D625">
        <v>3724493</v>
      </c>
      <c r="E625">
        <v>929925</v>
      </c>
      <c r="F625" s="1" t="s">
        <v>26</v>
      </c>
      <c r="G625" s="1" t="s">
        <v>24</v>
      </c>
      <c r="H625">
        <v>160.36372</v>
      </c>
      <c r="I625">
        <v>7818795</v>
      </c>
      <c r="J625">
        <v>19211372</v>
      </c>
      <c r="K625" s="1" t="s">
        <v>24</v>
      </c>
      <c r="L625" s="1" t="s">
        <v>24</v>
      </c>
      <c r="M625">
        <v>1.023455</v>
      </c>
      <c r="N625">
        <v>59365186</v>
      </c>
      <c r="O625">
        <v>12634309</v>
      </c>
      <c r="P625" s="1" t="s">
        <v>24</v>
      </c>
      <c r="Q625" s="1" t="s">
        <v>21966</v>
      </c>
      <c r="R625">
        <v>3</v>
      </c>
      <c r="S625">
        <v>142599688</v>
      </c>
      <c r="T625" s="1" t="s">
        <v>33</v>
      </c>
      <c r="U625" s="1" t="s">
        <v>29</v>
      </c>
      <c r="V625" s="1" t="s">
        <v>30</v>
      </c>
      <c r="W625" s="1" t="s">
        <v>30</v>
      </c>
      <c r="X625" s="1" t="s">
        <v>27654</v>
      </c>
    </row>
    <row r="626" spans="1:24" x14ac:dyDescent="0.3">
      <c r="A626" s="1" t="s">
        <v>26760</v>
      </c>
      <c r="B626" s="1" t="s">
        <v>25</v>
      </c>
      <c r="C626">
        <v>1.769962E-4</v>
      </c>
      <c r="D626">
        <v>33602136</v>
      </c>
      <c r="E626">
        <v>14723776</v>
      </c>
      <c r="F626" s="1" t="s">
        <v>26</v>
      </c>
      <c r="G626" s="1" t="s">
        <v>25</v>
      </c>
      <c r="H626">
        <v>72.973240000000004</v>
      </c>
      <c r="I626">
        <v>30161502</v>
      </c>
      <c r="J626">
        <v>102244135</v>
      </c>
      <c r="K626" s="1" t="s">
        <v>26</v>
      </c>
      <c r="L626" s="1" t="s">
        <v>36</v>
      </c>
      <c r="M626">
        <v>2.9696783999999998</v>
      </c>
      <c r="N626">
        <v>43817184</v>
      </c>
      <c r="O626">
        <v>9123027</v>
      </c>
      <c r="P626" s="1" t="s">
        <v>48</v>
      </c>
      <c r="Q626" s="1" t="s">
        <v>26761</v>
      </c>
      <c r="R626">
        <v>3</v>
      </c>
      <c r="S626">
        <v>143756367</v>
      </c>
      <c r="T626" s="1" t="s">
        <v>33</v>
      </c>
      <c r="U626" s="1" t="s">
        <v>29</v>
      </c>
      <c r="V626" s="1" t="s">
        <v>40</v>
      </c>
      <c r="W626" s="1" t="s">
        <v>30</v>
      </c>
      <c r="X626" s="1" t="s">
        <v>27654</v>
      </c>
    </row>
    <row r="627" spans="1:24" x14ac:dyDescent="0.3">
      <c r="A627" s="1" t="s">
        <v>26762</v>
      </c>
      <c r="B627" s="1" t="s">
        <v>24</v>
      </c>
      <c r="C627">
        <v>0</v>
      </c>
      <c r="D627">
        <v>32526943</v>
      </c>
      <c r="E627">
        <v>50159308</v>
      </c>
      <c r="F627" s="1" t="s">
        <v>26</v>
      </c>
      <c r="G627" s="1" t="s">
        <v>25</v>
      </c>
      <c r="H627">
        <v>0</v>
      </c>
      <c r="I627">
        <v>51150864</v>
      </c>
      <c r="J627">
        <v>13787302</v>
      </c>
      <c r="K627" s="1" t="s">
        <v>35</v>
      </c>
      <c r="L627" s="1" t="s">
        <v>24</v>
      </c>
      <c r="M627">
        <v>0</v>
      </c>
      <c r="N627">
        <v>22029736</v>
      </c>
      <c r="O627">
        <v>51659656</v>
      </c>
      <c r="P627" s="1" t="s">
        <v>26</v>
      </c>
      <c r="Q627" s="1" t="s">
        <v>26763</v>
      </c>
      <c r="R627">
        <v>3</v>
      </c>
      <c r="S627">
        <v>144899729</v>
      </c>
      <c r="T627" s="1" t="s">
        <v>28</v>
      </c>
      <c r="U627" s="1" t="s">
        <v>39</v>
      </c>
      <c r="V627" s="1" t="s">
        <v>30</v>
      </c>
      <c r="W627" s="1" t="s">
        <v>30</v>
      </c>
      <c r="X627" s="1" t="s">
        <v>27654</v>
      </c>
    </row>
    <row r="628" spans="1:24" x14ac:dyDescent="0.3">
      <c r="A628" s="1" t="s">
        <v>26764</v>
      </c>
      <c r="B628" s="1" t="s">
        <v>25</v>
      </c>
      <c r="C628">
        <v>0</v>
      </c>
      <c r="D628">
        <v>3842992</v>
      </c>
      <c r="E628">
        <v>34133142</v>
      </c>
      <c r="F628" s="1" t="s">
        <v>26</v>
      </c>
      <c r="G628" s="1" t="s">
        <v>24</v>
      </c>
      <c r="H628">
        <v>0</v>
      </c>
      <c r="I628">
        <v>13372058</v>
      </c>
      <c r="J628">
        <v>30480002</v>
      </c>
      <c r="K628" s="1" t="s">
        <v>24</v>
      </c>
      <c r="L628" s="1" t="s">
        <v>25</v>
      </c>
      <c r="M628">
        <v>0</v>
      </c>
      <c r="N628">
        <v>23784839</v>
      </c>
      <c r="O628">
        <v>2133455</v>
      </c>
      <c r="P628" s="1" t="s">
        <v>26</v>
      </c>
      <c r="Q628" s="1" t="s">
        <v>26765</v>
      </c>
      <c r="R628">
        <v>3</v>
      </c>
      <c r="S628">
        <v>145556384</v>
      </c>
      <c r="T628" s="1" t="s">
        <v>28</v>
      </c>
      <c r="U628" s="1" t="s">
        <v>29</v>
      </c>
      <c r="V628" s="1" t="s">
        <v>30</v>
      </c>
      <c r="W628" s="1" t="s">
        <v>30</v>
      </c>
      <c r="X628" s="1" t="s">
        <v>27654</v>
      </c>
    </row>
    <row r="629" spans="1:24" x14ac:dyDescent="0.3">
      <c r="A629" s="1" t="s">
        <v>26766</v>
      </c>
      <c r="B629" s="1" t="s">
        <v>36</v>
      </c>
      <c r="C629">
        <v>3.2520988000000001E-2</v>
      </c>
      <c r="D629">
        <v>2122524</v>
      </c>
      <c r="E629">
        <v>14475125</v>
      </c>
      <c r="F629" s="1" t="s">
        <v>51</v>
      </c>
      <c r="G629" s="1" t="s">
        <v>24</v>
      </c>
      <c r="H629">
        <v>4.3246310000000001</v>
      </c>
      <c r="I629">
        <v>20389576</v>
      </c>
      <c r="J629">
        <v>81065704</v>
      </c>
      <c r="K629" s="1" t="s">
        <v>35</v>
      </c>
      <c r="L629" s="1" t="s">
        <v>25</v>
      </c>
      <c r="M629">
        <v>0</v>
      </c>
      <c r="N629">
        <v>6360635</v>
      </c>
      <c r="O629">
        <v>15522906</v>
      </c>
      <c r="P629" s="1" t="s">
        <v>55</v>
      </c>
      <c r="Q629" s="1" t="s">
        <v>26767</v>
      </c>
      <c r="R629">
        <v>3</v>
      </c>
      <c r="S629">
        <v>147415057</v>
      </c>
      <c r="T629" s="1" t="s">
        <v>28</v>
      </c>
      <c r="U629" s="1" t="s">
        <v>39</v>
      </c>
      <c r="V629" s="1" t="s">
        <v>30</v>
      </c>
      <c r="W629" s="1" t="s">
        <v>30</v>
      </c>
      <c r="X629" s="1" t="s">
        <v>27654</v>
      </c>
    </row>
    <row r="630" spans="1:24" x14ac:dyDescent="0.3">
      <c r="A630" s="1" t="s">
        <v>26768</v>
      </c>
      <c r="B630" s="1" t="s">
        <v>25</v>
      </c>
      <c r="C630">
        <v>0</v>
      </c>
      <c r="D630">
        <v>76523175</v>
      </c>
      <c r="E630">
        <v>2210401</v>
      </c>
      <c r="F630" s="1" t="s">
        <v>35</v>
      </c>
      <c r="G630" s="1" t="s">
        <v>24</v>
      </c>
      <c r="H630">
        <v>0</v>
      </c>
      <c r="I630">
        <v>2334457</v>
      </c>
      <c r="J630">
        <v>30526263</v>
      </c>
      <c r="K630" s="1" t="s">
        <v>24</v>
      </c>
      <c r="L630" s="1" t="s">
        <v>25</v>
      </c>
      <c r="M630">
        <v>0</v>
      </c>
      <c r="N630">
        <v>48336942</v>
      </c>
      <c r="O630">
        <v>15143058</v>
      </c>
      <c r="P630" s="1" t="s">
        <v>35</v>
      </c>
      <c r="Q630" s="1" t="s">
        <v>26769</v>
      </c>
      <c r="R630">
        <v>3</v>
      </c>
      <c r="S630">
        <v>148620761</v>
      </c>
      <c r="T630" s="1" t="s">
        <v>28</v>
      </c>
      <c r="U630" s="1" t="s">
        <v>39</v>
      </c>
      <c r="V630" s="1" t="s">
        <v>30</v>
      </c>
      <c r="W630" s="1" t="s">
        <v>30</v>
      </c>
      <c r="X630" s="1" t="s">
        <v>27654</v>
      </c>
    </row>
    <row r="631" spans="1:24" x14ac:dyDescent="0.3">
      <c r="A631" s="1" t="s">
        <v>26770</v>
      </c>
      <c r="B631" s="1" t="s">
        <v>24</v>
      </c>
      <c r="C631">
        <v>17875393</v>
      </c>
      <c r="D631">
        <v>19793673</v>
      </c>
      <c r="E631">
        <v>13083345</v>
      </c>
      <c r="F631" s="1" t="s">
        <v>24</v>
      </c>
      <c r="G631" s="1" t="s">
        <v>36</v>
      </c>
      <c r="H631">
        <v>3.4175773E-4</v>
      </c>
      <c r="I631">
        <v>20211195</v>
      </c>
      <c r="J631">
        <v>2464273</v>
      </c>
      <c r="K631" s="1" t="s">
        <v>48</v>
      </c>
      <c r="L631" s="1" t="s">
        <v>25</v>
      </c>
      <c r="M631">
        <v>1671.2946999999999</v>
      </c>
      <c r="N631">
        <v>10901377</v>
      </c>
      <c r="O631">
        <v>2311876</v>
      </c>
      <c r="P631" s="1" t="s">
        <v>26</v>
      </c>
      <c r="Q631" s="1" t="s">
        <v>26771</v>
      </c>
      <c r="R631">
        <v>3</v>
      </c>
      <c r="S631">
        <v>151116816</v>
      </c>
      <c r="T631" s="1" t="s">
        <v>33</v>
      </c>
      <c r="U631" s="1" t="s">
        <v>29</v>
      </c>
      <c r="V631" s="1" t="s">
        <v>30</v>
      </c>
      <c r="W631" s="1" t="s">
        <v>30</v>
      </c>
      <c r="X631" s="1" t="s">
        <v>27654</v>
      </c>
    </row>
    <row r="632" spans="1:24" x14ac:dyDescent="0.3">
      <c r="A632" s="1" t="s">
        <v>26772</v>
      </c>
      <c r="B632" s="1" t="s">
        <v>24</v>
      </c>
      <c r="C632">
        <v>1.1889543000000001E-2</v>
      </c>
      <c r="D632">
        <v>9548851</v>
      </c>
      <c r="E632">
        <v>30503525</v>
      </c>
      <c r="F632" s="1" t="s">
        <v>55</v>
      </c>
      <c r="G632" s="1" t="s">
        <v>25</v>
      </c>
      <c r="H632">
        <v>7.4118489999999996E-7</v>
      </c>
      <c r="I632">
        <v>74479126</v>
      </c>
      <c r="J632">
        <v>1793207</v>
      </c>
      <c r="K632" s="1" t="s">
        <v>35</v>
      </c>
      <c r="L632" s="1" t="s">
        <v>25</v>
      </c>
      <c r="M632">
        <v>5.6360869999999997E-4</v>
      </c>
      <c r="N632">
        <v>55942773</v>
      </c>
      <c r="O632">
        <v>12173951</v>
      </c>
      <c r="P632" s="1" t="s">
        <v>35</v>
      </c>
      <c r="Q632" s="1" t="s">
        <v>26773</v>
      </c>
      <c r="R632">
        <v>3</v>
      </c>
      <c r="S632">
        <v>151774572</v>
      </c>
      <c r="T632" s="1" t="s">
        <v>33</v>
      </c>
      <c r="U632" s="1" t="s">
        <v>53</v>
      </c>
      <c r="V632" s="1" t="s">
        <v>30</v>
      </c>
      <c r="W632" s="1" t="s">
        <v>30</v>
      </c>
      <c r="X632" s="1" t="s">
        <v>27654</v>
      </c>
    </row>
    <row r="633" spans="1:24" x14ac:dyDescent="0.3">
      <c r="A633" s="1" t="s">
        <v>26774</v>
      </c>
      <c r="B633" s="1" t="s">
        <v>24</v>
      </c>
      <c r="C633">
        <v>13.779315</v>
      </c>
      <c r="D633">
        <v>10307692</v>
      </c>
      <c r="E633">
        <v>32044296</v>
      </c>
      <c r="F633" s="1" t="s">
        <v>35</v>
      </c>
      <c r="G633" s="1" t="s">
        <v>25</v>
      </c>
      <c r="H633">
        <v>0</v>
      </c>
      <c r="I633">
        <v>37070813</v>
      </c>
      <c r="J633">
        <v>13471534</v>
      </c>
      <c r="K633" s="1" t="s">
        <v>26</v>
      </c>
      <c r="L633" s="1" t="s">
        <v>25</v>
      </c>
      <c r="M633">
        <v>3.5926817E-6</v>
      </c>
      <c r="N633">
        <v>309844</v>
      </c>
      <c r="O633">
        <v>90317914</v>
      </c>
      <c r="P633" s="1" t="s">
        <v>26</v>
      </c>
      <c r="Q633" s="1" t="s">
        <v>26775</v>
      </c>
      <c r="R633">
        <v>3</v>
      </c>
      <c r="S633">
        <v>151774902</v>
      </c>
      <c r="T633" s="1" t="s">
        <v>33</v>
      </c>
      <c r="U633" s="1" t="s">
        <v>39</v>
      </c>
      <c r="V633" s="1" t="s">
        <v>30</v>
      </c>
      <c r="W633" s="1" t="s">
        <v>30</v>
      </c>
      <c r="X633" s="1" t="s">
        <v>27654</v>
      </c>
    </row>
    <row r="634" spans="1:24" x14ac:dyDescent="0.3">
      <c r="A634" s="1" t="s">
        <v>26776</v>
      </c>
      <c r="B634" s="1" t="s">
        <v>24</v>
      </c>
      <c r="C634">
        <v>44.686219999999999</v>
      </c>
      <c r="D634">
        <v>19243394</v>
      </c>
      <c r="E634">
        <v>1047127</v>
      </c>
      <c r="F634" s="1" t="s">
        <v>24</v>
      </c>
      <c r="G634" s="1" t="s">
        <v>25</v>
      </c>
      <c r="H634">
        <v>0.18416019</v>
      </c>
      <c r="I634">
        <v>11329186</v>
      </c>
      <c r="J634">
        <v>35748433</v>
      </c>
      <c r="K634" s="1" t="s">
        <v>35</v>
      </c>
      <c r="L634" s="1" t="s">
        <v>25</v>
      </c>
      <c r="M634">
        <v>7.6935350000000005E-5</v>
      </c>
      <c r="N634">
        <v>7903017</v>
      </c>
      <c r="O634">
        <v>27430708</v>
      </c>
      <c r="P634" s="1" t="s">
        <v>35</v>
      </c>
      <c r="Q634" s="1" t="s">
        <v>26777</v>
      </c>
      <c r="R634">
        <v>3</v>
      </c>
      <c r="S634">
        <v>151790345</v>
      </c>
      <c r="T634" s="1" t="s">
        <v>33</v>
      </c>
      <c r="U634" s="1" t="s">
        <v>39</v>
      </c>
      <c r="V634" s="1" t="s">
        <v>30</v>
      </c>
      <c r="W634" s="1" t="s">
        <v>30</v>
      </c>
      <c r="X634" s="1" t="s">
        <v>27654</v>
      </c>
    </row>
    <row r="635" spans="1:24" x14ac:dyDescent="0.3">
      <c r="A635" s="1" t="s">
        <v>26778</v>
      </c>
      <c r="B635" s="1" t="s">
        <v>24</v>
      </c>
      <c r="C635">
        <v>0</v>
      </c>
      <c r="D635">
        <v>14296931</v>
      </c>
      <c r="E635">
        <v>20163498</v>
      </c>
      <c r="F635" s="1" t="s">
        <v>24</v>
      </c>
      <c r="G635" s="1" t="s">
        <v>25</v>
      </c>
      <c r="H635">
        <v>0</v>
      </c>
      <c r="I635">
        <v>1769751</v>
      </c>
      <c r="J635">
        <v>954076</v>
      </c>
      <c r="K635" s="1" t="s">
        <v>55</v>
      </c>
      <c r="L635" s="1" t="s">
        <v>24</v>
      </c>
      <c r="M635">
        <v>0</v>
      </c>
      <c r="N635">
        <v>10739187</v>
      </c>
      <c r="O635">
        <v>17929729</v>
      </c>
      <c r="P635" s="1" t="s">
        <v>24</v>
      </c>
      <c r="Q635" s="1" t="s">
        <v>26779</v>
      </c>
      <c r="R635">
        <v>3</v>
      </c>
      <c r="S635">
        <v>161446879</v>
      </c>
      <c r="T635" s="1" t="s">
        <v>28</v>
      </c>
      <c r="U635" s="1" t="s">
        <v>39</v>
      </c>
      <c r="V635" s="1" t="s">
        <v>30</v>
      </c>
      <c r="W635" s="1" t="s">
        <v>30</v>
      </c>
      <c r="X635" s="1" t="s">
        <v>27654</v>
      </c>
    </row>
    <row r="636" spans="1:24" x14ac:dyDescent="0.3">
      <c r="A636" s="1" t="s">
        <v>26780</v>
      </c>
      <c r="B636" s="1" t="s">
        <v>25</v>
      </c>
      <c r="C636">
        <v>19.822253</v>
      </c>
      <c r="D636">
        <v>5606533</v>
      </c>
      <c r="E636">
        <v>97682007</v>
      </c>
      <c r="F636" s="1" t="s">
        <v>55</v>
      </c>
      <c r="G636" s="1" t="s">
        <v>24</v>
      </c>
      <c r="H636">
        <v>0</v>
      </c>
      <c r="I636">
        <v>1383657</v>
      </c>
      <c r="J636">
        <v>24897726</v>
      </c>
      <c r="K636" s="1" t="s">
        <v>26</v>
      </c>
      <c r="L636" s="1" t="s">
        <v>24</v>
      </c>
      <c r="M636">
        <v>0</v>
      </c>
      <c r="N636">
        <v>120792</v>
      </c>
      <c r="O636">
        <v>27214023</v>
      </c>
      <c r="P636" s="1" t="s">
        <v>26</v>
      </c>
      <c r="Q636" s="1" t="s">
        <v>26781</v>
      </c>
      <c r="R636">
        <v>3</v>
      </c>
      <c r="S636">
        <v>161621478</v>
      </c>
      <c r="T636" s="1" t="s">
        <v>33</v>
      </c>
      <c r="U636" s="1" t="s">
        <v>39</v>
      </c>
      <c r="V636" s="1" t="s">
        <v>30</v>
      </c>
      <c r="W636" s="1" t="s">
        <v>30</v>
      </c>
      <c r="X636" s="1" t="s">
        <v>27654</v>
      </c>
    </row>
    <row r="637" spans="1:24" x14ac:dyDescent="0.3">
      <c r="A637" s="1" t="s">
        <v>26782</v>
      </c>
      <c r="B637" s="1" t="s">
        <v>36</v>
      </c>
      <c r="C637">
        <v>1.15463195E-6</v>
      </c>
      <c r="D637">
        <v>90356964</v>
      </c>
      <c r="E637">
        <v>11312897</v>
      </c>
      <c r="F637" s="1" t="s">
        <v>60</v>
      </c>
      <c r="G637" s="1" t="s">
        <v>24</v>
      </c>
      <c r="H637">
        <v>2.6423307999999998E-7</v>
      </c>
      <c r="I637">
        <v>10388702</v>
      </c>
      <c r="J637">
        <v>46757324</v>
      </c>
      <c r="K637" s="1" t="s">
        <v>55</v>
      </c>
      <c r="L637" s="1" t="s">
        <v>25</v>
      </c>
      <c r="M637">
        <v>5.5428995E-5</v>
      </c>
      <c r="N637">
        <v>35525452</v>
      </c>
      <c r="O637">
        <v>13247065</v>
      </c>
      <c r="P637" s="1" t="s">
        <v>35</v>
      </c>
      <c r="Q637" s="1" t="s">
        <v>26783</v>
      </c>
      <c r="R637">
        <v>3</v>
      </c>
      <c r="S637">
        <v>163909947</v>
      </c>
      <c r="T637" s="1" t="s">
        <v>28</v>
      </c>
      <c r="U637" s="1" t="s">
        <v>53</v>
      </c>
      <c r="V637" s="1" t="s">
        <v>30</v>
      </c>
      <c r="W637" s="1" t="s">
        <v>30</v>
      </c>
      <c r="X637" s="1" t="s">
        <v>27654</v>
      </c>
    </row>
    <row r="638" spans="1:24" x14ac:dyDescent="0.3">
      <c r="A638" s="1" t="s">
        <v>26784</v>
      </c>
      <c r="B638" s="1" t="s">
        <v>24</v>
      </c>
      <c r="C638">
        <v>2.0650148E-6</v>
      </c>
      <c r="D638">
        <v>2305203</v>
      </c>
      <c r="E638">
        <v>5285961</v>
      </c>
      <c r="F638" s="1" t="s">
        <v>26</v>
      </c>
      <c r="G638" s="1" t="s">
        <v>25</v>
      </c>
      <c r="H638">
        <v>3.9835950000000002E-2</v>
      </c>
      <c r="I638">
        <v>57197284</v>
      </c>
      <c r="J638">
        <v>1242546</v>
      </c>
      <c r="K638" s="1" t="s">
        <v>24</v>
      </c>
      <c r="L638" s="1" t="s">
        <v>24</v>
      </c>
      <c r="M638">
        <v>743.36210000000005</v>
      </c>
      <c r="N638">
        <v>13402917</v>
      </c>
      <c r="O638">
        <v>50911105</v>
      </c>
      <c r="P638" s="1" t="s">
        <v>26</v>
      </c>
      <c r="Q638" s="1" t="s">
        <v>26785</v>
      </c>
      <c r="R638">
        <v>3</v>
      </c>
      <c r="S638">
        <v>167875204</v>
      </c>
      <c r="T638" s="1" t="s">
        <v>28</v>
      </c>
      <c r="U638" s="1" t="s">
        <v>29</v>
      </c>
      <c r="V638" s="1" t="s">
        <v>30</v>
      </c>
      <c r="W638" s="1" t="s">
        <v>30</v>
      </c>
      <c r="X638" s="1" t="s">
        <v>27654</v>
      </c>
    </row>
    <row r="639" spans="1:24" x14ac:dyDescent="0.3">
      <c r="A639" s="1" t="s">
        <v>17858</v>
      </c>
      <c r="B639" s="1" t="s">
        <v>24</v>
      </c>
      <c r="C639">
        <v>7.3503609999999997E-3</v>
      </c>
      <c r="D639">
        <v>8227343</v>
      </c>
      <c r="E639">
        <v>66498346</v>
      </c>
      <c r="F639" s="1" t="s">
        <v>26</v>
      </c>
      <c r="G639" s="1" t="s">
        <v>25</v>
      </c>
      <c r="H639">
        <v>1557.4628</v>
      </c>
      <c r="I639">
        <v>25415489</v>
      </c>
      <c r="J639">
        <v>95327985</v>
      </c>
      <c r="K639" s="1" t="s">
        <v>24</v>
      </c>
      <c r="L639" s="1" t="s">
        <v>24</v>
      </c>
      <c r="M639">
        <v>1.1895107E-3</v>
      </c>
      <c r="N639">
        <v>8075067</v>
      </c>
      <c r="O639">
        <v>6024566</v>
      </c>
      <c r="P639" s="1" t="s">
        <v>26</v>
      </c>
      <c r="Q639" s="1" t="s">
        <v>17859</v>
      </c>
      <c r="R639">
        <v>3</v>
      </c>
      <c r="S639">
        <v>168928270</v>
      </c>
      <c r="T639" s="1" t="s">
        <v>28</v>
      </c>
      <c r="U639" s="1" t="s">
        <v>29</v>
      </c>
      <c r="V639" s="1" t="s">
        <v>30</v>
      </c>
      <c r="W639" s="1" t="s">
        <v>30</v>
      </c>
      <c r="X639" s="1" t="s">
        <v>27654</v>
      </c>
    </row>
    <row r="640" spans="1:24" x14ac:dyDescent="0.3">
      <c r="A640" s="1" t="s">
        <v>26786</v>
      </c>
      <c r="B640" s="1" t="s">
        <v>36</v>
      </c>
      <c r="C640">
        <v>0.11350266000000001</v>
      </c>
      <c r="D640">
        <v>17166593</v>
      </c>
      <c r="E640">
        <v>15434708</v>
      </c>
      <c r="F640" s="1" t="s">
        <v>118</v>
      </c>
      <c r="G640" s="1" t="s">
        <v>25</v>
      </c>
      <c r="H640">
        <v>539.88329999999996</v>
      </c>
      <c r="I640">
        <v>9016169</v>
      </c>
      <c r="J640">
        <v>13184481</v>
      </c>
      <c r="K640" s="1" t="s">
        <v>26</v>
      </c>
      <c r="L640" s="1" t="s">
        <v>24</v>
      </c>
      <c r="M640">
        <v>576.17190000000005</v>
      </c>
      <c r="N640">
        <v>11632946</v>
      </c>
      <c r="O640">
        <v>5561401</v>
      </c>
      <c r="P640" s="1" t="s">
        <v>35</v>
      </c>
      <c r="Q640" s="1" t="s">
        <v>26787</v>
      </c>
      <c r="R640">
        <v>3</v>
      </c>
      <c r="S640">
        <v>170281939</v>
      </c>
      <c r="T640" s="1" t="s">
        <v>28</v>
      </c>
      <c r="U640" s="1" t="s">
        <v>39</v>
      </c>
      <c r="V640" s="1" t="s">
        <v>30</v>
      </c>
      <c r="W640" s="1" t="s">
        <v>30</v>
      </c>
      <c r="X640" s="1" t="s">
        <v>27654</v>
      </c>
    </row>
    <row r="641" spans="1:24" x14ac:dyDescent="0.3">
      <c r="A641" s="1" t="s">
        <v>26788</v>
      </c>
      <c r="B641" s="1" t="s">
        <v>24</v>
      </c>
      <c r="C641">
        <v>56062257</v>
      </c>
      <c r="D641">
        <v>21995532</v>
      </c>
      <c r="E641">
        <v>6319099</v>
      </c>
      <c r="F641" s="1" t="s">
        <v>24</v>
      </c>
      <c r="G641" s="1" t="s">
        <v>25</v>
      </c>
      <c r="H641">
        <v>1.9761969999999999E-8</v>
      </c>
      <c r="I641">
        <v>8843547</v>
      </c>
      <c r="J641">
        <v>14500786</v>
      </c>
      <c r="K641" s="1" t="s">
        <v>26</v>
      </c>
      <c r="L641" s="1" t="s">
        <v>25</v>
      </c>
      <c r="M641">
        <v>2.2513102E-4</v>
      </c>
      <c r="N641">
        <v>5790229</v>
      </c>
      <c r="O641">
        <v>8230255</v>
      </c>
      <c r="P641" s="1" t="s">
        <v>26</v>
      </c>
      <c r="Q641" s="1" t="s">
        <v>26789</v>
      </c>
      <c r="R641">
        <v>3</v>
      </c>
      <c r="S641">
        <v>170409389</v>
      </c>
      <c r="T641" s="1" t="s">
        <v>33</v>
      </c>
      <c r="U641" s="1" t="s">
        <v>29</v>
      </c>
      <c r="V641" s="1" t="s">
        <v>30</v>
      </c>
      <c r="W641" s="1" t="s">
        <v>30</v>
      </c>
      <c r="X641" s="1" t="s">
        <v>27654</v>
      </c>
    </row>
    <row r="642" spans="1:24" x14ac:dyDescent="0.3">
      <c r="A642" s="1" t="s">
        <v>26790</v>
      </c>
      <c r="B642" s="1" t="s">
        <v>24</v>
      </c>
      <c r="C642">
        <v>0.34506530000000002</v>
      </c>
      <c r="D642">
        <v>70661523</v>
      </c>
      <c r="E642">
        <v>16254855</v>
      </c>
      <c r="F642" s="1" t="s">
        <v>35</v>
      </c>
      <c r="G642" s="1" t="s">
        <v>25</v>
      </c>
      <c r="H642">
        <v>5.7220895000000003E-6</v>
      </c>
      <c r="I642">
        <v>25704453</v>
      </c>
      <c r="J642">
        <v>9510746</v>
      </c>
      <c r="K642" s="1" t="s">
        <v>55</v>
      </c>
      <c r="L642" s="1" t="s">
        <v>25</v>
      </c>
      <c r="M642">
        <v>1.7584111999999999E-3</v>
      </c>
      <c r="N642">
        <v>19464839</v>
      </c>
      <c r="O642">
        <v>601613</v>
      </c>
      <c r="P642" s="1" t="s">
        <v>55</v>
      </c>
      <c r="Q642" s="1" t="s">
        <v>26791</v>
      </c>
      <c r="R642">
        <v>3</v>
      </c>
      <c r="S642">
        <v>176264600</v>
      </c>
      <c r="T642" s="1" t="s">
        <v>33</v>
      </c>
      <c r="U642" s="1" t="s">
        <v>53</v>
      </c>
      <c r="V642" s="1" t="s">
        <v>30</v>
      </c>
      <c r="W642" s="1" t="s">
        <v>30</v>
      </c>
      <c r="X642" s="1" t="s">
        <v>27654</v>
      </c>
    </row>
    <row r="643" spans="1:24" x14ac:dyDescent="0.3">
      <c r="A643" s="1" t="s">
        <v>17868</v>
      </c>
      <c r="B643" s="1" t="s">
        <v>24</v>
      </c>
      <c r="C643">
        <v>13599158</v>
      </c>
      <c r="D643">
        <v>10247158</v>
      </c>
      <c r="E643">
        <v>36116788</v>
      </c>
      <c r="F643" s="1" t="s">
        <v>35</v>
      </c>
      <c r="G643" s="1" t="s">
        <v>24</v>
      </c>
      <c r="H643">
        <v>4022.3827999999999</v>
      </c>
      <c r="I643">
        <v>10385449</v>
      </c>
      <c r="J643">
        <v>36047476</v>
      </c>
      <c r="K643" s="1" t="s">
        <v>35</v>
      </c>
      <c r="L643" s="1" t="s">
        <v>36</v>
      </c>
      <c r="M643">
        <v>5595.2264999999998</v>
      </c>
      <c r="N643">
        <v>10551348</v>
      </c>
      <c r="O643">
        <v>4439422</v>
      </c>
      <c r="P643" s="1" t="s">
        <v>51</v>
      </c>
      <c r="Q643" s="1" t="s">
        <v>17869</v>
      </c>
      <c r="R643">
        <v>3</v>
      </c>
      <c r="S643">
        <v>182081572</v>
      </c>
      <c r="T643" s="1" t="s">
        <v>28</v>
      </c>
      <c r="U643" s="1" t="s">
        <v>53</v>
      </c>
      <c r="V643" s="1" t="s">
        <v>40</v>
      </c>
      <c r="W643" s="1" t="s">
        <v>30</v>
      </c>
      <c r="X643" s="1" t="s">
        <v>27654</v>
      </c>
    </row>
    <row r="644" spans="1:24" x14ac:dyDescent="0.3">
      <c r="A644" s="1" t="s">
        <v>26792</v>
      </c>
      <c r="B644" s="1" t="s">
        <v>24</v>
      </c>
      <c r="C644">
        <v>1.4432900000000001E-9</v>
      </c>
      <c r="D644">
        <v>21542144</v>
      </c>
      <c r="E644">
        <v>60853265</v>
      </c>
      <c r="F644" s="1" t="s">
        <v>35</v>
      </c>
      <c r="G644" s="1" t="s">
        <v>25</v>
      </c>
      <c r="H644">
        <v>0.14340553</v>
      </c>
      <c r="I644">
        <v>61871313</v>
      </c>
      <c r="J644">
        <v>13008859</v>
      </c>
      <c r="K644" s="1" t="s">
        <v>55</v>
      </c>
      <c r="L644" s="1" t="s">
        <v>24</v>
      </c>
      <c r="M644">
        <v>3.9479530000000001E-7</v>
      </c>
      <c r="N644">
        <v>15249365</v>
      </c>
      <c r="O644">
        <v>4509506</v>
      </c>
      <c r="P644" s="1" t="s">
        <v>35</v>
      </c>
      <c r="Q644" s="1" t="s">
        <v>26793</v>
      </c>
      <c r="R644">
        <v>3</v>
      </c>
      <c r="S644">
        <v>188069360</v>
      </c>
      <c r="T644" s="1" t="s">
        <v>28</v>
      </c>
      <c r="U644" s="1" t="s">
        <v>53</v>
      </c>
      <c r="V644" s="1" t="s">
        <v>30</v>
      </c>
      <c r="W644" s="1" t="s">
        <v>30</v>
      </c>
      <c r="X644" s="1" t="s">
        <v>27654</v>
      </c>
    </row>
    <row r="645" spans="1:24" x14ac:dyDescent="0.3">
      <c r="A645" s="1" t="s">
        <v>26794</v>
      </c>
      <c r="B645" s="1" t="s">
        <v>25</v>
      </c>
      <c r="C645">
        <v>0.12497891</v>
      </c>
      <c r="D645">
        <v>61157025</v>
      </c>
      <c r="E645">
        <v>14389967</v>
      </c>
      <c r="F645" s="1" t="s">
        <v>24</v>
      </c>
      <c r="G645" s="1" t="s">
        <v>24</v>
      </c>
      <c r="H645">
        <v>13493871</v>
      </c>
      <c r="I645">
        <v>12304833</v>
      </c>
      <c r="J645">
        <v>6232335</v>
      </c>
      <c r="K645" s="1" t="s">
        <v>26</v>
      </c>
      <c r="L645" s="1" t="s">
        <v>25</v>
      </c>
      <c r="M645">
        <v>16.943279</v>
      </c>
      <c r="N645">
        <v>4263005</v>
      </c>
      <c r="O645">
        <v>8689732</v>
      </c>
      <c r="P645" s="1" t="s">
        <v>24</v>
      </c>
      <c r="Q645" s="1" t="s">
        <v>26795</v>
      </c>
      <c r="R645">
        <v>3</v>
      </c>
      <c r="S645">
        <v>192074182</v>
      </c>
      <c r="T645" s="1" t="s">
        <v>28</v>
      </c>
      <c r="U645" s="1" t="s">
        <v>29</v>
      </c>
      <c r="V645" s="1" t="s">
        <v>30</v>
      </c>
      <c r="W645" s="1" t="s">
        <v>30</v>
      </c>
      <c r="X645" s="1" t="s">
        <v>27654</v>
      </c>
    </row>
    <row r="646" spans="1:24" x14ac:dyDescent="0.3">
      <c r="A646" s="1" t="s">
        <v>26796</v>
      </c>
      <c r="B646" s="1" t="s">
        <v>36</v>
      </c>
      <c r="C646">
        <v>0.47641322000000003</v>
      </c>
      <c r="D646">
        <v>36463755</v>
      </c>
      <c r="E646">
        <v>47119473</v>
      </c>
      <c r="F646" s="1" t="s">
        <v>48</v>
      </c>
      <c r="G646" s="1" t="s">
        <v>24</v>
      </c>
      <c r="H646">
        <v>0</v>
      </c>
      <c r="I646">
        <v>2798217</v>
      </c>
      <c r="J646">
        <v>5211027</v>
      </c>
      <c r="K646" s="1" t="s">
        <v>24</v>
      </c>
      <c r="L646" s="1" t="s">
        <v>25</v>
      </c>
      <c r="M646">
        <v>4.6725733999999998E-2</v>
      </c>
      <c r="N646">
        <v>13126493</v>
      </c>
      <c r="O646">
        <v>39944077</v>
      </c>
      <c r="P646" s="1" t="s">
        <v>26</v>
      </c>
      <c r="Q646" s="1" t="s">
        <v>26797</v>
      </c>
      <c r="R646">
        <v>3</v>
      </c>
      <c r="S646">
        <v>192811289</v>
      </c>
      <c r="T646" s="1" t="s">
        <v>28</v>
      </c>
      <c r="U646" s="1" t="s">
        <v>29</v>
      </c>
      <c r="V646" s="1" t="s">
        <v>30</v>
      </c>
      <c r="W646" s="1" t="s">
        <v>30</v>
      </c>
      <c r="X646" s="1" t="s">
        <v>27654</v>
      </c>
    </row>
    <row r="647" spans="1:24" x14ac:dyDescent="0.3">
      <c r="A647" s="1" t="s">
        <v>26798</v>
      </c>
      <c r="B647" s="1" t="s">
        <v>24</v>
      </c>
      <c r="C647">
        <v>14803356</v>
      </c>
      <c r="D647">
        <v>11878148</v>
      </c>
      <c r="E647">
        <v>45291348</v>
      </c>
      <c r="F647" s="1" t="s">
        <v>35</v>
      </c>
      <c r="G647" s="1" t="s">
        <v>25</v>
      </c>
      <c r="H647">
        <v>1.0417445E-4</v>
      </c>
      <c r="I647">
        <v>5879654</v>
      </c>
      <c r="J647">
        <v>19612872</v>
      </c>
      <c r="K647" s="1" t="s">
        <v>55</v>
      </c>
      <c r="L647" s="1" t="s">
        <v>25</v>
      </c>
      <c r="M647">
        <v>3.6339494999999999</v>
      </c>
      <c r="N647">
        <v>5234493</v>
      </c>
      <c r="O647">
        <v>11965756</v>
      </c>
      <c r="P647" s="1" t="s">
        <v>55</v>
      </c>
      <c r="Q647" s="1" t="s">
        <v>26799</v>
      </c>
      <c r="R647">
        <v>7</v>
      </c>
      <c r="S647">
        <v>4054458</v>
      </c>
      <c r="T647" s="1" t="s">
        <v>33</v>
      </c>
      <c r="U647" s="1" t="s">
        <v>53</v>
      </c>
      <c r="V647" s="1" t="s">
        <v>30</v>
      </c>
      <c r="W647" s="1" t="s">
        <v>30</v>
      </c>
      <c r="X647" s="1" t="s">
        <v>27654</v>
      </c>
    </row>
    <row r="648" spans="1:24" x14ac:dyDescent="0.3">
      <c r="A648" s="1" t="s">
        <v>5670</v>
      </c>
      <c r="B648" s="1" t="s">
        <v>25</v>
      </c>
      <c r="C648">
        <v>4872.2402000000002</v>
      </c>
      <c r="D648">
        <v>16528374</v>
      </c>
      <c r="E648">
        <v>7097299</v>
      </c>
      <c r="F648" s="1" t="s">
        <v>35</v>
      </c>
      <c r="G648" s="1" t="s">
        <v>24</v>
      </c>
      <c r="H648">
        <v>1.5809086000000001</v>
      </c>
      <c r="I648">
        <v>50680063</v>
      </c>
      <c r="J648">
        <v>45210605</v>
      </c>
      <c r="K648" s="1" t="s">
        <v>26</v>
      </c>
      <c r="L648" s="1" t="s">
        <v>25</v>
      </c>
      <c r="M648">
        <v>13194858</v>
      </c>
      <c r="N648">
        <v>21070897</v>
      </c>
      <c r="O648">
        <v>8492643</v>
      </c>
      <c r="P648" s="1" t="s">
        <v>35</v>
      </c>
      <c r="Q648" s="1" t="s">
        <v>5671</v>
      </c>
      <c r="R648">
        <v>7</v>
      </c>
      <c r="S648">
        <v>6753605</v>
      </c>
      <c r="T648" s="1" t="s">
        <v>28</v>
      </c>
      <c r="U648" s="1" t="s">
        <v>39</v>
      </c>
      <c r="V648" s="1" t="s">
        <v>30</v>
      </c>
      <c r="W648" s="1" t="s">
        <v>30</v>
      </c>
      <c r="X648" s="1" t="s">
        <v>27654</v>
      </c>
    </row>
    <row r="649" spans="1:24" x14ac:dyDescent="0.3">
      <c r="A649" s="1" t="s">
        <v>26800</v>
      </c>
      <c r="B649" s="1" t="s">
        <v>25</v>
      </c>
      <c r="C649">
        <v>6.3965877000000003E-3</v>
      </c>
      <c r="D649">
        <v>35473956</v>
      </c>
      <c r="E649">
        <v>12354221</v>
      </c>
      <c r="F649" s="1" t="s">
        <v>35</v>
      </c>
      <c r="G649" s="1" t="s">
        <v>25</v>
      </c>
      <c r="H649">
        <v>39594494</v>
      </c>
      <c r="I649">
        <v>45712433</v>
      </c>
      <c r="J649">
        <v>8764364</v>
      </c>
      <c r="K649" s="1" t="s">
        <v>35</v>
      </c>
      <c r="L649" s="1" t="s">
        <v>36</v>
      </c>
      <c r="M649">
        <v>1960.9667999999999</v>
      </c>
      <c r="N649">
        <v>5480138</v>
      </c>
      <c r="O649">
        <v>7119425</v>
      </c>
      <c r="P649" s="1" t="s">
        <v>60</v>
      </c>
      <c r="Q649" s="1" t="s">
        <v>26801</v>
      </c>
      <c r="R649">
        <v>7</v>
      </c>
      <c r="S649">
        <v>8370732</v>
      </c>
      <c r="T649" s="1" t="s">
        <v>33</v>
      </c>
      <c r="U649" s="1" t="s">
        <v>53</v>
      </c>
      <c r="V649" s="1" t="s">
        <v>40</v>
      </c>
      <c r="W649" s="1" t="s">
        <v>30</v>
      </c>
      <c r="X649" s="1" t="s">
        <v>27654</v>
      </c>
    </row>
    <row r="650" spans="1:24" x14ac:dyDescent="0.3">
      <c r="A650" s="1" t="s">
        <v>26802</v>
      </c>
      <c r="B650" s="1" t="s">
        <v>36</v>
      </c>
      <c r="C650">
        <v>2.5401902999999998E-6</v>
      </c>
      <c r="D650">
        <v>14240023</v>
      </c>
      <c r="E650">
        <v>10333234</v>
      </c>
      <c r="F650" s="1" t="s">
        <v>45</v>
      </c>
      <c r="G650" s="1" t="s">
        <v>25</v>
      </c>
      <c r="H650">
        <v>8.8817840000000004E-10</v>
      </c>
      <c r="I650">
        <v>46846887</v>
      </c>
      <c r="J650">
        <v>12668236</v>
      </c>
      <c r="K650" s="1" t="s">
        <v>24</v>
      </c>
      <c r="L650" s="1" t="s">
        <v>24</v>
      </c>
      <c r="M650">
        <v>11446276</v>
      </c>
      <c r="N650">
        <v>12151586</v>
      </c>
      <c r="O650">
        <v>5537137</v>
      </c>
      <c r="P650" s="1" t="s">
        <v>55</v>
      </c>
      <c r="Q650" s="1" t="s">
        <v>26803</v>
      </c>
      <c r="R650">
        <v>7</v>
      </c>
      <c r="S650">
        <v>8790140</v>
      </c>
      <c r="T650" s="1" t="s">
        <v>28</v>
      </c>
      <c r="U650" s="1" t="s">
        <v>39</v>
      </c>
      <c r="V650" s="1" t="s">
        <v>30</v>
      </c>
      <c r="W650" s="1" t="s">
        <v>30</v>
      </c>
      <c r="X650" s="1" t="s">
        <v>27654</v>
      </c>
    </row>
    <row r="651" spans="1:24" x14ac:dyDescent="0.3">
      <c r="A651" s="1" t="s">
        <v>26804</v>
      </c>
      <c r="B651" s="1" t="s">
        <v>24</v>
      </c>
      <c r="C651">
        <v>0</v>
      </c>
      <c r="D651">
        <v>95520416</v>
      </c>
      <c r="E651">
        <v>1615489</v>
      </c>
      <c r="F651" s="1" t="s">
        <v>26</v>
      </c>
      <c r="G651" s="1" t="s">
        <v>25</v>
      </c>
      <c r="H651">
        <v>20716852</v>
      </c>
      <c r="I651">
        <v>20176283</v>
      </c>
      <c r="J651">
        <v>55025916</v>
      </c>
      <c r="K651" s="1" t="s">
        <v>24</v>
      </c>
      <c r="L651" s="1" t="s">
        <v>24</v>
      </c>
      <c r="M651">
        <v>2.1223467000000001E-4</v>
      </c>
      <c r="N651">
        <v>58154034</v>
      </c>
      <c r="O651">
        <v>20240839</v>
      </c>
      <c r="P651" s="1" t="s">
        <v>26</v>
      </c>
      <c r="Q651" s="1" t="s">
        <v>26805</v>
      </c>
      <c r="R651">
        <v>7</v>
      </c>
      <c r="S651">
        <v>8977172</v>
      </c>
      <c r="T651" s="1" t="s">
        <v>28</v>
      </c>
      <c r="U651" s="1" t="s">
        <v>29</v>
      </c>
      <c r="V651" s="1" t="s">
        <v>30</v>
      </c>
      <c r="W651" s="1" t="s">
        <v>30</v>
      </c>
      <c r="X651" s="1" t="s">
        <v>27654</v>
      </c>
    </row>
    <row r="652" spans="1:24" x14ac:dyDescent="0.3">
      <c r="A652" s="1" t="s">
        <v>26806</v>
      </c>
      <c r="B652" s="1" t="s">
        <v>36</v>
      </c>
      <c r="C652">
        <v>1.5543122000000001E-8</v>
      </c>
      <c r="D652">
        <v>11561783</v>
      </c>
      <c r="E652">
        <v>13336422</v>
      </c>
      <c r="F652" s="1" t="s">
        <v>48</v>
      </c>
      <c r="G652" s="1" t="s">
        <v>25</v>
      </c>
      <c r="H652">
        <v>1.448717</v>
      </c>
      <c r="I652">
        <v>42356384</v>
      </c>
      <c r="J652">
        <v>14622328</v>
      </c>
      <c r="K652" s="1" t="s">
        <v>26</v>
      </c>
      <c r="L652" s="1" t="s">
        <v>24</v>
      </c>
      <c r="M652">
        <v>1.0880186000000001E-7</v>
      </c>
      <c r="N652">
        <v>9288855</v>
      </c>
      <c r="O652">
        <v>3321859</v>
      </c>
      <c r="P652" s="1" t="s">
        <v>24</v>
      </c>
      <c r="Q652" s="1" t="s">
        <v>26807</v>
      </c>
      <c r="R652">
        <v>7</v>
      </c>
      <c r="S652">
        <v>9743804</v>
      </c>
      <c r="T652" s="1" t="s">
        <v>28</v>
      </c>
      <c r="U652" s="1" t="s">
        <v>29</v>
      </c>
      <c r="V652" s="1" t="s">
        <v>30</v>
      </c>
      <c r="W652" s="1" t="s">
        <v>30</v>
      </c>
      <c r="X652" s="1" t="s">
        <v>27654</v>
      </c>
    </row>
    <row r="653" spans="1:24" x14ac:dyDescent="0.3">
      <c r="A653" s="1" t="s">
        <v>26808</v>
      </c>
      <c r="B653" s="1" t="s">
        <v>25</v>
      </c>
      <c r="C653">
        <v>305.24509999999998</v>
      </c>
      <c r="D653">
        <v>27518112</v>
      </c>
      <c r="E653">
        <v>11752361</v>
      </c>
      <c r="F653" s="1" t="s">
        <v>26</v>
      </c>
      <c r="G653" s="1" t="s">
        <v>24</v>
      </c>
      <c r="H653">
        <v>2198251</v>
      </c>
      <c r="I653">
        <v>91984924</v>
      </c>
      <c r="J653">
        <v>7699694</v>
      </c>
      <c r="K653" s="1" t="s">
        <v>35</v>
      </c>
      <c r="L653" s="1" t="s">
        <v>24</v>
      </c>
      <c r="M653">
        <v>19.141529999999999</v>
      </c>
      <c r="N653">
        <v>96144116</v>
      </c>
      <c r="O653">
        <v>7070878</v>
      </c>
      <c r="P653" s="1" t="s">
        <v>35</v>
      </c>
      <c r="Q653" s="1" t="s">
        <v>26809</v>
      </c>
      <c r="R653">
        <v>7</v>
      </c>
      <c r="S653">
        <v>10244058</v>
      </c>
      <c r="T653" s="1" t="s">
        <v>33</v>
      </c>
      <c r="U653" s="1" t="s">
        <v>39</v>
      </c>
      <c r="V653" s="1" t="s">
        <v>30</v>
      </c>
      <c r="W653" s="1" t="s">
        <v>30</v>
      </c>
      <c r="X653" s="1" t="s">
        <v>27654</v>
      </c>
    </row>
    <row r="654" spans="1:24" x14ac:dyDescent="0.3">
      <c r="A654" s="1" t="s">
        <v>26810</v>
      </c>
      <c r="B654" s="1" t="s">
        <v>36</v>
      </c>
      <c r="C654">
        <v>7.9769745999999999E-4</v>
      </c>
      <c r="D654">
        <v>10601111</v>
      </c>
      <c r="E654">
        <v>8669642</v>
      </c>
      <c r="F654" s="1" t="s">
        <v>37</v>
      </c>
      <c r="G654" s="1" t="s">
        <v>24</v>
      </c>
      <c r="H654">
        <v>8.8115740000000003E-5</v>
      </c>
      <c r="I654">
        <v>10665793</v>
      </c>
      <c r="J654">
        <v>25686127</v>
      </c>
      <c r="K654" s="1" t="s">
        <v>24</v>
      </c>
      <c r="L654" s="1" t="s">
        <v>25</v>
      </c>
      <c r="M654">
        <v>4193222</v>
      </c>
      <c r="N654">
        <v>31303577</v>
      </c>
      <c r="O654">
        <v>7492517</v>
      </c>
      <c r="P654" s="1" t="s">
        <v>35</v>
      </c>
      <c r="Q654" s="1" t="s">
        <v>26811</v>
      </c>
      <c r="R654">
        <v>7</v>
      </c>
      <c r="S654">
        <v>11256639</v>
      </c>
      <c r="T654" s="1" t="s">
        <v>28</v>
      </c>
      <c r="U654" s="1" t="s">
        <v>29</v>
      </c>
      <c r="V654" s="1" t="s">
        <v>30</v>
      </c>
      <c r="W654" s="1" t="s">
        <v>30</v>
      </c>
      <c r="X654" s="1" t="s">
        <v>27654</v>
      </c>
    </row>
    <row r="655" spans="1:24" x14ac:dyDescent="0.3">
      <c r="A655" s="1" t="s">
        <v>26812</v>
      </c>
      <c r="B655" s="1" t="s">
        <v>24</v>
      </c>
      <c r="C655">
        <v>7416183</v>
      </c>
      <c r="D655">
        <v>8428927</v>
      </c>
      <c r="E655">
        <v>36110696</v>
      </c>
      <c r="F655" s="1" t="s">
        <v>24</v>
      </c>
      <c r="G655" s="1" t="s">
        <v>25</v>
      </c>
      <c r="H655">
        <v>26.835248</v>
      </c>
      <c r="I655">
        <v>32568582</v>
      </c>
      <c r="J655">
        <v>5768719</v>
      </c>
      <c r="K655" s="1" t="s">
        <v>35</v>
      </c>
      <c r="L655" s="1" t="s">
        <v>25</v>
      </c>
      <c r="M655">
        <v>796.69174999999996</v>
      </c>
      <c r="N655">
        <v>37786996</v>
      </c>
      <c r="O655">
        <v>5909142</v>
      </c>
      <c r="P655" s="1" t="s">
        <v>35</v>
      </c>
      <c r="Q655" s="1" t="s">
        <v>26813</v>
      </c>
      <c r="R655">
        <v>7</v>
      </c>
      <c r="S655">
        <v>11554509</v>
      </c>
      <c r="T655" s="1" t="s">
        <v>33</v>
      </c>
      <c r="U655" s="1" t="s">
        <v>39</v>
      </c>
      <c r="V655" s="1" t="s">
        <v>30</v>
      </c>
      <c r="W655" s="1" t="s">
        <v>30</v>
      </c>
      <c r="X655" s="1" t="s">
        <v>27654</v>
      </c>
    </row>
    <row r="656" spans="1:24" x14ac:dyDescent="0.3">
      <c r="A656" s="1" t="s">
        <v>26814</v>
      </c>
      <c r="B656" s="1" t="s">
        <v>25</v>
      </c>
      <c r="C656">
        <v>543.46518000000003</v>
      </c>
      <c r="D656">
        <v>28745084</v>
      </c>
      <c r="E656">
        <v>8085183</v>
      </c>
      <c r="F656" s="1" t="s">
        <v>55</v>
      </c>
      <c r="G656" s="1" t="s">
        <v>24</v>
      </c>
      <c r="H656">
        <v>15258765</v>
      </c>
      <c r="I656">
        <v>84120483</v>
      </c>
      <c r="J656">
        <v>37338556</v>
      </c>
      <c r="K656" s="1" t="s">
        <v>35</v>
      </c>
      <c r="L656" s="1" t="s">
        <v>25</v>
      </c>
      <c r="M656">
        <v>1573878</v>
      </c>
      <c r="N656">
        <v>26714444</v>
      </c>
      <c r="O656">
        <v>6092632</v>
      </c>
      <c r="P656" s="1" t="s">
        <v>55</v>
      </c>
      <c r="Q656" s="1" t="s">
        <v>26815</v>
      </c>
      <c r="R656">
        <v>7</v>
      </c>
      <c r="S656">
        <v>11681764</v>
      </c>
      <c r="T656" s="1" t="s">
        <v>28</v>
      </c>
      <c r="U656" s="1" t="s">
        <v>53</v>
      </c>
      <c r="V656" s="1" t="s">
        <v>30</v>
      </c>
      <c r="W656" s="1" t="s">
        <v>30</v>
      </c>
      <c r="X656" s="1" t="s">
        <v>27654</v>
      </c>
    </row>
    <row r="657" spans="1:24" x14ac:dyDescent="0.3">
      <c r="A657" s="1" t="s">
        <v>26816</v>
      </c>
      <c r="B657" s="1" t="s">
        <v>24</v>
      </c>
      <c r="C657">
        <v>4.4408920000000002E-10</v>
      </c>
      <c r="D657">
        <v>2269458</v>
      </c>
      <c r="E657">
        <v>28659955</v>
      </c>
      <c r="F657" s="1" t="s">
        <v>35</v>
      </c>
      <c r="G657" s="1" t="s">
        <v>36</v>
      </c>
      <c r="H657">
        <v>5.0182079999999998E-8</v>
      </c>
      <c r="I657">
        <v>26140208</v>
      </c>
      <c r="J657">
        <v>10486361</v>
      </c>
      <c r="K657" s="1" t="s">
        <v>51</v>
      </c>
      <c r="L657" s="1" t="s">
        <v>25</v>
      </c>
      <c r="M657">
        <v>4.4408920000000002E-10</v>
      </c>
      <c r="N657">
        <v>33068808</v>
      </c>
      <c r="O657">
        <v>80558026</v>
      </c>
      <c r="P657" s="1" t="s">
        <v>55</v>
      </c>
      <c r="Q657" s="1" t="s">
        <v>26817</v>
      </c>
      <c r="R657">
        <v>7</v>
      </c>
      <c r="S657">
        <v>11783138</v>
      </c>
      <c r="T657" s="1" t="s">
        <v>33</v>
      </c>
      <c r="U657" s="1" t="s">
        <v>53</v>
      </c>
      <c r="V657" s="1" t="s">
        <v>30</v>
      </c>
      <c r="W657" s="1" t="s">
        <v>30</v>
      </c>
      <c r="X657" s="1" t="s">
        <v>27654</v>
      </c>
    </row>
    <row r="658" spans="1:24" x14ac:dyDescent="0.3">
      <c r="A658" s="1" t="s">
        <v>5688</v>
      </c>
      <c r="B658" s="1" t="s">
        <v>25</v>
      </c>
      <c r="C658">
        <v>21418596</v>
      </c>
      <c r="D658">
        <v>39315845</v>
      </c>
      <c r="E658">
        <v>16099974</v>
      </c>
      <c r="F658" s="1" t="s">
        <v>55</v>
      </c>
      <c r="G658" s="1" t="s">
        <v>25</v>
      </c>
      <c r="H658">
        <v>9.1697759999999992E-6</v>
      </c>
      <c r="I658">
        <v>29422983</v>
      </c>
      <c r="J658">
        <v>2642547</v>
      </c>
      <c r="K658" s="1" t="s">
        <v>55</v>
      </c>
      <c r="L658" s="1" t="s">
        <v>36</v>
      </c>
      <c r="M658">
        <v>5823.5052999999998</v>
      </c>
      <c r="N658">
        <v>4753412</v>
      </c>
      <c r="O658">
        <v>1291967</v>
      </c>
      <c r="P658" s="1" t="s">
        <v>51</v>
      </c>
      <c r="Q658" s="1" t="s">
        <v>5689</v>
      </c>
      <c r="R658">
        <v>7</v>
      </c>
      <c r="S658">
        <v>12338528</v>
      </c>
      <c r="T658" s="1" t="s">
        <v>28</v>
      </c>
      <c r="U658" s="1" t="s">
        <v>53</v>
      </c>
      <c r="V658" s="1" t="s">
        <v>29</v>
      </c>
      <c r="W658" s="1" t="s">
        <v>40</v>
      </c>
      <c r="X658" s="1" t="s">
        <v>27654</v>
      </c>
    </row>
    <row r="659" spans="1:24" x14ac:dyDescent="0.3">
      <c r="A659" s="1" t="s">
        <v>26818</v>
      </c>
      <c r="B659" s="1" t="s">
        <v>25</v>
      </c>
      <c r="C659">
        <v>2.3758773E-7</v>
      </c>
      <c r="D659">
        <v>29594016</v>
      </c>
      <c r="E659">
        <v>101586523</v>
      </c>
      <c r="F659" s="1" t="s">
        <v>26</v>
      </c>
      <c r="G659" s="1" t="s">
        <v>24</v>
      </c>
      <c r="H659">
        <v>4.4408920000000002E-10</v>
      </c>
      <c r="I659">
        <v>1650315</v>
      </c>
      <c r="J659">
        <v>45946066</v>
      </c>
      <c r="K659" s="1" t="s">
        <v>35</v>
      </c>
      <c r="L659" s="1" t="s">
        <v>24</v>
      </c>
      <c r="M659">
        <v>18055312</v>
      </c>
      <c r="N659">
        <v>10558231</v>
      </c>
      <c r="O659">
        <v>547818</v>
      </c>
      <c r="P659" s="1" t="s">
        <v>35</v>
      </c>
      <c r="Q659" s="1" t="s">
        <v>26819</v>
      </c>
      <c r="R659">
        <v>7</v>
      </c>
      <c r="S659">
        <v>13662782</v>
      </c>
      <c r="T659" s="1" t="s">
        <v>33</v>
      </c>
      <c r="U659" s="1" t="s">
        <v>39</v>
      </c>
      <c r="V659" s="1" t="s">
        <v>30</v>
      </c>
      <c r="W659" s="1" t="s">
        <v>30</v>
      </c>
      <c r="X659" s="1" t="s">
        <v>27654</v>
      </c>
    </row>
    <row r="660" spans="1:24" x14ac:dyDescent="0.3">
      <c r="A660" s="1" t="s">
        <v>5702</v>
      </c>
      <c r="B660" s="1" t="s">
        <v>25</v>
      </c>
      <c r="C660">
        <v>374.3048</v>
      </c>
      <c r="D660">
        <v>7801825</v>
      </c>
      <c r="E660">
        <v>19619814</v>
      </c>
      <c r="F660" s="1" t="s">
        <v>24</v>
      </c>
      <c r="G660" s="1" t="s">
        <v>24</v>
      </c>
      <c r="H660">
        <v>2122.9061999999999</v>
      </c>
      <c r="I660">
        <v>16743667</v>
      </c>
      <c r="J660">
        <v>13527174</v>
      </c>
      <c r="K660" s="1" t="s">
        <v>26</v>
      </c>
      <c r="L660" s="1" t="s">
        <v>24</v>
      </c>
      <c r="M660">
        <v>0.47745100000000001</v>
      </c>
      <c r="N660">
        <v>15363674</v>
      </c>
      <c r="O660">
        <v>11584084</v>
      </c>
      <c r="P660" s="1" t="s">
        <v>26</v>
      </c>
      <c r="Q660" s="1" t="s">
        <v>5703</v>
      </c>
      <c r="R660">
        <v>7</v>
      </c>
      <c r="S660">
        <v>16978915</v>
      </c>
      <c r="T660" s="1" t="s">
        <v>33</v>
      </c>
      <c r="U660" s="1" t="s">
        <v>29</v>
      </c>
      <c r="V660" s="1" t="s">
        <v>30</v>
      </c>
      <c r="W660" s="1" t="s">
        <v>30</v>
      </c>
      <c r="X660" s="1" t="s">
        <v>27654</v>
      </c>
    </row>
    <row r="661" spans="1:24" x14ac:dyDescent="0.3">
      <c r="A661" s="1" t="s">
        <v>9394</v>
      </c>
      <c r="B661" s="1" t="s">
        <v>25</v>
      </c>
      <c r="C661">
        <v>0</v>
      </c>
      <c r="D661">
        <v>24027826</v>
      </c>
      <c r="E661">
        <v>4500539</v>
      </c>
      <c r="F661" s="1" t="s">
        <v>55</v>
      </c>
      <c r="G661" s="1" t="s">
        <v>24</v>
      </c>
      <c r="H661">
        <v>14355126</v>
      </c>
      <c r="I661">
        <v>15366082</v>
      </c>
      <c r="J661">
        <v>34247888</v>
      </c>
      <c r="K661" s="1" t="s">
        <v>35</v>
      </c>
      <c r="L661" s="1" t="s">
        <v>25</v>
      </c>
      <c r="M661">
        <v>0</v>
      </c>
      <c r="N661">
        <v>23509921</v>
      </c>
      <c r="O661">
        <v>58146857</v>
      </c>
      <c r="P661" s="1" t="s">
        <v>55</v>
      </c>
      <c r="Q661" s="1" t="s">
        <v>9395</v>
      </c>
      <c r="R661">
        <v>7</v>
      </c>
      <c r="S661">
        <v>18395436</v>
      </c>
      <c r="T661" s="1" t="s">
        <v>28</v>
      </c>
      <c r="U661" s="1" t="s">
        <v>53</v>
      </c>
      <c r="V661" s="1" t="s">
        <v>30</v>
      </c>
      <c r="W661" s="1" t="s">
        <v>30</v>
      </c>
      <c r="X661" s="1" t="s">
        <v>27654</v>
      </c>
    </row>
    <row r="662" spans="1:24" x14ac:dyDescent="0.3">
      <c r="A662" s="1" t="s">
        <v>26820</v>
      </c>
      <c r="B662" s="1" t="s">
        <v>36</v>
      </c>
      <c r="C662">
        <v>0</v>
      </c>
      <c r="D662">
        <v>2626439</v>
      </c>
      <c r="E662">
        <v>2318368</v>
      </c>
      <c r="F662" s="1" t="s">
        <v>51</v>
      </c>
      <c r="G662" s="1" t="s">
        <v>24</v>
      </c>
      <c r="H662">
        <v>2.1649925999999999E-3</v>
      </c>
      <c r="I662">
        <v>29011611</v>
      </c>
      <c r="J662">
        <v>57350464</v>
      </c>
      <c r="K662" s="1" t="s">
        <v>35</v>
      </c>
      <c r="L662" s="1" t="s">
        <v>25</v>
      </c>
      <c r="M662">
        <v>0</v>
      </c>
      <c r="N662">
        <v>22372964</v>
      </c>
      <c r="O662">
        <v>20663105</v>
      </c>
      <c r="P662" s="1" t="s">
        <v>55</v>
      </c>
      <c r="Q662" s="1" t="s">
        <v>26821</v>
      </c>
      <c r="R662">
        <v>7</v>
      </c>
      <c r="S662">
        <v>19616316</v>
      </c>
      <c r="T662" s="1" t="s">
        <v>28</v>
      </c>
      <c r="U662" s="1" t="s">
        <v>39</v>
      </c>
      <c r="V662" s="1" t="s">
        <v>30</v>
      </c>
      <c r="W662" s="1" t="s">
        <v>30</v>
      </c>
      <c r="X662" s="1" t="s">
        <v>27654</v>
      </c>
    </row>
    <row r="663" spans="1:24" x14ac:dyDescent="0.3">
      <c r="A663" s="1" t="s">
        <v>26822</v>
      </c>
      <c r="B663" s="1" t="s">
        <v>24</v>
      </c>
      <c r="C663">
        <v>17926686</v>
      </c>
      <c r="D663">
        <v>8215799</v>
      </c>
      <c r="E663">
        <v>33914725</v>
      </c>
      <c r="F663" s="1" t="s">
        <v>24</v>
      </c>
      <c r="G663" s="1" t="s">
        <v>25</v>
      </c>
      <c r="H663">
        <v>6.6613380000000003E-10</v>
      </c>
      <c r="I663">
        <v>702416</v>
      </c>
      <c r="J663">
        <v>1399139</v>
      </c>
      <c r="K663" s="1" t="s">
        <v>26</v>
      </c>
      <c r="L663" s="1" t="s">
        <v>25</v>
      </c>
      <c r="M663">
        <v>0</v>
      </c>
      <c r="N663">
        <v>6760435</v>
      </c>
      <c r="O663">
        <v>1520018</v>
      </c>
      <c r="P663" s="1" t="s">
        <v>26</v>
      </c>
      <c r="Q663" s="1" t="s">
        <v>26823</v>
      </c>
      <c r="R663">
        <v>7</v>
      </c>
      <c r="S663">
        <v>29986744</v>
      </c>
      <c r="T663" s="1" t="s">
        <v>33</v>
      </c>
      <c r="U663" s="1" t="s">
        <v>29</v>
      </c>
      <c r="V663" s="1" t="s">
        <v>30</v>
      </c>
      <c r="W663" s="1" t="s">
        <v>30</v>
      </c>
      <c r="X663" s="1" t="s">
        <v>27654</v>
      </c>
    </row>
    <row r="664" spans="1:24" x14ac:dyDescent="0.3">
      <c r="A664" s="1" t="s">
        <v>26824</v>
      </c>
      <c r="B664" s="1" t="s">
        <v>24</v>
      </c>
      <c r="C664">
        <v>7.2386539999999997E-8</v>
      </c>
      <c r="D664">
        <v>13192902</v>
      </c>
      <c r="E664">
        <v>37654596</v>
      </c>
      <c r="F664" s="1" t="s">
        <v>35</v>
      </c>
      <c r="G664" s="1" t="s">
        <v>25</v>
      </c>
      <c r="H664">
        <v>0</v>
      </c>
      <c r="I664">
        <v>23663382</v>
      </c>
      <c r="J664">
        <v>15512773</v>
      </c>
      <c r="K664" s="1" t="s">
        <v>26</v>
      </c>
      <c r="L664" s="1" t="s">
        <v>24</v>
      </c>
      <c r="M664">
        <v>2.1938007000000001E-6</v>
      </c>
      <c r="N664">
        <v>13711812</v>
      </c>
      <c r="O664">
        <v>40174005</v>
      </c>
      <c r="P664" s="1" t="s">
        <v>35</v>
      </c>
      <c r="Q664" s="1" t="s">
        <v>26825</v>
      </c>
      <c r="R664">
        <v>7</v>
      </c>
      <c r="S664">
        <v>34959828</v>
      </c>
      <c r="T664" s="1" t="s">
        <v>28</v>
      </c>
      <c r="U664" s="1" t="s">
        <v>39</v>
      </c>
      <c r="V664" s="1" t="s">
        <v>30</v>
      </c>
      <c r="W664" s="1" t="s">
        <v>30</v>
      </c>
      <c r="X664" s="1" t="s">
        <v>27654</v>
      </c>
    </row>
    <row r="665" spans="1:24" x14ac:dyDescent="0.3">
      <c r="A665" s="1" t="s">
        <v>26826</v>
      </c>
      <c r="B665" s="1" t="s">
        <v>24</v>
      </c>
      <c r="C665">
        <v>0</v>
      </c>
      <c r="D665">
        <v>10694597</v>
      </c>
      <c r="E665">
        <v>3224988</v>
      </c>
      <c r="F665" s="1" t="s">
        <v>55</v>
      </c>
      <c r="G665" s="1" t="s">
        <v>36</v>
      </c>
      <c r="H665">
        <v>0</v>
      </c>
      <c r="I665">
        <v>11369492</v>
      </c>
      <c r="J665">
        <v>16472866</v>
      </c>
      <c r="K665" s="1" t="s">
        <v>127</v>
      </c>
      <c r="L665" s="1" t="s">
        <v>25</v>
      </c>
      <c r="M665">
        <v>0</v>
      </c>
      <c r="N665">
        <v>3416255</v>
      </c>
      <c r="O665">
        <v>17294845</v>
      </c>
      <c r="P665" s="1" t="s">
        <v>26</v>
      </c>
      <c r="Q665" s="1" t="s">
        <v>26827</v>
      </c>
      <c r="R665">
        <v>7</v>
      </c>
      <c r="S665">
        <v>46242583</v>
      </c>
      <c r="T665" s="1" t="s">
        <v>33</v>
      </c>
      <c r="U665" s="1" t="s">
        <v>39</v>
      </c>
      <c r="V665" s="1" t="s">
        <v>30</v>
      </c>
      <c r="W665" s="1" t="s">
        <v>30</v>
      </c>
      <c r="X665" s="1" t="s">
        <v>27654</v>
      </c>
    </row>
    <row r="666" spans="1:24" x14ac:dyDescent="0.3">
      <c r="A666" s="1" t="s">
        <v>26828</v>
      </c>
      <c r="B666" s="1" t="s">
        <v>25</v>
      </c>
      <c r="C666">
        <v>6.0174090000000002E-8</v>
      </c>
      <c r="D666">
        <v>35950812</v>
      </c>
      <c r="E666">
        <v>11282024</v>
      </c>
      <c r="F666" s="1" t="s">
        <v>55</v>
      </c>
      <c r="G666" s="1" t="s">
        <v>24</v>
      </c>
      <c r="H666">
        <v>651.47694999999999</v>
      </c>
      <c r="I666">
        <v>18829045</v>
      </c>
      <c r="J666">
        <v>49566223</v>
      </c>
      <c r="K666" s="1" t="s">
        <v>35</v>
      </c>
      <c r="L666" s="1" t="s">
        <v>24</v>
      </c>
      <c r="M666">
        <v>49.59986</v>
      </c>
      <c r="N666">
        <v>18002832</v>
      </c>
      <c r="O666">
        <v>4706207</v>
      </c>
      <c r="P666" s="1" t="s">
        <v>35</v>
      </c>
      <c r="Q666" s="1" t="s">
        <v>26829</v>
      </c>
      <c r="R666">
        <v>7</v>
      </c>
      <c r="S666">
        <v>46742880</v>
      </c>
      <c r="T666" s="1" t="s">
        <v>33</v>
      </c>
      <c r="U666" s="1" t="s">
        <v>53</v>
      </c>
      <c r="V666" s="1" t="s">
        <v>30</v>
      </c>
      <c r="W666" s="1" t="s">
        <v>30</v>
      </c>
      <c r="X666" s="1" t="s">
        <v>27654</v>
      </c>
    </row>
    <row r="667" spans="1:24" x14ac:dyDescent="0.3">
      <c r="A667" s="1" t="s">
        <v>26830</v>
      </c>
      <c r="B667" s="1" t="s">
        <v>24</v>
      </c>
      <c r="C667">
        <v>109.62430000000001</v>
      </c>
      <c r="D667">
        <v>51507416</v>
      </c>
      <c r="E667">
        <v>2768156</v>
      </c>
      <c r="F667" s="1" t="s">
        <v>24</v>
      </c>
      <c r="G667" s="1" t="s">
        <v>24</v>
      </c>
      <c r="H667">
        <v>3429291</v>
      </c>
      <c r="I667">
        <v>5336861</v>
      </c>
      <c r="J667">
        <v>3239029</v>
      </c>
      <c r="K667" s="1" t="s">
        <v>24</v>
      </c>
      <c r="L667" s="1" t="s">
        <v>36</v>
      </c>
      <c r="M667">
        <v>2.6325074999999998E-3</v>
      </c>
      <c r="N667">
        <v>44939594</v>
      </c>
      <c r="O667">
        <v>46533582</v>
      </c>
      <c r="P667" s="1" t="s">
        <v>48</v>
      </c>
      <c r="Q667" s="1" t="s">
        <v>26831</v>
      </c>
      <c r="R667">
        <v>7</v>
      </c>
      <c r="S667">
        <v>52347799</v>
      </c>
      <c r="T667" s="1" t="s">
        <v>33</v>
      </c>
      <c r="U667" s="1" t="s">
        <v>29</v>
      </c>
      <c r="V667" s="1" t="s">
        <v>40</v>
      </c>
      <c r="W667" s="1" t="s">
        <v>30</v>
      </c>
      <c r="X667" s="1" t="s">
        <v>27654</v>
      </c>
    </row>
    <row r="668" spans="1:24" x14ac:dyDescent="0.3">
      <c r="A668" s="1" t="s">
        <v>18814</v>
      </c>
      <c r="B668" s="1" t="s">
        <v>25</v>
      </c>
      <c r="C668">
        <v>2.2204460000000001E-10</v>
      </c>
      <c r="D668">
        <v>3512671</v>
      </c>
      <c r="E668">
        <v>16074419</v>
      </c>
      <c r="F668" s="1" t="s">
        <v>26</v>
      </c>
      <c r="G668" s="1" t="s">
        <v>36</v>
      </c>
      <c r="H668">
        <v>0</v>
      </c>
      <c r="I668">
        <v>18259464</v>
      </c>
      <c r="J668">
        <v>17942257</v>
      </c>
      <c r="K668" s="1" t="s">
        <v>48</v>
      </c>
      <c r="L668" s="1" t="s">
        <v>24</v>
      </c>
      <c r="M668">
        <v>0</v>
      </c>
      <c r="N668">
        <v>1721196</v>
      </c>
      <c r="O668">
        <v>29755853</v>
      </c>
      <c r="P668" s="1" t="s">
        <v>24</v>
      </c>
      <c r="Q668" s="1" t="s">
        <v>18815</v>
      </c>
      <c r="R668">
        <v>7</v>
      </c>
      <c r="S668">
        <v>53655413</v>
      </c>
      <c r="T668" s="1" t="s">
        <v>33</v>
      </c>
      <c r="U668" s="1" t="s">
        <v>29</v>
      </c>
      <c r="V668" s="1" t="s">
        <v>30</v>
      </c>
      <c r="W668" s="1" t="s">
        <v>30</v>
      </c>
      <c r="X668" s="1" t="s">
        <v>27654</v>
      </c>
    </row>
    <row r="669" spans="1:24" x14ac:dyDescent="0.3">
      <c r="A669" s="1" t="s">
        <v>26832</v>
      </c>
      <c r="B669" s="1" t="s">
        <v>24</v>
      </c>
      <c r="C669">
        <v>0</v>
      </c>
      <c r="D669">
        <v>9410067</v>
      </c>
      <c r="E669">
        <v>24343315</v>
      </c>
      <c r="F669" s="1" t="s">
        <v>24</v>
      </c>
      <c r="G669" s="1" t="s">
        <v>25</v>
      </c>
      <c r="H669">
        <v>4.6902038E-4</v>
      </c>
      <c r="I669">
        <v>18379546</v>
      </c>
      <c r="J669">
        <v>10548938</v>
      </c>
      <c r="K669" s="1" t="s">
        <v>26</v>
      </c>
      <c r="L669" s="1" t="s">
        <v>24</v>
      </c>
      <c r="M669">
        <v>0</v>
      </c>
      <c r="N669">
        <v>5299602</v>
      </c>
      <c r="O669">
        <v>18327022</v>
      </c>
      <c r="P669" s="1" t="s">
        <v>24</v>
      </c>
      <c r="Q669" s="1" t="s">
        <v>26833</v>
      </c>
      <c r="R669">
        <v>7</v>
      </c>
      <c r="S669">
        <v>54878155</v>
      </c>
      <c r="T669" s="1" t="s">
        <v>28</v>
      </c>
      <c r="U669" s="1" t="s">
        <v>29</v>
      </c>
      <c r="V669" s="1" t="s">
        <v>30</v>
      </c>
      <c r="W669" s="1" t="s">
        <v>30</v>
      </c>
      <c r="X669" s="1" t="s">
        <v>27654</v>
      </c>
    </row>
    <row r="670" spans="1:24" x14ac:dyDescent="0.3">
      <c r="A670" s="1" t="s">
        <v>26834</v>
      </c>
      <c r="B670" s="1" t="s">
        <v>24</v>
      </c>
      <c r="C670">
        <v>21551808</v>
      </c>
      <c r="D670">
        <v>19221517</v>
      </c>
      <c r="E670">
        <v>11142417</v>
      </c>
      <c r="F670" s="1" t="s">
        <v>26</v>
      </c>
      <c r="G670" s="1" t="s">
        <v>24</v>
      </c>
      <c r="H670">
        <v>3743628</v>
      </c>
      <c r="I670">
        <v>17517472</v>
      </c>
      <c r="J670">
        <v>9824117</v>
      </c>
      <c r="K670" s="1" t="s">
        <v>26</v>
      </c>
      <c r="L670" s="1" t="s">
        <v>36</v>
      </c>
      <c r="M670">
        <v>11203963</v>
      </c>
      <c r="N670">
        <v>13204021</v>
      </c>
      <c r="O670">
        <v>9334655</v>
      </c>
      <c r="P670" s="1" t="s">
        <v>152</v>
      </c>
      <c r="Q670" s="1" t="s">
        <v>26835</v>
      </c>
      <c r="R670">
        <v>7</v>
      </c>
      <c r="S670">
        <v>56807732</v>
      </c>
      <c r="T670" s="1" t="s">
        <v>28</v>
      </c>
      <c r="U670" s="1" t="s">
        <v>29</v>
      </c>
      <c r="V670" s="1" t="s">
        <v>40</v>
      </c>
      <c r="W670" s="1" t="s">
        <v>30</v>
      </c>
      <c r="X670" s="1" t="s">
        <v>27654</v>
      </c>
    </row>
    <row r="671" spans="1:24" x14ac:dyDescent="0.3">
      <c r="A671" s="1" t="s">
        <v>26836</v>
      </c>
      <c r="B671" s="1" t="s">
        <v>25</v>
      </c>
      <c r="C671">
        <v>0.12731797</v>
      </c>
      <c r="D671">
        <v>22771169</v>
      </c>
      <c r="E671">
        <v>71204865</v>
      </c>
      <c r="F671" s="1" t="s">
        <v>35</v>
      </c>
      <c r="G671" s="1" t="s">
        <v>25</v>
      </c>
      <c r="H671">
        <v>34077337</v>
      </c>
      <c r="I671">
        <v>22816335</v>
      </c>
      <c r="J671">
        <v>5561735</v>
      </c>
      <c r="K671" s="1" t="s">
        <v>35</v>
      </c>
      <c r="L671" s="1" t="s">
        <v>36</v>
      </c>
      <c r="M671">
        <v>113.19891</v>
      </c>
      <c r="N671">
        <v>32950128</v>
      </c>
      <c r="O671">
        <v>57167944</v>
      </c>
      <c r="P671" s="1" t="s">
        <v>37</v>
      </c>
      <c r="Q671" s="1" t="s">
        <v>26837</v>
      </c>
      <c r="R671">
        <v>7</v>
      </c>
      <c r="S671">
        <v>67127889</v>
      </c>
      <c r="T671" s="1" t="s">
        <v>33</v>
      </c>
      <c r="U671" s="1" t="s">
        <v>39</v>
      </c>
      <c r="V671" s="1" t="s">
        <v>40</v>
      </c>
      <c r="W671" s="1" t="s">
        <v>30</v>
      </c>
      <c r="X671" s="1" t="s">
        <v>27654</v>
      </c>
    </row>
    <row r="672" spans="1:24" x14ac:dyDescent="0.3">
      <c r="A672" s="1" t="s">
        <v>26838</v>
      </c>
      <c r="B672" s="1" t="s">
        <v>24</v>
      </c>
      <c r="C672">
        <v>8.4329840000000003E-2</v>
      </c>
      <c r="D672">
        <v>3106177</v>
      </c>
      <c r="E672">
        <v>7787864</v>
      </c>
      <c r="F672" s="1" t="s">
        <v>35</v>
      </c>
      <c r="G672" s="1" t="s">
        <v>25</v>
      </c>
      <c r="H672">
        <v>17.479811999999999</v>
      </c>
      <c r="I672">
        <v>65428455</v>
      </c>
      <c r="J672">
        <v>17739208</v>
      </c>
      <c r="K672" s="1" t="s">
        <v>55</v>
      </c>
      <c r="L672" s="1" t="s">
        <v>24</v>
      </c>
      <c r="M672">
        <v>0.42963645</v>
      </c>
      <c r="N672">
        <v>19339983</v>
      </c>
      <c r="O672">
        <v>47392526</v>
      </c>
      <c r="P672" s="1" t="s">
        <v>35</v>
      </c>
      <c r="Q672" s="1" t="s">
        <v>26839</v>
      </c>
      <c r="R672">
        <v>7</v>
      </c>
      <c r="S672">
        <v>68899580</v>
      </c>
      <c r="T672" s="1" t="s">
        <v>28</v>
      </c>
      <c r="U672" s="1" t="s">
        <v>53</v>
      </c>
      <c r="V672" s="1" t="s">
        <v>30</v>
      </c>
      <c r="W672" s="1" t="s">
        <v>30</v>
      </c>
      <c r="X672" s="1" t="s">
        <v>27654</v>
      </c>
    </row>
    <row r="673" spans="1:24" x14ac:dyDescent="0.3">
      <c r="A673" s="1" t="s">
        <v>5802</v>
      </c>
      <c r="B673" s="1" t="s">
        <v>25</v>
      </c>
      <c r="C673">
        <v>20830994</v>
      </c>
      <c r="D673">
        <v>21559227</v>
      </c>
      <c r="E673">
        <v>12294526</v>
      </c>
      <c r="F673" s="1" t="s">
        <v>55</v>
      </c>
      <c r="G673" s="1" t="s">
        <v>24</v>
      </c>
      <c r="H673">
        <v>0</v>
      </c>
      <c r="I673">
        <v>18055403</v>
      </c>
      <c r="J673">
        <v>89168976</v>
      </c>
      <c r="K673" s="1" t="s">
        <v>35</v>
      </c>
      <c r="L673" s="1" t="s">
        <v>25</v>
      </c>
      <c r="M673">
        <v>1347.9743000000001</v>
      </c>
      <c r="N673">
        <v>19179823</v>
      </c>
      <c r="O673">
        <v>13029718</v>
      </c>
      <c r="P673" s="1" t="s">
        <v>55</v>
      </c>
      <c r="Q673" s="1" t="s">
        <v>5803</v>
      </c>
      <c r="R673">
        <v>7</v>
      </c>
      <c r="S673">
        <v>70882163</v>
      </c>
      <c r="T673" s="1" t="s">
        <v>28</v>
      </c>
      <c r="U673" s="1" t="s">
        <v>53</v>
      </c>
      <c r="V673" s="1" t="s">
        <v>30</v>
      </c>
      <c r="W673" s="1" t="s">
        <v>30</v>
      </c>
      <c r="X673" s="1" t="s">
        <v>27654</v>
      </c>
    </row>
    <row r="674" spans="1:24" x14ac:dyDescent="0.3">
      <c r="A674" s="1" t="s">
        <v>26840</v>
      </c>
      <c r="B674" s="1" t="s">
        <v>24</v>
      </c>
      <c r="C674">
        <v>43.392046999999998</v>
      </c>
      <c r="D674">
        <v>9458951</v>
      </c>
      <c r="E674">
        <v>360134</v>
      </c>
      <c r="F674" s="1" t="s">
        <v>24</v>
      </c>
      <c r="G674" s="1" t="s">
        <v>25</v>
      </c>
      <c r="H674">
        <v>1.2640999E-5</v>
      </c>
      <c r="I674">
        <v>63631494</v>
      </c>
      <c r="J674">
        <v>12768569</v>
      </c>
      <c r="K674" s="1" t="s">
        <v>26</v>
      </c>
      <c r="L674" s="1" t="s">
        <v>24</v>
      </c>
      <c r="M674">
        <v>8.8780739999999997E-2</v>
      </c>
      <c r="N674">
        <v>10621656</v>
      </c>
      <c r="O674">
        <v>35899445</v>
      </c>
      <c r="P674" s="1" t="s">
        <v>24</v>
      </c>
      <c r="Q674" s="1" t="s">
        <v>26841</v>
      </c>
      <c r="R674">
        <v>7</v>
      </c>
      <c r="S674">
        <v>81944138</v>
      </c>
      <c r="T674" s="1" t="s">
        <v>28</v>
      </c>
      <c r="U674" s="1" t="s">
        <v>29</v>
      </c>
      <c r="V674" s="1" t="s">
        <v>30</v>
      </c>
      <c r="W674" s="1" t="s">
        <v>30</v>
      </c>
      <c r="X674" s="1" t="s">
        <v>27654</v>
      </c>
    </row>
    <row r="675" spans="1:24" x14ac:dyDescent="0.3">
      <c r="A675" s="1" t="s">
        <v>18840</v>
      </c>
      <c r="B675" s="1" t="s">
        <v>24</v>
      </c>
      <c r="C675">
        <v>0</v>
      </c>
      <c r="D675">
        <v>73527814</v>
      </c>
      <c r="E675">
        <v>30731506</v>
      </c>
      <c r="F675" s="1" t="s">
        <v>35</v>
      </c>
      <c r="G675" s="1" t="s">
        <v>25</v>
      </c>
      <c r="H675">
        <v>16.297499999999999</v>
      </c>
      <c r="I675">
        <v>14276575</v>
      </c>
      <c r="J675">
        <v>7612434</v>
      </c>
      <c r="K675" s="1" t="s">
        <v>55</v>
      </c>
      <c r="L675" s="1" t="s">
        <v>24</v>
      </c>
      <c r="M675">
        <v>0</v>
      </c>
      <c r="N675">
        <v>887309</v>
      </c>
      <c r="O675">
        <v>3487776</v>
      </c>
      <c r="P675" s="1" t="s">
        <v>35</v>
      </c>
      <c r="Q675" s="1" t="s">
        <v>18841</v>
      </c>
      <c r="R675">
        <v>7</v>
      </c>
      <c r="S675">
        <v>82922937</v>
      </c>
      <c r="T675" s="1" t="s">
        <v>28</v>
      </c>
      <c r="U675" s="1" t="s">
        <v>53</v>
      </c>
      <c r="V675" s="1" t="s">
        <v>30</v>
      </c>
      <c r="W675" s="1" t="s">
        <v>30</v>
      </c>
      <c r="X675" s="1" t="s">
        <v>27654</v>
      </c>
    </row>
    <row r="676" spans="1:24" x14ac:dyDescent="0.3">
      <c r="A676" s="1" t="s">
        <v>26842</v>
      </c>
      <c r="B676" s="1" t="s">
        <v>24</v>
      </c>
      <c r="C676">
        <v>30112155</v>
      </c>
      <c r="D676">
        <v>82254803</v>
      </c>
      <c r="E676">
        <v>47168008</v>
      </c>
      <c r="F676" s="1" t="s">
        <v>24</v>
      </c>
      <c r="G676" s="1" t="s">
        <v>36</v>
      </c>
      <c r="H676">
        <v>0.17106283999999999</v>
      </c>
      <c r="I676">
        <v>102070465</v>
      </c>
      <c r="J676">
        <v>1206807</v>
      </c>
      <c r="K676" s="1" t="s">
        <v>37</v>
      </c>
      <c r="L676" s="1" t="s">
        <v>25</v>
      </c>
      <c r="M676">
        <v>1.8192114E-5</v>
      </c>
      <c r="N676">
        <v>22725662</v>
      </c>
      <c r="O676">
        <v>10247218</v>
      </c>
      <c r="P676" s="1" t="s">
        <v>35</v>
      </c>
      <c r="Q676" s="1" t="s">
        <v>26843</v>
      </c>
      <c r="R676">
        <v>7</v>
      </c>
      <c r="S676">
        <v>84439655</v>
      </c>
      <c r="T676" s="1" t="s">
        <v>33</v>
      </c>
      <c r="U676" s="1" t="s">
        <v>39</v>
      </c>
      <c r="V676" s="1" t="s">
        <v>30</v>
      </c>
      <c r="W676" s="1" t="s">
        <v>30</v>
      </c>
      <c r="X676" s="1" t="s">
        <v>27654</v>
      </c>
    </row>
    <row r="677" spans="1:24" x14ac:dyDescent="0.3">
      <c r="A677" s="1" t="s">
        <v>26844</v>
      </c>
      <c r="B677" s="1" t="s">
        <v>24</v>
      </c>
      <c r="C677">
        <v>4.0861824999999996E-3</v>
      </c>
      <c r="D677">
        <v>13036038</v>
      </c>
      <c r="E677">
        <v>4845592</v>
      </c>
      <c r="F677" s="1" t="s">
        <v>55</v>
      </c>
      <c r="G677" s="1" t="s">
        <v>25</v>
      </c>
      <c r="H677">
        <v>4.9339706999999997</v>
      </c>
      <c r="I677">
        <v>4156861</v>
      </c>
      <c r="J677">
        <v>11405083</v>
      </c>
      <c r="K677" s="1" t="s">
        <v>35</v>
      </c>
      <c r="L677" s="1" t="s">
        <v>24</v>
      </c>
      <c r="M677">
        <v>2636.3542000000002</v>
      </c>
      <c r="N677">
        <v>10962593</v>
      </c>
      <c r="O677">
        <v>5816363</v>
      </c>
      <c r="P677" s="1" t="s">
        <v>55</v>
      </c>
      <c r="Q677" s="1" t="s">
        <v>26845</v>
      </c>
      <c r="R677">
        <v>7</v>
      </c>
      <c r="S677">
        <v>85357875</v>
      </c>
      <c r="T677" s="1" t="s">
        <v>28</v>
      </c>
      <c r="U677" s="1" t="s">
        <v>53</v>
      </c>
      <c r="V677" s="1" t="s">
        <v>30</v>
      </c>
      <c r="W677" s="1" t="s">
        <v>30</v>
      </c>
      <c r="X677" s="1" t="s">
        <v>27654</v>
      </c>
    </row>
    <row r="678" spans="1:24" x14ac:dyDescent="0.3">
      <c r="A678" s="1" t="s">
        <v>26846</v>
      </c>
      <c r="B678" s="1" t="s">
        <v>25</v>
      </c>
      <c r="C678">
        <v>217.91908000000001</v>
      </c>
      <c r="D678">
        <v>8551199</v>
      </c>
      <c r="E678">
        <v>1310346</v>
      </c>
      <c r="F678" s="1" t="s">
        <v>55</v>
      </c>
      <c r="G678" s="1" t="s">
        <v>24</v>
      </c>
      <c r="H678">
        <v>5770.5765000000001</v>
      </c>
      <c r="I678">
        <v>11953052</v>
      </c>
      <c r="J678">
        <v>50534445</v>
      </c>
      <c r="K678" s="1" t="s">
        <v>35</v>
      </c>
      <c r="L678" s="1" t="s">
        <v>24</v>
      </c>
      <c r="M678">
        <v>39.51885</v>
      </c>
      <c r="N678">
        <v>10766125</v>
      </c>
      <c r="O678">
        <v>38482843</v>
      </c>
      <c r="P678" s="1" t="s">
        <v>35</v>
      </c>
      <c r="Q678" s="1" t="s">
        <v>26847</v>
      </c>
      <c r="R678">
        <v>7</v>
      </c>
      <c r="S678">
        <v>85371645</v>
      </c>
      <c r="T678" s="1" t="s">
        <v>33</v>
      </c>
      <c r="U678" s="1" t="s">
        <v>53</v>
      </c>
      <c r="V678" s="1" t="s">
        <v>30</v>
      </c>
      <c r="W678" s="1" t="s">
        <v>30</v>
      </c>
      <c r="X678" s="1" t="s">
        <v>27654</v>
      </c>
    </row>
    <row r="679" spans="1:24" x14ac:dyDescent="0.3">
      <c r="A679" s="1" t="s">
        <v>26848</v>
      </c>
      <c r="B679" s="1" t="s">
        <v>36</v>
      </c>
      <c r="C679">
        <v>2.6146973000000001E-3</v>
      </c>
      <c r="D679">
        <v>12465687</v>
      </c>
      <c r="E679">
        <v>21271409</v>
      </c>
      <c r="F679" s="1" t="s">
        <v>48</v>
      </c>
      <c r="G679" s="1" t="s">
        <v>25</v>
      </c>
      <c r="H679">
        <v>3.5527136999999998E-8</v>
      </c>
      <c r="I679">
        <v>34415024</v>
      </c>
      <c r="J679">
        <v>17883359</v>
      </c>
      <c r="K679" s="1" t="s">
        <v>26</v>
      </c>
      <c r="L679" s="1" t="s">
        <v>24</v>
      </c>
      <c r="M679">
        <v>2.4545477E-4</v>
      </c>
      <c r="N679">
        <v>10934553</v>
      </c>
      <c r="O679">
        <v>5485579</v>
      </c>
      <c r="P679" s="1" t="s">
        <v>24</v>
      </c>
      <c r="Q679" s="1" t="s">
        <v>26849</v>
      </c>
      <c r="R679">
        <v>7</v>
      </c>
      <c r="S679">
        <v>89129480</v>
      </c>
      <c r="T679" s="1" t="s">
        <v>28</v>
      </c>
      <c r="U679" s="1" t="s">
        <v>29</v>
      </c>
      <c r="V679" s="1" t="s">
        <v>30</v>
      </c>
      <c r="W679" s="1" t="s">
        <v>30</v>
      </c>
      <c r="X679" s="1" t="s">
        <v>27654</v>
      </c>
    </row>
    <row r="680" spans="1:24" x14ac:dyDescent="0.3">
      <c r="A680" s="1" t="s">
        <v>26850</v>
      </c>
      <c r="B680" s="1" t="s">
        <v>24</v>
      </c>
      <c r="C680">
        <v>2046824</v>
      </c>
      <c r="D680">
        <v>1260685</v>
      </c>
      <c r="E680">
        <v>48271024</v>
      </c>
      <c r="F680" s="1" t="s">
        <v>24</v>
      </c>
      <c r="G680" s="1" t="s">
        <v>25</v>
      </c>
      <c r="H680">
        <v>2.7746694E-5</v>
      </c>
      <c r="I680">
        <v>6678148</v>
      </c>
      <c r="J680">
        <v>9297135</v>
      </c>
      <c r="K680" s="1" t="s">
        <v>26</v>
      </c>
      <c r="L680" s="1" t="s">
        <v>25</v>
      </c>
      <c r="M680">
        <v>1.911018E-4</v>
      </c>
      <c r="N680">
        <v>79959436</v>
      </c>
      <c r="O680">
        <v>10384995</v>
      </c>
      <c r="P680" s="1" t="s">
        <v>26</v>
      </c>
      <c r="Q680" s="1" t="s">
        <v>26851</v>
      </c>
      <c r="R680">
        <v>7</v>
      </c>
      <c r="S680">
        <v>92806459</v>
      </c>
      <c r="T680" s="1" t="s">
        <v>33</v>
      </c>
      <c r="U680" s="1" t="s">
        <v>29</v>
      </c>
      <c r="V680" s="1" t="s">
        <v>30</v>
      </c>
      <c r="W680" s="1" t="s">
        <v>30</v>
      </c>
      <c r="X680" s="1" t="s">
        <v>27654</v>
      </c>
    </row>
    <row r="681" spans="1:24" x14ac:dyDescent="0.3">
      <c r="A681" s="1" t="s">
        <v>26852</v>
      </c>
      <c r="B681" s="1" t="s">
        <v>24</v>
      </c>
      <c r="C681">
        <v>14311395</v>
      </c>
      <c r="D681">
        <v>5958077</v>
      </c>
      <c r="E681">
        <v>14989613</v>
      </c>
      <c r="F681" s="1" t="s">
        <v>35</v>
      </c>
      <c r="G681" s="1" t="s">
        <v>25</v>
      </c>
      <c r="H681">
        <v>0</v>
      </c>
      <c r="I681">
        <v>31392642</v>
      </c>
      <c r="J681">
        <v>96627686</v>
      </c>
      <c r="K681" s="1" t="s">
        <v>26</v>
      </c>
      <c r="L681" s="1" t="s">
        <v>25</v>
      </c>
      <c r="M681">
        <v>0</v>
      </c>
      <c r="N681">
        <v>41925955</v>
      </c>
      <c r="O681">
        <v>8199002</v>
      </c>
      <c r="P681" s="1" t="s">
        <v>26</v>
      </c>
      <c r="Q681" s="1" t="s">
        <v>26853</v>
      </c>
      <c r="R681">
        <v>7</v>
      </c>
      <c r="S681">
        <v>93812344</v>
      </c>
      <c r="T681" s="1" t="s">
        <v>33</v>
      </c>
      <c r="U681" s="1" t="s">
        <v>39</v>
      </c>
      <c r="V681" s="1" t="s">
        <v>30</v>
      </c>
      <c r="W681" s="1" t="s">
        <v>30</v>
      </c>
      <c r="X681" s="1" t="s">
        <v>27654</v>
      </c>
    </row>
    <row r="682" spans="1:24" x14ac:dyDescent="0.3">
      <c r="A682" s="1" t="s">
        <v>26854</v>
      </c>
      <c r="B682" s="1" t="s">
        <v>25</v>
      </c>
      <c r="C682">
        <v>3.0609076999999998E-2</v>
      </c>
      <c r="D682">
        <v>19667761</v>
      </c>
      <c r="E682">
        <v>52122815</v>
      </c>
      <c r="F682" s="1" t="s">
        <v>55</v>
      </c>
      <c r="G682" s="1" t="s">
        <v>24</v>
      </c>
      <c r="H682">
        <v>195.4545</v>
      </c>
      <c r="I682">
        <v>4908774</v>
      </c>
      <c r="J682">
        <v>15597711</v>
      </c>
      <c r="K682" s="1" t="s">
        <v>35</v>
      </c>
      <c r="L682" s="1" t="s">
        <v>25</v>
      </c>
      <c r="M682">
        <v>209.69175000000001</v>
      </c>
      <c r="N682">
        <v>16952628</v>
      </c>
      <c r="O682">
        <v>3458605</v>
      </c>
      <c r="P682" s="1" t="s">
        <v>55</v>
      </c>
      <c r="Q682" s="1" t="s">
        <v>26855</v>
      </c>
      <c r="R682">
        <v>7</v>
      </c>
      <c r="S682">
        <v>93845706</v>
      </c>
      <c r="T682" s="1" t="s">
        <v>28</v>
      </c>
      <c r="U682" s="1" t="s">
        <v>53</v>
      </c>
      <c r="V682" s="1" t="s">
        <v>30</v>
      </c>
      <c r="W682" s="1" t="s">
        <v>30</v>
      </c>
      <c r="X682" s="1" t="s">
        <v>27654</v>
      </c>
    </row>
    <row r="683" spans="1:24" x14ac:dyDescent="0.3">
      <c r="A683" s="1" t="s">
        <v>26856</v>
      </c>
      <c r="B683" s="1" t="s">
        <v>24</v>
      </c>
      <c r="C683">
        <v>7738087</v>
      </c>
      <c r="D683">
        <v>1045875</v>
      </c>
      <c r="E683">
        <v>39618878</v>
      </c>
      <c r="F683" s="1" t="s">
        <v>35</v>
      </c>
      <c r="G683" s="1" t="s">
        <v>24</v>
      </c>
      <c r="H683">
        <v>10102041</v>
      </c>
      <c r="I683">
        <v>8659306</v>
      </c>
      <c r="J683">
        <v>31294202</v>
      </c>
      <c r="K683" s="1" t="s">
        <v>35</v>
      </c>
      <c r="L683" s="1" t="s">
        <v>36</v>
      </c>
      <c r="M683">
        <v>3597.6455999999998</v>
      </c>
      <c r="N683">
        <v>89189557</v>
      </c>
      <c r="O683">
        <v>45358575</v>
      </c>
      <c r="P683" s="1" t="s">
        <v>51</v>
      </c>
      <c r="Q683" s="1" t="s">
        <v>26857</v>
      </c>
      <c r="R683">
        <v>7</v>
      </c>
      <c r="S683">
        <v>94814430</v>
      </c>
      <c r="T683" s="1" t="s">
        <v>28</v>
      </c>
      <c r="U683" s="1" t="s">
        <v>53</v>
      </c>
      <c r="V683" s="1" t="s">
        <v>40</v>
      </c>
      <c r="W683" s="1" t="s">
        <v>30</v>
      </c>
      <c r="X683" s="1" t="s">
        <v>27654</v>
      </c>
    </row>
    <row r="684" spans="1:24" x14ac:dyDescent="0.3">
      <c r="A684" s="1" t="s">
        <v>26858</v>
      </c>
      <c r="B684" s="1" t="s">
        <v>36</v>
      </c>
      <c r="C684">
        <v>0</v>
      </c>
      <c r="D684">
        <v>16873284</v>
      </c>
      <c r="E684">
        <v>19119943</v>
      </c>
      <c r="F684" s="1" t="s">
        <v>48</v>
      </c>
      <c r="G684" s="1" t="s">
        <v>25</v>
      </c>
      <c r="H684">
        <v>0</v>
      </c>
      <c r="I684">
        <v>25321959</v>
      </c>
      <c r="J684">
        <v>15157305</v>
      </c>
      <c r="K684" s="1" t="s">
        <v>26</v>
      </c>
      <c r="L684" s="1" t="s">
        <v>24</v>
      </c>
      <c r="M684">
        <v>5.0161150000000001</v>
      </c>
      <c r="N684">
        <v>14182434</v>
      </c>
      <c r="O684">
        <v>6738583</v>
      </c>
      <c r="P684" s="1" t="s">
        <v>24</v>
      </c>
      <c r="Q684" s="1" t="s">
        <v>26859</v>
      </c>
      <c r="R684">
        <v>7</v>
      </c>
      <c r="S684">
        <v>95183883</v>
      </c>
      <c r="T684" s="1" t="s">
        <v>28</v>
      </c>
      <c r="U684" s="1" t="s">
        <v>29</v>
      </c>
      <c r="V684" s="1" t="s">
        <v>30</v>
      </c>
      <c r="W684" s="1" t="s">
        <v>30</v>
      </c>
      <c r="X684" s="1" t="s">
        <v>27654</v>
      </c>
    </row>
    <row r="685" spans="1:24" x14ac:dyDescent="0.3">
      <c r="A685" s="1" t="s">
        <v>5834</v>
      </c>
      <c r="B685" s="1" t="s">
        <v>24</v>
      </c>
      <c r="C685">
        <v>0</v>
      </c>
      <c r="D685">
        <v>11067244</v>
      </c>
      <c r="E685">
        <v>19555797</v>
      </c>
      <c r="F685" s="1" t="s">
        <v>55</v>
      </c>
      <c r="G685" s="1" t="s">
        <v>25</v>
      </c>
      <c r="H685">
        <v>2.2204460000000001E-10</v>
      </c>
      <c r="I685">
        <v>37067297</v>
      </c>
      <c r="J685">
        <v>19126415</v>
      </c>
      <c r="K685" s="1" t="s">
        <v>26</v>
      </c>
      <c r="L685" s="1" t="s">
        <v>24</v>
      </c>
      <c r="M685">
        <v>0</v>
      </c>
      <c r="N685">
        <v>1081099</v>
      </c>
      <c r="O685">
        <v>20782133</v>
      </c>
      <c r="P685" s="1" t="s">
        <v>55</v>
      </c>
      <c r="Q685" s="1" t="s">
        <v>5835</v>
      </c>
      <c r="R685">
        <v>7</v>
      </c>
      <c r="S685">
        <v>95186726</v>
      </c>
      <c r="T685" s="1" t="s">
        <v>28</v>
      </c>
      <c r="U685" s="1" t="s">
        <v>39</v>
      </c>
      <c r="V685" s="1" t="s">
        <v>30</v>
      </c>
      <c r="W685" s="1" t="s">
        <v>30</v>
      </c>
      <c r="X685" s="1" t="s">
        <v>27654</v>
      </c>
    </row>
    <row r="686" spans="1:24" x14ac:dyDescent="0.3">
      <c r="A686" s="1" t="s">
        <v>26860</v>
      </c>
      <c r="B686" s="1" t="s">
        <v>24</v>
      </c>
      <c r="C686">
        <v>3792.8182000000002</v>
      </c>
      <c r="D686">
        <v>14280848</v>
      </c>
      <c r="E686">
        <v>44715387</v>
      </c>
      <c r="F686" s="1" t="s">
        <v>24</v>
      </c>
      <c r="G686" s="1" t="s">
        <v>25</v>
      </c>
      <c r="H686">
        <v>0</v>
      </c>
      <c r="I686">
        <v>11264048</v>
      </c>
      <c r="J686">
        <v>21160796</v>
      </c>
      <c r="K686" s="1" t="s">
        <v>26</v>
      </c>
      <c r="L686" s="1" t="s">
        <v>24</v>
      </c>
      <c r="M686">
        <v>3.597533E-2</v>
      </c>
      <c r="N686">
        <v>17530676</v>
      </c>
      <c r="O686">
        <v>36259668</v>
      </c>
      <c r="P686" s="1" t="s">
        <v>24</v>
      </c>
      <c r="Q686" s="1" t="s">
        <v>26861</v>
      </c>
      <c r="R686">
        <v>7</v>
      </c>
      <c r="S686">
        <v>95418863</v>
      </c>
      <c r="T686" s="1" t="s">
        <v>28</v>
      </c>
      <c r="U686" s="1" t="s">
        <v>29</v>
      </c>
      <c r="V686" s="1" t="s">
        <v>30</v>
      </c>
      <c r="W686" s="1" t="s">
        <v>30</v>
      </c>
      <c r="X686" s="1" t="s">
        <v>27654</v>
      </c>
    </row>
    <row r="687" spans="1:24" x14ac:dyDescent="0.3">
      <c r="A687" s="1" t="s">
        <v>26862</v>
      </c>
      <c r="B687" s="1" t="s">
        <v>25</v>
      </c>
      <c r="C687">
        <v>6.5705079999999999E-2</v>
      </c>
      <c r="D687">
        <v>80302405</v>
      </c>
      <c r="E687">
        <v>10094265</v>
      </c>
      <c r="F687" s="1" t="s">
        <v>55</v>
      </c>
      <c r="G687" s="1" t="s">
        <v>24</v>
      </c>
      <c r="H687">
        <v>35059773</v>
      </c>
      <c r="I687">
        <v>10824546</v>
      </c>
      <c r="J687">
        <v>2734884</v>
      </c>
      <c r="K687" s="1" t="s">
        <v>35</v>
      </c>
      <c r="L687" s="1" t="s">
        <v>24</v>
      </c>
      <c r="M687">
        <v>256912</v>
      </c>
      <c r="N687">
        <v>13543439</v>
      </c>
      <c r="O687">
        <v>33347906</v>
      </c>
      <c r="P687" s="1" t="s">
        <v>35</v>
      </c>
      <c r="Q687" s="1" t="s">
        <v>26863</v>
      </c>
      <c r="R687">
        <v>7</v>
      </c>
      <c r="S687">
        <v>95477095</v>
      </c>
      <c r="T687" s="1" t="s">
        <v>33</v>
      </c>
      <c r="U687" s="1" t="s">
        <v>53</v>
      </c>
      <c r="V687" s="1" t="s">
        <v>30</v>
      </c>
      <c r="W687" s="1" t="s">
        <v>30</v>
      </c>
      <c r="X687" s="1" t="s">
        <v>27654</v>
      </c>
    </row>
    <row r="688" spans="1:24" x14ac:dyDescent="0.3">
      <c r="A688" s="1" t="s">
        <v>26864</v>
      </c>
      <c r="B688" s="1" t="s">
        <v>36</v>
      </c>
      <c r="C688">
        <v>3271069</v>
      </c>
      <c r="D688">
        <v>2095761</v>
      </c>
      <c r="E688">
        <v>14595826</v>
      </c>
      <c r="F688" s="1" t="s">
        <v>222</v>
      </c>
      <c r="G688" s="1" t="s">
        <v>24</v>
      </c>
      <c r="H688">
        <v>38511395</v>
      </c>
      <c r="I688">
        <v>2143654</v>
      </c>
      <c r="J688">
        <v>12840303</v>
      </c>
      <c r="K688" s="1" t="s">
        <v>26</v>
      </c>
      <c r="L688" s="1" t="s">
        <v>25</v>
      </c>
      <c r="M688">
        <v>0</v>
      </c>
      <c r="N688">
        <v>5460463</v>
      </c>
      <c r="O688">
        <v>15147604</v>
      </c>
      <c r="P688" s="1" t="s">
        <v>55</v>
      </c>
      <c r="Q688" s="1" t="s">
        <v>26865</v>
      </c>
      <c r="R688">
        <v>7</v>
      </c>
      <c r="S688">
        <v>97317297</v>
      </c>
      <c r="T688" s="1" t="s">
        <v>28</v>
      </c>
      <c r="U688" s="1" t="s">
        <v>39</v>
      </c>
      <c r="V688" s="1" t="s">
        <v>30</v>
      </c>
      <c r="W688" s="1" t="s">
        <v>30</v>
      </c>
      <c r="X688" s="1" t="s">
        <v>27654</v>
      </c>
    </row>
    <row r="689" spans="1:24" x14ac:dyDescent="0.3">
      <c r="A689" s="1" t="s">
        <v>15947</v>
      </c>
      <c r="B689" s="1" t="s">
        <v>25</v>
      </c>
      <c r="C689">
        <v>22425232</v>
      </c>
      <c r="D689">
        <v>16496361</v>
      </c>
      <c r="E689">
        <v>15443815</v>
      </c>
      <c r="F689" s="1" t="s">
        <v>35</v>
      </c>
      <c r="G689" s="1" t="s">
        <v>25</v>
      </c>
      <c r="H689">
        <v>203</v>
      </c>
      <c r="I689">
        <v>17104861</v>
      </c>
      <c r="J689">
        <v>1605443</v>
      </c>
      <c r="K689" s="1" t="s">
        <v>35</v>
      </c>
      <c r="L689" s="1" t="s">
        <v>24</v>
      </c>
      <c r="M689">
        <v>58331043</v>
      </c>
      <c r="N689">
        <v>25579495</v>
      </c>
      <c r="O689">
        <v>860202</v>
      </c>
      <c r="P689" s="1" t="s">
        <v>55</v>
      </c>
      <c r="Q689" s="1" t="s">
        <v>15948</v>
      </c>
      <c r="R689">
        <v>7</v>
      </c>
      <c r="S689">
        <v>98536467</v>
      </c>
      <c r="T689" s="1" t="s">
        <v>28</v>
      </c>
      <c r="U689" s="1" t="s">
        <v>53</v>
      </c>
      <c r="V689" s="1" t="s">
        <v>40</v>
      </c>
      <c r="W689" s="1" t="s">
        <v>30</v>
      </c>
      <c r="X689" s="1" t="s">
        <v>27654</v>
      </c>
    </row>
    <row r="690" spans="1:24" x14ac:dyDescent="0.3">
      <c r="A690" s="1" t="s">
        <v>5842</v>
      </c>
      <c r="B690" s="1" t="s">
        <v>24</v>
      </c>
      <c r="C690">
        <v>7609063</v>
      </c>
      <c r="D690">
        <v>93036395</v>
      </c>
      <c r="E690">
        <v>22136205</v>
      </c>
      <c r="F690" s="1" t="s">
        <v>35</v>
      </c>
      <c r="G690" s="1" t="s">
        <v>25</v>
      </c>
      <c r="H690">
        <v>1.5787370999999999E-6</v>
      </c>
      <c r="I690">
        <v>9686291</v>
      </c>
      <c r="J690">
        <v>12959669</v>
      </c>
      <c r="K690" s="1" t="s">
        <v>55</v>
      </c>
      <c r="L690" s="1" t="s">
        <v>24</v>
      </c>
      <c r="M690">
        <v>311.76089999999999</v>
      </c>
      <c r="N690">
        <v>8701192</v>
      </c>
      <c r="O690">
        <v>1720769</v>
      </c>
      <c r="P690" s="1" t="s">
        <v>35</v>
      </c>
      <c r="Q690" s="1" t="s">
        <v>5843</v>
      </c>
      <c r="R690">
        <v>7</v>
      </c>
      <c r="S690">
        <v>99926612</v>
      </c>
      <c r="T690" s="1" t="s">
        <v>28</v>
      </c>
      <c r="U690" s="1" t="s">
        <v>53</v>
      </c>
      <c r="V690" s="1" t="s">
        <v>30</v>
      </c>
      <c r="W690" s="1" t="s">
        <v>30</v>
      </c>
      <c r="X690" s="1" t="s">
        <v>27654</v>
      </c>
    </row>
    <row r="691" spans="1:24" x14ac:dyDescent="0.3">
      <c r="A691" s="1" t="s">
        <v>26866</v>
      </c>
      <c r="B691" s="1" t="s">
        <v>25</v>
      </c>
      <c r="C691">
        <v>0</v>
      </c>
      <c r="D691">
        <v>39458344</v>
      </c>
      <c r="E691">
        <v>10472163</v>
      </c>
      <c r="F691" s="1" t="s">
        <v>55</v>
      </c>
      <c r="G691" s="1" t="s">
        <v>24</v>
      </c>
      <c r="H691">
        <v>2243.5257000000001</v>
      </c>
      <c r="I691">
        <v>9108933</v>
      </c>
      <c r="J691">
        <v>18258148</v>
      </c>
      <c r="K691" s="1" t="s">
        <v>35</v>
      </c>
      <c r="L691" s="1" t="s">
        <v>24</v>
      </c>
      <c r="M691">
        <v>11060912</v>
      </c>
      <c r="N691">
        <v>71094836</v>
      </c>
      <c r="O691">
        <v>15816751</v>
      </c>
      <c r="P691" s="1" t="s">
        <v>35</v>
      </c>
      <c r="Q691" s="1" t="s">
        <v>26867</v>
      </c>
      <c r="R691">
        <v>7</v>
      </c>
      <c r="S691">
        <v>103303355</v>
      </c>
      <c r="T691" s="1" t="s">
        <v>33</v>
      </c>
      <c r="U691" s="1" t="s">
        <v>53</v>
      </c>
      <c r="V691" s="1" t="s">
        <v>30</v>
      </c>
      <c r="W691" s="1" t="s">
        <v>30</v>
      </c>
      <c r="X691" s="1" t="s">
        <v>27654</v>
      </c>
    </row>
    <row r="692" spans="1:24" x14ac:dyDescent="0.3">
      <c r="A692" s="1" t="s">
        <v>26868</v>
      </c>
      <c r="B692" s="1" t="s">
        <v>24</v>
      </c>
      <c r="C692">
        <v>27549593</v>
      </c>
      <c r="D692">
        <v>96350366</v>
      </c>
      <c r="E692">
        <v>26226376</v>
      </c>
      <c r="F692" s="1" t="s">
        <v>24</v>
      </c>
      <c r="G692" s="1" t="s">
        <v>25</v>
      </c>
      <c r="H692">
        <v>3.6787081999999999E-2</v>
      </c>
      <c r="I692">
        <v>74374884</v>
      </c>
      <c r="J692">
        <v>9568668</v>
      </c>
      <c r="K692" s="1" t="s">
        <v>26</v>
      </c>
      <c r="L692" s="1" t="s">
        <v>24</v>
      </c>
      <c r="M692">
        <v>2147.3231000000001</v>
      </c>
      <c r="N692">
        <v>11809854</v>
      </c>
      <c r="O692">
        <v>27033844</v>
      </c>
      <c r="P692" s="1" t="s">
        <v>24</v>
      </c>
      <c r="Q692" s="1" t="s">
        <v>26869</v>
      </c>
      <c r="R692">
        <v>7</v>
      </c>
      <c r="S692">
        <v>103490604</v>
      </c>
      <c r="T692" s="1" t="s">
        <v>28</v>
      </c>
      <c r="U692" s="1" t="s">
        <v>29</v>
      </c>
      <c r="V692" s="1" t="s">
        <v>30</v>
      </c>
      <c r="W692" s="1" t="s">
        <v>30</v>
      </c>
      <c r="X692" s="1" t="s">
        <v>27654</v>
      </c>
    </row>
    <row r="693" spans="1:24" x14ac:dyDescent="0.3">
      <c r="A693" s="1" t="s">
        <v>26870</v>
      </c>
      <c r="B693" s="1" t="s">
        <v>25</v>
      </c>
      <c r="C693">
        <v>3.2284185999999999E-2</v>
      </c>
      <c r="D693">
        <v>27340353</v>
      </c>
      <c r="E693">
        <v>53873975</v>
      </c>
      <c r="F693" s="1" t="s">
        <v>55</v>
      </c>
      <c r="G693" s="1" t="s">
        <v>25</v>
      </c>
      <c r="H693">
        <v>0.97685756000000001</v>
      </c>
      <c r="I693">
        <v>26864743</v>
      </c>
      <c r="J693">
        <v>4947629</v>
      </c>
      <c r="K693" s="1" t="s">
        <v>55</v>
      </c>
      <c r="L693" s="1" t="s">
        <v>36</v>
      </c>
      <c r="M693">
        <v>15210953</v>
      </c>
      <c r="N693">
        <v>48581158</v>
      </c>
      <c r="O693">
        <v>5712634</v>
      </c>
      <c r="P693" s="1" t="s">
        <v>51</v>
      </c>
      <c r="Q693" s="1" t="s">
        <v>26871</v>
      </c>
      <c r="R693">
        <v>7</v>
      </c>
      <c r="S693">
        <v>103884332</v>
      </c>
      <c r="T693" s="1" t="s">
        <v>33</v>
      </c>
      <c r="U693" s="1" t="s">
        <v>53</v>
      </c>
      <c r="V693" s="1" t="s">
        <v>29</v>
      </c>
      <c r="W693" s="1" t="s">
        <v>40</v>
      </c>
      <c r="X693" s="1" t="s">
        <v>27654</v>
      </c>
    </row>
    <row r="694" spans="1:24" x14ac:dyDescent="0.3">
      <c r="A694" s="1" t="s">
        <v>26872</v>
      </c>
      <c r="B694" s="1" t="s">
        <v>25</v>
      </c>
      <c r="C694">
        <v>1639586</v>
      </c>
      <c r="D694">
        <v>7638442</v>
      </c>
      <c r="E694">
        <v>1196748</v>
      </c>
      <c r="F694" s="1" t="s">
        <v>35</v>
      </c>
      <c r="G694" s="1" t="s">
        <v>24</v>
      </c>
      <c r="H694">
        <v>0.54172136999999998</v>
      </c>
      <c r="I694">
        <v>2634151</v>
      </c>
      <c r="J694">
        <v>76264233</v>
      </c>
      <c r="K694" s="1" t="s">
        <v>55</v>
      </c>
      <c r="L694" s="1" t="s">
        <v>24</v>
      </c>
      <c r="M694">
        <v>6.4222940000000006E-2</v>
      </c>
      <c r="N694">
        <v>17471936</v>
      </c>
      <c r="O694">
        <v>50819785</v>
      </c>
      <c r="P694" s="1" t="s">
        <v>55</v>
      </c>
      <c r="Q694" s="1" t="s">
        <v>26873</v>
      </c>
      <c r="R694">
        <v>7</v>
      </c>
      <c r="S694">
        <v>105586946</v>
      </c>
      <c r="T694" s="1" t="s">
        <v>33</v>
      </c>
      <c r="U694" s="1" t="s">
        <v>53</v>
      </c>
      <c r="V694" s="1" t="s">
        <v>30</v>
      </c>
      <c r="W694" s="1" t="s">
        <v>30</v>
      </c>
      <c r="X694" s="1" t="s">
        <v>27654</v>
      </c>
    </row>
    <row r="695" spans="1:24" x14ac:dyDescent="0.3">
      <c r="A695" s="1" t="s">
        <v>1925</v>
      </c>
      <c r="B695" s="1" t="s">
        <v>25</v>
      </c>
      <c r="C695">
        <v>1.8261623</v>
      </c>
      <c r="D695">
        <v>11395917</v>
      </c>
      <c r="E695">
        <v>26905823</v>
      </c>
      <c r="F695" s="1" t="s">
        <v>55</v>
      </c>
      <c r="G695" s="1" t="s">
        <v>24</v>
      </c>
      <c r="H695">
        <v>269.20035000000001</v>
      </c>
      <c r="I695">
        <v>14022883</v>
      </c>
      <c r="J695">
        <v>6635136</v>
      </c>
      <c r="K695" s="1" t="s">
        <v>26</v>
      </c>
      <c r="L695" s="1" t="s">
        <v>25</v>
      </c>
      <c r="M695">
        <v>26790795</v>
      </c>
      <c r="N695">
        <v>9575541</v>
      </c>
      <c r="O695">
        <v>18124186</v>
      </c>
      <c r="P695" s="1" t="s">
        <v>55</v>
      </c>
      <c r="Q695" s="1" t="s">
        <v>1926</v>
      </c>
      <c r="R695">
        <v>7</v>
      </c>
      <c r="S695">
        <v>106409897</v>
      </c>
      <c r="T695" s="1" t="s">
        <v>28</v>
      </c>
      <c r="U695" s="1" t="s">
        <v>39</v>
      </c>
      <c r="V695" s="1" t="s">
        <v>30</v>
      </c>
      <c r="W695" s="1" t="s">
        <v>30</v>
      </c>
      <c r="X695" s="1" t="s">
        <v>27654</v>
      </c>
    </row>
    <row r="696" spans="1:24" x14ac:dyDescent="0.3">
      <c r="A696" s="1" t="s">
        <v>26874</v>
      </c>
      <c r="B696" s="1" t="s">
        <v>25</v>
      </c>
      <c r="C696">
        <v>4.8849813000000001E-8</v>
      </c>
      <c r="D696">
        <v>55304517</v>
      </c>
      <c r="E696">
        <v>1483715</v>
      </c>
      <c r="F696" s="1" t="s">
        <v>26</v>
      </c>
      <c r="G696" s="1" t="s">
        <v>24</v>
      </c>
      <c r="H696">
        <v>2192.6914999999999</v>
      </c>
      <c r="I696">
        <v>6725479</v>
      </c>
      <c r="J696">
        <v>3461095</v>
      </c>
      <c r="K696" s="1" t="s">
        <v>24</v>
      </c>
      <c r="L696" s="1" t="s">
        <v>24</v>
      </c>
      <c r="M696">
        <v>1.0812516999999999</v>
      </c>
      <c r="N696">
        <v>81948346</v>
      </c>
      <c r="O696">
        <v>34915445</v>
      </c>
      <c r="P696" s="1" t="s">
        <v>24</v>
      </c>
      <c r="Q696" s="1" t="s">
        <v>26875</v>
      </c>
      <c r="R696">
        <v>7</v>
      </c>
      <c r="S696">
        <v>106954373</v>
      </c>
      <c r="T696" s="1" t="s">
        <v>33</v>
      </c>
      <c r="U696" s="1" t="s">
        <v>29</v>
      </c>
      <c r="V696" s="1" t="s">
        <v>30</v>
      </c>
      <c r="W696" s="1" t="s">
        <v>30</v>
      </c>
      <c r="X696" s="1" t="s">
        <v>27654</v>
      </c>
    </row>
    <row r="697" spans="1:24" x14ac:dyDescent="0.3">
      <c r="A697" s="1" t="s">
        <v>26876</v>
      </c>
      <c r="B697" s="1" t="s">
        <v>24</v>
      </c>
      <c r="C697">
        <v>0</v>
      </c>
      <c r="D697">
        <v>18202993</v>
      </c>
      <c r="E697">
        <v>32427533</v>
      </c>
      <c r="F697" s="1" t="s">
        <v>35</v>
      </c>
      <c r="G697" s="1" t="s">
        <v>36</v>
      </c>
      <c r="H697">
        <v>0</v>
      </c>
      <c r="I697">
        <v>15839044</v>
      </c>
      <c r="J697">
        <v>90238654</v>
      </c>
      <c r="K697" s="1" t="s">
        <v>118</v>
      </c>
      <c r="L697" s="1" t="s">
        <v>25</v>
      </c>
      <c r="M697">
        <v>0</v>
      </c>
      <c r="N697">
        <v>2210002</v>
      </c>
      <c r="O697">
        <v>11039194</v>
      </c>
      <c r="P697" s="1" t="s">
        <v>26</v>
      </c>
      <c r="Q697" s="1" t="s">
        <v>26877</v>
      </c>
      <c r="R697">
        <v>7</v>
      </c>
      <c r="S697">
        <v>111689617</v>
      </c>
      <c r="T697" s="1" t="s">
        <v>33</v>
      </c>
      <c r="U697" s="1" t="s">
        <v>39</v>
      </c>
      <c r="V697" s="1" t="s">
        <v>30</v>
      </c>
      <c r="W697" s="1" t="s">
        <v>30</v>
      </c>
      <c r="X697" s="1" t="s">
        <v>27654</v>
      </c>
    </row>
    <row r="698" spans="1:24" x14ac:dyDescent="0.3">
      <c r="A698" s="1" t="s">
        <v>26878</v>
      </c>
      <c r="B698" s="1" t="s">
        <v>24</v>
      </c>
      <c r="C698">
        <v>0</v>
      </c>
      <c r="D698">
        <v>15690227</v>
      </c>
      <c r="E698">
        <v>2504512</v>
      </c>
      <c r="F698" s="1" t="s">
        <v>24</v>
      </c>
      <c r="G698" s="1" t="s">
        <v>25</v>
      </c>
      <c r="H698">
        <v>0</v>
      </c>
      <c r="I698">
        <v>190926</v>
      </c>
      <c r="J698">
        <v>93379016</v>
      </c>
      <c r="K698" s="1" t="s">
        <v>26</v>
      </c>
      <c r="L698" s="1" t="s">
        <v>24</v>
      </c>
      <c r="M698">
        <v>6.4392935000000002E-8</v>
      </c>
      <c r="N698">
        <v>9750491</v>
      </c>
      <c r="O698">
        <v>24311069</v>
      </c>
      <c r="P698" s="1" t="s">
        <v>24</v>
      </c>
      <c r="Q698" s="1" t="s">
        <v>26879</v>
      </c>
      <c r="R698">
        <v>7</v>
      </c>
      <c r="S698">
        <v>111730179</v>
      </c>
      <c r="T698" s="1" t="s">
        <v>28</v>
      </c>
      <c r="U698" s="1" t="s">
        <v>29</v>
      </c>
      <c r="V698" s="1" t="s">
        <v>30</v>
      </c>
      <c r="W698" s="1" t="s">
        <v>30</v>
      </c>
      <c r="X698" s="1" t="s">
        <v>27654</v>
      </c>
    </row>
    <row r="699" spans="1:24" x14ac:dyDescent="0.3">
      <c r="A699" s="1" t="s">
        <v>26880</v>
      </c>
      <c r="B699" s="1" t="s">
        <v>36</v>
      </c>
      <c r="C699">
        <v>751.02725999999996</v>
      </c>
      <c r="D699">
        <v>7630218</v>
      </c>
      <c r="E699">
        <v>712027</v>
      </c>
      <c r="F699" s="1" t="s">
        <v>419</v>
      </c>
      <c r="G699" s="1" t="s">
        <v>24</v>
      </c>
      <c r="H699">
        <v>7.6865179999999992E-6</v>
      </c>
      <c r="I699">
        <v>61555096</v>
      </c>
      <c r="J699">
        <v>2194574</v>
      </c>
      <c r="K699" s="1" t="s">
        <v>24</v>
      </c>
      <c r="L699" s="1" t="s">
        <v>25</v>
      </c>
      <c r="M699">
        <v>643.24755000000005</v>
      </c>
      <c r="N699">
        <v>3616739</v>
      </c>
      <c r="O699">
        <v>7136255</v>
      </c>
      <c r="P699" s="1" t="s">
        <v>55</v>
      </c>
      <c r="Q699" s="1" t="s">
        <v>26881</v>
      </c>
      <c r="R699">
        <v>7</v>
      </c>
      <c r="S699">
        <v>112084797</v>
      </c>
      <c r="T699" s="1" t="s">
        <v>28</v>
      </c>
      <c r="U699" s="1" t="s">
        <v>39</v>
      </c>
      <c r="V699" s="1" t="s">
        <v>30</v>
      </c>
      <c r="W699" s="1" t="s">
        <v>30</v>
      </c>
      <c r="X699" s="1" t="s">
        <v>27654</v>
      </c>
    </row>
    <row r="700" spans="1:24" x14ac:dyDescent="0.3">
      <c r="A700" s="1" t="s">
        <v>26882</v>
      </c>
      <c r="B700" s="1" t="s">
        <v>25</v>
      </c>
      <c r="C700">
        <v>7.0368156000000001E-5</v>
      </c>
      <c r="D700">
        <v>23381792</v>
      </c>
      <c r="E700">
        <v>11892428</v>
      </c>
      <c r="F700" s="1" t="s">
        <v>35</v>
      </c>
      <c r="G700" s="1" t="s">
        <v>25</v>
      </c>
      <c r="H700">
        <v>5.7294170000000004E-6</v>
      </c>
      <c r="I700">
        <v>2333234</v>
      </c>
      <c r="J700">
        <v>11924564</v>
      </c>
      <c r="K700" s="1" t="s">
        <v>35</v>
      </c>
      <c r="L700" s="1" t="s">
        <v>36</v>
      </c>
      <c r="M700">
        <v>5.8363136999999999E-3</v>
      </c>
      <c r="N700">
        <v>18850049</v>
      </c>
      <c r="O700">
        <v>31923627</v>
      </c>
      <c r="P700" s="1" t="s">
        <v>37</v>
      </c>
      <c r="Q700" s="1" t="s">
        <v>26883</v>
      </c>
      <c r="R700">
        <v>7</v>
      </c>
      <c r="S700">
        <v>113402352</v>
      </c>
      <c r="T700" s="1" t="s">
        <v>28</v>
      </c>
      <c r="U700" s="1" t="s">
        <v>39</v>
      </c>
      <c r="V700" s="1" t="s">
        <v>40</v>
      </c>
      <c r="W700" s="1" t="s">
        <v>30</v>
      </c>
      <c r="X700" s="1" t="s">
        <v>27654</v>
      </c>
    </row>
    <row r="701" spans="1:24" x14ac:dyDescent="0.3">
      <c r="A701" s="1" t="s">
        <v>18882</v>
      </c>
      <c r="B701" s="1" t="s">
        <v>25</v>
      </c>
      <c r="C701">
        <v>5.324192</v>
      </c>
      <c r="D701">
        <v>3070774</v>
      </c>
      <c r="E701">
        <v>90377435</v>
      </c>
      <c r="F701" s="1" t="s">
        <v>26</v>
      </c>
      <c r="G701" s="1" t="s">
        <v>25</v>
      </c>
      <c r="H701">
        <v>1070.3398</v>
      </c>
      <c r="I701">
        <v>34775616</v>
      </c>
      <c r="J701">
        <v>97088763</v>
      </c>
      <c r="K701" s="1" t="s">
        <v>26</v>
      </c>
      <c r="L701" s="1" t="s">
        <v>36</v>
      </c>
      <c r="M701">
        <v>7079383</v>
      </c>
      <c r="N701">
        <v>43762506</v>
      </c>
      <c r="O701">
        <v>95373126</v>
      </c>
      <c r="P701" s="1" t="s">
        <v>48</v>
      </c>
      <c r="Q701" s="1" t="s">
        <v>18883</v>
      </c>
      <c r="R701">
        <v>7</v>
      </c>
      <c r="S701">
        <v>114736064</v>
      </c>
      <c r="T701" s="1" t="s">
        <v>33</v>
      </c>
      <c r="U701" s="1" t="s">
        <v>29</v>
      </c>
      <c r="V701" s="1" t="s">
        <v>40</v>
      </c>
      <c r="W701" s="1" t="s">
        <v>30</v>
      </c>
      <c r="X701" s="1" t="s">
        <v>27654</v>
      </c>
    </row>
    <row r="702" spans="1:24" x14ac:dyDescent="0.3">
      <c r="A702" s="1" t="s">
        <v>26884</v>
      </c>
      <c r="B702" s="1" t="s">
        <v>24</v>
      </c>
      <c r="C702">
        <v>0</v>
      </c>
      <c r="D702">
        <v>1348588</v>
      </c>
      <c r="E702">
        <v>33860376</v>
      </c>
      <c r="F702" s="1" t="s">
        <v>35</v>
      </c>
      <c r="G702" s="1" t="s">
        <v>25</v>
      </c>
      <c r="H702">
        <v>385.64598000000001</v>
      </c>
      <c r="I702">
        <v>3260421</v>
      </c>
      <c r="J702">
        <v>88157043</v>
      </c>
      <c r="K702" s="1" t="s">
        <v>26</v>
      </c>
      <c r="L702" s="1" t="s">
        <v>24</v>
      </c>
      <c r="M702">
        <v>4.4408920000000002E-10</v>
      </c>
      <c r="N702">
        <v>8963661</v>
      </c>
      <c r="O702">
        <v>2767188</v>
      </c>
      <c r="P702" s="1" t="s">
        <v>35</v>
      </c>
      <c r="Q702" s="1" t="s">
        <v>26885</v>
      </c>
      <c r="R702">
        <v>7</v>
      </c>
      <c r="S702">
        <v>119432845</v>
      </c>
      <c r="T702" s="1" t="s">
        <v>28</v>
      </c>
      <c r="U702" s="1" t="s">
        <v>39</v>
      </c>
      <c r="V702" s="1" t="s">
        <v>30</v>
      </c>
      <c r="W702" s="1" t="s">
        <v>30</v>
      </c>
      <c r="X702" s="1" t="s">
        <v>27654</v>
      </c>
    </row>
    <row r="703" spans="1:24" x14ac:dyDescent="0.3">
      <c r="A703" s="1" t="s">
        <v>15969</v>
      </c>
      <c r="B703" s="1" t="s">
        <v>25</v>
      </c>
      <c r="C703">
        <v>5828078</v>
      </c>
      <c r="D703">
        <v>5251072</v>
      </c>
      <c r="E703">
        <v>15735824</v>
      </c>
      <c r="F703" s="1" t="s">
        <v>55</v>
      </c>
      <c r="G703" s="1" t="s">
        <v>24</v>
      </c>
      <c r="H703">
        <v>0</v>
      </c>
      <c r="I703">
        <v>14333031</v>
      </c>
      <c r="J703">
        <v>83719855</v>
      </c>
      <c r="K703" s="1" t="s">
        <v>35</v>
      </c>
      <c r="L703" s="1" t="s">
        <v>24</v>
      </c>
      <c r="M703">
        <v>0</v>
      </c>
      <c r="N703">
        <v>15725873</v>
      </c>
      <c r="O703">
        <v>9864027</v>
      </c>
      <c r="P703" s="1" t="s">
        <v>35</v>
      </c>
      <c r="Q703" s="1" t="s">
        <v>15970</v>
      </c>
      <c r="R703">
        <v>7</v>
      </c>
      <c r="S703">
        <v>121592914</v>
      </c>
      <c r="T703" s="1" t="s">
        <v>33</v>
      </c>
      <c r="U703" s="1" t="s">
        <v>53</v>
      </c>
      <c r="V703" s="1" t="s">
        <v>30</v>
      </c>
      <c r="W703" s="1" t="s">
        <v>30</v>
      </c>
      <c r="X703" s="1" t="s">
        <v>27654</v>
      </c>
    </row>
    <row r="704" spans="1:24" x14ac:dyDescent="0.3">
      <c r="A704" s="1" t="s">
        <v>26886</v>
      </c>
      <c r="B704" s="1" t="s">
        <v>25</v>
      </c>
      <c r="C704">
        <v>207.30940000000001</v>
      </c>
      <c r="D704">
        <v>35385718</v>
      </c>
      <c r="E704">
        <v>1459175</v>
      </c>
      <c r="F704" s="1" t="s">
        <v>55</v>
      </c>
      <c r="G704" s="1" t="s">
        <v>24</v>
      </c>
      <c r="H704">
        <v>0</v>
      </c>
      <c r="I704">
        <v>13907231</v>
      </c>
      <c r="J704">
        <v>8411972</v>
      </c>
      <c r="K704" s="1" t="s">
        <v>35</v>
      </c>
      <c r="L704" s="1" t="s">
        <v>24</v>
      </c>
      <c r="M704">
        <v>0</v>
      </c>
      <c r="N704">
        <v>12962123</v>
      </c>
      <c r="O704">
        <v>8888544</v>
      </c>
      <c r="P704" s="1" t="s">
        <v>35</v>
      </c>
      <c r="Q704" s="1" t="s">
        <v>26887</v>
      </c>
      <c r="R704">
        <v>7</v>
      </c>
      <c r="S704">
        <v>122190880</v>
      </c>
      <c r="T704" s="1" t="s">
        <v>33</v>
      </c>
      <c r="U704" s="1" t="s">
        <v>53</v>
      </c>
      <c r="V704" s="1" t="s">
        <v>30</v>
      </c>
      <c r="W704" s="1" t="s">
        <v>30</v>
      </c>
      <c r="X704" s="1" t="s">
        <v>27654</v>
      </c>
    </row>
    <row r="705" spans="1:24" x14ac:dyDescent="0.3">
      <c r="A705" s="1" t="s">
        <v>26888</v>
      </c>
      <c r="B705" s="1" t="s">
        <v>24</v>
      </c>
      <c r="C705">
        <v>8130948</v>
      </c>
      <c r="D705">
        <v>4351403</v>
      </c>
      <c r="E705">
        <v>12358683</v>
      </c>
      <c r="F705" s="1" t="s">
        <v>24</v>
      </c>
      <c r="G705" s="1" t="s">
        <v>25</v>
      </c>
      <c r="H705">
        <v>1.0658141E-7</v>
      </c>
      <c r="I705">
        <v>35265933</v>
      </c>
      <c r="J705">
        <v>8193748</v>
      </c>
      <c r="K705" s="1" t="s">
        <v>35</v>
      </c>
      <c r="L705" s="1" t="s">
        <v>25</v>
      </c>
      <c r="M705">
        <v>0</v>
      </c>
      <c r="N705">
        <v>2850323</v>
      </c>
      <c r="O705">
        <v>11105856</v>
      </c>
      <c r="P705" s="1" t="s">
        <v>35</v>
      </c>
      <c r="Q705" s="1" t="s">
        <v>26889</v>
      </c>
      <c r="R705">
        <v>7</v>
      </c>
      <c r="S705">
        <v>127964276</v>
      </c>
      <c r="T705" s="1" t="s">
        <v>33</v>
      </c>
      <c r="U705" s="1" t="s">
        <v>39</v>
      </c>
      <c r="V705" s="1" t="s">
        <v>30</v>
      </c>
      <c r="W705" s="1" t="s">
        <v>30</v>
      </c>
      <c r="X705" s="1" t="s">
        <v>27654</v>
      </c>
    </row>
    <row r="706" spans="1:24" x14ac:dyDescent="0.3">
      <c r="A706" s="1" t="s">
        <v>26890</v>
      </c>
      <c r="B706" s="1" t="s">
        <v>25</v>
      </c>
      <c r="C706">
        <v>0</v>
      </c>
      <c r="D706">
        <v>256288</v>
      </c>
      <c r="E706">
        <v>18455919</v>
      </c>
      <c r="F706" s="1" t="s">
        <v>26</v>
      </c>
      <c r="G706" s="1" t="s">
        <v>36</v>
      </c>
      <c r="H706">
        <v>0</v>
      </c>
      <c r="I706">
        <v>13142144</v>
      </c>
      <c r="J706">
        <v>18485242</v>
      </c>
      <c r="K706" s="1" t="s">
        <v>48</v>
      </c>
      <c r="L706" s="1" t="s">
        <v>24</v>
      </c>
      <c r="M706">
        <v>37739943</v>
      </c>
      <c r="N706">
        <v>93860297</v>
      </c>
      <c r="O706">
        <v>48835046</v>
      </c>
      <c r="P706" s="1" t="s">
        <v>24</v>
      </c>
      <c r="Q706" s="1" t="s">
        <v>26891</v>
      </c>
      <c r="R706">
        <v>7</v>
      </c>
      <c r="S706">
        <v>129947007</v>
      </c>
      <c r="T706" s="1" t="s">
        <v>33</v>
      </c>
      <c r="U706" s="1" t="s">
        <v>29</v>
      </c>
      <c r="V706" s="1" t="s">
        <v>30</v>
      </c>
      <c r="W706" s="1" t="s">
        <v>30</v>
      </c>
      <c r="X706" s="1" t="s">
        <v>27654</v>
      </c>
    </row>
    <row r="707" spans="1:24" x14ac:dyDescent="0.3">
      <c r="A707" s="1" t="s">
        <v>26892</v>
      </c>
      <c r="B707" s="1" t="s">
        <v>25</v>
      </c>
      <c r="C707">
        <v>1.8209433999999999E-4</v>
      </c>
      <c r="D707">
        <v>5490892</v>
      </c>
      <c r="E707">
        <v>28999326</v>
      </c>
      <c r="F707" s="1" t="s">
        <v>26</v>
      </c>
      <c r="G707" s="1" t="s">
        <v>24</v>
      </c>
      <c r="H707">
        <v>20018002</v>
      </c>
      <c r="I707">
        <v>9532396</v>
      </c>
      <c r="J707">
        <v>3250908</v>
      </c>
      <c r="K707" s="1" t="s">
        <v>35</v>
      </c>
      <c r="L707" s="1" t="s">
        <v>25</v>
      </c>
      <c r="M707">
        <v>29251578</v>
      </c>
      <c r="N707">
        <v>8364807</v>
      </c>
      <c r="O707">
        <v>21982805</v>
      </c>
      <c r="P707" s="1" t="s">
        <v>26</v>
      </c>
      <c r="Q707" s="1" t="s">
        <v>26893</v>
      </c>
      <c r="R707">
        <v>7</v>
      </c>
      <c r="S707">
        <v>130749581</v>
      </c>
      <c r="T707" s="1" t="s">
        <v>28</v>
      </c>
      <c r="U707" s="1" t="s">
        <v>39</v>
      </c>
      <c r="V707" s="1" t="s">
        <v>30</v>
      </c>
      <c r="W707" s="1" t="s">
        <v>30</v>
      </c>
      <c r="X707" s="1" t="s">
        <v>27654</v>
      </c>
    </row>
    <row r="708" spans="1:24" x14ac:dyDescent="0.3">
      <c r="A708" s="1" t="s">
        <v>26894</v>
      </c>
      <c r="B708" s="1" t="s">
        <v>24</v>
      </c>
      <c r="C708">
        <v>0</v>
      </c>
      <c r="D708">
        <v>18257599</v>
      </c>
      <c r="E708">
        <v>30247015</v>
      </c>
      <c r="F708" s="1" t="s">
        <v>55</v>
      </c>
      <c r="G708" s="1" t="s">
        <v>25</v>
      </c>
      <c r="H708">
        <v>1.2327556999999999E-2</v>
      </c>
      <c r="I708">
        <v>80156555</v>
      </c>
      <c r="J708">
        <v>17793022</v>
      </c>
      <c r="K708" s="1" t="s">
        <v>35</v>
      </c>
      <c r="L708" s="1" t="s">
        <v>24</v>
      </c>
      <c r="M708">
        <v>1817.4048</v>
      </c>
      <c r="N708">
        <v>13199231</v>
      </c>
      <c r="O708">
        <v>5943775</v>
      </c>
      <c r="P708" s="1" t="s">
        <v>55</v>
      </c>
      <c r="Q708" s="1" t="s">
        <v>26895</v>
      </c>
      <c r="R708">
        <v>7</v>
      </c>
      <c r="S708">
        <v>133223017</v>
      </c>
      <c r="T708" s="1" t="s">
        <v>28</v>
      </c>
      <c r="U708" s="1" t="s">
        <v>53</v>
      </c>
      <c r="V708" s="1" t="s">
        <v>30</v>
      </c>
      <c r="W708" s="1" t="s">
        <v>30</v>
      </c>
      <c r="X708" s="1" t="s">
        <v>27654</v>
      </c>
    </row>
    <row r="709" spans="1:24" x14ac:dyDescent="0.3">
      <c r="A709" s="1" t="s">
        <v>26896</v>
      </c>
      <c r="B709" s="1" t="s">
        <v>24</v>
      </c>
      <c r="C709">
        <v>8.7614670000000006E-2</v>
      </c>
      <c r="D709">
        <v>5637378</v>
      </c>
      <c r="E709">
        <v>1368893</v>
      </c>
      <c r="F709" s="1" t="s">
        <v>35</v>
      </c>
      <c r="G709" s="1" t="s">
        <v>36</v>
      </c>
      <c r="H709">
        <v>0.27327396999999998</v>
      </c>
      <c r="I709">
        <v>7771831</v>
      </c>
      <c r="J709">
        <v>63145416</v>
      </c>
      <c r="K709" s="1" t="s">
        <v>51</v>
      </c>
      <c r="L709" s="1" t="s">
        <v>25</v>
      </c>
      <c r="M709">
        <v>405.52643999999998</v>
      </c>
      <c r="N709">
        <v>27243857</v>
      </c>
      <c r="O709">
        <v>64515204</v>
      </c>
      <c r="P709" s="1" t="s">
        <v>55</v>
      </c>
      <c r="Q709" s="1" t="s">
        <v>26897</v>
      </c>
      <c r="R709">
        <v>7</v>
      </c>
      <c r="S709">
        <v>136961439</v>
      </c>
      <c r="T709" s="1" t="s">
        <v>33</v>
      </c>
      <c r="U709" s="1" t="s">
        <v>53</v>
      </c>
      <c r="V709" s="1" t="s">
        <v>30</v>
      </c>
      <c r="W709" s="1" t="s">
        <v>30</v>
      </c>
      <c r="X709" s="1" t="s">
        <v>27654</v>
      </c>
    </row>
    <row r="710" spans="1:24" x14ac:dyDescent="0.3">
      <c r="A710" s="1" t="s">
        <v>26898</v>
      </c>
      <c r="B710" s="1" t="s">
        <v>24</v>
      </c>
      <c r="C710">
        <v>1.9487589999999999E-4</v>
      </c>
      <c r="D710">
        <v>7825415</v>
      </c>
      <c r="E710">
        <v>28311218</v>
      </c>
      <c r="F710" s="1" t="s">
        <v>26</v>
      </c>
      <c r="G710" s="1" t="s">
        <v>36</v>
      </c>
      <c r="H710">
        <v>2.4424906999999999E-8</v>
      </c>
      <c r="I710">
        <v>695003</v>
      </c>
      <c r="J710">
        <v>7460086</v>
      </c>
      <c r="K710" s="1" t="s">
        <v>222</v>
      </c>
      <c r="L710" s="1" t="s">
        <v>25</v>
      </c>
      <c r="M710">
        <v>4.423845</v>
      </c>
      <c r="N710">
        <v>24301299</v>
      </c>
      <c r="O710">
        <v>60986285</v>
      </c>
      <c r="P710" s="1" t="s">
        <v>55</v>
      </c>
      <c r="Q710" s="1" t="s">
        <v>26899</v>
      </c>
      <c r="R710">
        <v>7</v>
      </c>
      <c r="S710">
        <v>137400573</v>
      </c>
      <c r="T710" s="1" t="s">
        <v>33</v>
      </c>
      <c r="U710" s="1" t="s">
        <v>39</v>
      </c>
      <c r="V710" s="1" t="s">
        <v>30</v>
      </c>
      <c r="W710" s="1" t="s">
        <v>30</v>
      </c>
      <c r="X710" s="1" t="s">
        <v>27654</v>
      </c>
    </row>
    <row r="711" spans="1:24" x14ac:dyDescent="0.3">
      <c r="A711" s="1" t="s">
        <v>26900</v>
      </c>
      <c r="B711" s="1" t="s">
        <v>36</v>
      </c>
      <c r="C711">
        <v>0</v>
      </c>
      <c r="D711">
        <v>13633463</v>
      </c>
      <c r="E711">
        <v>20695156</v>
      </c>
      <c r="F711" s="1" t="s">
        <v>37</v>
      </c>
      <c r="G711" s="1" t="s">
        <v>25</v>
      </c>
      <c r="H711">
        <v>0</v>
      </c>
      <c r="I711">
        <v>20581105</v>
      </c>
      <c r="J711">
        <v>12602389</v>
      </c>
      <c r="K711" s="1" t="s">
        <v>35</v>
      </c>
      <c r="L711" s="1" t="s">
        <v>24</v>
      </c>
      <c r="M711">
        <v>1.9908519999999998E-6</v>
      </c>
      <c r="N711">
        <v>14384283</v>
      </c>
      <c r="O711">
        <v>69401086</v>
      </c>
      <c r="P711" s="1" t="s">
        <v>24</v>
      </c>
      <c r="Q711" s="1" t="s">
        <v>26901</v>
      </c>
      <c r="R711">
        <v>7</v>
      </c>
      <c r="S711">
        <v>142181928</v>
      </c>
      <c r="T711" s="1" t="s">
        <v>28</v>
      </c>
      <c r="U711" s="1" t="s">
        <v>39</v>
      </c>
      <c r="V711" s="1" t="s">
        <v>30</v>
      </c>
      <c r="W711" s="1" t="s">
        <v>30</v>
      </c>
      <c r="X711" s="1" t="s">
        <v>27654</v>
      </c>
    </row>
    <row r="712" spans="1:24" x14ac:dyDescent="0.3">
      <c r="A712" s="1" t="s">
        <v>26902</v>
      </c>
      <c r="B712" s="1" t="s">
        <v>36</v>
      </c>
      <c r="C712">
        <v>200.30387999999999</v>
      </c>
      <c r="D712">
        <v>10325198</v>
      </c>
      <c r="E712">
        <v>50619083</v>
      </c>
      <c r="F712" s="1" t="s">
        <v>51</v>
      </c>
      <c r="G712" s="1" t="s">
        <v>25</v>
      </c>
      <c r="H712">
        <v>3.1723469999999998</v>
      </c>
      <c r="I712">
        <v>31445886</v>
      </c>
      <c r="J712">
        <v>6164651</v>
      </c>
      <c r="K712" s="1" t="s">
        <v>55</v>
      </c>
      <c r="L712" s="1" t="s">
        <v>24</v>
      </c>
      <c r="M712">
        <v>40834867</v>
      </c>
      <c r="N712">
        <v>84017645</v>
      </c>
      <c r="O712">
        <v>2129692</v>
      </c>
      <c r="P712" s="1" t="s">
        <v>35</v>
      </c>
      <c r="Q712" s="1" t="s">
        <v>26903</v>
      </c>
      <c r="R712">
        <v>7</v>
      </c>
      <c r="S712">
        <v>146377256</v>
      </c>
      <c r="T712" s="1" t="s">
        <v>28</v>
      </c>
      <c r="U712" s="1" t="s">
        <v>53</v>
      </c>
      <c r="V712" s="1" t="s">
        <v>30</v>
      </c>
      <c r="W712" s="1" t="s">
        <v>30</v>
      </c>
      <c r="X712" s="1" t="s">
        <v>27654</v>
      </c>
    </row>
    <row r="713" spans="1:24" x14ac:dyDescent="0.3">
      <c r="A713" s="1" t="s">
        <v>26904</v>
      </c>
      <c r="B713" s="1" t="s">
        <v>25</v>
      </c>
      <c r="C713">
        <v>1.5778046E-4</v>
      </c>
      <c r="D713">
        <v>25740897</v>
      </c>
      <c r="E713">
        <v>10126334</v>
      </c>
      <c r="F713" s="1" t="s">
        <v>26</v>
      </c>
      <c r="G713" s="1" t="s">
        <v>24</v>
      </c>
      <c r="H713">
        <v>0</v>
      </c>
      <c r="I713">
        <v>17163176</v>
      </c>
      <c r="J713">
        <v>27668884</v>
      </c>
      <c r="K713" s="1" t="s">
        <v>24</v>
      </c>
      <c r="L713" s="1" t="s">
        <v>24</v>
      </c>
      <c r="M713">
        <v>1.7625900999999999E-5</v>
      </c>
      <c r="N713">
        <v>10853898</v>
      </c>
      <c r="O713">
        <v>25983212</v>
      </c>
      <c r="P713" s="1" t="s">
        <v>24</v>
      </c>
      <c r="Q713" s="1" t="s">
        <v>26905</v>
      </c>
      <c r="R713">
        <v>7</v>
      </c>
      <c r="S713">
        <v>147968252</v>
      </c>
      <c r="T713" s="1" t="s">
        <v>33</v>
      </c>
      <c r="U713" s="1" t="s">
        <v>29</v>
      </c>
      <c r="V713" s="1" t="s">
        <v>30</v>
      </c>
      <c r="W713" s="1" t="s">
        <v>30</v>
      </c>
      <c r="X713" s="1" t="s">
        <v>27654</v>
      </c>
    </row>
    <row r="714" spans="1:24" x14ac:dyDescent="0.3">
      <c r="A714" s="1" t="s">
        <v>26906</v>
      </c>
      <c r="B714" s="1" t="s">
        <v>36</v>
      </c>
      <c r="C714">
        <v>6.4837024999999998E-7</v>
      </c>
      <c r="D714">
        <v>46173444</v>
      </c>
      <c r="E714">
        <v>56490247</v>
      </c>
      <c r="F714" s="1" t="s">
        <v>222</v>
      </c>
      <c r="G714" s="1" t="s">
        <v>25</v>
      </c>
      <c r="H714">
        <v>262.29318000000001</v>
      </c>
      <c r="I714">
        <v>21604947</v>
      </c>
      <c r="J714">
        <v>57166144</v>
      </c>
      <c r="K714" s="1" t="s">
        <v>55</v>
      </c>
      <c r="L714" s="1" t="s">
        <v>24</v>
      </c>
      <c r="M714">
        <v>16087537</v>
      </c>
      <c r="N714">
        <v>5664147</v>
      </c>
      <c r="O714">
        <v>26634155</v>
      </c>
      <c r="P714" s="1" t="s">
        <v>26</v>
      </c>
      <c r="Q714" s="1" t="s">
        <v>26907</v>
      </c>
      <c r="R714">
        <v>7</v>
      </c>
      <c r="S714">
        <v>147981656</v>
      </c>
      <c r="T714" s="1" t="s">
        <v>28</v>
      </c>
      <c r="U714" s="1" t="s">
        <v>39</v>
      </c>
      <c r="V714" s="1" t="s">
        <v>30</v>
      </c>
      <c r="W714" s="1" t="s">
        <v>30</v>
      </c>
      <c r="X714" s="1" t="s">
        <v>27654</v>
      </c>
    </row>
    <row r="715" spans="1:24" x14ac:dyDescent="0.3">
      <c r="A715" s="1" t="s">
        <v>26908</v>
      </c>
      <c r="B715" s="1" t="s">
        <v>24</v>
      </c>
      <c r="C715">
        <v>147293545</v>
      </c>
      <c r="D715">
        <v>85101086</v>
      </c>
      <c r="E715">
        <v>50597488</v>
      </c>
      <c r="F715" s="1" t="s">
        <v>24</v>
      </c>
      <c r="G715" s="1" t="s">
        <v>24</v>
      </c>
      <c r="H715">
        <v>888.57320000000004</v>
      </c>
      <c r="I715">
        <v>14825295</v>
      </c>
      <c r="J715">
        <v>7441164</v>
      </c>
      <c r="K715" s="1" t="s">
        <v>24</v>
      </c>
      <c r="L715" s="1" t="s">
        <v>36</v>
      </c>
      <c r="M715">
        <v>32177836</v>
      </c>
      <c r="N715">
        <v>6928488</v>
      </c>
      <c r="O715">
        <v>6506734</v>
      </c>
      <c r="P715" s="1" t="s">
        <v>419</v>
      </c>
      <c r="Q715" s="1" t="s">
        <v>26909</v>
      </c>
      <c r="R715">
        <v>7</v>
      </c>
      <c r="S715">
        <v>148292957</v>
      </c>
      <c r="T715" s="1" t="s">
        <v>28</v>
      </c>
      <c r="U715" s="1" t="s">
        <v>39</v>
      </c>
      <c r="V715" s="1" t="s">
        <v>40</v>
      </c>
      <c r="W715" s="1" t="s">
        <v>30</v>
      </c>
      <c r="X715" s="1" t="s">
        <v>27654</v>
      </c>
    </row>
    <row r="716" spans="1:24" x14ac:dyDescent="0.3">
      <c r="A716" s="1" t="s">
        <v>26910</v>
      </c>
      <c r="B716" s="1" t="s">
        <v>36</v>
      </c>
      <c r="C716">
        <v>0</v>
      </c>
      <c r="D716">
        <v>11758096</v>
      </c>
      <c r="E716">
        <v>14733287</v>
      </c>
      <c r="F716" s="1" t="s">
        <v>60</v>
      </c>
      <c r="G716" s="1" t="s">
        <v>24</v>
      </c>
      <c r="H716">
        <v>12.72151</v>
      </c>
      <c r="I716">
        <v>100031824</v>
      </c>
      <c r="J716">
        <v>47527832</v>
      </c>
      <c r="K716" s="1" t="s">
        <v>55</v>
      </c>
      <c r="L716" s="1" t="s">
        <v>25</v>
      </c>
      <c r="M716">
        <v>16.679756999999999</v>
      </c>
      <c r="N716">
        <v>34644592</v>
      </c>
      <c r="O716">
        <v>12491935</v>
      </c>
      <c r="P716" s="1" t="s">
        <v>35</v>
      </c>
      <c r="Q716" s="1" t="s">
        <v>26911</v>
      </c>
      <c r="R716">
        <v>7</v>
      </c>
      <c r="S716">
        <v>149256438</v>
      </c>
      <c r="T716" s="1" t="s">
        <v>28</v>
      </c>
      <c r="U716" s="1" t="s">
        <v>53</v>
      </c>
      <c r="V716" s="1" t="s">
        <v>30</v>
      </c>
      <c r="W716" s="1" t="s">
        <v>30</v>
      </c>
      <c r="X716" s="1" t="s">
        <v>27654</v>
      </c>
    </row>
    <row r="717" spans="1:24" x14ac:dyDescent="0.3">
      <c r="A717" s="1" t="s">
        <v>26912</v>
      </c>
      <c r="B717" s="1" t="s">
        <v>24</v>
      </c>
      <c r="C717">
        <v>5.9849902999999999E-5</v>
      </c>
      <c r="D717">
        <v>9991432</v>
      </c>
      <c r="E717">
        <v>33031403</v>
      </c>
      <c r="F717" s="1" t="s">
        <v>26</v>
      </c>
      <c r="G717" s="1" t="s">
        <v>25</v>
      </c>
      <c r="H717">
        <v>0</v>
      </c>
      <c r="I717">
        <v>3245012</v>
      </c>
      <c r="J717">
        <v>1139012</v>
      </c>
      <c r="K717" s="1" t="s">
        <v>24</v>
      </c>
      <c r="L717" s="1" t="s">
        <v>25</v>
      </c>
      <c r="M717">
        <v>0</v>
      </c>
      <c r="N717">
        <v>22193504</v>
      </c>
      <c r="O717">
        <v>70618646</v>
      </c>
      <c r="P717" s="1" t="s">
        <v>24</v>
      </c>
      <c r="Q717" s="1" t="s">
        <v>26913</v>
      </c>
      <c r="R717">
        <v>7</v>
      </c>
      <c r="S717">
        <v>150554887</v>
      </c>
      <c r="T717" s="1" t="s">
        <v>33</v>
      </c>
      <c r="U717" s="1" t="s">
        <v>29</v>
      </c>
      <c r="V717" s="1" t="s">
        <v>30</v>
      </c>
      <c r="W717" s="1" t="s">
        <v>30</v>
      </c>
      <c r="X717" s="1" t="s">
        <v>27654</v>
      </c>
    </row>
    <row r="718" spans="1:24" x14ac:dyDescent="0.3">
      <c r="A718" s="1" t="s">
        <v>26914</v>
      </c>
      <c r="B718" s="1" t="s">
        <v>25</v>
      </c>
      <c r="C718">
        <v>0</v>
      </c>
      <c r="D718">
        <v>32465225</v>
      </c>
      <c r="E718">
        <v>21575757</v>
      </c>
      <c r="F718" s="1" t="s">
        <v>26</v>
      </c>
      <c r="G718" s="1" t="s">
        <v>24</v>
      </c>
      <c r="H718">
        <v>0</v>
      </c>
      <c r="I718">
        <v>2871681</v>
      </c>
      <c r="J718">
        <v>53029083</v>
      </c>
      <c r="K718" s="1" t="s">
        <v>24</v>
      </c>
      <c r="L718" s="1" t="s">
        <v>24</v>
      </c>
      <c r="M718">
        <v>0</v>
      </c>
      <c r="N718">
        <v>21947822</v>
      </c>
      <c r="O718">
        <v>3239881</v>
      </c>
      <c r="P718" s="1" t="s">
        <v>24</v>
      </c>
      <c r="Q718" s="1" t="s">
        <v>26915</v>
      </c>
      <c r="R718">
        <v>7</v>
      </c>
      <c r="S718">
        <v>150559287</v>
      </c>
      <c r="T718" s="1" t="s">
        <v>33</v>
      </c>
      <c r="U718" s="1" t="s">
        <v>29</v>
      </c>
      <c r="V718" s="1" t="s">
        <v>30</v>
      </c>
      <c r="W718" s="1" t="s">
        <v>30</v>
      </c>
      <c r="X718" s="1" t="s">
        <v>27654</v>
      </c>
    </row>
    <row r="719" spans="1:24" x14ac:dyDescent="0.3">
      <c r="A719" s="1" t="s">
        <v>26916</v>
      </c>
      <c r="B719" s="1" t="s">
        <v>24</v>
      </c>
      <c r="C719">
        <v>3210.8951999999999</v>
      </c>
      <c r="D719">
        <v>35392188</v>
      </c>
      <c r="E719">
        <v>6528879</v>
      </c>
      <c r="F719" s="1" t="s">
        <v>24</v>
      </c>
      <c r="G719" s="1" t="s">
        <v>25</v>
      </c>
      <c r="H719">
        <v>2.0680123999999999E-4</v>
      </c>
      <c r="I719">
        <v>23101116</v>
      </c>
      <c r="J719">
        <v>26267988</v>
      </c>
      <c r="K719" s="1" t="s">
        <v>35</v>
      </c>
      <c r="L719" s="1" t="s">
        <v>25</v>
      </c>
      <c r="M719">
        <v>2.3599567E-4</v>
      </c>
      <c r="N719">
        <v>22964773</v>
      </c>
      <c r="O719">
        <v>26042769</v>
      </c>
      <c r="P719" s="1" t="s">
        <v>35</v>
      </c>
      <c r="Q719" s="1" t="s">
        <v>26917</v>
      </c>
      <c r="R719">
        <v>7</v>
      </c>
      <c r="S719">
        <v>152294301</v>
      </c>
      <c r="T719" s="1" t="s">
        <v>33</v>
      </c>
      <c r="U719" s="1" t="s">
        <v>39</v>
      </c>
      <c r="V719" s="1" t="s">
        <v>30</v>
      </c>
      <c r="W719" s="1" t="s">
        <v>30</v>
      </c>
      <c r="X719" s="1" t="s">
        <v>27654</v>
      </c>
    </row>
    <row r="720" spans="1:24" x14ac:dyDescent="0.3">
      <c r="A720" s="1" t="s">
        <v>26918</v>
      </c>
      <c r="B720" s="1" t="s">
        <v>24</v>
      </c>
      <c r="C720">
        <v>4225.4385000000002</v>
      </c>
      <c r="D720">
        <v>15100966</v>
      </c>
      <c r="E720">
        <v>82426337</v>
      </c>
      <c r="F720" s="1" t="s">
        <v>55</v>
      </c>
      <c r="G720" s="1" t="s">
        <v>25</v>
      </c>
      <c r="H720">
        <v>3298846</v>
      </c>
      <c r="I720">
        <v>10848857</v>
      </c>
      <c r="J720">
        <v>16080377</v>
      </c>
      <c r="K720" s="1" t="s">
        <v>35</v>
      </c>
      <c r="L720" s="1" t="s">
        <v>24</v>
      </c>
      <c r="M720">
        <v>0.20597373999999999</v>
      </c>
      <c r="N720">
        <v>17606595</v>
      </c>
      <c r="O720">
        <v>76295404</v>
      </c>
      <c r="P720" s="1" t="s">
        <v>55</v>
      </c>
      <c r="Q720" s="1" t="s">
        <v>26919</v>
      </c>
      <c r="R720">
        <v>7</v>
      </c>
      <c r="S720">
        <v>154200130</v>
      </c>
      <c r="T720" s="1" t="s">
        <v>28</v>
      </c>
      <c r="U720" s="1" t="s">
        <v>53</v>
      </c>
      <c r="V720" s="1" t="s">
        <v>30</v>
      </c>
      <c r="W720" s="1" t="s">
        <v>30</v>
      </c>
      <c r="X720" s="1" t="s">
        <v>27654</v>
      </c>
    </row>
    <row r="721" spans="1:24" x14ac:dyDescent="0.3">
      <c r="A721" s="1" t="s">
        <v>16001</v>
      </c>
      <c r="B721" s="1" t="s">
        <v>36</v>
      </c>
      <c r="C721">
        <v>0</v>
      </c>
      <c r="D721">
        <v>22033008</v>
      </c>
      <c r="E721">
        <v>29684731</v>
      </c>
      <c r="F721" s="1" t="s">
        <v>51</v>
      </c>
      <c r="G721" s="1" t="s">
        <v>24</v>
      </c>
      <c r="H721">
        <v>2.2204460000000001E-10</v>
      </c>
      <c r="I721">
        <v>18429291</v>
      </c>
      <c r="J721">
        <v>6399439</v>
      </c>
      <c r="K721" s="1" t="s">
        <v>35</v>
      </c>
      <c r="L721" s="1" t="s">
        <v>25</v>
      </c>
      <c r="M721">
        <v>0</v>
      </c>
      <c r="N721">
        <v>46977744</v>
      </c>
      <c r="O721">
        <v>24993345</v>
      </c>
      <c r="P721" s="1" t="s">
        <v>55</v>
      </c>
      <c r="Q721" s="1" t="s">
        <v>16002</v>
      </c>
      <c r="R721">
        <v>7</v>
      </c>
      <c r="S721">
        <v>156393181</v>
      </c>
      <c r="T721" s="1" t="s">
        <v>28</v>
      </c>
      <c r="U721" s="1" t="s">
        <v>39</v>
      </c>
      <c r="V721" s="1" t="s">
        <v>30</v>
      </c>
      <c r="W721" s="1" t="s">
        <v>30</v>
      </c>
      <c r="X721" s="1" t="s">
        <v>27654</v>
      </c>
    </row>
    <row r="722" spans="1:24" x14ac:dyDescent="0.3">
      <c r="A722" s="1" t="s">
        <v>9564</v>
      </c>
      <c r="B722" s="1" t="s">
        <v>24</v>
      </c>
      <c r="C722">
        <v>0</v>
      </c>
      <c r="D722">
        <v>20377651</v>
      </c>
      <c r="E722">
        <v>27618295</v>
      </c>
      <c r="F722" s="1" t="s">
        <v>24</v>
      </c>
      <c r="G722" s="1" t="s">
        <v>25</v>
      </c>
      <c r="H722">
        <v>4.4214620000000003E-2</v>
      </c>
      <c r="I722">
        <v>27155423</v>
      </c>
      <c r="J722">
        <v>10554807</v>
      </c>
      <c r="K722" s="1" t="s">
        <v>26</v>
      </c>
      <c r="L722" s="1" t="s">
        <v>24</v>
      </c>
      <c r="M722">
        <v>0</v>
      </c>
      <c r="N722">
        <v>13502886</v>
      </c>
      <c r="O722">
        <v>27188327</v>
      </c>
      <c r="P722" s="1" t="s">
        <v>24</v>
      </c>
      <c r="Q722" s="1" t="s">
        <v>9565</v>
      </c>
      <c r="R722">
        <v>7</v>
      </c>
      <c r="S722">
        <v>156393812</v>
      </c>
      <c r="T722" s="1" t="s">
        <v>28</v>
      </c>
      <c r="U722" s="1" t="s">
        <v>29</v>
      </c>
      <c r="V722" s="1" t="s">
        <v>30</v>
      </c>
      <c r="W722" s="1" t="s">
        <v>30</v>
      </c>
      <c r="X722" s="1" t="s">
        <v>27654</v>
      </c>
    </row>
    <row r="723" spans="1:24" x14ac:dyDescent="0.3">
      <c r="A723" s="1" t="s">
        <v>9566</v>
      </c>
      <c r="B723" s="1" t="s">
        <v>25</v>
      </c>
      <c r="C723">
        <v>3.1431080000000003E-5</v>
      </c>
      <c r="D723">
        <v>79267126</v>
      </c>
      <c r="E723">
        <v>2367156</v>
      </c>
      <c r="F723" s="1" t="s">
        <v>26</v>
      </c>
      <c r="G723" s="1" t="s">
        <v>24</v>
      </c>
      <c r="H723">
        <v>3.1930013999999999E-5</v>
      </c>
      <c r="I723">
        <v>11666641</v>
      </c>
      <c r="J723">
        <v>36083258</v>
      </c>
      <c r="K723" s="1" t="s">
        <v>24</v>
      </c>
      <c r="L723" s="1" t="s">
        <v>25</v>
      </c>
      <c r="M723">
        <v>4.1275239999999996E-3</v>
      </c>
      <c r="N723">
        <v>62780334</v>
      </c>
      <c r="O723">
        <v>16653497</v>
      </c>
      <c r="P723" s="1" t="s">
        <v>26</v>
      </c>
      <c r="Q723" s="1" t="s">
        <v>9567</v>
      </c>
      <c r="R723">
        <v>7</v>
      </c>
      <c r="S723">
        <v>156393850</v>
      </c>
      <c r="T723" s="1" t="s">
        <v>28</v>
      </c>
      <c r="U723" s="1" t="s">
        <v>29</v>
      </c>
      <c r="V723" s="1" t="s">
        <v>30</v>
      </c>
      <c r="W723" s="1" t="s">
        <v>30</v>
      </c>
      <c r="X723" s="1" t="s">
        <v>27654</v>
      </c>
    </row>
    <row r="724" spans="1:24" x14ac:dyDescent="0.3">
      <c r="A724" s="1" t="s">
        <v>9568</v>
      </c>
      <c r="B724" s="1" t="s">
        <v>24</v>
      </c>
      <c r="C724">
        <v>0</v>
      </c>
      <c r="D724">
        <v>22006367</v>
      </c>
      <c r="E724">
        <v>33239197</v>
      </c>
      <c r="F724" s="1" t="s">
        <v>35</v>
      </c>
      <c r="G724" s="1" t="s">
        <v>25</v>
      </c>
      <c r="H724">
        <v>0.56269846999999995</v>
      </c>
      <c r="I724">
        <v>40894806</v>
      </c>
      <c r="J724">
        <v>11557617</v>
      </c>
      <c r="K724" s="1" t="s">
        <v>55</v>
      </c>
      <c r="L724" s="1" t="s">
        <v>24</v>
      </c>
      <c r="M724">
        <v>0</v>
      </c>
      <c r="N724">
        <v>14217915</v>
      </c>
      <c r="O724">
        <v>22911469</v>
      </c>
      <c r="P724" s="1" t="s">
        <v>35</v>
      </c>
      <c r="Q724" s="1" t="s">
        <v>9569</v>
      </c>
      <c r="R724">
        <v>7</v>
      </c>
      <c r="S724">
        <v>156394118</v>
      </c>
      <c r="T724" s="1" t="s">
        <v>28</v>
      </c>
      <c r="U724" s="1" t="s">
        <v>53</v>
      </c>
      <c r="V724" s="1" t="s">
        <v>30</v>
      </c>
      <c r="W724" s="1" t="s">
        <v>30</v>
      </c>
      <c r="X724" s="1" t="s">
        <v>27654</v>
      </c>
    </row>
    <row r="725" spans="1:24" x14ac:dyDescent="0.3">
      <c r="A725" s="1" t="s">
        <v>9570</v>
      </c>
      <c r="B725" s="1" t="s">
        <v>24</v>
      </c>
      <c r="C725">
        <v>0</v>
      </c>
      <c r="D725">
        <v>18578904</v>
      </c>
      <c r="E725">
        <v>28045844</v>
      </c>
      <c r="F725" s="1" t="s">
        <v>24</v>
      </c>
      <c r="G725" s="1" t="s">
        <v>25</v>
      </c>
      <c r="H725">
        <v>0</v>
      </c>
      <c r="I725">
        <v>26635114</v>
      </c>
      <c r="J725">
        <v>15711731</v>
      </c>
      <c r="K725" s="1" t="s">
        <v>26</v>
      </c>
      <c r="L725" s="1" t="s">
        <v>24</v>
      </c>
      <c r="M725">
        <v>2.2204460000000001E-10</v>
      </c>
      <c r="N725">
        <v>12384847</v>
      </c>
      <c r="O725">
        <v>31100363</v>
      </c>
      <c r="P725" s="1" t="s">
        <v>24</v>
      </c>
      <c r="Q725" s="1" t="s">
        <v>9571</v>
      </c>
      <c r="R725">
        <v>7</v>
      </c>
      <c r="S725">
        <v>156394215</v>
      </c>
      <c r="T725" s="1" t="s">
        <v>28</v>
      </c>
      <c r="U725" s="1" t="s">
        <v>29</v>
      </c>
      <c r="V725" s="1" t="s">
        <v>30</v>
      </c>
      <c r="W725" s="1" t="s">
        <v>30</v>
      </c>
      <c r="X725" s="1" t="s">
        <v>27654</v>
      </c>
    </row>
    <row r="726" spans="1:24" x14ac:dyDescent="0.3">
      <c r="A726" s="1" t="s">
        <v>26920</v>
      </c>
      <c r="B726" s="1" t="s">
        <v>24</v>
      </c>
      <c r="C726">
        <v>1.6038281999999999E-5</v>
      </c>
      <c r="D726">
        <v>1938757</v>
      </c>
      <c r="E726">
        <v>49634863</v>
      </c>
      <c r="F726" s="1" t="s">
        <v>24</v>
      </c>
      <c r="G726" s="1" t="s">
        <v>36</v>
      </c>
      <c r="H726">
        <v>1.2531530000000001E-2</v>
      </c>
      <c r="I726">
        <v>21945823</v>
      </c>
      <c r="J726">
        <v>1595505</v>
      </c>
      <c r="K726" s="1" t="s">
        <v>48</v>
      </c>
      <c r="L726" s="1" t="s">
        <v>25</v>
      </c>
      <c r="M726">
        <v>9.1723119999999998</v>
      </c>
      <c r="N726">
        <v>10994817</v>
      </c>
      <c r="O726">
        <v>16031539</v>
      </c>
      <c r="P726" s="1" t="s">
        <v>26</v>
      </c>
      <c r="Q726" s="1" t="s">
        <v>26921</v>
      </c>
      <c r="R726">
        <v>7</v>
      </c>
      <c r="S726">
        <v>158715264</v>
      </c>
      <c r="T726" s="1" t="s">
        <v>33</v>
      </c>
      <c r="U726" s="1" t="s">
        <v>29</v>
      </c>
      <c r="V726" s="1" t="s">
        <v>30</v>
      </c>
      <c r="W726" s="1" t="s">
        <v>30</v>
      </c>
      <c r="X726" s="1" t="s">
        <v>27654</v>
      </c>
    </row>
    <row r="727" spans="1:24" x14ac:dyDescent="0.3">
      <c r="A727" s="1" t="s">
        <v>26922</v>
      </c>
      <c r="B727" s="1" t="s">
        <v>25</v>
      </c>
      <c r="C727">
        <v>505.24939999999998</v>
      </c>
      <c r="D727">
        <v>45494556</v>
      </c>
      <c r="E727">
        <v>15256017</v>
      </c>
      <c r="F727" s="1" t="s">
        <v>26</v>
      </c>
      <c r="G727" s="1" t="s">
        <v>36</v>
      </c>
      <c r="H727">
        <v>30.598013999999999</v>
      </c>
      <c r="I727">
        <v>11132991</v>
      </c>
      <c r="J727">
        <v>16369749</v>
      </c>
      <c r="K727" s="1" t="s">
        <v>127</v>
      </c>
      <c r="L727" s="1" t="s">
        <v>24</v>
      </c>
      <c r="M727">
        <v>251.83363</v>
      </c>
      <c r="N727">
        <v>1110904</v>
      </c>
      <c r="O727">
        <v>78616016</v>
      </c>
      <c r="P727" s="1" t="s">
        <v>55</v>
      </c>
      <c r="Q727" s="1" t="s">
        <v>26923</v>
      </c>
      <c r="R727">
        <v>21</v>
      </c>
      <c r="S727">
        <v>16473961</v>
      </c>
      <c r="T727" s="1" t="s">
        <v>33</v>
      </c>
      <c r="U727" s="1" t="s">
        <v>39</v>
      </c>
      <c r="V727" s="1" t="s">
        <v>30</v>
      </c>
      <c r="W727" s="1" t="s">
        <v>30</v>
      </c>
      <c r="X727" s="1" t="s">
        <v>27654</v>
      </c>
    </row>
    <row r="728" spans="1:24" x14ac:dyDescent="0.3">
      <c r="A728" s="1" t="s">
        <v>26924</v>
      </c>
      <c r="B728" s="1" t="s">
        <v>24</v>
      </c>
      <c r="C728">
        <v>38930743</v>
      </c>
      <c r="D728">
        <v>87762805</v>
      </c>
      <c r="E728">
        <v>22975426</v>
      </c>
      <c r="F728" s="1" t="s">
        <v>55</v>
      </c>
      <c r="G728" s="1" t="s">
        <v>25</v>
      </c>
      <c r="H728">
        <v>1.2656542500000001E-6</v>
      </c>
      <c r="I728">
        <v>80358936</v>
      </c>
      <c r="J728">
        <v>10609988</v>
      </c>
      <c r="K728" s="1" t="s">
        <v>35</v>
      </c>
      <c r="L728" s="1" t="s">
        <v>24</v>
      </c>
      <c r="M728">
        <v>1701312</v>
      </c>
      <c r="N728">
        <v>84643994</v>
      </c>
      <c r="O728">
        <v>24295425</v>
      </c>
      <c r="P728" s="1" t="s">
        <v>55</v>
      </c>
      <c r="Q728" s="1" t="s">
        <v>26925</v>
      </c>
      <c r="R728">
        <v>21</v>
      </c>
      <c r="S728">
        <v>17567888</v>
      </c>
      <c r="T728" s="1" t="s">
        <v>28</v>
      </c>
      <c r="U728" s="1" t="s">
        <v>53</v>
      </c>
      <c r="V728" s="1" t="s">
        <v>30</v>
      </c>
      <c r="W728" s="1" t="s">
        <v>30</v>
      </c>
      <c r="X728" s="1" t="s">
        <v>27654</v>
      </c>
    </row>
    <row r="729" spans="1:24" x14ac:dyDescent="0.3">
      <c r="A729" s="1" t="s">
        <v>26926</v>
      </c>
      <c r="B729" s="1" t="s">
        <v>24</v>
      </c>
      <c r="C729">
        <v>2.1839270000000001E-2</v>
      </c>
      <c r="D729">
        <v>11997701</v>
      </c>
      <c r="E729">
        <v>26204684</v>
      </c>
      <c r="F729" s="1" t="s">
        <v>35</v>
      </c>
      <c r="G729" s="1" t="s">
        <v>24</v>
      </c>
      <c r="H729">
        <v>3.8982682</v>
      </c>
      <c r="I729">
        <v>1264195</v>
      </c>
      <c r="J729">
        <v>30669836</v>
      </c>
      <c r="K729" s="1" t="s">
        <v>35</v>
      </c>
      <c r="L729" s="1" t="s">
        <v>36</v>
      </c>
      <c r="M729">
        <v>1905203</v>
      </c>
      <c r="N729">
        <v>10373477</v>
      </c>
      <c r="O729">
        <v>49749734</v>
      </c>
      <c r="P729" s="1" t="s">
        <v>51</v>
      </c>
      <c r="Q729" s="1" t="s">
        <v>26927</v>
      </c>
      <c r="R729">
        <v>21</v>
      </c>
      <c r="S729">
        <v>20119986</v>
      </c>
      <c r="T729" s="1" t="s">
        <v>33</v>
      </c>
      <c r="U729" s="1" t="s">
        <v>53</v>
      </c>
      <c r="V729" s="1" t="s">
        <v>40</v>
      </c>
      <c r="W729" s="1" t="s">
        <v>30</v>
      </c>
      <c r="X729" s="1" t="s">
        <v>27654</v>
      </c>
    </row>
    <row r="730" spans="1:24" x14ac:dyDescent="0.3">
      <c r="A730" s="1" t="s">
        <v>26928</v>
      </c>
      <c r="B730" s="1" t="s">
        <v>24</v>
      </c>
      <c r="C730">
        <v>2.2204460000000001E-10</v>
      </c>
      <c r="D730">
        <v>47450558</v>
      </c>
      <c r="E730">
        <v>23448343</v>
      </c>
      <c r="F730" s="1" t="s">
        <v>24</v>
      </c>
      <c r="G730" s="1" t="s">
        <v>25</v>
      </c>
      <c r="H730">
        <v>34007402</v>
      </c>
      <c r="I730">
        <v>36105826</v>
      </c>
      <c r="J730">
        <v>15357399</v>
      </c>
      <c r="K730" s="1" t="s">
        <v>26</v>
      </c>
      <c r="L730" s="1" t="s">
        <v>25</v>
      </c>
      <c r="M730">
        <v>2605806</v>
      </c>
      <c r="N730">
        <v>47486096</v>
      </c>
      <c r="O730">
        <v>18524247</v>
      </c>
      <c r="P730" s="1" t="s">
        <v>26</v>
      </c>
      <c r="Q730" s="1" t="s">
        <v>26929</v>
      </c>
      <c r="R730">
        <v>21</v>
      </c>
      <c r="S730">
        <v>21637719</v>
      </c>
      <c r="T730" s="1" t="s">
        <v>33</v>
      </c>
      <c r="U730" s="1" t="s">
        <v>29</v>
      </c>
      <c r="V730" s="1" t="s">
        <v>30</v>
      </c>
      <c r="W730" s="1" t="s">
        <v>30</v>
      </c>
      <c r="X730" s="1" t="s">
        <v>27654</v>
      </c>
    </row>
    <row r="731" spans="1:24" x14ac:dyDescent="0.3">
      <c r="A731" s="1" t="s">
        <v>26930</v>
      </c>
      <c r="B731" s="1" t="s">
        <v>24</v>
      </c>
      <c r="C731">
        <v>154.47602000000001</v>
      </c>
      <c r="D731">
        <v>11513976</v>
      </c>
      <c r="E731">
        <v>4079265</v>
      </c>
      <c r="F731" s="1" t="s">
        <v>35</v>
      </c>
      <c r="G731" s="1" t="s">
        <v>25</v>
      </c>
      <c r="H731">
        <v>8.1807470000000004E-4</v>
      </c>
      <c r="I731">
        <v>55182837</v>
      </c>
      <c r="J731">
        <v>12032983</v>
      </c>
      <c r="K731" s="1" t="s">
        <v>55</v>
      </c>
      <c r="L731" s="1" t="s">
        <v>25</v>
      </c>
      <c r="M731">
        <v>2135.9306999999999</v>
      </c>
      <c r="N731">
        <v>48611368</v>
      </c>
      <c r="O731">
        <v>8665206</v>
      </c>
      <c r="P731" s="1" t="s">
        <v>55</v>
      </c>
      <c r="Q731" s="1" t="s">
        <v>26931</v>
      </c>
      <c r="R731">
        <v>21</v>
      </c>
      <c r="S731">
        <v>22381842</v>
      </c>
      <c r="T731" s="1" t="s">
        <v>33</v>
      </c>
      <c r="U731" s="1" t="s">
        <v>53</v>
      </c>
      <c r="V731" s="1" t="s">
        <v>30</v>
      </c>
      <c r="W731" s="1" t="s">
        <v>30</v>
      </c>
      <c r="X731" s="1" t="s">
        <v>27654</v>
      </c>
    </row>
    <row r="732" spans="1:24" x14ac:dyDescent="0.3">
      <c r="A732" s="1" t="s">
        <v>26932</v>
      </c>
      <c r="B732" s="1" t="s">
        <v>25</v>
      </c>
      <c r="C732">
        <v>0</v>
      </c>
      <c r="D732">
        <v>3952748</v>
      </c>
      <c r="E732">
        <v>19154401</v>
      </c>
      <c r="F732" s="1" t="s">
        <v>26</v>
      </c>
      <c r="G732" s="1" t="s">
        <v>25</v>
      </c>
      <c r="H732">
        <v>13067533</v>
      </c>
      <c r="I732">
        <v>58895856</v>
      </c>
      <c r="J732">
        <v>13516749</v>
      </c>
      <c r="K732" s="1" t="s">
        <v>26</v>
      </c>
      <c r="L732" s="1" t="s">
        <v>36</v>
      </c>
      <c r="M732">
        <v>32727104</v>
      </c>
      <c r="N732">
        <v>63710394</v>
      </c>
      <c r="O732">
        <v>125178</v>
      </c>
      <c r="P732" s="1" t="s">
        <v>48</v>
      </c>
      <c r="Q732" s="1" t="s">
        <v>26933</v>
      </c>
      <c r="R732">
        <v>21</v>
      </c>
      <c r="S732">
        <v>22855892</v>
      </c>
      <c r="T732" s="1" t="s">
        <v>33</v>
      </c>
      <c r="U732" s="1" t="s">
        <v>29</v>
      </c>
      <c r="V732" s="1" t="s">
        <v>40</v>
      </c>
      <c r="W732" s="1" t="s">
        <v>30</v>
      </c>
      <c r="X732" s="1" t="s">
        <v>27654</v>
      </c>
    </row>
    <row r="733" spans="1:24" x14ac:dyDescent="0.3">
      <c r="A733" s="1" t="s">
        <v>25723</v>
      </c>
      <c r="B733" s="1" t="s">
        <v>25</v>
      </c>
      <c r="C733">
        <v>9428787</v>
      </c>
      <c r="D733">
        <v>34498843</v>
      </c>
      <c r="E733">
        <v>66217316</v>
      </c>
      <c r="F733" s="1" t="s">
        <v>24</v>
      </c>
      <c r="G733" s="1" t="s">
        <v>24</v>
      </c>
      <c r="H733">
        <v>18.699466000000001</v>
      </c>
      <c r="I733">
        <v>10110575</v>
      </c>
      <c r="J733">
        <v>6303039</v>
      </c>
      <c r="K733" s="1" t="s">
        <v>26</v>
      </c>
      <c r="L733" s="1" t="s">
        <v>24</v>
      </c>
      <c r="M733">
        <v>1.4469137E-3</v>
      </c>
      <c r="N733">
        <v>11470159</v>
      </c>
      <c r="O733">
        <v>5679502</v>
      </c>
      <c r="P733" s="1" t="s">
        <v>26</v>
      </c>
      <c r="Q733" s="1" t="s">
        <v>25724</v>
      </c>
      <c r="R733">
        <v>21</v>
      </c>
      <c r="S733">
        <v>23516777</v>
      </c>
      <c r="T733" s="1" t="s">
        <v>33</v>
      </c>
      <c r="U733" s="1" t="s">
        <v>29</v>
      </c>
      <c r="V733" s="1" t="s">
        <v>30</v>
      </c>
      <c r="W733" s="1" t="s">
        <v>30</v>
      </c>
      <c r="X733" s="1" t="s">
        <v>27654</v>
      </c>
    </row>
    <row r="734" spans="1:24" x14ac:dyDescent="0.3">
      <c r="A734" s="1" t="s">
        <v>26934</v>
      </c>
      <c r="B734" s="1" t="s">
        <v>36</v>
      </c>
      <c r="C734">
        <v>1.1027401E-4</v>
      </c>
      <c r="D734">
        <v>9393004</v>
      </c>
      <c r="E734">
        <v>15983153</v>
      </c>
      <c r="F734" s="1" t="s">
        <v>48</v>
      </c>
      <c r="G734" s="1" t="s">
        <v>24</v>
      </c>
      <c r="H734">
        <v>2.8288482999999998E-6</v>
      </c>
      <c r="I734">
        <v>5183304</v>
      </c>
      <c r="J734">
        <v>21158626</v>
      </c>
      <c r="K734" s="1" t="s">
        <v>24</v>
      </c>
      <c r="L734" s="1" t="s">
        <v>25</v>
      </c>
      <c r="M734">
        <v>1.4599529999999999E-3</v>
      </c>
      <c r="N734">
        <v>37284064</v>
      </c>
      <c r="O734">
        <v>16998462</v>
      </c>
      <c r="P734" s="1" t="s">
        <v>26</v>
      </c>
      <c r="Q734" s="1" t="s">
        <v>26935</v>
      </c>
      <c r="R734">
        <v>21</v>
      </c>
      <c r="S734">
        <v>25042793</v>
      </c>
      <c r="T734" s="1" t="s">
        <v>28</v>
      </c>
      <c r="U734" s="1" t="s">
        <v>29</v>
      </c>
      <c r="V734" s="1" t="s">
        <v>30</v>
      </c>
      <c r="W734" s="1" t="s">
        <v>30</v>
      </c>
      <c r="X734" s="1" t="s">
        <v>27654</v>
      </c>
    </row>
    <row r="735" spans="1:24" x14ac:dyDescent="0.3">
      <c r="A735" s="1" t="s">
        <v>7800</v>
      </c>
      <c r="B735" s="1" t="s">
        <v>24</v>
      </c>
      <c r="C735">
        <v>1808.7593999999999</v>
      </c>
      <c r="D735">
        <v>1679444</v>
      </c>
      <c r="E735">
        <v>4440008</v>
      </c>
      <c r="F735" s="1" t="s">
        <v>26</v>
      </c>
      <c r="G735" s="1" t="s">
        <v>25</v>
      </c>
      <c r="H735">
        <v>0.85665440000000004</v>
      </c>
      <c r="I735">
        <v>14719604</v>
      </c>
      <c r="J735">
        <v>1885218</v>
      </c>
      <c r="K735" s="1" t="s">
        <v>35</v>
      </c>
      <c r="L735" s="1" t="s">
        <v>24</v>
      </c>
      <c r="M735">
        <v>31.188395</v>
      </c>
      <c r="N735">
        <v>19265029</v>
      </c>
      <c r="O735">
        <v>41191345</v>
      </c>
      <c r="P735" s="1" t="s">
        <v>26</v>
      </c>
      <c r="Q735" s="1" t="s">
        <v>7801</v>
      </c>
      <c r="R735">
        <v>21</v>
      </c>
      <c r="S735">
        <v>26141809</v>
      </c>
      <c r="T735" s="1" t="s">
        <v>28</v>
      </c>
      <c r="U735" s="1" t="s">
        <v>39</v>
      </c>
      <c r="V735" s="1" t="s">
        <v>30</v>
      </c>
      <c r="W735" s="1" t="s">
        <v>30</v>
      </c>
      <c r="X735" s="1" t="s">
        <v>27654</v>
      </c>
    </row>
    <row r="736" spans="1:24" x14ac:dyDescent="0.3">
      <c r="A736" s="1" t="s">
        <v>26936</v>
      </c>
      <c r="B736" s="1" t="s">
        <v>36</v>
      </c>
      <c r="C736">
        <v>0</v>
      </c>
      <c r="D736">
        <v>17813655</v>
      </c>
      <c r="E736">
        <v>1585742</v>
      </c>
      <c r="F736" s="1" t="s">
        <v>152</v>
      </c>
      <c r="G736" s="1" t="s">
        <v>25</v>
      </c>
      <c r="H736">
        <v>2.2204460000000001E-10</v>
      </c>
      <c r="I736">
        <v>5234268</v>
      </c>
      <c r="J736">
        <v>18321798</v>
      </c>
      <c r="K736" s="1" t="s">
        <v>24</v>
      </c>
      <c r="L736" s="1" t="s">
        <v>24</v>
      </c>
      <c r="M736">
        <v>0.21763075000000001</v>
      </c>
      <c r="N736">
        <v>15889332</v>
      </c>
      <c r="O736">
        <v>53939874</v>
      </c>
      <c r="P736" s="1" t="s">
        <v>26</v>
      </c>
      <c r="Q736" s="1" t="s">
        <v>26937</v>
      </c>
      <c r="R736">
        <v>21</v>
      </c>
      <c r="S736">
        <v>27398550</v>
      </c>
      <c r="T736" s="1" t="s">
        <v>28</v>
      </c>
      <c r="U736" s="1" t="s">
        <v>29</v>
      </c>
      <c r="V736" s="1" t="s">
        <v>30</v>
      </c>
      <c r="W736" s="1" t="s">
        <v>30</v>
      </c>
      <c r="X736" s="1" t="s">
        <v>27654</v>
      </c>
    </row>
    <row r="737" spans="1:24" x14ac:dyDescent="0.3">
      <c r="A737" s="1" t="s">
        <v>26938</v>
      </c>
      <c r="B737" s="1" t="s">
        <v>25</v>
      </c>
      <c r="C737">
        <v>0.16965156000000001</v>
      </c>
      <c r="D737">
        <v>7655371</v>
      </c>
      <c r="E737">
        <v>22885676</v>
      </c>
      <c r="F737" s="1" t="s">
        <v>55</v>
      </c>
      <c r="G737" s="1" t="s">
        <v>36</v>
      </c>
      <c r="H737">
        <v>2.2204460000000001E-10</v>
      </c>
      <c r="I737">
        <v>22713826</v>
      </c>
      <c r="J737">
        <v>22369617</v>
      </c>
      <c r="K737" s="1" t="s">
        <v>419</v>
      </c>
      <c r="L737" s="1" t="s">
        <v>24</v>
      </c>
      <c r="M737">
        <v>2.1183055000000002E-6</v>
      </c>
      <c r="N737">
        <v>2091549</v>
      </c>
      <c r="O737">
        <v>64800085</v>
      </c>
      <c r="P737" s="1" t="s">
        <v>24</v>
      </c>
      <c r="Q737" s="1" t="s">
        <v>26939</v>
      </c>
      <c r="R737">
        <v>21</v>
      </c>
      <c r="S737">
        <v>36338091</v>
      </c>
      <c r="T737" s="1" t="s">
        <v>33</v>
      </c>
      <c r="U737" s="1" t="s">
        <v>39</v>
      </c>
      <c r="V737" s="1" t="s">
        <v>30</v>
      </c>
      <c r="W737" s="1" t="s">
        <v>30</v>
      </c>
      <c r="X737" s="1" t="s">
        <v>27654</v>
      </c>
    </row>
    <row r="738" spans="1:24" x14ac:dyDescent="0.3">
      <c r="A738" s="1" t="s">
        <v>26940</v>
      </c>
      <c r="B738" s="1" t="s">
        <v>25</v>
      </c>
      <c r="C738">
        <v>0</v>
      </c>
      <c r="D738">
        <v>6918706</v>
      </c>
      <c r="E738">
        <v>2108401</v>
      </c>
      <c r="F738" s="1" t="s">
        <v>26</v>
      </c>
      <c r="G738" s="1" t="s">
        <v>24</v>
      </c>
      <c r="H738">
        <v>0</v>
      </c>
      <c r="I738">
        <v>17606981</v>
      </c>
      <c r="J738">
        <v>35627097</v>
      </c>
      <c r="K738" s="1" t="s">
        <v>24</v>
      </c>
      <c r="L738" s="1" t="s">
        <v>25</v>
      </c>
      <c r="M738">
        <v>5.603673E-5</v>
      </c>
      <c r="N738">
        <v>5560247</v>
      </c>
      <c r="O738">
        <v>14034197</v>
      </c>
      <c r="P738" s="1" t="s">
        <v>26</v>
      </c>
      <c r="Q738" s="1" t="s">
        <v>26941</v>
      </c>
      <c r="R738">
        <v>21</v>
      </c>
      <c r="S738">
        <v>38642233</v>
      </c>
      <c r="T738" s="1" t="s">
        <v>28</v>
      </c>
      <c r="U738" s="1" t="s">
        <v>29</v>
      </c>
      <c r="V738" s="1" t="s">
        <v>30</v>
      </c>
      <c r="W738" s="1" t="s">
        <v>30</v>
      </c>
      <c r="X738" s="1" t="s">
        <v>27654</v>
      </c>
    </row>
    <row r="739" spans="1:24" x14ac:dyDescent="0.3">
      <c r="A739" s="1" t="s">
        <v>26942</v>
      </c>
      <c r="B739" s="1" t="s">
        <v>25</v>
      </c>
      <c r="C739">
        <v>13745846</v>
      </c>
      <c r="D739">
        <v>76842413</v>
      </c>
      <c r="E739">
        <v>14911266</v>
      </c>
      <c r="F739" s="1" t="s">
        <v>26</v>
      </c>
      <c r="G739" s="1" t="s">
        <v>25</v>
      </c>
      <c r="H739">
        <v>0</v>
      </c>
      <c r="I739">
        <v>48385223</v>
      </c>
      <c r="J739">
        <v>20616685</v>
      </c>
      <c r="K739" s="1" t="s">
        <v>26</v>
      </c>
      <c r="L739" s="1" t="s">
        <v>36</v>
      </c>
      <c r="M739">
        <v>29.578720000000001</v>
      </c>
      <c r="N739">
        <v>92843396</v>
      </c>
      <c r="O739">
        <v>13243401</v>
      </c>
      <c r="P739" s="1" t="s">
        <v>48</v>
      </c>
      <c r="Q739" s="1" t="s">
        <v>26943</v>
      </c>
      <c r="R739">
        <v>21</v>
      </c>
      <c r="S739">
        <v>40731139</v>
      </c>
      <c r="T739" s="1" t="s">
        <v>28</v>
      </c>
      <c r="U739" s="1" t="s">
        <v>29</v>
      </c>
      <c r="V739" s="1" t="s">
        <v>40</v>
      </c>
      <c r="W739" s="1" t="s">
        <v>30</v>
      </c>
      <c r="X739" s="1" t="s">
        <v>27654</v>
      </c>
    </row>
    <row r="740" spans="1:24" x14ac:dyDescent="0.3">
      <c r="A740" s="1" t="s">
        <v>26944</v>
      </c>
      <c r="B740" s="1" t="s">
        <v>24</v>
      </c>
      <c r="C740">
        <v>30284502</v>
      </c>
      <c r="D740">
        <v>55950244</v>
      </c>
      <c r="E740">
        <v>18467354</v>
      </c>
      <c r="F740" s="1" t="s">
        <v>24</v>
      </c>
      <c r="G740" s="1" t="s">
        <v>25</v>
      </c>
      <c r="H740">
        <v>0</v>
      </c>
      <c r="I740">
        <v>3409265</v>
      </c>
      <c r="J740">
        <v>97386096</v>
      </c>
      <c r="K740" s="1" t="s">
        <v>26</v>
      </c>
      <c r="L740" s="1" t="s">
        <v>25</v>
      </c>
      <c r="M740">
        <v>0</v>
      </c>
      <c r="N740">
        <v>48199905</v>
      </c>
      <c r="O740">
        <v>9741211</v>
      </c>
      <c r="P740" s="1" t="s">
        <v>26</v>
      </c>
      <c r="Q740" s="1" t="s">
        <v>26945</v>
      </c>
      <c r="R740">
        <v>13</v>
      </c>
      <c r="S740">
        <v>20632554</v>
      </c>
      <c r="T740" s="1" t="s">
        <v>33</v>
      </c>
      <c r="U740" s="1" t="s">
        <v>29</v>
      </c>
      <c r="V740" s="1" t="s">
        <v>30</v>
      </c>
      <c r="W740" s="1" t="s">
        <v>30</v>
      </c>
      <c r="X740" s="1" t="s">
        <v>27654</v>
      </c>
    </row>
    <row r="741" spans="1:24" x14ac:dyDescent="0.3">
      <c r="A741" s="1" t="s">
        <v>2939</v>
      </c>
      <c r="B741" s="1" t="s">
        <v>25</v>
      </c>
      <c r="C741">
        <v>0</v>
      </c>
      <c r="D741">
        <v>82273425</v>
      </c>
      <c r="E741">
        <v>11359861</v>
      </c>
      <c r="F741" s="1" t="s">
        <v>35</v>
      </c>
      <c r="G741" s="1" t="s">
        <v>24</v>
      </c>
      <c r="H741">
        <v>13192042</v>
      </c>
      <c r="I741">
        <v>14597684</v>
      </c>
      <c r="J741">
        <v>31220554</v>
      </c>
      <c r="K741" s="1" t="s">
        <v>55</v>
      </c>
      <c r="L741" s="1" t="s">
        <v>25</v>
      </c>
      <c r="M741">
        <v>2.3597789999999999E-5</v>
      </c>
      <c r="N741">
        <v>908147</v>
      </c>
      <c r="O741">
        <v>97804144</v>
      </c>
      <c r="P741" s="1" t="s">
        <v>35</v>
      </c>
      <c r="Q741" s="1" t="s">
        <v>2940</v>
      </c>
      <c r="R741">
        <v>13</v>
      </c>
      <c r="S741">
        <v>21116541</v>
      </c>
      <c r="T741" s="1" t="s">
        <v>28</v>
      </c>
      <c r="U741" s="1" t="s">
        <v>53</v>
      </c>
      <c r="V741" s="1" t="s">
        <v>30</v>
      </c>
      <c r="W741" s="1" t="s">
        <v>30</v>
      </c>
      <c r="X741" s="1" t="s">
        <v>27654</v>
      </c>
    </row>
    <row r="742" spans="1:24" x14ac:dyDescent="0.3">
      <c r="A742" s="1" t="s">
        <v>26946</v>
      </c>
      <c r="B742" s="1" t="s">
        <v>25</v>
      </c>
      <c r="C742">
        <v>1.4271035000000001</v>
      </c>
      <c r="D742">
        <v>66519476</v>
      </c>
      <c r="E742">
        <v>13611073</v>
      </c>
      <c r="F742" s="1" t="s">
        <v>55</v>
      </c>
      <c r="G742" s="1" t="s">
        <v>24</v>
      </c>
      <c r="H742">
        <v>1.5014164999999999E-2</v>
      </c>
      <c r="I742">
        <v>17918812</v>
      </c>
      <c r="J742">
        <v>78697766</v>
      </c>
      <c r="K742" s="1" t="s">
        <v>35</v>
      </c>
      <c r="L742" s="1" t="s">
        <v>24</v>
      </c>
      <c r="M742">
        <v>41885503</v>
      </c>
      <c r="N742">
        <v>14141268</v>
      </c>
      <c r="O742">
        <v>973383</v>
      </c>
      <c r="P742" s="1" t="s">
        <v>35</v>
      </c>
      <c r="Q742" s="1" t="s">
        <v>26947</v>
      </c>
      <c r="R742">
        <v>13</v>
      </c>
      <c r="S742">
        <v>24616554</v>
      </c>
      <c r="T742" s="1" t="s">
        <v>33</v>
      </c>
      <c r="U742" s="1" t="s">
        <v>53</v>
      </c>
      <c r="V742" s="1" t="s">
        <v>30</v>
      </c>
      <c r="W742" s="1" t="s">
        <v>30</v>
      </c>
      <c r="X742" s="1" t="s">
        <v>27654</v>
      </c>
    </row>
    <row r="743" spans="1:24" x14ac:dyDescent="0.3">
      <c r="A743" s="1" t="s">
        <v>26948</v>
      </c>
      <c r="B743" s="1" t="s">
        <v>25</v>
      </c>
      <c r="C743">
        <v>0.11733492</v>
      </c>
      <c r="D743">
        <v>34450787</v>
      </c>
      <c r="E743">
        <v>7460754</v>
      </c>
      <c r="F743" s="1" t="s">
        <v>55</v>
      </c>
      <c r="G743" s="1" t="s">
        <v>36</v>
      </c>
      <c r="H743">
        <v>3.5616176999999998E-4</v>
      </c>
      <c r="I743">
        <v>8947885</v>
      </c>
      <c r="J743">
        <v>82703894</v>
      </c>
      <c r="K743" s="1" t="s">
        <v>51</v>
      </c>
      <c r="L743" s="1" t="s">
        <v>24</v>
      </c>
      <c r="M743">
        <v>37.764823</v>
      </c>
      <c r="N743">
        <v>8190583</v>
      </c>
      <c r="O743">
        <v>31814737</v>
      </c>
      <c r="P743" s="1" t="s">
        <v>35</v>
      </c>
      <c r="Q743" s="1" t="s">
        <v>26949</v>
      </c>
      <c r="R743">
        <v>13</v>
      </c>
      <c r="S743">
        <v>26000772</v>
      </c>
      <c r="T743" s="1" t="s">
        <v>33</v>
      </c>
      <c r="U743" s="1" t="s">
        <v>53</v>
      </c>
      <c r="V743" s="1" t="s">
        <v>30</v>
      </c>
      <c r="W743" s="1" t="s">
        <v>30</v>
      </c>
      <c r="X743" s="1" t="s">
        <v>27654</v>
      </c>
    </row>
    <row r="744" spans="1:24" x14ac:dyDescent="0.3">
      <c r="A744" s="1" t="s">
        <v>26950</v>
      </c>
      <c r="B744" s="1" t="s">
        <v>25</v>
      </c>
      <c r="C744">
        <v>2.2930545999999999E-5</v>
      </c>
      <c r="D744">
        <v>26682993</v>
      </c>
      <c r="E744">
        <v>1268341</v>
      </c>
      <c r="F744" s="1" t="s">
        <v>26</v>
      </c>
      <c r="G744" s="1" t="s">
        <v>36</v>
      </c>
      <c r="H744">
        <v>1.110223E-9</v>
      </c>
      <c r="I744">
        <v>945895</v>
      </c>
      <c r="J744">
        <v>9165633</v>
      </c>
      <c r="K744" s="1" t="s">
        <v>118</v>
      </c>
      <c r="L744" s="1" t="s">
        <v>24</v>
      </c>
      <c r="M744">
        <v>14028486</v>
      </c>
      <c r="N744">
        <v>11741538</v>
      </c>
      <c r="O744">
        <v>37729962</v>
      </c>
      <c r="P744" s="1" t="s">
        <v>35</v>
      </c>
      <c r="Q744" s="1" t="s">
        <v>26951</v>
      </c>
      <c r="R744">
        <v>13</v>
      </c>
      <c r="S744">
        <v>35214572</v>
      </c>
      <c r="T744" s="1" t="s">
        <v>33</v>
      </c>
      <c r="U744" s="1" t="s">
        <v>39</v>
      </c>
      <c r="V744" s="1" t="s">
        <v>30</v>
      </c>
      <c r="W744" s="1" t="s">
        <v>30</v>
      </c>
      <c r="X744" s="1" t="s">
        <v>27654</v>
      </c>
    </row>
    <row r="745" spans="1:24" x14ac:dyDescent="0.3">
      <c r="A745" s="1" t="s">
        <v>26952</v>
      </c>
      <c r="B745" s="1" t="s">
        <v>25</v>
      </c>
      <c r="C745">
        <v>0</v>
      </c>
      <c r="D745">
        <v>3825346</v>
      </c>
      <c r="E745">
        <v>20228921</v>
      </c>
      <c r="F745" s="1" t="s">
        <v>35</v>
      </c>
      <c r="G745" s="1" t="s">
        <v>36</v>
      </c>
      <c r="H745">
        <v>0</v>
      </c>
      <c r="I745">
        <v>18438561</v>
      </c>
      <c r="J745">
        <v>17808806</v>
      </c>
      <c r="K745" s="1" t="s">
        <v>60</v>
      </c>
      <c r="L745" s="1" t="s">
        <v>24</v>
      </c>
      <c r="M745">
        <v>0</v>
      </c>
      <c r="N745">
        <v>20106642</v>
      </c>
      <c r="O745">
        <v>5169236</v>
      </c>
      <c r="P745" s="1" t="s">
        <v>55</v>
      </c>
      <c r="Q745" s="1" t="s">
        <v>26953</v>
      </c>
      <c r="R745">
        <v>13</v>
      </c>
      <c r="S745">
        <v>35215524</v>
      </c>
      <c r="T745" s="1" t="s">
        <v>33</v>
      </c>
      <c r="U745" s="1" t="s">
        <v>53</v>
      </c>
      <c r="V745" s="1" t="s">
        <v>30</v>
      </c>
      <c r="W745" s="1" t="s">
        <v>30</v>
      </c>
      <c r="X745" s="1" t="s">
        <v>27654</v>
      </c>
    </row>
    <row r="746" spans="1:24" x14ac:dyDescent="0.3">
      <c r="A746" s="1" t="s">
        <v>26954</v>
      </c>
      <c r="B746" s="1" t="s">
        <v>24</v>
      </c>
      <c r="C746">
        <v>169.10932</v>
      </c>
      <c r="D746">
        <v>11179742</v>
      </c>
      <c r="E746">
        <v>579817</v>
      </c>
      <c r="F746" s="1" t="s">
        <v>35</v>
      </c>
      <c r="G746" s="1" t="s">
        <v>24</v>
      </c>
      <c r="H746">
        <v>18.736166000000001</v>
      </c>
      <c r="I746">
        <v>9283673</v>
      </c>
      <c r="J746">
        <v>45849426</v>
      </c>
      <c r="K746" s="1" t="s">
        <v>35</v>
      </c>
      <c r="L746" s="1" t="s">
        <v>36</v>
      </c>
      <c r="M746">
        <v>1339606</v>
      </c>
      <c r="N746">
        <v>9048787</v>
      </c>
      <c r="O746">
        <v>65927344</v>
      </c>
      <c r="P746" s="1" t="s">
        <v>118</v>
      </c>
      <c r="Q746" s="1" t="s">
        <v>26955</v>
      </c>
      <c r="R746">
        <v>13</v>
      </c>
      <c r="S746">
        <v>38422563</v>
      </c>
      <c r="T746" s="1" t="s">
        <v>28</v>
      </c>
      <c r="U746" s="1" t="s">
        <v>39</v>
      </c>
      <c r="V746" s="1" t="s">
        <v>40</v>
      </c>
      <c r="W746" s="1" t="s">
        <v>30</v>
      </c>
      <c r="X746" s="1" t="s">
        <v>27654</v>
      </c>
    </row>
    <row r="747" spans="1:24" x14ac:dyDescent="0.3">
      <c r="A747" s="1" t="s">
        <v>26956</v>
      </c>
      <c r="B747" s="1" t="s">
        <v>24</v>
      </c>
      <c r="C747">
        <v>681127</v>
      </c>
      <c r="D747">
        <v>1490967</v>
      </c>
      <c r="E747">
        <v>5965328</v>
      </c>
      <c r="F747" s="1" t="s">
        <v>35</v>
      </c>
      <c r="G747" s="1" t="s">
        <v>25</v>
      </c>
      <c r="H747">
        <v>4.2854609999999997E-8</v>
      </c>
      <c r="I747">
        <v>67566296</v>
      </c>
      <c r="J747">
        <v>24659128</v>
      </c>
      <c r="K747" s="1" t="s">
        <v>55</v>
      </c>
      <c r="L747" s="1" t="s">
        <v>25</v>
      </c>
      <c r="M747">
        <v>1.6930679E-4</v>
      </c>
      <c r="N747">
        <v>4108033</v>
      </c>
      <c r="O747">
        <v>1285234</v>
      </c>
      <c r="P747" s="1" t="s">
        <v>55</v>
      </c>
      <c r="Q747" s="1" t="s">
        <v>26957</v>
      </c>
      <c r="R747">
        <v>13</v>
      </c>
      <c r="S747">
        <v>39002924</v>
      </c>
      <c r="T747" s="1" t="s">
        <v>33</v>
      </c>
      <c r="U747" s="1" t="s">
        <v>53</v>
      </c>
      <c r="V747" s="1" t="s">
        <v>30</v>
      </c>
      <c r="W747" s="1" t="s">
        <v>30</v>
      </c>
      <c r="X747" s="1" t="s">
        <v>27654</v>
      </c>
    </row>
    <row r="748" spans="1:24" x14ac:dyDescent="0.3">
      <c r="A748" s="1" t="s">
        <v>26958</v>
      </c>
      <c r="B748" s="1" t="s">
        <v>24</v>
      </c>
      <c r="C748">
        <v>8.1157302999999994E-6</v>
      </c>
      <c r="D748">
        <v>22376624</v>
      </c>
      <c r="E748">
        <v>86872876</v>
      </c>
      <c r="F748" s="1" t="s">
        <v>35</v>
      </c>
      <c r="G748" s="1" t="s">
        <v>25</v>
      </c>
      <c r="H748">
        <v>16342606</v>
      </c>
      <c r="I748">
        <v>7053521</v>
      </c>
      <c r="J748">
        <v>14784532</v>
      </c>
      <c r="K748" s="1" t="s">
        <v>55</v>
      </c>
      <c r="L748" s="1" t="s">
        <v>24</v>
      </c>
      <c r="M748">
        <v>6.3166396999999996</v>
      </c>
      <c r="N748">
        <v>1562525</v>
      </c>
      <c r="O748">
        <v>8195644</v>
      </c>
      <c r="P748" s="1" t="s">
        <v>35</v>
      </c>
      <c r="Q748" s="1" t="s">
        <v>26959</v>
      </c>
      <c r="R748">
        <v>13</v>
      </c>
      <c r="S748">
        <v>41036776</v>
      </c>
      <c r="T748" s="1" t="s">
        <v>28</v>
      </c>
      <c r="U748" s="1" t="s">
        <v>53</v>
      </c>
      <c r="V748" s="1" t="s">
        <v>30</v>
      </c>
      <c r="W748" s="1" t="s">
        <v>30</v>
      </c>
      <c r="X748" s="1" t="s">
        <v>27654</v>
      </c>
    </row>
    <row r="749" spans="1:24" x14ac:dyDescent="0.3">
      <c r="A749" s="1" t="s">
        <v>26960</v>
      </c>
      <c r="B749" s="1" t="s">
        <v>36</v>
      </c>
      <c r="C749">
        <v>0</v>
      </c>
      <c r="D749">
        <v>80859216</v>
      </c>
      <c r="E749">
        <v>16695369</v>
      </c>
      <c r="F749" s="1" t="s">
        <v>48</v>
      </c>
      <c r="G749" s="1" t="s">
        <v>24</v>
      </c>
      <c r="H749">
        <v>0</v>
      </c>
      <c r="I749">
        <v>10994845</v>
      </c>
      <c r="J749">
        <v>23109773</v>
      </c>
      <c r="K749" s="1" t="s">
        <v>24</v>
      </c>
      <c r="L749" s="1" t="s">
        <v>25</v>
      </c>
      <c r="M749">
        <v>0</v>
      </c>
      <c r="N749">
        <v>24130621</v>
      </c>
      <c r="O749">
        <v>18678921</v>
      </c>
      <c r="P749" s="1" t="s">
        <v>26</v>
      </c>
      <c r="Q749" s="1" t="s">
        <v>26961</v>
      </c>
      <c r="R749">
        <v>13</v>
      </c>
      <c r="S749">
        <v>43400604</v>
      </c>
      <c r="T749" s="1" t="s">
        <v>28</v>
      </c>
      <c r="U749" s="1" t="s">
        <v>29</v>
      </c>
      <c r="V749" s="1" t="s">
        <v>30</v>
      </c>
      <c r="W749" s="1" t="s">
        <v>30</v>
      </c>
      <c r="X749" s="1" t="s">
        <v>27654</v>
      </c>
    </row>
    <row r="750" spans="1:24" x14ac:dyDescent="0.3">
      <c r="A750" s="1" t="s">
        <v>26962</v>
      </c>
      <c r="B750" s="1" t="s">
        <v>24</v>
      </c>
      <c r="C750">
        <v>4.5135007E-5</v>
      </c>
      <c r="D750">
        <v>20172812</v>
      </c>
      <c r="E750">
        <v>4856704</v>
      </c>
      <c r="F750" s="1" t="s">
        <v>26</v>
      </c>
      <c r="G750" s="1" t="s">
        <v>25</v>
      </c>
      <c r="H750">
        <v>2.2204460000000001E-10</v>
      </c>
      <c r="I750">
        <v>30698718</v>
      </c>
      <c r="J750">
        <v>90563904</v>
      </c>
      <c r="K750" s="1" t="s">
        <v>24</v>
      </c>
      <c r="L750" s="1" t="s">
        <v>24</v>
      </c>
      <c r="M750">
        <v>4520.0995999999996</v>
      </c>
      <c r="N750">
        <v>116837</v>
      </c>
      <c r="O750">
        <v>39296283</v>
      </c>
      <c r="P750" s="1" t="s">
        <v>26</v>
      </c>
      <c r="Q750" s="1" t="s">
        <v>26963</v>
      </c>
      <c r="R750">
        <v>13</v>
      </c>
      <c r="S750">
        <v>58591107</v>
      </c>
      <c r="T750" s="1" t="s">
        <v>28</v>
      </c>
      <c r="U750" s="1" t="s">
        <v>29</v>
      </c>
      <c r="V750" s="1" t="s">
        <v>30</v>
      </c>
      <c r="W750" s="1" t="s">
        <v>30</v>
      </c>
      <c r="X750" s="1" t="s">
        <v>27654</v>
      </c>
    </row>
    <row r="751" spans="1:24" x14ac:dyDescent="0.3">
      <c r="A751" s="1" t="s">
        <v>26964</v>
      </c>
      <c r="B751" s="1" t="s">
        <v>36</v>
      </c>
      <c r="C751">
        <v>2.2474221999999999E-3</v>
      </c>
      <c r="D751">
        <v>10823206</v>
      </c>
      <c r="E751">
        <v>12772297</v>
      </c>
      <c r="F751" s="1" t="s">
        <v>37</v>
      </c>
      <c r="G751" s="1" t="s">
        <v>25</v>
      </c>
      <c r="H751">
        <v>4.7860239999999998E-2</v>
      </c>
      <c r="I751">
        <v>3378246</v>
      </c>
      <c r="J751">
        <v>11282483</v>
      </c>
      <c r="K751" s="1" t="s">
        <v>35</v>
      </c>
      <c r="L751" s="1" t="s">
        <v>24</v>
      </c>
      <c r="M751">
        <v>0.58650528000000002</v>
      </c>
      <c r="N751">
        <v>8369559</v>
      </c>
      <c r="O751">
        <v>39915817</v>
      </c>
      <c r="P751" s="1" t="s">
        <v>24</v>
      </c>
      <c r="Q751" s="1" t="s">
        <v>26965</v>
      </c>
      <c r="R751">
        <v>13</v>
      </c>
      <c r="S751">
        <v>58593272</v>
      </c>
      <c r="T751" s="1" t="s">
        <v>28</v>
      </c>
      <c r="U751" s="1" t="s">
        <v>39</v>
      </c>
      <c r="V751" s="1" t="s">
        <v>30</v>
      </c>
      <c r="W751" s="1" t="s">
        <v>30</v>
      </c>
      <c r="X751" s="1" t="s">
        <v>27654</v>
      </c>
    </row>
    <row r="752" spans="1:24" x14ac:dyDescent="0.3">
      <c r="A752" s="1" t="s">
        <v>26966</v>
      </c>
      <c r="B752" s="1" t="s">
        <v>24</v>
      </c>
      <c r="C752">
        <v>9.2148509999999996E-8</v>
      </c>
      <c r="D752">
        <v>6935477</v>
      </c>
      <c r="E752">
        <v>51924066</v>
      </c>
      <c r="F752" s="1" t="s">
        <v>35</v>
      </c>
      <c r="G752" s="1" t="s">
        <v>25</v>
      </c>
      <c r="H752">
        <v>27397731</v>
      </c>
      <c r="I752">
        <v>25489842</v>
      </c>
      <c r="J752">
        <v>9054046</v>
      </c>
      <c r="K752" s="1" t="s">
        <v>55</v>
      </c>
      <c r="L752" s="1" t="s">
        <v>25</v>
      </c>
      <c r="M752">
        <v>15692523</v>
      </c>
      <c r="N752">
        <v>21028714</v>
      </c>
      <c r="O752">
        <v>7736938</v>
      </c>
      <c r="P752" s="1" t="s">
        <v>55</v>
      </c>
      <c r="Q752" s="1" t="s">
        <v>26967</v>
      </c>
      <c r="R752">
        <v>13</v>
      </c>
      <c r="S752">
        <v>60604179</v>
      </c>
      <c r="T752" s="1" t="s">
        <v>33</v>
      </c>
      <c r="U752" s="1" t="s">
        <v>53</v>
      </c>
      <c r="V752" s="1" t="s">
        <v>30</v>
      </c>
      <c r="W752" s="1" t="s">
        <v>30</v>
      </c>
      <c r="X752" s="1" t="s">
        <v>27654</v>
      </c>
    </row>
    <row r="753" spans="1:24" x14ac:dyDescent="0.3">
      <c r="A753" s="1" t="s">
        <v>26968</v>
      </c>
      <c r="B753" s="1" t="s">
        <v>24</v>
      </c>
      <c r="C753">
        <v>0</v>
      </c>
      <c r="D753">
        <v>16110211</v>
      </c>
      <c r="E753">
        <v>28307083</v>
      </c>
      <c r="F753" s="1" t="s">
        <v>24</v>
      </c>
      <c r="G753" s="1" t="s">
        <v>25</v>
      </c>
      <c r="H753">
        <v>0</v>
      </c>
      <c r="I753">
        <v>25661844</v>
      </c>
      <c r="J753">
        <v>80910425</v>
      </c>
      <c r="K753" s="1" t="s">
        <v>35</v>
      </c>
      <c r="L753" s="1" t="s">
        <v>24</v>
      </c>
      <c r="M753">
        <v>0.23315208000000001</v>
      </c>
      <c r="N753">
        <v>11568523</v>
      </c>
      <c r="O753">
        <v>3728167</v>
      </c>
      <c r="P753" s="1" t="s">
        <v>24</v>
      </c>
      <c r="Q753" s="1" t="s">
        <v>26969</v>
      </c>
      <c r="R753">
        <v>13</v>
      </c>
      <c r="S753">
        <v>61384486</v>
      </c>
      <c r="T753" s="1" t="s">
        <v>28</v>
      </c>
      <c r="U753" s="1" t="s">
        <v>39</v>
      </c>
      <c r="V753" s="1" t="s">
        <v>30</v>
      </c>
      <c r="W753" s="1" t="s">
        <v>30</v>
      </c>
      <c r="X753" s="1" t="s">
        <v>27654</v>
      </c>
    </row>
    <row r="754" spans="1:24" x14ac:dyDescent="0.3">
      <c r="A754" s="1" t="s">
        <v>26970</v>
      </c>
      <c r="B754" s="1" t="s">
        <v>24</v>
      </c>
      <c r="C754">
        <v>1.3273784</v>
      </c>
      <c r="D754">
        <v>964024</v>
      </c>
      <c r="E754">
        <v>2279331</v>
      </c>
      <c r="F754" s="1" t="s">
        <v>35</v>
      </c>
      <c r="G754" s="1" t="s">
        <v>24</v>
      </c>
      <c r="H754">
        <v>0.62358049999999998</v>
      </c>
      <c r="I754">
        <v>10573468</v>
      </c>
      <c r="J754">
        <v>25916052</v>
      </c>
      <c r="K754" s="1" t="s">
        <v>35</v>
      </c>
      <c r="L754" s="1" t="s">
        <v>36</v>
      </c>
      <c r="M754">
        <v>3.1274316000000002E-3</v>
      </c>
      <c r="N754">
        <v>28497906</v>
      </c>
      <c r="O754">
        <v>16205383</v>
      </c>
      <c r="P754" s="1" t="s">
        <v>118</v>
      </c>
      <c r="Q754" s="1" t="s">
        <v>26971</v>
      </c>
      <c r="R754">
        <v>13</v>
      </c>
      <c r="S754">
        <v>61503219</v>
      </c>
      <c r="T754" s="1" t="s">
        <v>33</v>
      </c>
      <c r="U754" s="1" t="s">
        <v>39</v>
      </c>
      <c r="V754" s="1" t="s">
        <v>40</v>
      </c>
      <c r="W754" s="1" t="s">
        <v>30</v>
      </c>
      <c r="X754" s="1" t="s">
        <v>27654</v>
      </c>
    </row>
    <row r="755" spans="1:24" x14ac:dyDescent="0.3">
      <c r="A755" s="1" t="s">
        <v>26972</v>
      </c>
      <c r="B755" s="1" t="s">
        <v>24</v>
      </c>
      <c r="C755">
        <v>6.3833159999999994E-5</v>
      </c>
      <c r="D755">
        <v>20079565</v>
      </c>
      <c r="E755">
        <v>49125867</v>
      </c>
      <c r="F755" s="1" t="s">
        <v>35</v>
      </c>
      <c r="G755" s="1" t="s">
        <v>24</v>
      </c>
      <c r="H755">
        <v>22.651724999999999</v>
      </c>
      <c r="I755">
        <v>18845977</v>
      </c>
      <c r="J755">
        <v>6090724</v>
      </c>
      <c r="K755" s="1" t="s">
        <v>35</v>
      </c>
      <c r="L755" s="1" t="s">
        <v>36</v>
      </c>
      <c r="M755">
        <v>3.1510495999999999</v>
      </c>
      <c r="N755">
        <v>35762766</v>
      </c>
      <c r="O755">
        <v>24300241</v>
      </c>
      <c r="P755" s="1" t="s">
        <v>51</v>
      </c>
      <c r="Q755" s="1" t="s">
        <v>26973</v>
      </c>
      <c r="R755">
        <v>13</v>
      </c>
      <c r="S755">
        <v>61503439</v>
      </c>
      <c r="T755" s="1" t="s">
        <v>33</v>
      </c>
      <c r="U755" s="1" t="s">
        <v>53</v>
      </c>
      <c r="V755" s="1" t="s">
        <v>40</v>
      </c>
      <c r="W755" s="1" t="s">
        <v>30</v>
      </c>
      <c r="X755" s="1" t="s">
        <v>27654</v>
      </c>
    </row>
    <row r="756" spans="1:24" x14ac:dyDescent="0.3">
      <c r="A756" s="1" t="s">
        <v>24651</v>
      </c>
      <c r="B756" s="1" t="s">
        <v>24</v>
      </c>
      <c r="C756">
        <v>3168805</v>
      </c>
      <c r="D756">
        <v>12225995</v>
      </c>
      <c r="E756">
        <v>45975363</v>
      </c>
      <c r="F756" s="1" t="s">
        <v>24</v>
      </c>
      <c r="G756" s="1" t="s">
        <v>25</v>
      </c>
      <c r="H756">
        <v>185.19926000000001</v>
      </c>
      <c r="I756">
        <v>1278489</v>
      </c>
      <c r="J756">
        <v>17121576</v>
      </c>
      <c r="K756" s="1" t="s">
        <v>26</v>
      </c>
      <c r="L756" s="1" t="s">
        <v>24</v>
      </c>
      <c r="M756">
        <v>66035227</v>
      </c>
      <c r="N756">
        <v>13163674</v>
      </c>
      <c r="O756">
        <v>43057874</v>
      </c>
      <c r="P756" s="1" t="s">
        <v>24</v>
      </c>
      <c r="Q756" s="1" t="s">
        <v>24652</v>
      </c>
      <c r="R756">
        <v>13</v>
      </c>
      <c r="S756">
        <v>62454601</v>
      </c>
      <c r="T756" s="1" t="s">
        <v>28</v>
      </c>
      <c r="U756" s="1" t="s">
        <v>29</v>
      </c>
      <c r="V756" s="1" t="s">
        <v>30</v>
      </c>
      <c r="W756" s="1" t="s">
        <v>30</v>
      </c>
      <c r="X756" s="1" t="s">
        <v>27654</v>
      </c>
    </row>
    <row r="757" spans="1:24" x14ac:dyDescent="0.3">
      <c r="A757" s="1" t="s">
        <v>26974</v>
      </c>
      <c r="B757" s="1" t="s">
        <v>36</v>
      </c>
      <c r="C757">
        <v>1.2004597000000001E-3</v>
      </c>
      <c r="D757">
        <v>13140978</v>
      </c>
      <c r="E757">
        <v>17548263</v>
      </c>
      <c r="F757" s="1" t="s">
        <v>45</v>
      </c>
      <c r="G757" s="1" t="s">
        <v>24</v>
      </c>
      <c r="H757">
        <v>5.4622973000000001E-7</v>
      </c>
      <c r="I757">
        <v>11051449</v>
      </c>
      <c r="J757">
        <v>41917996</v>
      </c>
      <c r="K757" s="1" t="s">
        <v>55</v>
      </c>
      <c r="L757" s="1" t="s">
        <v>25</v>
      </c>
      <c r="M757">
        <v>30126939</v>
      </c>
      <c r="N757">
        <v>68331134</v>
      </c>
      <c r="O757">
        <v>13851464</v>
      </c>
      <c r="P757" s="1" t="s">
        <v>24</v>
      </c>
      <c r="Q757" s="1" t="s">
        <v>26975</v>
      </c>
      <c r="R757">
        <v>13</v>
      </c>
      <c r="S757">
        <v>62962910</v>
      </c>
      <c r="T757" s="1" t="s">
        <v>28</v>
      </c>
      <c r="U757" s="1" t="s">
        <v>39</v>
      </c>
      <c r="V757" s="1" t="s">
        <v>30</v>
      </c>
      <c r="W757" s="1" t="s">
        <v>30</v>
      </c>
      <c r="X757" s="1" t="s">
        <v>27654</v>
      </c>
    </row>
    <row r="758" spans="1:24" x14ac:dyDescent="0.3">
      <c r="A758" s="1" t="s">
        <v>26976</v>
      </c>
      <c r="B758" s="1" t="s">
        <v>24</v>
      </c>
      <c r="C758">
        <v>1.5096813E-5</v>
      </c>
      <c r="D758">
        <v>70237726</v>
      </c>
      <c r="E758">
        <v>4661736</v>
      </c>
      <c r="F758" s="1" t="s">
        <v>35</v>
      </c>
      <c r="G758" s="1" t="s">
        <v>25</v>
      </c>
      <c r="H758">
        <v>301.80919999999998</v>
      </c>
      <c r="I758">
        <v>30705872</v>
      </c>
      <c r="J758">
        <v>9174946</v>
      </c>
      <c r="K758" s="1" t="s">
        <v>55</v>
      </c>
      <c r="L758" s="1" t="s">
        <v>25</v>
      </c>
      <c r="M758">
        <v>3951271</v>
      </c>
      <c r="N758">
        <v>3324811</v>
      </c>
      <c r="O758">
        <v>86605524</v>
      </c>
      <c r="P758" s="1" t="s">
        <v>55</v>
      </c>
      <c r="Q758" s="1" t="s">
        <v>26977</v>
      </c>
      <c r="R758">
        <v>13</v>
      </c>
      <c r="S758">
        <v>65793621</v>
      </c>
      <c r="T758" s="1" t="s">
        <v>33</v>
      </c>
      <c r="U758" s="1" t="s">
        <v>53</v>
      </c>
      <c r="V758" s="1" t="s">
        <v>30</v>
      </c>
      <c r="W758" s="1" t="s">
        <v>30</v>
      </c>
      <c r="X758" s="1" t="s">
        <v>27654</v>
      </c>
    </row>
    <row r="759" spans="1:24" x14ac:dyDescent="0.3">
      <c r="A759" s="1" t="s">
        <v>16459</v>
      </c>
      <c r="B759" s="1" t="s">
        <v>25</v>
      </c>
      <c r="C759">
        <v>34248896</v>
      </c>
      <c r="D759">
        <v>3667203</v>
      </c>
      <c r="E759">
        <v>10264335</v>
      </c>
      <c r="F759" s="1" t="s">
        <v>55</v>
      </c>
      <c r="G759" s="1" t="s">
        <v>25</v>
      </c>
      <c r="H759">
        <v>3.8710589999999998E-4</v>
      </c>
      <c r="I759">
        <v>30129016</v>
      </c>
      <c r="J759">
        <v>14478447</v>
      </c>
      <c r="K759" s="1" t="s">
        <v>55</v>
      </c>
      <c r="L759" s="1" t="s">
        <v>36</v>
      </c>
      <c r="M759">
        <v>27374937</v>
      </c>
      <c r="N759">
        <v>46393073</v>
      </c>
      <c r="O759">
        <v>9889477</v>
      </c>
      <c r="P759" s="1" t="s">
        <v>51</v>
      </c>
      <c r="Q759" s="1" t="s">
        <v>16460</v>
      </c>
      <c r="R759">
        <v>13</v>
      </c>
      <c r="S759">
        <v>66384527</v>
      </c>
      <c r="T759" s="1" t="s">
        <v>28</v>
      </c>
      <c r="U759" s="1" t="s">
        <v>53</v>
      </c>
      <c r="V759" s="1" t="s">
        <v>29</v>
      </c>
      <c r="W759" s="1" t="s">
        <v>40</v>
      </c>
      <c r="X759" s="1" t="s">
        <v>27654</v>
      </c>
    </row>
    <row r="760" spans="1:24" x14ac:dyDescent="0.3">
      <c r="A760" s="1" t="s">
        <v>26978</v>
      </c>
      <c r="B760" s="1" t="s">
        <v>25</v>
      </c>
      <c r="C760">
        <v>1567864</v>
      </c>
      <c r="D760">
        <v>5865405</v>
      </c>
      <c r="E760">
        <v>12261162</v>
      </c>
      <c r="F760" s="1" t="s">
        <v>55</v>
      </c>
      <c r="G760" s="1" t="s">
        <v>24</v>
      </c>
      <c r="H760">
        <v>22296883</v>
      </c>
      <c r="I760">
        <v>8905596</v>
      </c>
      <c r="J760">
        <v>75566437</v>
      </c>
      <c r="K760" s="1" t="s">
        <v>35</v>
      </c>
      <c r="L760" s="1" t="s">
        <v>24</v>
      </c>
      <c r="M760">
        <v>0.77821750000000001</v>
      </c>
      <c r="N760">
        <v>10540543</v>
      </c>
      <c r="O760">
        <v>6645729</v>
      </c>
      <c r="P760" s="1" t="s">
        <v>35</v>
      </c>
      <c r="Q760" s="1" t="s">
        <v>26979</v>
      </c>
      <c r="R760">
        <v>13</v>
      </c>
      <c r="S760">
        <v>68360906</v>
      </c>
      <c r="T760" s="1" t="s">
        <v>33</v>
      </c>
      <c r="U760" s="1" t="s">
        <v>53</v>
      </c>
      <c r="V760" s="1" t="s">
        <v>30</v>
      </c>
      <c r="W760" s="1" t="s">
        <v>30</v>
      </c>
      <c r="X760" s="1" t="s">
        <v>27654</v>
      </c>
    </row>
    <row r="761" spans="1:24" x14ac:dyDescent="0.3">
      <c r="A761" s="1" t="s">
        <v>16465</v>
      </c>
      <c r="B761" s="1" t="s">
        <v>25</v>
      </c>
      <c r="C761">
        <v>1.7763568000000001E-8</v>
      </c>
      <c r="D761">
        <v>24003766</v>
      </c>
      <c r="E761">
        <v>793608</v>
      </c>
      <c r="F761" s="1" t="s">
        <v>55</v>
      </c>
      <c r="G761" s="1" t="s">
        <v>24</v>
      </c>
      <c r="H761">
        <v>7.7931100000000004</v>
      </c>
      <c r="I761">
        <v>8835656</v>
      </c>
      <c r="J761">
        <v>21578253</v>
      </c>
      <c r="K761" s="1" t="s">
        <v>35</v>
      </c>
      <c r="L761" s="1" t="s">
        <v>25</v>
      </c>
      <c r="M761">
        <v>3.6859403999999998E-7</v>
      </c>
      <c r="N761">
        <v>18105072</v>
      </c>
      <c r="O761">
        <v>5552461</v>
      </c>
      <c r="P761" s="1" t="s">
        <v>55</v>
      </c>
      <c r="Q761" s="1" t="s">
        <v>16466</v>
      </c>
      <c r="R761">
        <v>13</v>
      </c>
      <c r="S761">
        <v>73623088</v>
      </c>
      <c r="T761" s="1" t="s">
        <v>28</v>
      </c>
      <c r="U761" s="1" t="s">
        <v>53</v>
      </c>
      <c r="V761" s="1" t="s">
        <v>30</v>
      </c>
      <c r="W761" s="1" t="s">
        <v>30</v>
      </c>
      <c r="X761" s="1" t="s">
        <v>27654</v>
      </c>
    </row>
    <row r="762" spans="1:24" x14ac:dyDescent="0.3">
      <c r="A762" s="1" t="s">
        <v>26980</v>
      </c>
      <c r="B762" s="1" t="s">
        <v>24</v>
      </c>
      <c r="C762">
        <v>604.36271999999997</v>
      </c>
      <c r="D762">
        <v>8973406</v>
      </c>
      <c r="E762">
        <v>32683936</v>
      </c>
      <c r="F762" s="1" t="s">
        <v>35</v>
      </c>
      <c r="G762" s="1" t="s">
        <v>25</v>
      </c>
      <c r="H762">
        <v>0</v>
      </c>
      <c r="I762">
        <v>34446838</v>
      </c>
      <c r="J762">
        <v>9998223</v>
      </c>
      <c r="K762" s="1" t="s">
        <v>55</v>
      </c>
      <c r="L762" s="1" t="s">
        <v>25</v>
      </c>
      <c r="M762">
        <v>2.6018100000000001E-5</v>
      </c>
      <c r="N762">
        <v>3545772</v>
      </c>
      <c r="O762">
        <v>61297345</v>
      </c>
      <c r="P762" s="1" t="s">
        <v>55</v>
      </c>
      <c r="Q762" s="1" t="s">
        <v>26981</v>
      </c>
      <c r="R762">
        <v>13</v>
      </c>
      <c r="S762">
        <v>74480164</v>
      </c>
      <c r="T762" s="1" t="s">
        <v>33</v>
      </c>
      <c r="U762" s="1" t="s">
        <v>53</v>
      </c>
      <c r="V762" s="1" t="s">
        <v>30</v>
      </c>
      <c r="W762" s="1" t="s">
        <v>30</v>
      </c>
      <c r="X762" s="1" t="s">
        <v>27654</v>
      </c>
    </row>
    <row r="763" spans="1:24" x14ac:dyDescent="0.3">
      <c r="A763" s="1" t="s">
        <v>3015</v>
      </c>
      <c r="B763" s="1" t="s">
        <v>25</v>
      </c>
      <c r="C763">
        <v>11712003</v>
      </c>
      <c r="D763">
        <v>2019579</v>
      </c>
      <c r="E763">
        <v>34634753</v>
      </c>
      <c r="F763" s="1" t="s">
        <v>55</v>
      </c>
      <c r="G763" s="1" t="s">
        <v>24</v>
      </c>
      <c r="H763">
        <v>1.6431300000000001E-9</v>
      </c>
      <c r="I763">
        <v>13328342</v>
      </c>
      <c r="J763">
        <v>16876144</v>
      </c>
      <c r="K763" s="1" t="s">
        <v>35</v>
      </c>
      <c r="L763" s="1" t="s">
        <v>24</v>
      </c>
      <c r="M763">
        <v>1.3317347E-3</v>
      </c>
      <c r="N763">
        <v>76911444</v>
      </c>
      <c r="O763">
        <v>13237854</v>
      </c>
      <c r="P763" s="1" t="s">
        <v>35</v>
      </c>
      <c r="Q763" s="1" t="s">
        <v>3016</v>
      </c>
      <c r="R763">
        <v>13</v>
      </c>
      <c r="S763">
        <v>76685325</v>
      </c>
      <c r="T763" s="1" t="s">
        <v>33</v>
      </c>
      <c r="U763" s="1" t="s">
        <v>53</v>
      </c>
      <c r="V763" s="1" t="s">
        <v>30</v>
      </c>
      <c r="W763" s="1" t="s">
        <v>30</v>
      </c>
      <c r="X763" s="1" t="s">
        <v>27654</v>
      </c>
    </row>
    <row r="764" spans="1:24" x14ac:dyDescent="0.3">
      <c r="A764" s="1" t="s">
        <v>6960</v>
      </c>
      <c r="B764" s="1" t="s">
        <v>24</v>
      </c>
      <c r="C764">
        <v>44.618180000000002</v>
      </c>
      <c r="D764">
        <v>20993167</v>
      </c>
      <c r="E764">
        <v>67088165</v>
      </c>
      <c r="F764" s="1" t="s">
        <v>24</v>
      </c>
      <c r="G764" s="1" t="s">
        <v>24</v>
      </c>
      <c r="H764">
        <v>3020206</v>
      </c>
      <c r="I764">
        <v>18019208</v>
      </c>
      <c r="J764">
        <v>6267712</v>
      </c>
      <c r="K764" s="1" t="s">
        <v>24</v>
      </c>
      <c r="L764" s="1" t="s">
        <v>36</v>
      </c>
      <c r="M764">
        <v>2301303</v>
      </c>
      <c r="N764">
        <v>19177678</v>
      </c>
      <c r="O764">
        <v>8467564</v>
      </c>
      <c r="P764" s="1" t="s">
        <v>419</v>
      </c>
      <c r="Q764" s="1" t="s">
        <v>6961</v>
      </c>
      <c r="R764">
        <v>13</v>
      </c>
      <c r="S764">
        <v>77969450</v>
      </c>
      <c r="T764" s="1" t="s">
        <v>33</v>
      </c>
      <c r="U764" s="1" t="s">
        <v>39</v>
      </c>
      <c r="V764" s="1" t="s">
        <v>40</v>
      </c>
      <c r="W764" s="1" t="s">
        <v>30</v>
      </c>
      <c r="X764" s="1" t="s">
        <v>27654</v>
      </c>
    </row>
    <row r="765" spans="1:24" x14ac:dyDescent="0.3">
      <c r="A765" s="1" t="s">
        <v>26982</v>
      </c>
      <c r="B765" s="1" t="s">
        <v>25</v>
      </c>
      <c r="C765">
        <v>71.199759999999998</v>
      </c>
      <c r="D765">
        <v>80267584</v>
      </c>
      <c r="E765">
        <v>23133901</v>
      </c>
      <c r="F765" s="1" t="s">
        <v>55</v>
      </c>
      <c r="G765" s="1" t="s">
        <v>24</v>
      </c>
      <c r="H765">
        <v>1.2389869E-2</v>
      </c>
      <c r="I765">
        <v>11164874</v>
      </c>
      <c r="J765">
        <v>5536826</v>
      </c>
      <c r="K765" s="1" t="s">
        <v>26</v>
      </c>
      <c r="L765" s="1" t="s">
        <v>25</v>
      </c>
      <c r="M765">
        <v>11453966</v>
      </c>
      <c r="N765">
        <v>65145935</v>
      </c>
      <c r="O765">
        <v>16460248</v>
      </c>
      <c r="P765" s="1" t="s">
        <v>55</v>
      </c>
      <c r="Q765" s="1" t="s">
        <v>26983</v>
      </c>
      <c r="R765">
        <v>13</v>
      </c>
      <c r="S765">
        <v>78334217</v>
      </c>
      <c r="T765" s="1" t="s">
        <v>28</v>
      </c>
      <c r="U765" s="1" t="s">
        <v>39</v>
      </c>
      <c r="V765" s="1" t="s">
        <v>30</v>
      </c>
      <c r="W765" s="1" t="s">
        <v>30</v>
      </c>
      <c r="X765" s="1" t="s">
        <v>27654</v>
      </c>
    </row>
    <row r="766" spans="1:24" x14ac:dyDescent="0.3">
      <c r="A766" s="1" t="s">
        <v>10430</v>
      </c>
      <c r="B766" s="1" t="s">
        <v>25</v>
      </c>
      <c r="C766">
        <v>0</v>
      </c>
      <c r="D766">
        <v>29062512</v>
      </c>
      <c r="E766">
        <v>1269249</v>
      </c>
      <c r="F766" s="1" t="s">
        <v>55</v>
      </c>
      <c r="G766" s="1" t="s">
        <v>36</v>
      </c>
      <c r="H766">
        <v>0</v>
      </c>
      <c r="I766">
        <v>10867616</v>
      </c>
      <c r="J766">
        <v>89529956</v>
      </c>
      <c r="K766" s="1" t="s">
        <v>51</v>
      </c>
      <c r="L766" s="1" t="s">
        <v>24</v>
      </c>
      <c r="M766">
        <v>2.2988219999999998E-3</v>
      </c>
      <c r="N766">
        <v>85340485</v>
      </c>
      <c r="O766">
        <v>2801604</v>
      </c>
      <c r="P766" s="1" t="s">
        <v>35</v>
      </c>
      <c r="Q766" s="1" t="s">
        <v>10431</v>
      </c>
      <c r="R766">
        <v>13</v>
      </c>
      <c r="S766">
        <v>79858235</v>
      </c>
      <c r="T766" s="1" t="s">
        <v>33</v>
      </c>
      <c r="U766" s="1" t="s">
        <v>53</v>
      </c>
      <c r="V766" s="1" t="s">
        <v>30</v>
      </c>
      <c r="W766" s="1" t="s">
        <v>30</v>
      </c>
      <c r="X766" s="1" t="s">
        <v>27654</v>
      </c>
    </row>
    <row r="767" spans="1:24" x14ac:dyDescent="0.3">
      <c r="A767" s="1" t="s">
        <v>26984</v>
      </c>
      <c r="B767" s="1" t="s">
        <v>36</v>
      </c>
      <c r="C767">
        <v>1847391</v>
      </c>
      <c r="D767">
        <v>10756987</v>
      </c>
      <c r="E767">
        <v>7505704</v>
      </c>
      <c r="F767" s="1" t="s">
        <v>127</v>
      </c>
      <c r="G767" s="1" t="s">
        <v>25</v>
      </c>
      <c r="H767">
        <v>0</v>
      </c>
      <c r="I767">
        <v>2494279</v>
      </c>
      <c r="J767">
        <v>10459204</v>
      </c>
      <c r="K767" s="1" t="s">
        <v>26</v>
      </c>
      <c r="L767" s="1" t="s">
        <v>24</v>
      </c>
      <c r="M767">
        <v>30920131</v>
      </c>
      <c r="N767">
        <v>11908855</v>
      </c>
      <c r="O767">
        <v>707382</v>
      </c>
      <c r="P767" s="1" t="s">
        <v>55</v>
      </c>
      <c r="Q767" s="1" t="s">
        <v>26985</v>
      </c>
      <c r="R767">
        <v>13</v>
      </c>
      <c r="S767">
        <v>80218392</v>
      </c>
      <c r="T767" s="1" t="s">
        <v>28</v>
      </c>
      <c r="U767" s="1" t="s">
        <v>39</v>
      </c>
      <c r="V767" s="1" t="s">
        <v>30</v>
      </c>
      <c r="W767" s="1" t="s">
        <v>30</v>
      </c>
      <c r="X767" s="1" t="s">
        <v>27654</v>
      </c>
    </row>
    <row r="768" spans="1:24" x14ac:dyDescent="0.3">
      <c r="A768" s="1" t="s">
        <v>26986</v>
      </c>
      <c r="B768" s="1" t="s">
        <v>25</v>
      </c>
      <c r="C768">
        <v>1.4338356999999999E-2</v>
      </c>
      <c r="D768">
        <v>46082382</v>
      </c>
      <c r="E768">
        <v>11244054</v>
      </c>
      <c r="F768" s="1" t="s">
        <v>55</v>
      </c>
      <c r="G768" s="1" t="s">
        <v>36</v>
      </c>
      <c r="H768">
        <v>1.7468250000000001E-2</v>
      </c>
      <c r="I768">
        <v>16294479</v>
      </c>
      <c r="J768">
        <v>11450181</v>
      </c>
      <c r="K768" s="1" t="s">
        <v>51</v>
      </c>
      <c r="L768" s="1" t="s">
        <v>24</v>
      </c>
      <c r="M768">
        <v>63.958705000000002</v>
      </c>
      <c r="N768">
        <v>15330642</v>
      </c>
      <c r="O768">
        <v>47272992</v>
      </c>
      <c r="P768" s="1" t="s">
        <v>35</v>
      </c>
      <c r="Q768" s="1" t="s">
        <v>26987</v>
      </c>
      <c r="R768">
        <v>13</v>
      </c>
      <c r="S768">
        <v>82185357</v>
      </c>
      <c r="T768" s="1" t="s">
        <v>33</v>
      </c>
      <c r="U768" s="1" t="s">
        <v>53</v>
      </c>
      <c r="V768" s="1" t="s">
        <v>30</v>
      </c>
      <c r="W768" s="1" t="s">
        <v>30</v>
      </c>
      <c r="X768" s="1" t="s">
        <v>27654</v>
      </c>
    </row>
    <row r="769" spans="1:24" x14ac:dyDescent="0.3">
      <c r="A769" s="1" t="s">
        <v>6978</v>
      </c>
      <c r="B769" s="1" t="s">
        <v>25</v>
      </c>
      <c r="C769">
        <v>0</v>
      </c>
      <c r="D769">
        <v>6968311</v>
      </c>
      <c r="E769">
        <v>18312783</v>
      </c>
      <c r="F769" s="1" t="s">
        <v>55</v>
      </c>
      <c r="G769" s="1" t="s">
        <v>24</v>
      </c>
      <c r="H769">
        <v>1.2185808E-5</v>
      </c>
      <c r="I769">
        <v>32244</v>
      </c>
      <c r="J769">
        <v>10518608</v>
      </c>
      <c r="K769" s="1" t="s">
        <v>35</v>
      </c>
      <c r="L769" s="1" t="s">
        <v>25</v>
      </c>
      <c r="M769">
        <v>0</v>
      </c>
      <c r="N769">
        <v>7999494</v>
      </c>
      <c r="O769">
        <v>20454453</v>
      </c>
      <c r="P769" s="1" t="s">
        <v>55</v>
      </c>
      <c r="Q769" s="1" t="s">
        <v>6979</v>
      </c>
      <c r="R769">
        <v>13</v>
      </c>
      <c r="S769">
        <v>86060286</v>
      </c>
      <c r="T769" s="1" t="s">
        <v>28</v>
      </c>
      <c r="U769" s="1" t="s">
        <v>53</v>
      </c>
      <c r="V769" s="1" t="s">
        <v>30</v>
      </c>
      <c r="W769" s="1" t="s">
        <v>30</v>
      </c>
      <c r="X769" s="1" t="s">
        <v>27654</v>
      </c>
    </row>
    <row r="770" spans="1:24" x14ac:dyDescent="0.3">
      <c r="A770" s="1" t="s">
        <v>26988</v>
      </c>
      <c r="B770" s="1" t="s">
        <v>25</v>
      </c>
      <c r="C770">
        <v>0</v>
      </c>
      <c r="D770">
        <v>32060495</v>
      </c>
      <c r="E770">
        <v>993195</v>
      </c>
      <c r="F770" s="1" t="s">
        <v>55</v>
      </c>
      <c r="G770" s="1" t="s">
        <v>36</v>
      </c>
      <c r="H770">
        <v>0</v>
      </c>
      <c r="I770">
        <v>11283406</v>
      </c>
      <c r="J770">
        <v>9337966</v>
      </c>
      <c r="K770" s="1" t="s">
        <v>51</v>
      </c>
      <c r="L770" s="1" t="s">
        <v>24</v>
      </c>
      <c r="M770">
        <v>4.4295059999999997E-2</v>
      </c>
      <c r="N770">
        <v>12712281</v>
      </c>
      <c r="O770">
        <v>37798636</v>
      </c>
      <c r="P770" s="1" t="s">
        <v>35</v>
      </c>
      <c r="Q770" s="1" t="s">
        <v>26989</v>
      </c>
      <c r="R770">
        <v>13</v>
      </c>
      <c r="S770">
        <v>87068836</v>
      </c>
      <c r="T770" s="1" t="s">
        <v>33</v>
      </c>
      <c r="U770" s="1" t="s">
        <v>53</v>
      </c>
      <c r="V770" s="1" t="s">
        <v>30</v>
      </c>
      <c r="W770" s="1" t="s">
        <v>30</v>
      </c>
      <c r="X770" s="1" t="s">
        <v>27654</v>
      </c>
    </row>
    <row r="771" spans="1:24" x14ac:dyDescent="0.3">
      <c r="A771" s="1" t="s">
        <v>26990</v>
      </c>
      <c r="B771" s="1" t="s">
        <v>24</v>
      </c>
      <c r="C771">
        <v>3938496</v>
      </c>
      <c r="D771">
        <v>29668527</v>
      </c>
      <c r="E771">
        <v>17232558</v>
      </c>
      <c r="F771" s="1" t="s">
        <v>35</v>
      </c>
      <c r="G771" s="1" t="s">
        <v>24</v>
      </c>
      <c r="H771">
        <v>18410226</v>
      </c>
      <c r="I771">
        <v>44482352</v>
      </c>
      <c r="J771">
        <v>2509162</v>
      </c>
      <c r="K771" s="1" t="s">
        <v>35</v>
      </c>
      <c r="L771" s="1" t="s">
        <v>36</v>
      </c>
      <c r="M771">
        <v>1.380336</v>
      </c>
      <c r="N771">
        <v>25550584</v>
      </c>
      <c r="O771">
        <v>28584763</v>
      </c>
      <c r="P771" s="1" t="s">
        <v>118</v>
      </c>
      <c r="Q771" s="1" t="s">
        <v>26991</v>
      </c>
      <c r="R771">
        <v>13</v>
      </c>
      <c r="S771">
        <v>87069220</v>
      </c>
      <c r="T771" s="1" t="s">
        <v>28</v>
      </c>
      <c r="U771" s="1" t="s">
        <v>39</v>
      </c>
      <c r="V771" s="1" t="s">
        <v>40</v>
      </c>
      <c r="W771" s="1" t="s">
        <v>30</v>
      </c>
      <c r="X771" s="1" t="s">
        <v>27654</v>
      </c>
    </row>
    <row r="772" spans="1:24" x14ac:dyDescent="0.3">
      <c r="A772" s="1" t="s">
        <v>26992</v>
      </c>
      <c r="B772" s="1" t="s">
        <v>25</v>
      </c>
      <c r="C772">
        <v>29.184646000000001</v>
      </c>
      <c r="D772">
        <v>6155691</v>
      </c>
      <c r="E772">
        <v>1513921</v>
      </c>
      <c r="F772" s="1" t="s">
        <v>24</v>
      </c>
      <c r="G772" s="1" t="s">
        <v>36</v>
      </c>
      <c r="H772">
        <v>0</v>
      </c>
      <c r="I772">
        <v>18605237</v>
      </c>
      <c r="J772">
        <v>19061708</v>
      </c>
      <c r="K772" s="1" t="s">
        <v>152</v>
      </c>
      <c r="L772" s="1" t="s">
        <v>24</v>
      </c>
      <c r="M772">
        <v>0</v>
      </c>
      <c r="N772">
        <v>17607548</v>
      </c>
      <c r="O772">
        <v>66185077</v>
      </c>
      <c r="P772" s="1" t="s">
        <v>26</v>
      </c>
      <c r="Q772" s="1" t="s">
        <v>26993</v>
      </c>
      <c r="R772">
        <v>13</v>
      </c>
      <c r="S772">
        <v>87942795</v>
      </c>
      <c r="T772" s="1" t="s">
        <v>33</v>
      </c>
      <c r="U772" s="1" t="s">
        <v>29</v>
      </c>
      <c r="V772" s="1" t="s">
        <v>30</v>
      </c>
      <c r="W772" s="1" t="s">
        <v>30</v>
      </c>
      <c r="X772" s="1" t="s">
        <v>27654</v>
      </c>
    </row>
    <row r="773" spans="1:24" x14ac:dyDescent="0.3">
      <c r="A773" s="1" t="s">
        <v>6988</v>
      </c>
      <c r="B773" s="1" t="s">
        <v>36</v>
      </c>
      <c r="C773">
        <v>5.9337876999999997E-2</v>
      </c>
      <c r="D773">
        <v>21020166</v>
      </c>
      <c r="E773">
        <v>1235623</v>
      </c>
      <c r="F773" s="1" t="s">
        <v>48</v>
      </c>
      <c r="G773" s="1" t="s">
        <v>25</v>
      </c>
      <c r="H773">
        <v>2.7666758E-6</v>
      </c>
      <c r="I773">
        <v>4884427</v>
      </c>
      <c r="J773">
        <v>97716583</v>
      </c>
      <c r="K773" s="1" t="s">
        <v>26</v>
      </c>
      <c r="L773" s="1" t="s">
        <v>24</v>
      </c>
      <c r="M773">
        <v>111.37576</v>
      </c>
      <c r="N773">
        <v>19625093</v>
      </c>
      <c r="O773">
        <v>45390552</v>
      </c>
      <c r="P773" s="1" t="s">
        <v>24</v>
      </c>
      <c r="Q773" s="1" t="s">
        <v>6989</v>
      </c>
      <c r="R773">
        <v>13</v>
      </c>
      <c r="S773">
        <v>91572023</v>
      </c>
      <c r="T773" s="1" t="s">
        <v>28</v>
      </c>
      <c r="U773" s="1" t="s">
        <v>29</v>
      </c>
      <c r="V773" s="1" t="s">
        <v>30</v>
      </c>
      <c r="W773" s="1" t="s">
        <v>30</v>
      </c>
      <c r="X773" s="1" t="s">
        <v>27654</v>
      </c>
    </row>
    <row r="774" spans="1:24" x14ac:dyDescent="0.3">
      <c r="A774" s="1" t="s">
        <v>26994</v>
      </c>
      <c r="B774" s="1" t="s">
        <v>24</v>
      </c>
      <c r="C774">
        <v>2.2204460000000001E-10</v>
      </c>
      <c r="D774">
        <v>13343193</v>
      </c>
      <c r="E774">
        <v>34238434</v>
      </c>
      <c r="F774" s="1" t="s">
        <v>24</v>
      </c>
      <c r="G774" s="1" t="s">
        <v>25</v>
      </c>
      <c r="H774">
        <v>0</v>
      </c>
      <c r="I774">
        <v>60280597</v>
      </c>
      <c r="J774">
        <v>17125288</v>
      </c>
      <c r="K774" s="1" t="s">
        <v>26</v>
      </c>
      <c r="L774" s="1" t="s">
        <v>25</v>
      </c>
      <c r="M774">
        <v>12.221925000000001</v>
      </c>
      <c r="N774">
        <v>7095607</v>
      </c>
      <c r="O774">
        <v>12680704</v>
      </c>
      <c r="P774" s="1" t="s">
        <v>26</v>
      </c>
      <c r="Q774" s="1" t="s">
        <v>26995</v>
      </c>
      <c r="R774">
        <v>13</v>
      </c>
      <c r="S774">
        <v>94025367</v>
      </c>
      <c r="T774" s="1" t="s">
        <v>33</v>
      </c>
      <c r="U774" s="1" t="s">
        <v>29</v>
      </c>
      <c r="V774" s="1" t="s">
        <v>30</v>
      </c>
      <c r="W774" s="1" t="s">
        <v>30</v>
      </c>
      <c r="X774" s="1" t="s">
        <v>27654</v>
      </c>
    </row>
    <row r="775" spans="1:24" x14ac:dyDescent="0.3">
      <c r="A775" s="1" t="s">
        <v>10464</v>
      </c>
      <c r="B775" s="1" t="s">
        <v>24</v>
      </c>
      <c r="C775">
        <v>3.9161606999999999E-3</v>
      </c>
      <c r="D775">
        <v>12362716</v>
      </c>
      <c r="E775">
        <v>86963873</v>
      </c>
      <c r="F775" s="1" t="s">
        <v>35</v>
      </c>
      <c r="G775" s="1" t="s">
        <v>25</v>
      </c>
      <c r="H775">
        <v>9794419</v>
      </c>
      <c r="I775">
        <v>39828952</v>
      </c>
      <c r="J775">
        <v>11251536</v>
      </c>
      <c r="K775" s="1" t="s">
        <v>26</v>
      </c>
      <c r="L775" s="1" t="s">
        <v>24</v>
      </c>
      <c r="M775">
        <v>31.898949999999999</v>
      </c>
      <c r="N775">
        <v>12615156</v>
      </c>
      <c r="O775">
        <v>11093964</v>
      </c>
      <c r="P775" s="1" t="s">
        <v>35</v>
      </c>
      <c r="Q775" s="1" t="s">
        <v>10465</v>
      </c>
      <c r="R775">
        <v>13</v>
      </c>
      <c r="S775">
        <v>94176475</v>
      </c>
      <c r="T775" s="1" t="s">
        <v>28</v>
      </c>
      <c r="U775" s="1" t="s">
        <v>39</v>
      </c>
      <c r="V775" s="1" t="s">
        <v>30</v>
      </c>
      <c r="W775" s="1" t="s">
        <v>30</v>
      </c>
      <c r="X775" s="1" t="s">
        <v>27654</v>
      </c>
    </row>
    <row r="776" spans="1:24" x14ac:dyDescent="0.3">
      <c r="A776" s="1" t="s">
        <v>26996</v>
      </c>
      <c r="B776" s="1" t="s">
        <v>25</v>
      </c>
      <c r="C776">
        <v>58.530290000000001</v>
      </c>
      <c r="D776">
        <v>37370517</v>
      </c>
      <c r="E776">
        <v>5678118</v>
      </c>
      <c r="F776" s="1" t="s">
        <v>26</v>
      </c>
      <c r="G776" s="1" t="s">
        <v>24</v>
      </c>
      <c r="H776">
        <v>22664187</v>
      </c>
      <c r="I776">
        <v>37464883</v>
      </c>
      <c r="J776">
        <v>18504378</v>
      </c>
      <c r="K776" s="1" t="s">
        <v>24</v>
      </c>
      <c r="L776" s="1" t="s">
        <v>25</v>
      </c>
      <c r="M776">
        <v>4.574119E-8</v>
      </c>
      <c r="N776">
        <v>31124545</v>
      </c>
      <c r="O776">
        <v>696609</v>
      </c>
      <c r="P776" s="1" t="s">
        <v>26</v>
      </c>
      <c r="Q776" s="1" t="s">
        <v>26997</v>
      </c>
      <c r="R776">
        <v>13</v>
      </c>
      <c r="S776">
        <v>94269769</v>
      </c>
      <c r="T776" s="1" t="s">
        <v>28</v>
      </c>
      <c r="U776" s="1" t="s">
        <v>29</v>
      </c>
      <c r="V776" s="1" t="s">
        <v>30</v>
      </c>
      <c r="W776" s="1" t="s">
        <v>30</v>
      </c>
      <c r="X776" s="1" t="s">
        <v>27654</v>
      </c>
    </row>
    <row r="777" spans="1:24" x14ac:dyDescent="0.3">
      <c r="A777" s="1" t="s">
        <v>26998</v>
      </c>
      <c r="B777" s="1" t="s">
        <v>24</v>
      </c>
      <c r="C777">
        <v>0</v>
      </c>
      <c r="D777">
        <v>54769727</v>
      </c>
      <c r="E777">
        <v>25935132</v>
      </c>
      <c r="F777" s="1" t="s">
        <v>26</v>
      </c>
      <c r="G777" s="1" t="s">
        <v>25</v>
      </c>
      <c r="H777">
        <v>387593</v>
      </c>
      <c r="I777">
        <v>1968299</v>
      </c>
      <c r="J777">
        <v>5311456</v>
      </c>
      <c r="K777" s="1" t="s">
        <v>24</v>
      </c>
      <c r="L777" s="1" t="s">
        <v>25</v>
      </c>
      <c r="M777">
        <v>22692135</v>
      </c>
      <c r="N777">
        <v>16820042</v>
      </c>
      <c r="O777">
        <v>47032733</v>
      </c>
      <c r="P777" s="1" t="s">
        <v>24</v>
      </c>
      <c r="Q777" s="1" t="s">
        <v>26999</v>
      </c>
      <c r="R777">
        <v>13</v>
      </c>
      <c r="S777">
        <v>94387449</v>
      </c>
      <c r="T777" s="1" t="s">
        <v>33</v>
      </c>
      <c r="U777" s="1" t="s">
        <v>29</v>
      </c>
      <c r="V777" s="1" t="s">
        <v>30</v>
      </c>
      <c r="W777" s="1" t="s">
        <v>30</v>
      </c>
      <c r="X777" s="1" t="s">
        <v>27654</v>
      </c>
    </row>
    <row r="778" spans="1:24" x14ac:dyDescent="0.3">
      <c r="A778" s="1" t="s">
        <v>3035</v>
      </c>
      <c r="B778" s="1" t="s">
        <v>24</v>
      </c>
      <c r="C778">
        <v>2748367</v>
      </c>
      <c r="D778">
        <v>23441904</v>
      </c>
      <c r="E778">
        <v>19130086</v>
      </c>
      <c r="F778" s="1" t="s">
        <v>24</v>
      </c>
      <c r="G778" s="1" t="s">
        <v>25</v>
      </c>
      <c r="H778">
        <v>6.8172072E-2</v>
      </c>
      <c r="I778">
        <v>19815027</v>
      </c>
      <c r="J778">
        <v>14274652</v>
      </c>
      <c r="K778" s="1" t="s">
        <v>26</v>
      </c>
      <c r="L778" s="1" t="s">
        <v>24</v>
      </c>
      <c r="M778">
        <v>8.1459505999999997E-4</v>
      </c>
      <c r="N778">
        <v>42047382</v>
      </c>
      <c r="O778">
        <v>15548062</v>
      </c>
      <c r="P778" s="1" t="s">
        <v>24</v>
      </c>
      <c r="Q778" s="1" t="s">
        <v>3036</v>
      </c>
      <c r="R778">
        <v>13</v>
      </c>
      <c r="S778">
        <v>94656030</v>
      </c>
      <c r="T778" s="1" t="s">
        <v>28</v>
      </c>
      <c r="U778" s="1" t="s">
        <v>29</v>
      </c>
      <c r="V778" s="1" t="s">
        <v>30</v>
      </c>
      <c r="W778" s="1" t="s">
        <v>30</v>
      </c>
      <c r="X778" s="1" t="s">
        <v>27654</v>
      </c>
    </row>
    <row r="779" spans="1:24" x14ac:dyDescent="0.3">
      <c r="A779" s="1" t="s">
        <v>27000</v>
      </c>
      <c r="B779" s="1" t="s">
        <v>25</v>
      </c>
      <c r="C779">
        <v>1.1768364E-7</v>
      </c>
      <c r="D779">
        <v>5777662</v>
      </c>
      <c r="E779">
        <v>1734697</v>
      </c>
      <c r="F779" s="1" t="s">
        <v>24</v>
      </c>
      <c r="G779" s="1" t="s">
        <v>24</v>
      </c>
      <c r="H779">
        <v>0</v>
      </c>
      <c r="I779">
        <v>11898756</v>
      </c>
      <c r="J779">
        <v>36061606</v>
      </c>
      <c r="K779" s="1" t="s">
        <v>55</v>
      </c>
      <c r="L779" s="1" t="s">
        <v>24</v>
      </c>
      <c r="M779">
        <v>1.5543122000000001E-8</v>
      </c>
      <c r="N779">
        <v>8735289</v>
      </c>
      <c r="O779">
        <v>4077175</v>
      </c>
      <c r="P779" s="1" t="s">
        <v>55</v>
      </c>
      <c r="Q779" s="1" t="s">
        <v>27001</v>
      </c>
      <c r="R779">
        <v>13</v>
      </c>
      <c r="S779">
        <v>96022035</v>
      </c>
      <c r="T779" s="1" t="s">
        <v>33</v>
      </c>
      <c r="U779" s="1" t="s">
        <v>39</v>
      </c>
      <c r="V779" s="1" t="s">
        <v>30</v>
      </c>
      <c r="W779" s="1" t="s">
        <v>30</v>
      </c>
      <c r="X779" s="1" t="s">
        <v>27654</v>
      </c>
    </row>
    <row r="780" spans="1:24" x14ac:dyDescent="0.3">
      <c r="A780" s="1" t="s">
        <v>27002</v>
      </c>
      <c r="B780" s="1" t="s">
        <v>36</v>
      </c>
      <c r="C780">
        <v>231.52379999999999</v>
      </c>
      <c r="D780">
        <v>80717584</v>
      </c>
      <c r="E780">
        <v>8468705</v>
      </c>
      <c r="F780" s="1" t="s">
        <v>48</v>
      </c>
      <c r="G780" s="1" t="s">
        <v>24</v>
      </c>
      <c r="H780">
        <v>534.01959999999997</v>
      </c>
      <c r="I780">
        <v>8661941</v>
      </c>
      <c r="J780">
        <v>45031058</v>
      </c>
      <c r="K780" s="1" t="s">
        <v>24</v>
      </c>
      <c r="L780" s="1" t="s">
        <v>25</v>
      </c>
      <c r="M780">
        <v>2.7045032999999998E-6</v>
      </c>
      <c r="N780">
        <v>18236021</v>
      </c>
      <c r="O780">
        <v>10089984</v>
      </c>
      <c r="P780" s="1" t="s">
        <v>26</v>
      </c>
      <c r="Q780" s="1" t="s">
        <v>27003</v>
      </c>
      <c r="R780">
        <v>13</v>
      </c>
      <c r="S780">
        <v>100873370</v>
      </c>
      <c r="T780" s="1" t="s">
        <v>28</v>
      </c>
      <c r="U780" s="1" t="s">
        <v>29</v>
      </c>
      <c r="V780" s="1" t="s">
        <v>30</v>
      </c>
      <c r="W780" s="1" t="s">
        <v>30</v>
      </c>
      <c r="X780" s="1" t="s">
        <v>27654</v>
      </c>
    </row>
    <row r="781" spans="1:24" x14ac:dyDescent="0.3">
      <c r="A781" s="1" t="s">
        <v>27004</v>
      </c>
      <c r="B781" s="1" t="s">
        <v>24</v>
      </c>
      <c r="C781">
        <v>0</v>
      </c>
      <c r="D781">
        <v>15315201</v>
      </c>
      <c r="E781">
        <v>2123772</v>
      </c>
      <c r="F781" s="1" t="s">
        <v>35</v>
      </c>
      <c r="G781" s="1" t="s">
        <v>25</v>
      </c>
      <c r="H781">
        <v>0</v>
      </c>
      <c r="I781">
        <v>30310025</v>
      </c>
      <c r="J781">
        <v>96819965</v>
      </c>
      <c r="K781" s="1" t="s">
        <v>55</v>
      </c>
      <c r="L781" s="1" t="s">
        <v>24</v>
      </c>
      <c r="M781">
        <v>0</v>
      </c>
      <c r="N781">
        <v>9981499</v>
      </c>
      <c r="O781">
        <v>17759622</v>
      </c>
      <c r="P781" s="1" t="s">
        <v>35</v>
      </c>
      <c r="Q781" s="1" t="s">
        <v>27005</v>
      </c>
      <c r="R781">
        <v>13</v>
      </c>
      <c r="S781">
        <v>104530989</v>
      </c>
      <c r="T781" s="1" t="s">
        <v>28</v>
      </c>
      <c r="U781" s="1" t="s">
        <v>53</v>
      </c>
      <c r="V781" s="1" t="s">
        <v>30</v>
      </c>
      <c r="W781" s="1" t="s">
        <v>30</v>
      </c>
      <c r="X781" s="1" t="s">
        <v>27654</v>
      </c>
    </row>
    <row r="782" spans="1:24" x14ac:dyDescent="0.3">
      <c r="A782" s="1" t="s">
        <v>27006</v>
      </c>
      <c r="B782" s="1" t="s">
        <v>24</v>
      </c>
      <c r="C782">
        <v>0</v>
      </c>
      <c r="D782">
        <v>1560202</v>
      </c>
      <c r="E782">
        <v>2590325</v>
      </c>
      <c r="F782" s="1" t="s">
        <v>55</v>
      </c>
      <c r="G782" s="1" t="s">
        <v>25</v>
      </c>
      <c r="H782">
        <v>0</v>
      </c>
      <c r="I782">
        <v>2569952</v>
      </c>
      <c r="J782">
        <v>90599817</v>
      </c>
      <c r="K782" s="1" t="s">
        <v>35</v>
      </c>
      <c r="L782" s="1" t="s">
        <v>24</v>
      </c>
      <c r="M782">
        <v>0</v>
      </c>
      <c r="N782">
        <v>100234204</v>
      </c>
      <c r="O782">
        <v>22974158</v>
      </c>
      <c r="P782" s="1" t="s">
        <v>55</v>
      </c>
      <c r="Q782" s="1" t="s">
        <v>27007</v>
      </c>
      <c r="R782">
        <v>13</v>
      </c>
      <c r="S782">
        <v>104531245</v>
      </c>
      <c r="T782" s="1" t="s">
        <v>28</v>
      </c>
      <c r="U782" s="1" t="s">
        <v>53</v>
      </c>
      <c r="V782" s="1" t="s">
        <v>30</v>
      </c>
      <c r="W782" s="1" t="s">
        <v>30</v>
      </c>
      <c r="X782" s="1" t="s">
        <v>27654</v>
      </c>
    </row>
    <row r="783" spans="1:24" x14ac:dyDescent="0.3">
      <c r="A783" s="1" t="s">
        <v>27008</v>
      </c>
      <c r="B783" s="1" t="s">
        <v>25</v>
      </c>
      <c r="C783">
        <v>0</v>
      </c>
      <c r="D783">
        <v>16895697</v>
      </c>
      <c r="E783">
        <v>44575797</v>
      </c>
      <c r="F783" s="1" t="s">
        <v>55</v>
      </c>
      <c r="G783" s="1" t="s">
        <v>24</v>
      </c>
      <c r="H783">
        <v>105.00389</v>
      </c>
      <c r="I783">
        <v>9603717</v>
      </c>
      <c r="J783">
        <v>22906964</v>
      </c>
      <c r="K783" s="1" t="s">
        <v>35</v>
      </c>
      <c r="L783" s="1" t="s">
        <v>25</v>
      </c>
      <c r="M783">
        <v>4.0770765000000004E-3</v>
      </c>
      <c r="N783">
        <v>16111487</v>
      </c>
      <c r="O783">
        <v>3384995</v>
      </c>
      <c r="P783" s="1" t="s">
        <v>55</v>
      </c>
      <c r="Q783" s="1" t="s">
        <v>27009</v>
      </c>
      <c r="R783">
        <v>13</v>
      </c>
      <c r="S783">
        <v>104531641</v>
      </c>
      <c r="T783" s="1" t="s">
        <v>28</v>
      </c>
      <c r="U783" s="1" t="s">
        <v>53</v>
      </c>
      <c r="V783" s="1" t="s">
        <v>30</v>
      </c>
      <c r="W783" s="1" t="s">
        <v>30</v>
      </c>
      <c r="X783" s="1" t="s">
        <v>27654</v>
      </c>
    </row>
    <row r="784" spans="1:24" x14ac:dyDescent="0.3">
      <c r="A784" s="1" t="s">
        <v>27010</v>
      </c>
      <c r="B784" s="1" t="s">
        <v>24</v>
      </c>
      <c r="C784">
        <v>15.456799</v>
      </c>
      <c r="D784">
        <v>4633203</v>
      </c>
      <c r="E784">
        <v>27895854</v>
      </c>
      <c r="F784" s="1" t="s">
        <v>24</v>
      </c>
      <c r="G784" s="1" t="s">
        <v>24</v>
      </c>
      <c r="H784">
        <v>3729729</v>
      </c>
      <c r="I784">
        <v>30424236</v>
      </c>
      <c r="J784">
        <v>23825996</v>
      </c>
      <c r="K784" s="1" t="s">
        <v>24</v>
      </c>
      <c r="L784" s="1" t="s">
        <v>36</v>
      </c>
      <c r="M784">
        <v>24419466</v>
      </c>
      <c r="N784">
        <v>30930168</v>
      </c>
      <c r="O784">
        <v>30805398</v>
      </c>
      <c r="P784" s="1" t="s">
        <v>48</v>
      </c>
      <c r="Q784" s="1" t="s">
        <v>27011</v>
      </c>
      <c r="R784">
        <v>13</v>
      </c>
      <c r="S784">
        <v>106250404</v>
      </c>
      <c r="T784" s="1" t="s">
        <v>33</v>
      </c>
      <c r="U784" s="1" t="s">
        <v>29</v>
      </c>
      <c r="V784" s="1" t="s">
        <v>40</v>
      </c>
      <c r="W784" s="1" t="s">
        <v>30</v>
      </c>
      <c r="X784" s="1" t="s">
        <v>27654</v>
      </c>
    </row>
    <row r="785" spans="1:24" x14ac:dyDescent="0.3">
      <c r="A785" s="1" t="s">
        <v>27012</v>
      </c>
      <c r="B785" s="1" t="s">
        <v>36</v>
      </c>
      <c r="C785">
        <v>0</v>
      </c>
      <c r="D785">
        <v>2195833</v>
      </c>
      <c r="E785">
        <v>23047944</v>
      </c>
      <c r="F785" s="1" t="s">
        <v>48</v>
      </c>
      <c r="G785" s="1" t="s">
        <v>25</v>
      </c>
      <c r="H785">
        <v>0</v>
      </c>
      <c r="I785">
        <v>7168121</v>
      </c>
      <c r="J785">
        <v>25424106</v>
      </c>
      <c r="K785" s="1" t="s">
        <v>26</v>
      </c>
      <c r="L785" s="1" t="s">
        <v>24</v>
      </c>
      <c r="M785">
        <v>0</v>
      </c>
      <c r="N785">
        <v>22480366</v>
      </c>
      <c r="O785">
        <v>5489454</v>
      </c>
      <c r="P785" s="1" t="s">
        <v>24</v>
      </c>
      <c r="Q785" s="1" t="s">
        <v>27013</v>
      </c>
      <c r="R785">
        <v>13</v>
      </c>
      <c r="S785">
        <v>106485692</v>
      </c>
      <c r="T785" s="1" t="s">
        <v>28</v>
      </c>
      <c r="U785" s="1" t="s">
        <v>29</v>
      </c>
      <c r="V785" s="1" t="s">
        <v>30</v>
      </c>
      <c r="W785" s="1" t="s">
        <v>30</v>
      </c>
      <c r="X785" s="1" t="s">
        <v>27654</v>
      </c>
    </row>
    <row r="786" spans="1:24" x14ac:dyDescent="0.3">
      <c r="A786" s="1" t="s">
        <v>10494</v>
      </c>
      <c r="B786" s="1" t="s">
        <v>25</v>
      </c>
      <c r="C786">
        <v>73220115</v>
      </c>
      <c r="D786">
        <v>9716008</v>
      </c>
      <c r="E786">
        <v>1810078</v>
      </c>
      <c r="F786" s="1" t="s">
        <v>26</v>
      </c>
      <c r="G786" s="1" t="s">
        <v>24</v>
      </c>
      <c r="H786">
        <v>64873756</v>
      </c>
      <c r="I786">
        <v>18185815</v>
      </c>
      <c r="J786">
        <v>10931321</v>
      </c>
      <c r="K786" s="1" t="s">
        <v>24</v>
      </c>
      <c r="L786" s="1" t="s">
        <v>25</v>
      </c>
      <c r="M786">
        <v>6220.5753000000004</v>
      </c>
      <c r="N786">
        <v>11045969</v>
      </c>
      <c r="O786">
        <v>22315933</v>
      </c>
      <c r="P786" s="1" t="s">
        <v>26</v>
      </c>
      <c r="Q786" s="1" t="s">
        <v>10495</v>
      </c>
      <c r="R786">
        <v>13</v>
      </c>
      <c r="S786">
        <v>107254553</v>
      </c>
      <c r="T786" s="1" t="s">
        <v>28</v>
      </c>
      <c r="U786" s="1" t="s">
        <v>29</v>
      </c>
      <c r="V786" s="1" t="s">
        <v>30</v>
      </c>
      <c r="W786" s="1" t="s">
        <v>30</v>
      </c>
      <c r="X786" s="1" t="s">
        <v>27654</v>
      </c>
    </row>
    <row r="787" spans="1:24" x14ac:dyDescent="0.3">
      <c r="A787" s="1" t="s">
        <v>27014</v>
      </c>
      <c r="B787" s="1" t="s">
        <v>24</v>
      </c>
      <c r="C787">
        <v>1.0644707000000001E-3</v>
      </c>
      <c r="D787">
        <v>10582343</v>
      </c>
      <c r="E787">
        <v>44734808</v>
      </c>
      <c r="F787" s="1" t="s">
        <v>24</v>
      </c>
      <c r="G787" s="1" t="s">
        <v>25</v>
      </c>
      <c r="H787">
        <v>4.2188475000000003E-8</v>
      </c>
      <c r="I787">
        <v>48193802</v>
      </c>
      <c r="J787">
        <v>17181177</v>
      </c>
      <c r="K787" s="1" t="s">
        <v>26</v>
      </c>
      <c r="L787" s="1" t="s">
        <v>25</v>
      </c>
      <c r="M787">
        <v>5.1070259999999999E-9</v>
      </c>
      <c r="N787">
        <v>36183218</v>
      </c>
      <c r="O787">
        <v>12846824</v>
      </c>
      <c r="P787" s="1" t="s">
        <v>26</v>
      </c>
      <c r="Q787" s="1" t="s">
        <v>27015</v>
      </c>
      <c r="R787">
        <v>13</v>
      </c>
      <c r="S787">
        <v>109291805</v>
      </c>
      <c r="T787" s="1" t="s">
        <v>33</v>
      </c>
      <c r="U787" s="1" t="s">
        <v>29</v>
      </c>
      <c r="V787" s="1" t="s">
        <v>30</v>
      </c>
      <c r="W787" s="1" t="s">
        <v>30</v>
      </c>
      <c r="X787" s="1" t="s">
        <v>27654</v>
      </c>
    </row>
    <row r="788" spans="1:24" x14ac:dyDescent="0.3">
      <c r="A788" s="1" t="s">
        <v>27016</v>
      </c>
      <c r="B788" s="1" t="s">
        <v>25</v>
      </c>
      <c r="C788">
        <v>1.7763568000000001E-8</v>
      </c>
      <c r="D788">
        <v>2236833</v>
      </c>
      <c r="E788">
        <v>60545233</v>
      </c>
      <c r="F788" s="1" t="s">
        <v>24</v>
      </c>
      <c r="G788" s="1" t="s">
        <v>36</v>
      </c>
      <c r="H788">
        <v>0.20193768000000001</v>
      </c>
      <c r="I788">
        <v>84020056</v>
      </c>
      <c r="J788">
        <v>47093042</v>
      </c>
      <c r="K788" s="1" t="s">
        <v>152</v>
      </c>
      <c r="L788" s="1" t="s">
        <v>24</v>
      </c>
      <c r="M788">
        <v>169.69627</v>
      </c>
      <c r="N788">
        <v>7459035</v>
      </c>
      <c r="O788">
        <v>23910368</v>
      </c>
      <c r="P788" s="1" t="s">
        <v>26</v>
      </c>
      <c r="Q788" s="1" t="s">
        <v>27017</v>
      </c>
      <c r="R788">
        <v>13</v>
      </c>
      <c r="S788">
        <v>112604790</v>
      </c>
      <c r="T788" s="1" t="s">
        <v>33</v>
      </c>
      <c r="U788" s="1" t="s">
        <v>29</v>
      </c>
      <c r="V788" s="1" t="s">
        <v>30</v>
      </c>
      <c r="W788" s="1" t="s">
        <v>30</v>
      </c>
      <c r="X788" s="1" t="s">
        <v>27654</v>
      </c>
    </row>
    <row r="789" spans="1:24" x14ac:dyDescent="0.3">
      <c r="A789" s="1" t="s">
        <v>27018</v>
      </c>
      <c r="B789" s="1" t="s">
        <v>24</v>
      </c>
      <c r="C789">
        <v>3421.6343000000002</v>
      </c>
      <c r="D789">
        <v>9572406</v>
      </c>
      <c r="E789">
        <v>42189615</v>
      </c>
      <c r="F789" s="1" t="s">
        <v>55</v>
      </c>
      <c r="G789" s="1" t="s">
        <v>25</v>
      </c>
      <c r="H789">
        <v>0.16758838000000001</v>
      </c>
      <c r="I789">
        <v>4159061</v>
      </c>
      <c r="J789">
        <v>16459547</v>
      </c>
      <c r="K789" s="1" t="s">
        <v>26</v>
      </c>
      <c r="L789" s="1" t="s">
        <v>25</v>
      </c>
      <c r="M789">
        <v>9.3829389999999999E-5</v>
      </c>
      <c r="N789">
        <v>24353929</v>
      </c>
      <c r="O789">
        <v>11828871</v>
      </c>
      <c r="P789" s="1" t="s">
        <v>26</v>
      </c>
      <c r="Q789" s="1" t="s">
        <v>27019</v>
      </c>
      <c r="R789">
        <v>13</v>
      </c>
      <c r="S789">
        <v>114158078</v>
      </c>
      <c r="T789" s="1" t="s">
        <v>33</v>
      </c>
      <c r="U789" s="1" t="s">
        <v>39</v>
      </c>
      <c r="V789" s="1" t="s">
        <v>30</v>
      </c>
      <c r="W789" s="1" t="s">
        <v>30</v>
      </c>
      <c r="X789" s="1" t="s">
        <v>27654</v>
      </c>
    </row>
    <row r="790" spans="1:24" x14ac:dyDescent="0.3">
      <c r="A790" s="1" t="s">
        <v>19323</v>
      </c>
      <c r="B790" s="1" t="s">
        <v>24</v>
      </c>
      <c r="C790">
        <v>1.6109113999999999E-4</v>
      </c>
      <c r="D790">
        <v>19287911</v>
      </c>
      <c r="E790">
        <v>6455341</v>
      </c>
      <c r="F790" s="1" t="s">
        <v>35</v>
      </c>
      <c r="G790" s="1" t="s">
        <v>25</v>
      </c>
      <c r="H790">
        <v>11.1433465</v>
      </c>
      <c r="I790">
        <v>3759522</v>
      </c>
      <c r="J790">
        <v>12788634</v>
      </c>
      <c r="K790" s="1" t="s">
        <v>26</v>
      </c>
      <c r="L790" s="1" t="s">
        <v>24</v>
      </c>
      <c r="M790">
        <v>1.5632679999999999E-2</v>
      </c>
      <c r="N790">
        <v>19199769</v>
      </c>
      <c r="O790">
        <v>78352264</v>
      </c>
      <c r="P790" s="1" t="s">
        <v>35</v>
      </c>
      <c r="Q790" s="1" t="s">
        <v>19324</v>
      </c>
      <c r="R790">
        <v>10</v>
      </c>
      <c r="S790">
        <v>9347591</v>
      </c>
      <c r="T790" s="1" t="s">
        <v>28</v>
      </c>
      <c r="U790" s="1" t="s">
        <v>39</v>
      </c>
      <c r="V790" s="1" t="s">
        <v>30</v>
      </c>
      <c r="W790" s="1" t="s">
        <v>30</v>
      </c>
      <c r="X790" s="1" t="s">
        <v>27654</v>
      </c>
    </row>
    <row r="791" spans="1:24" x14ac:dyDescent="0.3">
      <c r="A791" s="1" t="s">
        <v>27020</v>
      </c>
      <c r="B791" s="1" t="s">
        <v>25</v>
      </c>
      <c r="C791">
        <v>6.6613380000000003E-10</v>
      </c>
      <c r="D791">
        <v>40776758</v>
      </c>
      <c r="E791">
        <v>12585327</v>
      </c>
      <c r="F791" s="1" t="s">
        <v>55</v>
      </c>
      <c r="G791" s="1" t="s">
        <v>36</v>
      </c>
      <c r="H791">
        <v>0</v>
      </c>
      <c r="I791">
        <v>1303448</v>
      </c>
      <c r="J791">
        <v>14897837</v>
      </c>
      <c r="K791" s="1" t="s">
        <v>222</v>
      </c>
      <c r="L791" s="1" t="s">
        <v>24</v>
      </c>
      <c r="M791">
        <v>0</v>
      </c>
      <c r="N791">
        <v>15779993</v>
      </c>
      <c r="O791">
        <v>4014431</v>
      </c>
      <c r="P791" s="1" t="s">
        <v>26</v>
      </c>
      <c r="Q791" s="1" t="s">
        <v>27021</v>
      </c>
      <c r="R791">
        <v>10</v>
      </c>
      <c r="S791">
        <v>9961667</v>
      </c>
      <c r="T791" s="1" t="s">
        <v>33</v>
      </c>
      <c r="U791" s="1" t="s">
        <v>39</v>
      </c>
      <c r="V791" s="1" t="s">
        <v>30</v>
      </c>
      <c r="W791" s="1" t="s">
        <v>30</v>
      </c>
      <c r="X791" s="1" t="s">
        <v>27654</v>
      </c>
    </row>
    <row r="792" spans="1:24" x14ac:dyDescent="0.3">
      <c r="A792" s="1" t="s">
        <v>27022</v>
      </c>
      <c r="B792" s="1" t="s">
        <v>25</v>
      </c>
      <c r="C792">
        <v>0</v>
      </c>
      <c r="D792">
        <v>7306899</v>
      </c>
      <c r="E792">
        <v>27572087</v>
      </c>
      <c r="F792" s="1" t="s">
        <v>55</v>
      </c>
      <c r="G792" s="1" t="s">
        <v>24</v>
      </c>
      <c r="H792">
        <v>116.14252999999999</v>
      </c>
      <c r="I792">
        <v>11454664</v>
      </c>
      <c r="J792">
        <v>49891266</v>
      </c>
      <c r="K792" s="1" t="s">
        <v>35</v>
      </c>
      <c r="L792" s="1" t="s">
        <v>25</v>
      </c>
      <c r="M792">
        <v>0</v>
      </c>
      <c r="N792">
        <v>42772696</v>
      </c>
      <c r="O792">
        <v>17534993</v>
      </c>
      <c r="P792" s="1" t="s">
        <v>55</v>
      </c>
      <c r="Q792" s="1" t="s">
        <v>27023</v>
      </c>
      <c r="R792">
        <v>10</v>
      </c>
      <c r="S792">
        <v>14700268</v>
      </c>
      <c r="T792" s="1" t="s">
        <v>28</v>
      </c>
      <c r="U792" s="1" t="s">
        <v>53</v>
      </c>
      <c r="V792" s="1" t="s">
        <v>30</v>
      </c>
      <c r="W792" s="1" t="s">
        <v>30</v>
      </c>
      <c r="X792" s="1" t="s">
        <v>27654</v>
      </c>
    </row>
    <row r="793" spans="1:24" x14ac:dyDescent="0.3">
      <c r="A793" s="1" t="s">
        <v>27024</v>
      </c>
      <c r="B793" s="1" t="s">
        <v>36</v>
      </c>
      <c r="C793">
        <v>0.20818273000000001</v>
      </c>
      <c r="D793">
        <v>1061394</v>
      </c>
      <c r="E793">
        <v>1190834</v>
      </c>
      <c r="F793" s="1" t="s">
        <v>152</v>
      </c>
      <c r="G793" s="1" t="s">
        <v>24</v>
      </c>
      <c r="H793">
        <v>1.2217214000000001E-2</v>
      </c>
      <c r="I793">
        <v>11891683</v>
      </c>
      <c r="J793">
        <v>48529486</v>
      </c>
      <c r="K793" s="1" t="s">
        <v>26</v>
      </c>
      <c r="L793" s="1" t="s">
        <v>25</v>
      </c>
      <c r="M793">
        <v>36856628</v>
      </c>
      <c r="N793">
        <v>5517093</v>
      </c>
      <c r="O793">
        <v>100921295</v>
      </c>
      <c r="P793" s="1" t="s">
        <v>24</v>
      </c>
      <c r="Q793" s="1" t="s">
        <v>27025</v>
      </c>
      <c r="R793">
        <v>10</v>
      </c>
      <c r="S793">
        <v>15166725</v>
      </c>
      <c r="T793" s="1" t="s">
        <v>28</v>
      </c>
      <c r="U793" s="1" t="s">
        <v>29</v>
      </c>
      <c r="V793" s="1" t="s">
        <v>30</v>
      </c>
      <c r="W793" s="1" t="s">
        <v>30</v>
      </c>
      <c r="X793" s="1" t="s">
        <v>27654</v>
      </c>
    </row>
    <row r="794" spans="1:24" x14ac:dyDescent="0.3">
      <c r="A794" s="1" t="s">
        <v>27026</v>
      </c>
      <c r="B794" s="1" t="s">
        <v>25</v>
      </c>
      <c r="C794">
        <v>0</v>
      </c>
      <c r="D794">
        <v>2709449</v>
      </c>
      <c r="E794">
        <v>10417489</v>
      </c>
      <c r="F794" s="1" t="s">
        <v>24</v>
      </c>
      <c r="G794" s="1" t="s">
        <v>36</v>
      </c>
      <c r="H794">
        <v>0</v>
      </c>
      <c r="I794">
        <v>17088568</v>
      </c>
      <c r="J794">
        <v>12960745</v>
      </c>
      <c r="K794" s="1" t="s">
        <v>152</v>
      </c>
      <c r="L794" s="1" t="s">
        <v>24</v>
      </c>
      <c r="M794">
        <v>0</v>
      </c>
      <c r="N794">
        <v>14090293</v>
      </c>
      <c r="O794">
        <v>19760391</v>
      </c>
      <c r="P794" s="1" t="s">
        <v>26</v>
      </c>
      <c r="Q794" s="1" t="s">
        <v>27027</v>
      </c>
      <c r="R794">
        <v>10</v>
      </c>
      <c r="S794">
        <v>16687244</v>
      </c>
      <c r="T794" s="1" t="s">
        <v>33</v>
      </c>
      <c r="U794" s="1" t="s">
        <v>29</v>
      </c>
      <c r="V794" s="1" t="s">
        <v>30</v>
      </c>
      <c r="W794" s="1" t="s">
        <v>30</v>
      </c>
      <c r="X794" s="1" t="s">
        <v>27654</v>
      </c>
    </row>
    <row r="795" spans="1:24" x14ac:dyDescent="0.3">
      <c r="A795" s="1" t="s">
        <v>27028</v>
      </c>
      <c r="B795" s="1" t="s">
        <v>24</v>
      </c>
      <c r="C795">
        <v>0.16549093000000001</v>
      </c>
      <c r="D795">
        <v>7354818</v>
      </c>
      <c r="E795">
        <v>1812711</v>
      </c>
      <c r="F795" s="1" t="s">
        <v>26</v>
      </c>
      <c r="G795" s="1" t="s">
        <v>36</v>
      </c>
      <c r="H795">
        <v>0</v>
      </c>
      <c r="I795">
        <v>8715095</v>
      </c>
      <c r="J795">
        <v>7059508</v>
      </c>
      <c r="K795" s="1" t="s">
        <v>152</v>
      </c>
      <c r="L795" s="1" t="s">
        <v>25</v>
      </c>
      <c r="M795">
        <v>5.6976646E-6</v>
      </c>
      <c r="N795">
        <v>2610129</v>
      </c>
      <c r="O795">
        <v>60592914</v>
      </c>
      <c r="P795" s="1" t="s">
        <v>24</v>
      </c>
      <c r="Q795" s="1" t="s">
        <v>27029</v>
      </c>
      <c r="R795">
        <v>10</v>
      </c>
      <c r="S795">
        <v>19424694</v>
      </c>
      <c r="T795" s="1" t="s">
        <v>33</v>
      </c>
      <c r="U795" s="1" t="s">
        <v>29</v>
      </c>
      <c r="V795" s="1" t="s">
        <v>30</v>
      </c>
      <c r="W795" s="1" t="s">
        <v>30</v>
      </c>
      <c r="X795" s="1" t="s">
        <v>27654</v>
      </c>
    </row>
    <row r="796" spans="1:24" x14ac:dyDescent="0.3">
      <c r="A796" s="1" t="s">
        <v>2457</v>
      </c>
      <c r="B796" s="1" t="s">
        <v>25</v>
      </c>
      <c r="C796">
        <v>0</v>
      </c>
      <c r="D796">
        <v>73831274</v>
      </c>
      <c r="E796">
        <v>21401501</v>
      </c>
      <c r="F796" s="1" t="s">
        <v>24</v>
      </c>
      <c r="G796" s="1" t="s">
        <v>36</v>
      </c>
      <c r="H796">
        <v>0</v>
      </c>
      <c r="I796">
        <v>2499913</v>
      </c>
      <c r="J796">
        <v>18270819</v>
      </c>
      <c r="K796" s="1" t="s">
        <v>45</v>
      </c>
      <c r="L796" s="1" t="s">
        <v>24</v>
      </c>
      <c r="M796">
        <v>1.0813572000000001E-6</v>
      </c>
      <c r="N796">
        <v>27263328</v>
      </c>
      <c r="O796">
        <v>66721783</v>
      </c>
      <c r="P796" s="1" t="s">
        <v>55</v>
      </c>
      <c r="Q796" s="1" t="s">
        <v>2458</v>
      </c>
      <c r="R796">
        <v>10</v>
      </c>
      <c r="S796">
        <v>19548002</v>
      </c>
      <c r="T796" s="1" t="s">
        <v>33</v>
      </c>
      <c r="U796" s="1" t="s">
        <v>39</v>
      </c>
      <c r="V796" s="1" t="s">
        <v>30</v>
      </c>
      <c r="W796" s="1" t="s">
        <v>30</v>
      </c>
      <c r="X796" s="1" t="s">
        <v>27654</v>
      </c>
    </row>
    <row r="797" spans="1:24" x14ac:dyDescent="0.3">
      <c r="A797" s="1" t="s">
        <v>27030</v>
      </c>
      <c r="B797" s="1" t="s">
        <v>25</v>
      </c>
      <c r="C797">
        <v>201.07133999999999</v>
      </c>
      <c r="D797">
        <v>2650047</v>
      </c>
      <c r="E797">
        <v>5421826</v>
      </c>
      <c r="F797" s="1" t="s">
        <v>35</v>
      </c>
      <c r="G797" s="1" t="s">
        <v>25</v>
      </c>
      <c r="H797">
        <v>39.401516000000001</v>
      </c>
      <c r="I797">
        <v>26210495</v>
      </c>
      <c r="J797">
        <v>5606347</v>
      </c>
      <c r="K797" s="1" t="s">
        <v>35</v>
      </c>
      <c r="L797" s="1" t="s">
        <v>36</v>
      </c>
      <c r="M797">
        <v>10206978</v>
      </c>
      <c r="N797">
        <v>33458755</v>
      </c>
      <c r="O797">
        <v>44983755</v>
      </c>
      <c r="P797" s="1" t="s">
        <v>60</v>
      </c>
      <c r="Q797" s="1" t="s">
        <v>27031</v>
      </c>
      <c r="R797">
        <v>10</v>
      </c>
      <c r="S797">
        <v>23730191</v>
      </c>
      <c r="T797" s="1" t="s">
        <v>28</v>
      </c>
      <c r="U797" s="1" t="s">
        <v>53</v>
      </c>
      <c r="V797" s="1" t="s">
        <v>40</v>
      </c>
      <c r="W797" s="1" t="s">
        <v>30</v>
      </c>
      <c r="X797" s="1" t="s">
        <v>27654</v>
      </c>
    </row>
    <row r="798" spans="1:24" x14ac:dyDescent="0.3">
      <c r="A798" s="1" t="s">
        <v>19355</v>
      </c>
      <c r="B798" s="1" t="s">
        <v>25</v>
      </c>
      <c r="C798">
        <v>841.86739999999998</v>
      </c>
      <c r="D798">
        <v>4911299</v>
      </c>
      <c r="E798">
        <v>18359235</v>
      </c>
      <c r="F798" s="1" t="s">
        <v>55</v>
      </c>
      <c r="G798" s="1" t="s">
        <v>24</v>
      </c>
      <c r="H798">
        <v>1.8871498E-2</v>
      </c>
      <c r="I798">
        <v>23598433</v>
      </c>
      <c r="J798">
        <v>12062952</v>
      </c>
      <c r="K798" s="1" t="s">
        <v>35</v>
      </c>
      <c r="L798" s="1" t="s">
        <v>25</v>
      </c>
      <c r="M798">
        <v>7191.4656999999997</v>
      </c>
      <c r="N798">
        <v>5470928</v>
      </c>
      <c r="O798">
        <v>2069734</v>
      </c>
      <c r="P798" s="1" t="s">
        <v>55</v>
      </c>
      <c r="Q798" s="1" t="s">
        <v>19356</v>
      </c>
      <c r="R798">
        <v>10</v>
      </c>
      <c r="S798">
        <v>30572561</v>
      </c>
      <c r="T798" s="1" t="s">
        <v>28</v>
      </c>
      <c r="U798" s="1" t="s">
        <v>53</v>
      </c>
      <c r="V798" s="1" t="s">
        <v>30</v>
      </c>
      <c r="W798" s="1" t="s">
        <v>30</v>
      </c>
      <c r="X798" s="1" t="s">
        <v>27654</v>
      </c>
    </row>
    <row r="799" spans="1:24" x14ac:dyDescent="0.3">
      <c r="A799" s="1" t="s">
        <v>27032</v>
      </c>
      <c r="B799" s="1" t="s">
        <v>24</v>
      </c>
      <c r="C799">
        <v>0</v>
      </c>
      <c r="D799">
        <v>2279736</v>
      </c>
      <c r="E799">
        <v>52491284</v>
      </c>
      <c r="F799" s="1" t="s">
        <v>35</v>
      </c>
      <c r="G799" s="1" t="s">
        <v>25</v>
      </c>
      <c r="H799">
        <v>0</v>
      </c>
      <c r="I799">
        <v>10146994</v>
      </c>
      <c r="J799">
        <v>31854702</v>
      </c>
      <c r="K799" s="1" t="s">
        <v>55</v>
      </c>
      <c r="L799" s="1" t="s">
        <v>25</v>
      </c>
      <c r="M799">
        <v>0</v>
      </c>
      <c r="N799">
        <v>69723303</v>
      </c>
      <c r="O799">
        <v>19838829</v>
      </c>
      <c r="P799" s="1" t="s">
        <v>55</v>
      </c>
      <c r="Q799" s="1" t="s">
        <v>27033</v>
      </c>
      <c r="R799">
        <v>10</v>
      </c>
      <c r="S799">
        <v>30882835</v>
      </c>
      <c r="T799" s="1" t="s">
        <v>33</v>
      </c>
      <c r="U799" s="1" t="s">
        <v>53</v>
      </c>
      <c r="V799" s="1" t="s">
        <v>30</v>
      </c>
      <c r="W799" s="1" t="s">
        <v>30</v>
      </c>
      <c r="X799" s="1" t="s">
        <v>27654</v>
      </c>
    </row>
    <row r="800" spans="1:24" x14ac:dyDescent="0.3">
      <c r="A800" s="1" t="s">
        <v>27034</v>
      </c>
      <c r="B800" s="1" t="s">
        <v>25</v>
      </c>
      <c r="C800">
        <v>252.59349</v>
      </c>
      <c r="D800">
        <v>8368433</v>
      </c>
      <c r="E800">
        <v>12099669</v>
      </c>
      <c r="F800" s="1" t="s">
        <v>24</v>
      </c>
      <c r="G800" s="1" t="s">
        <v>24</v>
      </c>
      <c r="H800">
        <v>331299</v>
      </c>
      <c r="I800">
        <v>15356665</v>
      </c>
      <c r="J800">
        <v>56765875</v>
      </c>
      <c r="K800" s="1" t="s">
        <v>26</v>
      </c>
      <c r="L800" s="1" t="s">
        <v>25</v>
      </c>
      <c r="M800">
        <v>41.701196000000003</v>
      </c>
      <c r="N800">
        <v>72018475</v>
      </c>
      <c r="O800">
        <v>11068339</v>
      </c>
      <c r="P800" s="1" t="s">
        <v>24</v>
      </c>
      <c r="Q800" s="1" t="s">
        <v>27035</v>
      </c>
      <c r="R800">
        <v>10</v>
      </c>
      <c r="S800">
        <v>31000901</v>
      </c>
      <c r="T800" s="1" t="s">
        <v>28</v>
      </c>
      <c r="U800" s="1" t="s">
        <v>29</v>
      </c>
      <c r="V800" s="1" t="s">
        <v>30</v>
      </c>
      <c r="W800" s="1" t="s">
        <v>30</v>
      </c>
      <c r="X800" s="1" t="s">
        <v>27654</v>
      </c>
    </row>
    <row r="801" spans="1:24" x14ac:dyDescent="0.3">
      <c r="A801" s="1" t="s">
        <v>27036</v>
      </c>
      <c r="B801" s="1" t="s">
        <v>25</v>
      </c>
      <c r="C801">
        <v>1256.5109</v>
      </c>
      <c r="D801">
        <v>14436807</v>
      </c>
      <c r="E801">
        <v>13741139</v>
      </c>
      <c r="F801" s="1" t="s">
        <v>55</v>
      </c>
      <c r="G801" s="1" t="s">
        <v>24</v>
      </c>
      <c r="H801">
        <v>11467267</v>
      </c>
      <c r="I801">
        <v>24797761</v>
      </c>
      <c r="J801">
        <v>7172276</v>
      </c>
      <c r="K801" s="1" t="s">
        <v>24</v>
      </c>
      <c r="L801" s="1" t="s">
        <v>25</v>
      </c>
      <c r="M801">
        <v>93.616730000000004</v>
      </c>
      <c r="N801">
        <v>15466654</v>
      </c>
      <c r="O801">
        <v>14817996</v>
      </c>
      <c r="P801" s="1" t="s">
        <v>55</v>
      </c>
      <c r="Q801" s="1" t="s">
        <v>27037</v>
      </c>
      <c r="R801">
        <v>10</v>
      </c>
      <c r="S801">
        <v>38097137</v>
      </c>
      <c r="T801" s="1" t="s">
        <v>28</v>
      </c>
      <c r="U801" s="1" t="s">
        <v>39</v>
      </c>
      <c r="V801" s="1" t="s">
        <v>30</v>
      </c>
      <c r="W801" s="1" t="s">
        <v>30</v>
      </c>
      <c r="X801" s="1" t="s">
        <v>27654</v>
      </c>
    </row>
    <row r="802" spans="1:24" x14ac:dyDescent="0.3">
      <c r="A802" s="1" t="s">
        <v>27038</v>
      </c>
      <c r="B802" s="1" t="s">
        <v>24</v>
      </c>
      <c r="C802">
        <v>6865434</v>
      </c>
      <c r="D802">
        <v>7029103</v>
      </c>
      <c r="E802">
        <v>37601373</v>
      </c>
      <c r="F802" s="1" t="s">
        <v>24</v>
      </c>
      <c r="G802" s="1" t="s">
        <v>24</v>
      </c>
      <c r="H802">
        <v>24762902</v>
      </c>
      <c r="I802">
        <v>6130016</v>
      </c>
      <c r="J802">
        <v>3401578</v>
      </c>
      <c r="K802" s="1" t="s">
        <v>24</v>
      </c>
      <c r="L802" s="1" t="s">
        <v>36</v>
      </c>
      <c r="M802">
        <v>509.22710000000001</v>
      </c>
      <c r="N802">
        <v>56676636</v>
      </c>
      <c r="O802">
        <v>431824</v>
      </c>
      <c r="P802" s="1" t="s">
        <v>48</v>
      </c>
      <c r="Q802" s="1" t="s">
        <v>27039</v>
      </c>
      <c r="R802">
        <v>10</v>
      </c>
      <c r="S802">
        <v>38207418</v>
      </c>
      <c r="T802" s="1" t="s">
        <v>33</v>
      </c>
      <c r="U802" s="1" t="s">
        <v>29</v>
      </c>
      <c r="V802" s="1" t="s">
        <v>40</v>
      </c>
      <c r="W802" s="1" t="s">
        <v>30</v>
      </c>
      <c r="X802" s="1" t="s">
        <v>27654</v>
      </c>
    </row>
    <row r="803" spans="1:24" x14ac:dyDescent="0.3">
      <c r="A803" s="1" t="s">
        <v>2485</v>
      </c>
      <c r="B803" s="1" t="s">
        <v>24</v>
      </c>
      <c r="C803">
        <v>0</v>
      </c>
      <c r="D803">
        <v>24048918</v>
      </c>
      <c r="E803">
        <v>12760444</v>
      </c>
      <c r="F803" s="1" t="s">
        <v>35</v>
      </c>
      <c r="G803" s="1" t="s">
        <v>25</v>
      </c>
      <c r="H803">
        <v>2.8413309999999998</v>
      </c>
      <c r="I803">
        <v>75830023</v>
      </c>
      <c r="J803">
        <v>20660083</v>
      </c>
      <c r="K803" s="1" t="s">
        <v>55</v>
      </c>
      <c r="L803" s="1" t="s">
        <v>24</v>
      </c>
      <c r="M803">
        <v>0</v>
      </c>
      <c r="N803">
        <v>23835894</v>
      </c>
      <c r="O803">
        <v>13352296</v>
      </c>
      <c r="P803" s="1" t="s">
        <v>35</v>
      </c>
      <c r="Q803" s="1" t="s">
        <v>2486</v>
      </c>
      <c r="R803">
        <v>10</v>
      </c>
      <c r="S803">
        <v>38237437</v>
      </c>
      <c r="T803" s="1" t="s">
        <v>28</v>
      </c>
      <c r="U803" s="1" t="s">
        <v>53</v>
      </c>
      <c r="V803" s="1" t="s">
        <v>30</v>
      </c>
      <c r="W803" s="1" t="s">
        <v>30</v>
      </c>
      <c r="X803" s="1" t="s">
        <v>27654</v>
      </c>
    </row>
    <row r="804" spans="1:24" x14ac:dyDescent="0.3">
      <c r="A804" s="1" t="s">
        <v>2487</v>
      </c>
      <c r="B804" s="1" t="s">
        <v>24</v>
      </c>
      <c r="C804">
        <v>2.0716762000000001E-6</v>
      </c>
      <c r="D804">
        <v>15794983</v>
      </c>
      <c r="E804">
        <v>10962523</v>
      </c>
      <c r="F804" s="1" t="s">
        <v>26</v>
      </c>
      <c r="G804" s="1" t="s">
        <v>25</v>
      </c>
      <c r="H804">
        <v>17492494</v>
      </c>
      <c r="I804">
        <v>63218146</v>
      </c>
      <c r="J804">
        <v>17129594</v>
      </c>
      <c r="K804" s="1" t="s">
        <v>24</v>
      </c>
      <c r="L804" s="1" t="s">
        <v>24</v>
      </c>
      <c r="M804">
        <v>3.4717659999999998E-3</v>
      </c>
      <c r="N804">
        <v>14139707</v>
      </c>
      <c r="O804">
        <v>11764608</v>
      </c>
      <c r="P804" s="1" t="s">
        <v>26</v>
      </c>
      <c r="Q804" s="1" t="s">
        <v>2488</v>
      </c>
      <c r="R804">
        <v>10</v>
      </c>
      <c r="S804">
        <v>38239992</v>
      </c>
      <c r="T804" s="1" t="s">
        <v>28</v>
      </c>
      <c r="U804" s="1" t="s">
        <v>29</v>
      </c>
      <c r="V804" s="1" t="s">
        <v>30</v>
      </c>
      <c r="W804" s="1" t="s">
        <v>30</v>
      </c>
      <c r="X804" s="1" t="s">
        <v>27654</v>
      </c>
    </row>
    <row r="805" spans="1:24" x14ac:dyDescent="0.3">
      <c r="A805" s="1" t="s">
        <v>27040</v>
      </c>
      <c r="B805" s="1" t="s">
        <v>25</v>
      </c>
      <c r="C805">
        <v>150.52778000000001</v>
      </c>
      <c r="D805">
        <v>86972327</v>
      </c>
      <c r="E805">
        <v>99579456</v>
      </c>
      <c r="F805" s="1" t="s">
        <v>26</v>
      </c>
      <c r="G805" s="1" t="s">
        <v>24</v>
      </c>
      <c r="H805">
        <v>8.6436960000000003</v>
      </c>
      <c r="I805">
        <v>13885387</v>
      </c>
      <c r="J805">
        <v>34446204</v>
      </c>
      <c r="K805" s="1" t="s">
        <v>24</v>
      </c>
      <c r="L805" s="1" t="s">
        <v>24</v>
      </c>
      <c r="M805">
        <v>124.32916</v>
      </c>
      <c r="N805">
        <v>12748964</v>
      </c>
      <c r="O805">
        <v>32338983</v>
      </c>
      <c r="P805" s="1" t="s">
        <v>24</v>
      </c>
      <c r="Q805" s="1" t="s">
        <v>27041</v>
      </c>
      <c r="R805">
        <v>10</v>
      </c>
      <c r="S805">
        <v>38502361</v>
      </c>
      <c r="T805" s="1" t="s">
        <v>33</v>
      </c>
      <c r="U805" s="1" t="s">
        <v>29</v>
      </c>
      <c r="V805" s="1" t="s">
        <v>30</v>
      </c>
      <c r="W805" s="1" t="s">
        <v>30</v>
      </c>
      <c r="X805" s="1" t="s">
        <v>27654</v>
      </c>
    </row>
    <row r="806" spans="1:24" x14ac:dyDescent="0.3">
      <c r="A806" s="1" t="s">
        <v>9954</v>
      </c>
      <c r="B806" s="1" t="s">
        <v>24</v>
      </c>
      <c r="C806">
        <v>5.6165569999999998E-2</v>
      </c>
      <c r="D806">
        <v>18306058</v>
      </c>
      <c r="E806">
        <v>5348604</v>
      </c>
      <c r="F806" s="1" t="s">
        <v>35</v>
      </c>
      <c r="G806" s="1" t="s">
        <v>24</v>
      </c>
      <c r="H806">
        <v>2362841</v>
      </c>
      <c r="I806">
        <v>12918606</v>
      </c>
      <c r="J806">
        <v>5276165</v>
      </c>
      <c r="K806" s="1" t="s">
        <v>35</v>
      </c>
      <c r="L806" s="1" t="s">
        <v>36</v>
      </c>
      <c r="M806">
        <v>9.1794279999999997</v>
      </c>
      <c r="N806">
        <v>11876705</v>
      </c>
      <c r="O806">
        <v>7811613</v>
      </c>
      <c r="P806" s="1" t="s">
        <v>51</v>
      </c>
      <c r="Q806" s="1" t="s">
        <v>9955</v>
      </c>
      <c r="R806">
        <v>10</v>
      </c>
      <c r="S806">
        <v>43724070</v>
      </c>
      <c r="T806" s="1" t="s">
        <v>33</v>
      </c>
      <c r="U806" s="1" t="s">
        <v>53</v>
      </c>
      <c r="V806" s="1" t="s">
        <v>40</v>
      </c>
      <c r="W806" s="1" t="s">
        <v>30</v>
      </c>
      <c r="X806" s="1" t="s">
        <v>27654</v>
      </c>
    </row>
    <row r="807" spans="1:24" x14ac:dyDescent="0.3">
      <c r="A807" s="1" t="s">
        <v>2491</v>
      </c>
      <c r="B807" s="1" t="s">
        <v>24</v>
      </c>
      <c r="C807">
        <v>0</v>
      </c>
      <c r="D807">
        <v>20167559</v>
      </c>
      <c r="E807">
        <v>30206348</v>
      </c>
      <c r="F807" s="1" t="s">
        <v>26</v>
      </c>
      <c r="G807" s="1" t="s">
        <v>25</v>
      </c>
      <c r="H807">
        <v>8.2342090000000004E-4</v>
      </c>
      <c r="I807">
        <v>19780298</v>
      </c>
      <c r="J807">
        <v>47473727</v>
      </c>
      <c r="K807" s="1" t="s">
        <v>24</v>
      </c>
      <c r="L807" s="1" t="s">
        <v>24</v>
      </c>
      <c r="M807">
        <v>2.877698E-7</v>
      </c>
      <c r="N807">
        <v>22885244</v>
      </c>
      <c r="O807">
        <v>50040445</v>
      </c>
      <c r="P807" s="1" t="s">
        <v>26</v>
      </c>
      <c r="Q807" s="1" t="s">
        <v>2492</v>
      </c>
      <c r="R807">
        <v>10</v>
      </c>
      <c r="S807">
        <v>44196187</v>
      </c>
      <c r="T807" s="1" t="s">
        <v>28</v>
      </c>
      <c r="U807" s="1" t="s">
        <v>29</v>
      </c>
      <c r="V807" s="1" t="s">
        <v>30</v>
      </c>
      <c r="W807" s="1" t="s">
        <v>30</v>
      </c>
      <c r="X807" s="1" t="s">
        <v>27654</v>
      </c>
    </row>
    <row r="808" spans="1:24" x14ac:dyDescent="0.3">
      <c r="A808" s="1" t="s">
        <v>27042</v>
      </c>
      <c r="B808" s="1" t="s">
        <v>25</v>
      </c>
      <c r="C808">
        <v>18946307</v>
      </c>
      <c r="D808">
        <v>41726447</v>
      </c>
      <c r="E808">
        <v>2013405</v>
      </c>
      <c r="F808" s="1" t="s">
        <v>24</v>
      </c>
      <c r="G808" s="1" t="s">
        <v>24</v>
      </c>
      <c r="H808">
        <v>2.1094237000000001E-6</v>
      </c>
      <c r="I808">
        <v>17975828</v>
      </c>
      <c r="J808">
        <v>14139924</v>
      </c>
      <c r="K808" s="1" t="s">
        <v>26</v>
      </c>
      <c r="L808" s="1" t="s">
        <v>24</v>
      </c>
      <c r="M808">
        <v>5.5733196000000004E-7</v>
      </c>
      <c r="N808">
        <v>16613053</v>
      </c>
      <c r="O808">
        <v>12707815</v>
      </c>
      <c r="P808" s="1" t="s">
        <v>26</v>
      </c>
      <c r="Q808" s="1" t="s">
        <v>27043</v>
      </c>
      <c r="R808">
        <v>10</v>
      </c>
      <c r="S808">
        <v>44350037</v>
      </c>
      <c r="T808" s="1" t="s">
        <v>33</v>
      </c>
      <c r="U808" s="1" t="s">
        <v>29</v>
      </c>
      <c r="V808" s="1" t="s">
        <v>30</v>
      </c>
      <c r="W808" s="1" t="s">
        <v>30</v>
      </c>
      <c r="X808" s="1" t="s">
        <v>27654</v>
      </c>
    </row>
    <row r="809" spans="1:24" x14ac:dyDescent="0.3">
      <c r="A809" s="1" t="s">
        <v>27044</v>
      </c>
      <c r="B809" s="1" t="s">
        <v>24</v>
      </c>
      <c r="C809">
        <v>1.3322676000000001E-8</v>
      </c>
      <c r="D809">
        <v>25040044</v>
      </c>
      <c r="E809">
        <v>49222684</v>
      </c>
      <c r="F809" s="1" t="s">
        <v>35</v>
      </c>
      <c r="G809" s="1" t="s">
        <v>25</v>
      </c>
      <c r="H809">
        <v>10165214</v>
      </c>
      <c r="I809">
        <v>47060257</v>
      </c>
      <c r="J809">
        <v>13491698</v>
      </c>
      <c r="K809" s="1" t="s">
        <v>55</v>
      </c>
      <c r="L809" s="1" t="s">
        <v>24</v>
      </c>
      <c r="M809">
        <v>5.6621373999999995E-7</v>
      </c>
      <c r="N809">
        <v>15171747</v>
      </c>
      <c r="O809">
        <v>33334525</v>
      </c>
      <c r="P809" s="1" t="s">
        <v>35</v>
      </c>
      <c r="Q809" s="1" t="s">
        <v>27045</v>
      </c>
      <c r="R809">
        <v>10</v>
      </c>
      <c r="S809">
        <v>47000381</v>
      </c>
      <c r="T809" s="1" t="s">
        <v>28</v>
      </c>
      <c r="U809" s="1" t="s">
        <v>53</v>
      </c>
      <c r="V809" s="1" t="s">
        <v>30</v>
      </c>
      <c r="W809" s="1" t="s">
        <v>30</v>
      </c>
      <c r="X809" s="1" t="s">
        <v>27654</v>
      </c>
    </row>
    <row r="810" spans="1:24" x14ac:dyDescent="0.3">
      <c r="A810" s="1" t="s">
        <v>27046</v>
      </c>
      <c r="B810" s="1" t="s">
        <v>36</v>
      </c>
      <c r="C810">
        <v>1.8362886</v>
      </c>
      <c r="D810">
        <v>7549906</v>
      </c>
      <c r="E810">
        <v>7756026</v>
      </c>
      <c r="F810" s="1" t="s">
        <v>51</v>
      </c>
      <c r="G810" s="1" t="s">
        <v>25</v>
      </c>
      <c r="H810">
        <v>9.0928576000000004E-3</v>
      </c>
      <c r="I810">
        <v>29242398</v>
      </c>
      <c r="J810">
        <v>9288488</v>
      </c>
      <c r="K810" s="1" t="s">
        <v>55</v>
      </c>
      <c r="L810" s="1" t="s">
        <v>24</v>
      </c>
      <c r="M810">
        <v>30494636</v>
      </c>
      <c r="N810">
        <v>60003284</v>
      </c>
      <c r="O810">
        <v>26414636</v>
      </c>
      <c r="P810" s="1" t="s">
        <v>35</v>
      </c>
      <c r="Q810" s="1" t="s">
        <v>27047</v>
      </c>
      <c r="R810">
        <v>10</v>
      </c>
      <c r="S810">
        <v>54482180</v>
      </c>
      <c r="T810" s="1" t="s">
        <v>28</v>
      </c>
      <c r="U810" s="1" t="s">
        <v>53</v>
      </c>
      <c r="V810" s="1" t="s">
        <v>30</v>
      </c>
      <c r="W810" s="1" t="s">
        <v>30</v>
      </c>
      <c r="X810" s="1" t="s">
        <v>27654</v>
      </c>
    </row>
    <row r="811" spans="1:24" x14ac:dyDescent="0.3">
      <c r="A811" s="1" t="s">
        <v>27048</v>
      </c>
      <c r="B811" s="1" t="s">
        <v>36</v>
      </c>
      <c r="C811">
        <v>0</v>
      </c>
      <c r="D811">
        <v>19408334</v>
      </c>
      <c r="E811">
        <v>15524913</v>
      </c>
      <c r="F811" s="1" t="s">
        <v>60</v>
      </c>
      <c r="G811" s="1" t="s">
        <v>25</v>
      </c>
      <c r="H811">
        <v>0</v>
      </c>
      <c r="I811">
        <v>19822841</v>
      </c>
      <c r="J811">
        <v>13756104</v>
      </c>
      <c r="K811" s="1" t="s">
        <v>35</v>
      </c>
      <c r="L811" s="1" t="s">
        <v>24</v>
      </c>
      <c r="M811">
        <v>0</v>
      </c>
      <c r="N811">
        <v>16808896</v>
      </c>
      <c r="O811">
        <v>17441737</v>
      </c>
      <c r="P811" s="1" t="s">
        <v>55</v>
      </c>
      <c r="Q811" s="1" t="s">
        <v>27049</v>
      </c>
      <c r="R811">
        <v>10</v>
      </c>
      <c r="S811">
        <v>55355854</v>
      </c>
      <c r="T811" s="1" t="s">
        <v>28</v>
      </c>
      <c r="U811" s="1" t="s">
        <v>39</v>
      </c>
      <c r="V811" s="1" t="s">
        <v>30</v>
      </c>
      <c r="W811" s="1" t="s">
        <v>30</v>
      </c>
      <c r="X811" s="1" t="s">
        <v>27654</v>
      </c>
    </row>
    <row r="812" spans="1:24" x14ac:dyDescent="0.3">
      <c r="A812" s="1" t="s">
        <v>27050</v>
      </c>
      <c r="B812" s="1" t="s">
        <v>36</v>
      </c>
      <c r="C812">
        <v>7.0492945000000002E-4</v>
      </c>
      <c r="D812">
        <v>8554384</v>
      </c>
      <c r="E812">
        <v>5400313</v>
      </c>
      <c r="F812" s="1" t="s">
        <v>48</v>
      </c>
      <c r="G812" s="1" t="s">
        <v>24</v>
      </c>
      <c r="H812">
        <v>3.2079876000000001</v>
      </c>
      <c r="I812">
        <v>7839712</v>
      </c>
      <c r="J812">
        <v>22492175</v>
      </c>
      <c r="K812" s="1" t="s">
        <v>24</v>
      </c>
      <c r="L812" s="1" t="s">
        <v>25</v>
      </c>
      <c r="M812">
        <v>5.3350346E-3</v>
      </c>
      <c r="N812">
        <v>24520262</v>
      </c>
      <c r="O812">
        <v>63773193</v>
      </c>
      <c r="P812" s="1" t="s">
        <v>26</v>
      </c>
      <c r="Q812" s="1" t="s">
        <v>27051</v>
      </c>
      <c r="R812">
        <v>10</v>
      </c>
      <c r="S812">
        <v>56349666</v>
      </c>
      <c r="T812" s="1" t="s">
        <v>28</v>
      </c>
      <c r="U812" s="1" t="s">
        <v>29</v>
      </c>
      <c r="V812" s="1" t="s">
        <v>30</v>
      </c>
      <c r="W812" s="1" t="s">
        <v>30</v>
      </c>
      <c r="X812" s="1" t="s">
        <v>27654</v>
      </c>
    </row>
    <row r="813" spans="1:24" x14ac:dyDescent="0.3">
      <c r="A813" s="1" t="s">
        <v>27052</v>
      </c>
      <c r="B813" s="1" t="s">
        <v>25</v>
      </c>
      <c r="C813">
        <v>0</v>
      </c>
      <c r="D813">
        <v>32514346</v>
      </c>
      <c r="E813">
        <v>14602091</v>
      </c>
      <c r="F813" s="1" t="s">
        <v>55</v>
      </c>
      <c r="G813" s="1" t="s">
        <v>24</v>
      </c>
      <c r="H813">
        <v>2.3361090000000002E-5</v>
      </c>
      <c r="I813">
        <v>2088219</v>
      </c>
      <c r="J813">
        <v>67490076</v>
      </c>
      <c r="K813" s="1" t="s">
        <v>35</v>
      </c>
      <c r="L813" s="1" t="s">
        <v>25</v>
      </c>
      <c r="M813">
        <v>0</v>
      </c>
      <c r="N813">
        <v>4144131</v>
      </c>
      <c r="O813">
        <v>14780634</v>
      </c>
      <c r="P813" s="1" t="s">
        <v>55</v>
      </c>
      <c r="Q813" s="1" t="s">
        <v>27053</v>
      </c>
      <c r="R813">
        <v>10</v>
      </c>
      <c r="S813">
        <v>56488063</v>
      </c>
      <c r="T813" s="1" t="s">
        <v>28</v>
      </c>
      <c r="U813" s="1" t="s">
        <v>53</v>
      </c>
      <c r="V813" s="1" t="s">
        <v>30</v>
      </c>
      <c r="W813" s="1" t="s">
        <v>30</v>
      </c>
      <c r="X813" s="1" t="s">
        <v>27654</v>
      </c>
    </row>
    <row r="814" spans="1:24" x14ac:dyDescent="0.3">
      <c r="A814" s="1" t="s">
        <v>27054</v>
      </c>
      <c r="B814" s="1" t="s">
        <v>36</v>
      </c>
      <c r="C814">
        <v>12.828573</v>
      </c>
      <c r="D814">
        <v>10997573</v>
      </c>
      <c r="E814">
        <v>77260034</v>
      </c>
      <c r="F814" s="1" t="s">
        <v>152</v>
      </c>
      <c r="G814" s="1" t="s">
        <v>24</v>
      </c>
      <c r="H814">
        <v>0.39474028</v>
      </c>
      <c r="I814">
        <v>1415692</v>
      </c>
      <c r="J814">
        <v>47010553</v>
      </c>
      <c r="K814" s="1" t="s">
        <v>26</v>
      </c>
      <c r="L814" s="1" t="s">
        <v>25</v>
      </c>
      <c r="M814">
        <v>8.7429239999999996E-4</v>
      </c>
      <c r="N814">
        <v>32407782</v>
      </c>
      <c r="O814">
        <v>80969214</v>
      </c>
      <c r="P814" s="1" t="s">
        <v>24</v>
      </c>
      <c r="Q814" s="1" t="s">
        <v>27055</v>
      </c>
      <c r="R814">
        <v>10</v>
      </c>
      <c r="S814">
        <v>56500064</v>
      </c>
      <c r="T814" s="1" t="s">
        <v>28</v>
      </c>
      <c r="U814" s="1" t="s">
        <v>29</v>
      </c>
      <c r="V814" s="1" t="s">
        <v>30</v>
      </c>
      <c r="W814" s="1" t="s">
        <v>30</v>
      </c>
      <c r="X814" s="1" t="s">
        <v>27654</v>
      </c>
    </row>
    <row r="815" spans="1:24" x14ac:dyDescent="0.3">
      <c r="A815" s="1" t="s">
        <v>27056</v>
      </c>
      <c r="B815" s="1" t="s">
        <v>36</v>
      </c>
      <c r="C815">
        <v>5.6855187000000003E-4</v>
      </c>
      <c r="D815">
        <v>40640515</v>
      </c>
      <c r="E815">
        <v>53019946</v>
      </c>
      <c r="F815" s="1" t="s">
        <v>51</v>
      </c>
      <c r="G815" s="1" t="s">
        <v>25</v>
      </c>
      <c r="H815">
        <v>261.64413000000002</v>
      </c>
      <c r="I815">
        <v>17558693</v>
      </c>
      <c r="J815">
        <v>5626434</v>
      </c>
      <c r="K815" s="1" t="s">
        <v>55</v>
      </c>
      <c r="L815" s="1" t="s">
        <v>24</v>
      </c>
      <c r="M815">
        <v>2.9799562999999999E-3</v>
      </c>
      <c r="N815">
        <v>49862177</v>
      </c>
      <c r="O815">
        <v>17422258</v>
      </c>
      <c r="P815" s="1" t="s">
        <v>35</v>
      </c>
      <c r="Q815" s="1" t="s">
        <v>27057</v>
      </c>
      <c r="R815">
        <v>10</v>
      </c>
      <c r="S815">
        <v>56789184</v>
      </c>
      <c r="T815" s="1" t="s">
        <v>28</v>
      </c>
      <c r="U815" s="1" t="s">
        <v>53</v>
      </c>
      <c r="V815" s="1" t="s">
        <v>30</v>
      </c>
      <c r="W815" s="1" t="s">
        <v>30</v>
      </c>
      <c r="X815" s="1" t="s">
        <v>27654</v>
      </c>
    </row>
    <row r="816" spans="1:24" x14ac:dyDescent="0.3">
      <c r="A816" s="1" t="s">
        <v>19377</v>
      </c>
      <c r="B816" s="1" t="s">
        <v>25</v>
      </c>
      <c r="C816">
        <v>1037.7465999999999</v>
      </c>
      <c r="D816">
        <v>44103625</v>
      </c>
      <c r="E816">
        <v>67170514</v>
      </c>
      <c r="F816" s="1" t="s">
        <v>35</v>
      </c>
      <c r="G816" s="1" t="s">
        <v>24</v>
      </c>
      <c r="H816">
        <v>66.239076999999995</v>
      </c>
      <c r="I816">
        <v>1218988</v>
      </c>
      <c r="J816">
        <v>12123477</v>
      </c>
      <c r="K816" s="1" t="s">
        <v>26</v>
      </c>
      <c r="L816" s="1" t="s">
        <v>25</v>
      </c>
      <c r="M816">
        <v>10529568</v>
      </c>
      <c r="N816">
        <v>5551254</v>
      </c>
      <c r="O816">
        <v>72049695</v>
      </c>
      <c r="P816" s="1" t="s">
        <v>35</v>
      </c>
      <c r="Q816" s="1" t="s">
        <v>19378</v>
      </c>
      <c r="R816">
        <v>10</v>
      </c>
      <c r="S816">
        <v>56798318</v>
      </c>
      <c r="T816" s="1" t="s">
        <v>28</v>
      </c>
      <c r="U816" s="1" t="s">
        <v>39</v>
      </c>
      <c r="V816" s="1" t="s">
        <v>30</v>
      </c>
      <c r="W816" s="1" t="s">
        <v>30</v>
      </c>
      <c r="X816" s="1" t="s">
        <v>27654</v>
      </c>
    </row>
    <row r="817" spans="1:24" x14ac:dyDescent="0.3">
      <c r="A817" s="1" t="s">
        <v>27058</v>
      </c>
      <c r="B817" s="1" t="s">
        <v>36</v>
      </c>
      <c r="C817">
        <v>343.81830000000002</v>
      </c>
      <c r="D817">
        <v>76112695</v>
      </c>
      <c r="E817">
        <v>6736991</v>
      </c>
      <c r="F817" s="1" t="s">
        <v>45</v>
      </c>
      <c r="G817" s="1" t="s">
        <v>24</v>
      </c>
      <c r="H817">
        <v>17634485</v>
      </c>
      <c r="I817">
        <v>95226874</v>
      </c>
      <c r="J817">
        <v>5670715</v>
      </c>
      <c r="K817" s="1" t="s">
        <v>55</v>
      </c>
      <c r="L817" s="1" t="s">
        <v>25</v>
      </c>
      <c r="M817">
        <v>11.576250399999999</v>
      </c>
      <c r="N817">
        <v>27991592</v>
      </c>
      <c r="O817">
        <v>7406662</v>
      </c>
      <c r="P817" s="1" t="s">
        <v>24</v>
      </c>
      <c r="Q817" s="1" t="s">
        <v>27059</v>
      </c>
      <c r="R817">
        <v>10</v>
      </c>
      <c r="S817">
        <v>56840188</v>
      </c>
      <c r="T817" s="1" t="s">
        <v>28</v>
      </c>
      <c r="U817" s="1" t="s">
        <v>39</v>
      </c>
      <c r="V817" s="1" t="s">
        <v>30</v>
      </c>
      <c r="W817" s="1" t="s">
        <v>30</v>
      </c>
      <c r="X817" s="1" t="s">
        <v>27654</v>
      </c>
    </row>
    <row r="818" spans="1:24" x14ac:dyDescent="0.3">
      <c r="A818" s="1" t="s">
        <v>2501</v>
      </c>
      <c r="B818" s="1" t="s">
        <v>24</v>
      </c>
      <c r="C818">
        <v>49000017</v>
      </c>
      <c r="D818">
        <v>14171127</v>
      </c>
      <c r="E818">
        <v>15213274</v>
      </c>
      <c r="F818" s="1" t="s">
        <v>35</v>
      </c>
      <c r="G818" s="1" t="s">
        <v>25</v>
      </c>
      <c r="H818">
        <v>2914061</v>
      </c>
      <c r="I818">
        <v>78388007</v>
      </c>
      <c r="J818">
        <v>20572925</v>
      </c>
      <c r="K818" s="1" t="s">
        <v>24</v>
      </c>
      <c r="L818" s="1" t="s">
        <v>24</v>
      </c>
      <c r="M818">
        <v>3623.2525999999998</v>
      </c>
      <c r="N818">
        <v>17431372</v>
      </c>
      <c r="O818">
        <v>15740817</v>
      </c>
      <c r="P818" s="1" t="s">
        <v>35</v>
      </c>
      <c r="Q818" s="1" t="s">
        <v>2502</v>
      </c>
      <c r="R818">
        <v>10</v>
      </c>
      <c r="S818">
        <v>59630872</v>
      </c>
      <c r="T818" s="1" t="s">
        <v>28</v>
      </c>
      <c r="U818" s="1" t="s">
        <v>39</v>
      </c>
      <c r="V818" s="1" t="s">
        <v>30</v>
      </c>
      <c r="W818" s="1" t="s">
        <v>30</v>
      </c>
      <c r="X818" s="1" t="s">
        <v>27654</v>
      </c>
    </row>
    <row r="819" spans="1:24" x14ac:dyDescent="0.3">
      <c r="A819" s="1" t="s">
        <v>27060</v>
      </c>
      <c r="B819" s="1" t="s">
        <v>36</v>
      </c>
      <c r="C819">
        <v>1247.6235999999999</v>
      </c>
      <c r="D819">
        <v>19162997</v>
      </c>
      <c r="E819">
        <v>2989411</v>
      </c>
      <c r="F819" s="1" t="s">
        <v>60</v>
      </c>
      <c r="G819" s="1" t="s">
        <v>25</v>
      </c>
      <c r="H819">
        <v>3.1397107E-6</v>
      </c>
      <c r="I819">
        <v>6869446</v>
      </c>
      <c r="J819">
        <v>29023613</v>
      </c>
      <c r="K819" s="1" t="s">
        <v>35</v>
      </c>
      <c r="L819" s="1" t="s">
        <v>24</v>
      </c>
      <c r="M819">
        <v>7.6167939999999996</v>
      </c>
      <c r="N819">
        <v>16923557</v>
      </c>
      <c r="O819">
        <v>95152203</v>
      </c>
      <c r="P819" s="1" t="s">
        <v>55</v>
      </c>
      <c r="Q819" s="1" t="s">
        <v>27061</v>
      </c>
      <c r="R819">
        <v>10</v>
      </c>
      <c r="S819">
        <v>66486052</v>
      </c>
      <c r="T819" s="1" t="s">
        <v>28</v>
      </c>
      <c r="U819" s="1" t="s">
        <v>39</v>
      </c>
      <c r="V819" s="1" t="s">
        <v>30</v>
      </c>
      <c r="W819" s="1" t="s">
        <v>30</v>
      </c>
      <c r="X819" s="1" t="s">
        <v>27654</v>
      </c>
    </row>
    <row r="820" spans="1:24" x14ac:dyDescent="0.3">
      <c r="A820" s="1" t="s">
        <v>27062</v>
      </c>
      <c r="B820" s="1" t="s">
        <v>36</v>
      </c>
      <c r="C820">
        <v>1.5676127E-4</v>
      </c>
      <c r="D820">
        <v>28877605</v>
      </c>
      <c r="E820">
        <v>15205112</v>
      </c>
      <c r="F820" s="1" t="s">
        <v>51</v>
      </c>
      <c r="G820" s="1" t="s">
        <v>25</v>
      </c>
      <c r="H820">
        <v>1.4210855E-7</v>
      </c>
      <c r="I820">
        <v>56607587</v>
      </c>
      <c r="J820">
        <v>13522839</v>
      </c>
      <c r="K820" s="1" t="s">
        <v>55</v>
      </c>
      <c r="L820" s="1" t="s">
        <v>24</v>
      </c>
      <c r="M820">
        <v>570.75969999999995</v>
      </c>
      <c r="N820">
        <v>26485435</v>
      </c>
      <c r="O820">
        <v>6295959</v>
      </c>
      <c r="P820" s="1" t="s">
        <v>35</v>
      </c>
      <c r="Q820" s="1" t="s">
        <v>27063</v>
      </c>
      <c r="R820">
        <v>10</v>
      </c>
      <c r="S820">
        <v>66633942</v>
      </c>
      <c r="T820" s="1" t="s">
        <v>28</v>
      </c>
      <c r="U820" s="1" t="s">
        <v>53</v>
      </c>
      <c r="V820" s="1" t="s">
        <v>30</v>
      </c>
      <c r="W820" s="1" t="s">
        <v>30</v>
      </c>
      <c r="X820" s="1" t="s">
        <v>27654</v>
      </c>
    </row>
    <row r="821" spans="1:24" x14ac:dyDescent="0.3">
      <c r="A821" s="1" t="s">
        <v>2517</v>
      </c>
      <c r="B821" s="1" t="s">
        <v>24</v>
      </c>
      <c r="C821">
        <v>0</v>
      </c>
      <c r="D821">
        <v>37433542</v>
      </c>
      <c r="E821">
        <v>7280755</v>
      </c>
      <c r="F821" s="1" t="s">
        <v>24</v>
      </c>
      <c r="G821" s="1" t="s">
        <v>25</v>
      </c>
      <c r="H821">
        <v>23.478729000000001</v>
      </c>
      <c r="I821">
        <v>14126549</v>
      </c>
      <c r="J821">
        <v>24365303</v>
      </c>
      <c r="K821" s="1" t="s">
        <v>55</v>
      </c>
      <c r="L821" s="1" t="s">
        <v>24</v>
      </c>
      <c r="M821">
        <v>0</v>
      </c>
      <c r="N821">
        <v>28396665</v>
      </c>
      <c r="O821">
        <v>57397217</v>
      </c>
      <c r="P821" s="1" t="s">
        <v>24</v>
      </c>
      <c r="Q821" s="1" t="s">
        <v>2518</v>
      </c>
      <c r="R821">
        <v>10</v>
      </c>
      <c r="S821">
        <v>70031711</v>
      </c>
      <c r="T821" s="1" t="s">
        <v>28</v>
      </c>
      <c r="U821" s="1" t="s">
        <v>39</v>
      </c>
      <c r="V821" s="1" t="s">
        <v>30</v>
      </c>
      <c r="W821" s="1" t="s">
        <v>30</v>
      </c>
      <c r="X821" s="1" t="s">
        <v>27654</v>
      </c>
    </row>
    <row r="822" spans="1:24" x14ac:dyDescent="0.3">
      <c r="A822" s="1" t="s">
        <v>27064</v>
      </c>
      <c r="B822" s="1" t="s">
        <v>24</v>
      </c>
      <c r="C822">
        <v>0</v>
      </c>
      <c r="D822">
        <v>26374973</v>
      </c>
      <c r="E822">
        <v>42417957</v>
      </c>
      <c r="F822" s="1" t="s">
        <v>26</v>
      </c>
      <c r="G822" s="1" t="s">
        <v>36</v>
      </c>
      <c r="H822">
        <v>1.0031975E-5</v>
      </c>
      <c r="I822">
        <v>3468162</v>
      </c>
      <c r="J822">
        <v>24220796</v>
      </c>
      <c r="K822" s="1" t="s">
        <v>42</v>
      </c>
      <c r="L822" s="1" t="s">
        <v>25</v>
      </c>
      <c r="M822">
        <v>5.7554653999999997E-2</v>
      </c>
      <c r="N822">
        <v>4963582</v>
      </c>
      <c r="O822">
        <v>21341072</v>
      </c>
      <c r="P822" s="1" t="s">
        <v>35</v>
      </c>
      <c r="Q822" s="1" t="s">
        <v>27065</v>
      </c>
      <c r="R822">
        <v>10</v>
      </c>
      <c r="S822">
        <v>71716533</v>
      </c>
      <c r="T822" s="1" t="s">
        <v>33</v>
      </c>
      <c r="U822" s="1" t="s">
        <v>39</v>
      </c>
      <c r="V822" s="1" t="s">
        <v>30</v>
      </c>
      <c r="W822" s="1" t="s">
        <v>30</v>
      </c>
      <c r="X822" s="1" t="s">
        <v>27654</v>
      </c>
    </row>
    <row r="823" spans="1:24" x14ac:dyDescent="0.3">
      <c r="A823" s="1" t="s">
        <v>27066</v>
      </c>
      <c r="B823" s="1" t="s">
        <v>24</v>
      </c>
      <c r="C823">
        <v>25.158404000000001</v>
      </c>
      <c r="D823">
        <v>50777673</v>
      </c>
      <c r="E823">
        <v>13391972</v>
      </c>
      <c r="F823" s="1" t="s">
        <v>26</v>
      </c>
      <c r="G823" s="1" t="s">
        <v>36</v>
      </c>
      <c r="H823">
        <v>2.395458E-2</v>
      </c>
      <c r="I823">
        <v>58619867</v>
      </c>
      <c r="J823">
        <v>4067468</v>
      </c>
      <c r="K823" s="1" t="s">
        <v>152</v>
      </c>
      <c r="L823" s="1" t="s">
        <v>25</v>
      </c>
      <c r="M823">
        <v>945.66785000000004</v>
      </c>
      <c r="N823">
        <v>23989894</v>
      </c>
      <c r="O823">
        <v>38454916</v>
      </c>
      <c r="P823" s="1" t="s">
        <v>24</v>
      </c>
      <c r="Q823" s="1" t="s">
        <v>27067</v>
      </c>
      <c r="R823">
        <v>10</v>
      </c>
      <c r="S823">
        <v>72870290</v>
      </c>
      <c r="T823" s="1" t="s">
        <v>33</v>
      </c>
      <c r="U823" s="1" t="s">
        <v>29</v>
      </c>
      <c r="V823" s="1" t="s">
        <v>30</v>
      </c>
      <c r="W823" s="1" t="s">
        <v>30</v>
      </c>
      <c r="X823" s="1" t="s">
        <v>27654</v>
      </c>
    </row>
    <row r="824" spans="1:24" x14ac:dyDescent="0.3">
      <c r="A824" s="1" t="s">
        <v>27068</v>
      </c>
      <c r="B824" s="1" t="s">
        <v>25</v>
      </c>
      <c r="C824">
        <v>1715.8964000000001</v>
      </c>
      <c r="D824">
        <v>34381842</v>
      </c>
      <c r="E824">
        <v>80449585</v>
      </c>
      <c r="F824" s="1" t="s">
        <v>26</v>
      </c>
      <c r="G824" s="1" t="s">
        <v>25</v>
      </c>
      <c r="H824">
        <v>259.56106</v>
      </c>
      <c r="I824">
        <v>3243464</v>
      </c>
      <c r="J824">
        <v>78891595</v>
      </c>
      <c r="K824" s="1" t="s">
        <v>26</v>
      </c>
      <c r="L824" s="1" t="s">
        <v>36</v>
      </c>
      <c r="M824">
        <v>10106296</v>
      </c>
      <c r="N824">
        <v>43345956</v>
      </c>
      <c r="O824">
        <v>7370012</v>
      </c>
      <c r="P824" s="1" t="s">
        <v>127</v>
      </c>
      <c r="Q824" s="1" t="s">
        <v>27069</v>
      </c>
      <c r="R824">
        <v>10</v>
      </c>
      <c r="S824">
        <v>75232994</v>
      </c>
      <c r="T824" s="1" t="s">
        <v>28</v>
      </c>
      <c r="U824" s="1" t="s">
        <v>29</v>
      </c>
      <c r="V824" s="1" t="s">
        <v>39</v>
      </c>
      <c r="W824" s="1" t="s">
        <v>40</v>
      </c>
      <c r="X824" s="1" t="s">
        <v>27654</v>
      </c>
    </row>
    <row r="825" spans="1:24" x14ac:dyDescent="0.3">
      <c r="A825" s="1" t="s">
        <v>6392</v>
      </c>
      <c r="B825" s="1" t="s">
        <v>36</v>
      </c>
      <c r="C825">
        <v>15056494</v>
      </c>
      <c r="D825">
        <v>4555789</v>
      </c>
      <c r="E825">
        <v>10806101</v>
      </c>
      <c r="F825" s="1" t="s">
        <v>118</v>
      </c>
      <c r="G825" s="1" t="s">
        <v>25</v>
      </c>
      <c r="H825">
        <v>3353486</v>
      </c>
      <c r="I825">
        <v>33835104</v>
      </c>
      <c r="J825">
        <v>1059814</v>
      </c>
      <c r="K825" s="1" t="s">
        <v>26</v>
      </c>
      <c r="L825" s="1" t="s">
        <v>24</v>
      </c>
      <c r="M825">
        <v>52960324</v>
      </c>
      <c r="N825">
        <v>48643155</v>
      </c>
      <c r="O825">
        <v>4368169</v>
      </c>
      <c r="P825" s="1" t="s">
        <v>35</v>
      </c>
      <c r="Q825" s="1" t="s">
        <v>6393</v>
      </c>
      <c r="R825">
        <v>10</v>
      </c>
      <c r="S825">
        <v>82371045</v>
      </c>
      <c r="T825" s="1" t="s">
        <v>28</v>
      </c>
      <c r="U825" s="1" t="s">
        <v>39</v>
      </c>
      <c r="V825" s="1" t="s">
        <v>30</v>
      </c>
      <c r="W825" s="1" t="s">
        <v>30</v>
      </c>
      <c r="X825" s="1" t="s">
        <v>27654</v>
      </c>
    </row>
    <row r="826" spans="1:24" x14ac:dyDescent="0.3">
      <c r="A826" s="1" t="s">
        <v>27070</v>
      </c>
      <c r="B826" s="1" t="s">
        <v>36</v>
      </c>
      <c r="C826">
        <v>0</v>
      </c>
      <c r="D826">
        <v>76310266</v>
      </c>
      <c r="E826">
        <v>7930969</v>
      </c>
      <c r="F826" s="1" t="s">
        <v>48</v>
      </c>
      <c r="G826" s="1" t="s">
        <v>24</v>
      </c>
      <c r="H826">
        <v>0</v>
      </c>
      <c r="I826">
        <v>10139182</v>
      </c>
      <c r="J826">
        <v>19370418</v>
      </c>
      <c r="K826" s="1" t="s">
        <v>24</v>
      </c>
      <c r="L826" s="1" t="s">
        <v>25</v>
      </c>
      <c r="M826">
        <v>135.92281</v>
      </c>
      <c r="N826">
        <v>30161053</v>
      </c>
      <c r="O826">
        <v>88907367</v>
      </c>
      <c r="P826" s="1" t="s">
        <v>26</v>
      </c>
      <c r="Q826" s="1" t="s">
        <v>27071</v>
      </c>
      <c r="R826">
        <v>10</v>
      </c>
      <c r="S826">
        <v>94224746</v>
      </c>
      <c r="T826" s="1" t="s">
        <v>28</v>
      </c>
      <c r="U826" s="1" t="s">
        <v>29</v>
      </c>
      <c r="V826" s="1" t="s">
        <v>30</v>
      </c>
      <c r="W826" s="1" t="s">
        <v>30</v>
      </c>
      <c r="X826" s="1" t="s">
        <v>27654</v>
      </c>
    </row>
    <row r="827" spans="1:24" x14ac:dyDescent="0.3">
      <c r="A827" s="1" t="s">
        <v>2545</v>
      </c>
      <c r="B827" s="1" t="s">
        <v>25</v>
      </c>
      <c r="C827">
        <v>754.05840000000001</v>
      </c>
      <c r="D827">
        <v>76619336</v>
      </c>
      <c r="E827">
        <v>8489665</v>
      </c>
      <c r="F827" s="1" t="s">
        <v>35</v>
      </c>
      <c r="G827" s="1" t="s">
        <v>24</v>
      </c>
      <c r="H827">
        <v>65.137299999999996</v>
      </c>
      <c r="I827">
        <v>13409772</v>
      </c>
      <c r="J827">
        <v>29094144</v>
      </c>
      <c r="K827" s="1" t="s">
        <v>55</v>
      </c>
      <c r="L827" s="1" t="s">
        <v>25</v>
      </c>
      <c r="M827">
        <v>290.48129999999998</v>
      </c>
      <c r="N827">
        <v>79001337</v>
      </c>
      <c r="O827">
        <v>9080239</v>
      </c>
      <c r="P827" s="1" t="s">
        <v>35</v>
      </c>
      <c r="Q827" s="1" t="s">
        <v>2546</v>
      </c>
      <c r="R827">
        <v>10</v>
      </c>
      <c r="S827">
        <v>94719384</v>
      </c>
      <c r="T827" s="1" t="s">
        <v>28</v>
      </c>
      <c r="U827" s="1" t="s">
        <v>53</v>
      </c>
      <c r="V827" s="1" t="s">
        <v>30</v>
      </c>
      <c r="W827" s="1" t="s">
        <v>30</v>
      </c>
      <c r="X827" s="1" t="s">
        <v>27654</v>
      </c>
    </row>
    <row r="828" spans="1:24" x14ac:dyDescent="0.3">
      <c r="A828" s="1" t="s">
        <v>16231</v>
      </c>
      <c r="B828" s="1" t="s">
        <v>25</v>
      </c>
      <c r="C828">
        <v>5.2180482000000004E-7</v>
      </c>
      <c r="D828">
        <v>4652162</v>
      </c>
      <c r="E828">
        <v>60715826</v>
      </c>
      <c r="F828" s="1" t="s">
        <v>26</v>
      </c>
      <c r="G828" s="1" t="s">
        <v>24</v>
      </c>
      <c r="H828">
        <v>176.06679</v>
      </c>
      <c r="I828">
        <v>10264408</v>
      </c>
      <c r="J828">
        <v>13770872</v>
      </c>
      <c r="K828" s="1" t="s">
        <v>24</v>
      </c>
      <c r="L828" s="1" t="s">
        <v>25</v>
      </c>
      <c r="M828">
        <v>0</v>
      </c>
      <c r="N828">
        <v>53016876</v>
      </c>
      <c r="O828">
        <v>7911292</v>
      </c>
      <c r="P828" s="1" t="s">
        <v>26</v>
      </c>
      <c r="Q828" s="1" t="s">
        <v>16232</v>
      </c>
      <c r="R828">
        <v>10</v>
      </c>
      <c r="S828">
        <v>94772223</v>
      </c>
      <c r="T828" s="1" t="s">
        <v>28</v>
      </c>
      <c r="U828" s="1" t="s">
        <v>29</v>
      </c>
      <c r="V828" s="1" t="s">
        <v>30</v>
      </c>
      <c r="W828" s="1" t="s">
        <v>30</v>
      </c>
      <c r="X828" s="1" t="s">
        <v>27654</v>
      </c>
    </row>
    <row r="829" spans="1:24" x14ac:dyDescent="0.3">
      <c r="A829" s="1" t="s">
        <v>27072</v>
      </c>
      <c r="B829" s="1" t="s">
        <v>25</v>
      </c>
      <c r="C829">
        <v>16353008</v>
      </c>
      <c r="D829">
        <v>12346047</v>
      </c>
      <c r="E829">
        <v>17171477</v>
      </c>
      <c r="F829" s="1" t="s">
        <v>24</v>
      </c>
      <c r="G829" s="1" t="s">
        <v>24</v>
      </c>
      <c r="H829">
        <v>1335.8100999999999</v>
      </c>
      <c r="I829">
        <v>21127563</v>
      </c>
      <c r="J829">
        <v>10582603</v>
      </c>
      <c r="K829" s="1" t="s">
        <v>35</v>
      </c>
      <c r="L829" s="1" t="s">
        <v>24</v>
      </c>
      <c r="M829">
        <v>998.92015000000004</v>
      </c>
      <c r="N829">
        <v>18270267</v>
      </c>
      <c r="O829">
        <v>9012567</v>
      </c>
      <c r="P829" s="1" t="s">
        <v>35</v>
      </c>
      <c r="Q829" s="1" t="s">
        <v>27073</v>
      </c>
      <c r="R829">
        <v>10</v>
      </c>
      <c r="S829">
        <v>95339975</v>
      </c>
      <c r="T829" s="1" t="s">
        <v>33</v>
      </c>
      <c r="U829" s="1" t="s">
        <v>39</v>
      </c>
      <c r="V829" s="1" t="s">
        <v>30</v>
      </c>
      <c r="W829" s="1" t="s">
        <v>30</v>
      </c>
      <c r="X829" s="1" t="s">
        <v>27654</v>
      </c>
    </row>
    <row r="830" spans="1:24" x14ac:dyDescent="0.3">
      <c r="A830" s="1" t="s">
        <v>10012</v>
      </c>
      <c r="B830" s="1" t="s">
        <v>25</v>
      </c>
      <c r="C830">
        <v>8.5487169999999998E-8</v>
      </c>
      <c r="D830">
        <v>1127698</v>
      </c>
      <c r="E830">
        <v>13837719</v>
      </c>
      <c r="F830" s="1" t="s">
        <v>55</v>
      </c>
      <c r="G830" s="1" t="s">
        <v>24</v>
      </c>
      <c r="H830">
        <v>26974673</v>
      </c>
      <c r="I830">
        <v>19900421</v>
      </c>
      <c r="J830">
        <v>46737186</v>
      </c>
      <c r="K830" s="1" t="s">
        <v>35</v>
      </c>
      <c r="L830" s="1" t="s">
        <v>24</v>
      </c>
      <c r="M830">
        <v>22746476</v>
      </c>
      <c r="N830">
        <v>17286418</v>
      </c>
      <c r="O830">
        <v>4015097</v>
      </c>
      <c r="P830" s="1" t="s">
        <v>35</v>
      </c>
      <c r="Q830" s="1" t="s">
        <v>10013</v>
      </c>
      <c r="R830">
        <v>10</v>
      </c>
      <c r="S830">
        <v>102532294</v>
      </c>
      <c r="T830" s="1" t="s">
        <v>33</v>
      </c>
      <c r="U830" s="1" t="s">
        <v>53</v>
      </c>
      <c r="V830" s="1" t="s">
        <v>30</v>
      </c>
      <c r="W830" s="1" t="s">
        <v>30</v>
      </c>
      <c r="X830" s="1" t="s">
        <v>27654</v>
      </c>
    </row>
    <row r="831" spans="1:24" x14ac:dyDescent="0.3">
      <c r="A831" s="1" t="s">
        <v>27074</v>
      </c>
      <c r="B831" s="1" t="s">
        <v>25</v>
      </c>
      <c r="C831">
        <v>1698.3667</v>
      </c>
      <c r="D831">
        <v>4066016</v>
      </c>
      <c r="E831">
        <v>9370437</v>
      </c>
      <c r="F831" s="1" t="s">
        <v>26</v>
      </c>
      <c r="G831" s="1" t="s">
        <v>25</v>
      </c>
      <c r="H831">
        <v>4411314</v>
      </c>
      <c r="I831">
        <v>38873407</v>
      </c>
      <c r="J831">
        <v>7807559</v>
      </c>
      <c r="K831" s="1" t="s">
        <v>26</v>
      </c>
      <c r="L831" s="1" t="s">
        <v>36</v>
      </c>
      <c r="M831">
        <v>69.131709999999998</v>
      </c>
      <c r="N831">
        <v>4750906</v>
      </c>
      <c r="O831">
        <v>6994753</v>
      </c>
      <c r="P831" s="1" t="s">
        <v>48</v>
      </c>
      <c r="Q831" s="1" t="s">
        <v>27075</v>
      </c>
      <c r="R831">
        <v>10</v>
      </c>
      <c r="S831">
        <v>103327093</v>
      </c>
      <c r="T831" s="1" t="s">
        <v>33</v>
      </c>
      <c r="U831" s="1" t="s">
        <v>29</v>
      </c>
      <c r="V831" s="1" t="s">
        <v>40</v>
      </c>
      <c r="W831" s="1" t="s">
        <v>30</v>
      </c>
      <c r="X831" s="1" t="s">
        <v>27654</v>
      </c>
    </row>
    <row r="832" spans="1:24" x14ac:dyDescent="0.3">
      <c r="A832" s="1" t="s">
        <v>27076</v>
      </c>
      <c r="B832" s="1" t="s">
        <v>36</v>
      </c>
      <c r="C832">
        <v>0</v>
      </c>
      <c r="D832">
        <v>28017434</v>
      </c>
      <c r="E832">
        <v>27451558</v>
      </c>
      <c r="F832" s="1" t="s">
        <v>51</v>
      </c>
      <c r="G832" s="1" t="s">
        <v>24</v>
      </c>
      <c r="H832">
        <v>4.0343284E-5</v>
      </c>
      <c r="I832">
        <v>29713882</v>
      </c>
      <c r="J832">
        <v>12134376</v>
      </c>
      <c r="K832" s="1" t="s">
        <v>35</v>
      </c>
      <c r="L832" s="1" t="s">
        <v>25</v>
      </c>
      <c r="M832">
        <v>0</v>
      </c>
      <c r="N832">
        <v>514506</v>
      </c>
      <c r="O832">
        <v>21868684</v>
      </c>
      <c r="P832" s="1" t="s">
        <v>55</v>
      </c>
      <c r="Q832" s="1" t="s">
        <v>27077</v>
      </c>
      <c r="R832">
        <v>10</v>
      </c>
      <c r="S832">
        <v>104834876</v>
      </c>
      <c r="T832" s="1" t="s">
        <v>28</v>
      </c>
      <c r="U832" s="1" t="s">
        <v>39</v>
      </c>
      <c r="V832" s="1" t="s">
        <v>30</v>
      </c>
      <c r="W832" s="1" t="s">
        <v>30</v>
      </c>
      <c r="X832" s="1" t="s">
        <v>27654</v>
      </c>
    </row>
    <row r="833" spans="1:24" x14ac:dyDescent="0.3">
      <c r="A833" s="1" t="s">
        <v>27078</v>
      </c>
      <c r="B833" s="1" t="s">
        <v>24</v>
      </c>
      <c r="C833">
        <v>90.037364999999994</v>
      </c>
      <c r="D833">
        <v>37871405</v>
      </c>
      <c r="E833">
        <v>28224844</v>
      </c>
      <c r="F833" s="1" t="s">
        <v>26</v>
      </c>
      <c r="G833" s="1" t="s">
        <v>24</v>
      </c>
      <c r="H833">
        <v>9044456</v>
      </c>
      <c r="I833">
        <v>20444388</v>
      </c>
      <c r="J833">
        <v>19475966</v>
      </c>
      <c r="K833" s="1" t="s">
        <v>26</v>
      </c>
      <c r="L833" s="1" t="s">
        <v>36</v>
      </c>
      <c r="M833">
        <v>29852547</v>
      </c>
      <c r="N833">
        <v>24760782</v>
      </c>
      <c r="O833">
        <v>32512823</v>
      </c>
      <c r="P833" s="1" t="s">
        <v>152</v>
      </c>
      <c r="Q833" s="1" t="s">
        <v>27079</v>
      </c>
      <c r="R833">
        <v>10</v>
      </c>
      <c r="S833">
        <v>107282331</v>
      </c>
      <c r="T833" s="1" t="s">
        <v>33</v>
      </c>
      <c r="U833" s="1" t="s">
        <v>29</v>
      </c>
      <c r="V833" s="1" t="s">
        <v>40</v>
      </c>
      <c r="W833" s="1" t="s">
        <v>30</v>
      </c>
      <c r="X833" s="1" t="s">
        <v>27654</v>
      </c>
    </row>
    <row r="834" spans="1:24" x14ac:dyDescent="0.3">
      <c r="A834" s="1" t="s">
        <v>27080</v>
      </c>
      <c r="B834" s="1" t="s">
        <v>24</v>
      </c>
      <c r="C834">
        <v>6.7023436000000006E-2</v>
      </c>
      <c r="D834">
        <v>8936052</v>
      </c>
      <c r="E834">
        <v>4876599</v>
      </c>
      <c r="F834" s="1" t="s">
        <v>24</v>
      </c>
      <c r="G834" s="1" t="s">
        <v>36</v>
      </c>
      <c r="H834">
        <v>2.2204460000000001E-10</v>
      </c>
      <c r="I834">
        <v>12713296</v>
      </c>
      <c r="J834">
        <v>18099906</v>
      </c>
      <c r="K834" s="1" t="s">
        <v>48</v>
      </c>
      <c r="L834" s="1" t="s">
        <v>25</v>
      </c>
      <c r="M834">
        <v>1.28734365</v>
      </c>
      <c r="N834">
        <v>5437965</v>
      </c>
      <c r="O834">
        <v>21251577</v>
      </c>
      <c r="P834" s="1" t="s">
        <v>26</v>
      </c>
      <c r="Q834" s="1" t="s">
        <v>27081</v>
      </c>
      <c r="R834">
        <v>10</v>
      </c>
      <c r="S834">
        <v>109677582</v>
      </c>
      <c r="T834" s="1" t="s">
        <v>33</v>
      </c>
      <c r="U834" s="1" t="s">
        <v>29</v>
      </c>
      <c r="V834" s="1" t="s">
        <v>30</v>
      </c>
      <c r="W834" s="1" t="s">
        <v>30</v>
      </c>
      <c r="X834" s="1" t="s">
        <v>27654</v>
      </c>
    </row>
    <row r="835" spans="1:24" x14ac:dyDescent="0.3">
      <c r="A835" s="1" t="s">
        <v>27082</v>
      </c>
      <c r="B835" s="1" t="s">
        <v>24</v>
      </c>
      <c r="C835">
        <v>0</v>
      </c>
      <c r="D835">
        <v>2564376</v>
      </c>
      <c r="E835">
        <v>41178705</v>
      </c>
      <c r="F835" s="1" t="s">
        <v>35</v>
      </c>
      <c r="G835" s="1" t="s">
        <v>36</v>
      </c>
      <c r="H835">
        <v>0</v>
      </c>
      <c r="I835">
        <v>27101987</v>
      </c>
      <c r="J835">
        <v>26360515</v>
      </c>
      <c r="K835" s="1" t="s">
        <v>51</v>
      </c>
      <c r="L835" s="1" t="s">
        <v>25</v>
      </c>
      <c r="M835">
        <v>2.2204460000000001E-10</v>
      </c>
      <c r="N835">
        <v>96336694</v>
      </c>
      <c r="O835">
        <v>25093162</v>
      </c>
      <c r="P835" s="1" t="s">
        <v>55</v>
      </c>
      <c r="Q835" s="1" t="s">
        <v>27083</v>
      </c>
      <c r="R835">
        <v>10</v>
      </c>
      <c r="S835">
        <v>109771932</v>
      </c>
      <c r="T835" s="1" t="s">
        <v>33</v>
      </c>
      <c r="U835" s="1" t="s">
        <v>53</v>
      </c>
      <c r="V835" s="1" t="s">
        <v>30</v>
      </c>
      <c r="W835" s="1" t="s">
        <v>30</v>
      </c>
      <c r="X835" s="1" t="s">
        <v>27654</v>
      </c>
    </row>
    <row r="836" spans="1:24" x14ac:dyDescent="0.3">
      <c r="A836" s="1" t="s">
        <v>27084</v>
      </c>
      <c r="B836" s="1" t="s">
        <v>25</v>
      </c>
      <c r="C836">
        <v>2.2275746000000001</v>
      </c>
      <c r="D836">
        <v>1138274</v>
      </c>
      <c r="E836">
        <v>19841816</v>
      </c>
      <c r="F836" s="1" t="s">
        <v>24</v>
      </c>
      <c r="G836" s="1" t="s">
        <v>36</v>
      </c>
      <c r="H836">
        <v>0</v>
      </c>
      <c r="I836">
        <v>23629497</v>
      </c>
      <c r="J836">
        <v>17352748</v>
      </c>
      <c r="K836" s="1" t="s">
        <v>152</v>
      </c>
      <c r="L836" s="1" t="s">
        <v>24</v>
      </c>
      <c r="M836">
        <v>0</v>
      </c>
      <c r="N836">
        <v>2395912</v>
      </c>
      <c r="O836">
        <v>5669398</v>
      </c>
      <c r="P836" s="1" t="s">
        <v>26</v>
      </c>
      <c r="Q836" s="1" t="s">
        <v>27085</v>
      </c>
      <c r="R836">
        <v>10</v>
      </c>
      <c r="S836">
        <v>109771979</v>
      </c>
      <c r="T836" s="1" t="s">
        <v>33</v>
      </c>
      <c r="U836" s="1" t="s">
        <v>29</v>
      </c>
      <c r="V836" s="1" t="s">
        <v>30</v>
      </c>
      <c r="W836" s="1" t="s">
        <v>30</v>
      </c>
      <c r="X836" s="1" t="s">
        <v>27654</v>
      </c>
    </row>
    <row r="837" spans="1:24" x14ac:dyDescent="0.3">
      <c r="A837" s="1" t="s">
        <v>16235</v>
      </c>
      <c r="B837" s="1" t="s">
        <v>24</v>
      </c>
      <c r="C837">
        <v>8.2898689999999996E-4</v>
      </c>
      <c r="D837">
        <v>5557065</v>
      </c>
      <c r="E837">
        <v>249638</v>
      </c>
      <c r="F837" s="1" t="s">
        <v>35</v>
      </c>
      <c r="G837" s="1" t="s">
        <v>25</v>
      </c>
      <c r="H837">
        <v>15188686</v>
      </c>
      <c r="I837">
        <v>45143698</v>
      </c>
      <c r="J837">
        <v>1459168</v>
      </c>
      <c r="K837" s="1" t="s">
        <v>55</v>
      </c>
      <c r="L837" s="1" t="s">
        <v>24</v>
      </c>
      <c r="M837">
        <v>1.110223E-9</v>
      </c>
      <c r="N837">
        <v>5599822</v>
      </c>
      <c r="O837">
        <v>20647028</v>
      </c>
      <c r="P837" s="1" t="s">
        <v>35</v>
      </c>
      <c r="Q837" s="1" t="s">
        <v>16236</v>
      </c>
      <c r="R837">
        <v>10</v>
      </c>
      <c r="S837">
        <v>113077024</v>
      </c>
      <c r="T837" s="1" t="s">
        <v>28</v>
      </c>
      <c r="U837" s="1" t="s">
        <v>53</v>
      </c>
      <c r="V837" s="1" t="s">
        <v>30</v>
      </c>
      <c r="W837" s="1" t="s">
        <v>30</v>
      </c>
      <c r="X837" s="1" t="s">
        <v>27654</v>
      </c>
    </row>
    <row r="838" spans="1:24" x14ac:dyDescent="0.3">
      <c r="A838" s="1" t="s">
        <v>10032</v>
      </c>
      <c r="B838" s="1" t="s">
        <v>25</v>
      </c>
      <c r="C838">
        <v>1.3974679E-2</v>
      </c>
      <c r="D838">
        <v>2088983</v>
      </c>
      <c r="E838">
        <v>19904254</v>
      </c>
      <c r="F838" s="1" t="s">
        <v>24</v>
      </c>
      <c r="G838" s="1" t="s">
        <v>25</v>
      </c>
      <c r="H838">
        <v>7.8524409999999997E-4</v>
      </c>
      <c r="I838">
        <v>1987971</v>
      </c>
      <c r="J838">
        <v>19151742</v>
      </c>
      <c r="K838" s="1" t="s">
        <v>24</v>
      </c>
      <c r="L838" s="1" t="s">
        <v>24</v>
      </c>
      <c r="M838">
        <v>11218402</v>
      </c>
      <c r="N838">
        <v>28373706</v>
      </c>
      <c r="O838">
        <v>7271885</v>
      </c>
      <c r="P838" s="1" t="s">
        <v>55</v>
      </c>
      <c r="Q838" s="1" t="s">
        <v>10033</v>
      </c>
      <c r="R838">
        <v>10</v>
      </c>
      <c r="S838">
        <v>116008464</v>
      </c>
      <c r="T838" s="1" t="s">
        <v>28</v>
      </c>
      <c r="U838" s="1" t="s">
        <v>39</v>
      </c>
      <c r="V838" s="1" t="s">
        <v>40</v>
      </c>
      <c r="W838" s="1" t="s">
        <v>30</v>
      </c>
      <c r="X838" s="1" t="s">
        <v>27654</v>
      </c>
    </row>
    <row r="839" spans="1:24" x14ac:dyDescent="0.3">
      <c r="A839" s="1" t="s">
        <v>24087</v>
      </c>
      <c r="B839" s="1" t="s">
        <v>24</v>
      </c>
      <c r="C839">
        <v>2.2204460000000001E-10</v>
      </c>
      <c r="D839">
        <v>95443933</v>
      </c>
      <c r="E839">
        <v>2277322</v>
      </c>
      <c r="F839" s="1" t="s">
        <v>55</v>
      </c>
      <c r="G839" s="1" t="s">
        <v>25</v>
      </c>
      <c r="H839">
        <v>31.527208999999999</v>
      </c>
      <c r="I839">
        <v>50197046</v>
      </c>
      <c r="J839">
        <v>2687968</v>
      </c>
      <c r="K839" s="1" t="s">
        <v>35</v>
      </c>
      <c r="L839" s="1" t="s">
        <v>25</v>
      </c>
      <c r="M839">
        <v>17004505</v>
      </c>
      <c r="N839">
        <v>5654984</v>
      </c>
      <c r="O839">
        <v>19848135</v>
      </c>
      <c r="P839" s="1" t="s">
        <v>35</v>
      </c>
      <c r="Q839" s="1" t="s">
        <v>24088</v>
      </c>
      <c r="R839">
        <v>10</v>
      </c>
      <c r="S839">
        <v>120164251</v>
      </c>
      <c r="T839" s="1" t="s">
        <v>33</v>
      </c>
      <c r="U839" s="1" t="s">
        <v>53</v>
      </c>
      <c r="V839" s="1" t="s">
        <v>30</v>
      </c>
      <c r="W839" s="1" t="s">
        <v>30</v>
      </c>
      <c r="X839" s="1" t="s">
        <v>27654</v>
      </c>
    </row>
    <row r="840" spans="1:24" x14ac:dyDescent="0.3">
      <c r="A840" s="1" t="s">
        <v>27086</v>
      </c>
      <c r="B840" s="1" t="s">
        <v>25</v>
      </c>
      <c r="C840">
        <v>0</v>
      </c>
      <c r="D840">
        <v>2912112</v>
      </c>
      <c r="E840">
        <v>11092682</v>
      </c>
      <c r="F840" s="1" t="s">
        <v>24</v>
      </c>
      <c r="G840" s="1" t="s">
        <v>24</v>
      </c>
      <c r="H840">
        <v>0</v>
      </c>
      <c r="I840">
        <v>17758214</v>
      </c>
      <c r="J840">
        <v>2489553</v>
      </c>
      <c r="K840" s="1" t="s">
        <v>26</v>
      </c>
      <c r="L840" s="1" t="s">
        <v>24</v>
      </c>
      <c r="M840">
        <v>0</v>
      </c>
      <c r="N840">
        <v>1185482</v>
      </c>
      <c r="O840">
        <v>18168138</v>
      </c>
      <c r="P840" s="1" t="s">
        <v>26</v>
      </c>
      <c r="Q840" s="1" t="s">
        <v>27087</v>
      </c>
      <c r="R840">
        <v>10</v>
      </c>
      <c r="S840">
        <v>121494679</v>
      </c>
      <c r="T840" s="1" t="s">
        <v>33</v>
      </c>
      <c r="U840" s="1" t="s">
        <v>29</v>
      </c>
      <c r="V840" s="1" t="s">
        <v>30</v>
      </c>
      <c r="W840" s="1" t="s">
        <v>30</v>
      </c>
      <c r="X840" s="1" t="s">
        <v>27654</v>
      </c>
    </row>
    <row r="841" spans="1:24" x14ac:dyDescent="0.3">
      <c r="A841" s="1" t="s">
        <v>27088</v>
      </c>
      <c r="B841" s="1" t="s">
        <v>25</v>
      </c>
      <c r="C841">
        <v>0</v>
      </c>
      <c r="D841">
        <v>45360587</v>
      </c>
      <c r="E841">
        <v>1092092</v>
      </c>
      <c r="F841" s="1" t="s">
        <v>55</v>
      </c>
      <c r="G841" s="1" t="s">
        <v>24</v>
      </c>
      <c r="H841">
        <v>39976467</v>
      </c>
      <c r="I841">
        <v>11634247</v>
      </c>
      <c r="J841">
        <v>45256415</v>
      </c>
      <c r="K841" s="1" t="s">
        <v>35</v>
      </c>
      <c r="L841" s="1" t="s">
        <v>25</v>
      </c>
      <c r="M841">
        <v>1.1724121999999999</v>
      </c>
      <c r="N841">
        <v>6035088</v>
      </c>
      <c r="O841">
        <v>97568164</v>
      </c>
      <c r="P841" s="1" t="s">
        <v>55</v>
      </c>
      <c r="Q841" s="1" t="s">
        <v>27089</v>
      </c>
      <c r="R841">
        <v>10</v>
      </c>
      <c r="S841">
        <v>125609811</v>
      </c>
      <c r="T841" s="1" t="s">
        <v>28</v>
      </c>
      <c r="U841" s="1" t="s">
        <v>53</v>
      </c>
      <c r="V841" s="1" t="s">
        <v>30</v>
      </c>
      <c r="W841" s="1" t="s">
        <v>30</v>
      </c>
      <c r="X841" s="1" t="s">
        <v>27654</v>
      </c>
    </row>
    <row r="842" spans="1:24" x14ac:dyDescent="0.3">
      <c r="A842" s="1" t="s">
        <v>27090</v>
      </c>
      <c r="B842" s="1" t="s">
        <v>24</v>
      </c>
      <c r="C842">
        <v>567.07827999999995</v>
      </c>
      <c r="D842">
        <v>8019464</v>
      </c>
      <c r="E842">
        <v>4300094</v>
      </c>
      <c r="F842" s="1" t="s">
        <v>24</v>
      </c>
      <c r="G842" s="1" t="s">
        <v>36</v>
      </c>
      <c r="H842">
        <v>4.5075055000000002E-7</v>
      </c>
      <c r="I842">
        <v>75052936</v>
      </c>
      <c r="J842">
        <v>100732117</v>
      </c>
      <c r="K842" s="1" t="s">
        <v>48</v>
      </c>
      <c r="L842" s="1" t="s">
        <v>25</v>
      </c>
      <c r="M842">
        <v>2.2204460000000001E-10</v>
      </c>
      <c r="N842">
        <v>23921965</v>
      </c>
      <c r="O842">
        <v>11317233</v>
      </c>
      <c r="P842" s="1" t="s">
        <v>26</v>
      </c>
      <c r="Q842" s="1" t="s">
        <v>27091</v>
      </c>
      <c r="R842">
        <v>10</v>
      </c>
      <c r="S842">
        <v>129121108</v>
      </c>
      <c r="T842" s="1" t="s">
        <v>33</v>
      </c>
      <c r="U842" s="1" t="s">
        <v>29</v>
      </c>
      <c r="V842" s="1" t="s">
        <v>30</v>
      </c>
      <c r="W842" s="1" t="s">
        <v>30</v>
      </c>
      <c r="X842" s="1" t="s">
        <v>27654</v>
      </c>
    </row>
    <row r="843" spans="1:24" x14ac:dyDescent="0.3">
      <c r="A843" s="1" t="s">
        <v>16239</v>
      </c>
      <c r="B843" s="1" t="s">
        <v>24</v>
      </c>
      <c r="C843">
        <v>2.2470530000000002</v>
      </c>
      <c r="D843">
        <v>139983</v>
      </c>
      <c r="E843">
        <v>71406476</v>
      </c>
      <c r="F843" s="1" t="s">
        <v>35</v>
      </c>
      <c r="G843" s="1" t="s">
        <v>25</v>
      </c>
      <c r="H843">
        <v>1756136</v>
      </c>
      <c r="I843">
        <v>10762906</v>
      </c>
      <c r="J843">
        <v>16020914</v>
      </c>
      <c r="K843" s="1" t="s">
        <v>55</v>
      </c>
      <c r="L843" s="1" t="s">
        <v>24</v>
      </c>
      <c r="M843">
        <v>22.716583</v>
      </c>
      <c r="N843">
        <v>16191649</v>
      </c>
      <c r="O843">
        <v>8262249</v>
      </c>
      <c r="P843" s="1" t="s">
        <v>35</v>
      </c>
      <c r="Q843" s="1" t="s">
        <v>16240</v>
      </c>
      <c r="R843">
        <v>10</v>
      </c>
      <c r="S843">
        <v>135357484</v>
      </c>
      <c r="T843" s="1" t="s">
        <v>28</v>
      </c>
      <c r="U843" s="1" t="s">
        <v>53</v>
      </c>
      <c r="V843" s="1" t="s">
        <v>30</v>
      </c>
      <c r="W843" s="1" t="s">
        <v>30</v>
      </c>
      <c r="X843" s="1" t="s">
        <v>27654</v>
      </c>
    </row>
    <row r="844" spans="1:24" x14ac:dyDescent="0.3">
      <c r="A844" s="1" t="s">
        <v>27092</v>
      </c>
      <c r="B844" s="1" t="s">
        <v>36</v>
      </c>
      <c r="C844">
        <v>2.2204460000000001E-10</v>
      </c>
      <c r="D844">
        <v>11464249</v>
      </c>
      <c r="E844">
        <v>10393492</v>
      </c>
      <c r="F844" s="1" t="s">
        <v>152</v>
      </c>
      <c r="G844" s="1" t="s">
        <v>25</v>
      </c>
      <c r="H844">
        <v>0</v>
      </c>
      <c r="I844">
        <v>23281479</v>
      </c>
      <c r="J844">
        <v>11860281</v>
      </c>
      <c r="K844" s="1" t="s">
        <v>24</v>
      </c>
      <c r="L844" s="1" t="s">
        <v>24</v>
      </c>
      <c r="M844">
        <v>1.1932920999999999E-3</v>
      </c>
      <c r="N844">
        <v>101227716</v>
      </c>
      <c r="O844">
        <v>30419766</v>
      </c>
      <c r="P844" s="1" t="s">
        <v>26</v>
      </c>
      <c r="Q844" s="1" t="s">
        <v>27093</v>
      </c>
      <c r="R844">
        <v>18</v>
      </c>
      <c r="S844">
        <v>1594582</v>
      </c>
      <c r="T844" s="1" t="s">
        <v>28</v>
      </c>
      <c r="U844" s="1" t="s">
        <v>29</v>
      </c>
      <c r="V844" s="1" t="s">
        <v>30</v>
      </c>
      <c r="W844" s="1" t="s">
        <v>30</v>
      </c>
      <c r="X844" s="1" t="s">
        <v>27654</v>
      </c>
    </row>
    <row r="845" spans="1:24" x14ac:dyDescent="0.3">
      <c r="A845" s="1" t="s">
        <v>27094</v>
      </c>
      <c r="B845" s="1" t="s">
        <v>36</v>
      </c>
      <c r="C845">
        <v>9.8958620000000006E-6</v>
      </c>
      <c r="D845">
        <v>17263208</v>
      </c>
      <c r="E845">
        <v>18417074</v>
      </c>
      <c r="F845" s="1" t="s">
        <v>48</v>
      </c>
      <c r="G845" s="1" t="s">
        <v>25</v>
      </c>
      <c r="H845">
        <v>2.2204460000000001E-10</v>
      </c>
      <c r="I845">
        <v>7541295</v>
      </c>
      <c r="J845">
        <v>23019216</v>
      </c>
      <c r="K845" s="1" t="s">
        <v>26</v>
      </c>
      <c r="L845" s="1" t="s">
        <v>24</v>
      </c>
      <c r="M845">
        <v>4834894</v>
      </c>
      <c r="N845">
        <v>15478563</v>
      </c>
      <c r="O845">
        <v>80608765</v>
      </c>
      <c r="P845" s="1" t="s">
        <v>24</v>
      </c>
      <c r="Q845" s="1" t="s">
        <v>27095</v>
      </c>
      <c r="R845">
        <v>18</v>
      </c>
      <c r="S845">
        <v>6006219</v>
      </c>
      <c r="T845" s="1" t="s">
        <v>28</v>
      </c>
      <c r="U845" s="1" t="s">
        <v>29</v>
      </c>
      <c r="V845" s="1" t="s">
        <v>30</v>
      </c>
      <c r="W845" s="1" t="s">
        <v>30</v>
      </c>
      <c r="X845" s="1" t="s">
        <v>27654</v>
      </c>
    </row>
    <row r="846" spans="1:24" x14ac:dyDescent="0.3">
      <c r="A846" s="1" t="s">
        <v>27096</v>
      </c>
      <c r="B846" s="1" t="s">
        <v>25</v>
      </c>
      <c r="C846">
        <v>0</v>
      </c>
      <c r="D846">
        <v>43549982</v>
      </c>
      <c r="E846">
        <v>20746978</v>
      </c>
      <c r="F846" s="1" t="s">
        <v>26</v>
      </c>
      <c r="G846" s="1" t="s">
        <v>24</v>
      </c>
      <c r="H846">
        <v>0</v>
      </c>
      <c r="I846">
        <v>8216689</v>
      </c>
      <c r="J846">
        <v>1643186</v>
      </c>
      <c r="K846" s="1" t="s">
        <v>24</v>
      </c>
      <c r="L846" s="1" t="s">
        <v>25</v>
      </c>
      <c r="M846">
        <v>0</v>
      </c>
      <c r="N846">
        <v>51288763</v>
      </c>
      <c r="O846">
        <v>2286206</v>
      </c>
      <c r="P846" s="1" t="s">
        <v>26</v>
      </c>
      <c r="Q846" s="1" t="s">
        <v>27097</v>
      </c>
      <c r="R846">
        <v>18</v>
      </c>
      <c r="S846">
        <v>10418049</v>
      </c>
      <c r="T846" s="1" t="s">
        <v>28</v>
      </c>
      <c r="U846" s="1" t="s">
        <v>29</v>
      </c>
      <c r="V846" s="1" t="s">
        <v>30</v>
      </c>
      <c r="W846" s="1" t="s">
        <v>30</v>
      </c>
      <c r="X846" s="1" t="s">
        <v>27654</v>
      </c>
    </row>
    <row r="847" spans="1:24" x14ac:dyDescent="0.3">
      <c r="A847" s="1" t="s">
        <v>27098</v>
      </c>
      <c r="B847" s="1" t="s">
        <v>25</v>
      </c>
      <c r="C847">
        <v>2.8393055</v>
      </c>
      <c r="D847">
        <v>5271813</v>
      </c>
      <c r="E847">
        <v>15683217</v>
      </c>
      <c r="F847" s="1" t="s">
        <v>35</v>
      </c>
      <c r="G847" s="1" t="s">
        <v>24</v>
      </c>
      <c r="H847">
        <v>13755879</v>
      </c>
      <c r="I847">
        <v>1755695</v>
      </c>
      <c r="J847">
        <v>11485548</v>
      </c>
      <c r="K847" s="1" t="s">
        <v>26</v>
      </c>
      <c r="L847" s="1" t="s">
        <v>24</v>
      </c>
      <c r="M847">
        <v>7673.8396000000002</v>
      </c>
      <c r="N847">
        <v>19783462</v>
      </c>
      <c r="O847">
        <v>12768213</v>
      </c>
      <c r="P847" s="1" t="s">
        <v>26</v>
      </c>
      <c r="Q847" s="1" t="s">
        <v>27099</v>
      </c>
      <c r="R847">
        <v>18</v>
      </c>
      <c r="S847">
        <v>11992546</v>
      </c>
      <c r="T847" s="1" t="s">
        <v>33</v>
      </c>
      <c r="U847" s="1" t="s">
        <v>39</v>
      </c>
      <c r="V847" s="1" t="s">
        <v>30</v>
      </c>
      <c r="W847" s="1" t="s">
        <v>30</v>
      </c>
      <c r="X847" s="1" t="s">
        <v>27654</v>
      </c>
    </row>
    <row r="848" spans="1:24" x14ac:dyDescent="0.3">
      <c r="A848" s="1" t="s">
        <v>27100</v>
      </c>
      <c r="B848" s="1" t="s">
        <v>36</v>
      </c>
      <c r="C848">
        <v>91.644819999999996</v>
      </c>
      <c r="D848">
        <v>11633092</v>
      </c>
      <c r="E848">
        <v>10797264</v>
      </c>
      <c r="F848" s="1" t="s">
        <v>37</v>
      </c>
      <c r="G848" s="1" t="s">
        <v>24</v>
      </c>
      <c r="H848">
        <v>25.75226</v>
      </c>
      <c r="I848">
        <v>10793058</v>
      </c>
      <c r="J848">
        <v>536406</v>
      </c>
      <c r="K848" s="1" t="s">
        <v>24</v>
      </c>
      <c r="L848" s="1" t="s">
        <v>25</v>
      </c>
      <c r="M848">
        <v>32118415</v>
      </c>
      <c r="N848">
        <v>35444797</v>
      </c>
      <c r="O848">
        <v>10821158</v>
      </c>
      <c r="P848" s="1" t="s">
        <v>35</v>
      </c>
      <c r="Q848" s="1" t="s">
        <v>27101</v>
      </c>
      <c r="R848">
        <v>18</v>
      </c>
      <c r="S848">
        <v>12579799</v>
      </c>
      <c r="T848" s="1" t="s">
        <v>28</v>
      </c>
      <c r="U848" s="1" t="s">
        <v>29</v>
      </c>
      <c r="V848" s="1" t="s">
        <v>30</v>
      </c>
      <c r="W848" s="1" t="s">
        <v>30</v>
      </c>
      <c r="X848" s="1" t="s">
        <v>27654</v>
      </c>
    </row>
    <row r="849" spans="1:24" x14ac:dyDescent="0.3">
      <c r="A849" s="1" t="s">
        <v>27102</v>
      </c>
      <c r="B849" s="1" t="s">
        <v>24</v>
      </c>
      <c r="C849">
        <v>0</v>
      </c>
      <c r="D849">
        <v>114963</v>
      </c>
      <c r="E849">
        <v>5292092</v>
      </c>
      <c r="F849" s="1" t="s">
        <v>26</v>
      </c>
      <c r="G849" s="1" t="s">
        <v>25</v>
      </c>
      <c r="H849">
        <v>1.9984014E-8</v>
      </c>
      <c r="I849">
        <v>32225406</v>
      </c>
      <c r="J849">
        <v>14622307</v>
      </c>
      <c r="K849" s="1" t="s">
        <v>55</v>
      </c>
      <c r="L849" s="1" t="s">
        <v>25</v>
      </c>
      <c r="M849">
        <v>0</v>
      </c>
      <c r="N849">
        <v>2191399</v>
      </c>
      <c r="O849">
        <v>12925984</v>
      </c>
      <c r="P849" s="1" t="s">
        <v>55</v>
      </c>
      <c r="Q849" s="1" t="s">
        <v>27103</v>
      </c>
      <c r="R849">
        <v>18</v>
      </c>
      <c r="S849">
        <v>31272403</v>
      </c>
      <c r="T849" s="1" t="s">
        <v>33</v>
      </c>
      <c r="U849" s="1" t="s">
        <v>39</v>
      </c>
      <c r="V849" s="1" t="s">
        <v>30</v>
      </c>
      <c r="W849" s="1" t="s">
        <v>30</v>
      </c>
      <c r="X849" s="1" t="s">
        <v>27654</v>
      </c>
    </row>
    <row r="850" spans="1:24" x14ac:dyDescent="0.3">
      <c r="A850" s="1" t="s">
        <v>27104</v>
      </c>
      <c r="B850" s="1" t="s">
        <v>25</v>
      </c>
      <c r="C850">
        <v>4583.7613000000001</v>
      </c>
      <c r="D850">
        <v>46835083</v>
      </c>
      <c r="E850">
        <v>14580077</v>
      </c>
      <c r="F850" s="1" t="s">
        <v>55</v>
      </c>
      <c r="G850" s="1" t="s">
        <v>24</v>
      </c>
      <c r="H850">
        <v>0</v>
      </c>
      <c r="I850">
        <v>16977177</v>
      </c>
      <c r="J850">
        <v>90434784</v>
      </c>
      <c r="K850" s="1" t="s">
        <v>35</v>
      </c>
      <c r="L850" s="1" t="s">
        <v>24</v>
      </c>
      <c r="M850">
        <v>9.7699630000000006E-9</v>
      </c>
      <c r="N850">
        <v>17507722</v>
      </c>
      <c r="O850">
        <v>101848096</v>
      </c>
      <c r="P850" s="1" t="s">
        <v>35</v>
      </c>
      <c r="Q850" s="1" t="s">
        <v>27105</v>
      </c>
      <c r="R850">
        <v>18</v>
      </c>
      <c r="S850">
        <v>32657542</v>
      </c>
      <c r="T850" s="1" t="s">
        <v>33</v>
      </c>
      <c r="U850" s="1" t="s">
        <v>53</v>
      </c>
      <c r="V850" s="1" t="s">
        <v>30</v>
      </c>
      <c r="W850" s="1" t="s">
        <v>30</v>
      </c>
      <c r="X850" s="1" t="s">
        <v>27654</v>
      </c>
    </row>
    <row r="851" spans="1:24" x14ac:dyDescent="0.3">
      <c r="A851" s="1" t="s">
        <v>27106</v>
      </c>
      <c r="B851" s="1" t="s">
        <v>24</v>
      </c>
      <c r="C851">
        <v>2.2853843</v>
      </c>
      <c r="D851">
        <v>8160728</v>
      </c>
      <c r="E851">
        <v>32746802</v>
      </c>
      <c r="F851" s="1" t="s">
        <v>24</v>
      </c>
      <c r="G851" s="1" t="s">
        <v>36</v>
      </c>
      <c r="H851">
        <v>3.0076836999999999E-2</v>
      </c>
      <c r="I851">
        <v>10380068</v>
      </c>
      <c r="J851">
        <v>13928212</v>
      </c>
      <c r="K851" s="1" t="s">
        <v>48</v>
      </c>
      <c r="L851" s="1" t="s">
        <v>25</v>
      </c>
      <c r="M851">
        <v>8.0435640000000003E-2</v>
      </c>
      <c r="N851">
        <v>31830255</v>
      </c>
      <c r="O851">
        <v>10634897</v>
      </c>
      <c r="P851" s="1" t="s">
        <v>26</v>
      </c>
      <c r="Q851" s="1" t="s">
        <v>27107</v>
      </c>
      <c r="R851">
        <v>18</v>
      </c>
      <c r="S851">
        <v>39104106</v>
      </c>
      <c r="T851" s="1" t="s">
        <v>33</v>
      </c>
      <c r="U851" s="1" t="s">
        <v>29</v>
      </c>
      <c r="V851" s="1" t="s">
        <v>30</v>
      </c>
      <c r="W851" s="1" t="s">
        <v>30</v>
      </c>
      <c r="X851" s="1" t="s">
        <v>27654</v>
      </c>
    </row>
    <row r="852" spans="1:24" x14ac:dyDescent="0.3">
      <c r="A852" s="1" t="s">
        <v>27108</v>
      </c>
      <c r="B852" s="1" t="s">
        <v>25</v>
      </c>
      <c r="C852">
        <v>106.28252000000001</v>
      </c>
      <c r="D852">
        <v>19635095</v>
      </c>
      <c r="E852">
        <v>84285144</v>
      </c>
      <c r="F852" s="1" t="s">
        <v>35</v>
      </c>
      <c r="G852" s="1" t="s">
        <v>36</v>
      </c>
      <c r="H852">
        <v>5.7628659999999995E-4</v>
      </c>
      <c r="I852">
        <v>93206805</v>
      </c>
      <c r="J852">
        <v>10240369</v>
      </c>
      <c r="K852" s="1" t="s">
        <v>60</v>
      </c>
      <c r="L852" s="1" t="s">
        <v>24</v>
      </c>
      <c r="M852">
        <v>1.0880186000000001E-7</v>
      </c>
      <c r="N852">
        <v>75063684</v>
      </c>
      <c r="O852">
        <v>14154904</v>
      </c>
      <c r="P852" s="1" t="s">
        <v>55</v>
      </c>
      <c r="Q852" s="1" t="s">
        <v>27109</v>
      </c>
      <c r="R852">
        <v>18</v>
      </c>
      <c r="S852">
        <v>39104470</v>
      </c>
      <c r="T852" s="1" t="s">
        <v>33</v>
      </c>
      <c r="U852" s="1" t="s">
        <v>53</v>
      </c>
      <c r="V852" s="1" t="s">
        <v>30</v>
      </c>
      <c r="W852" s="1" t="s">
        <v>30</v>
      </c>
      <c r="X852" s="1" t="s">
        <v>27654</v>
      </c>
    </row>
    <row r="853" spans="1:24" x14ac:dyDescent="0.3">
      <c r="A853" s="1" t="s">
        <v>27110</v>
      </c>
      <c r="B853" s="1" t="s">
        <v>24</v>
      </c>
      <c r="C853">
        <v>1.5321078E-7</v>
      </c>
      <c r="D853">
        <v>75306995</v>
      </c>
      <c r="E853">
        <v>333238</v>
      </c>
      <c r="F853" s="1" t="s">
        <v>24</v>
      </c>
      <c r="G853" s="1" t="s">
        <v>25</v>
      </c>
      <c r="H853">
        <v>1981.9711</v>
      </c>
      <c r="I853">
        <v>16863704</v>
      </c>
      <c r="J853">
        <v>36115433</v>
      </c>
      <c r="K853" s="1" t="s">
        <v>26</v>
      </c>
      <c r="L853" s="1" t="s">
        <v>24</v>
      </c>
      <c r="M853">
        <v>0</v>
      </c>
      <c r="N853">
        <v>9478091</v>
      </c>
      <c r="O853">
        <v>29454233</v>
      </c>
      <c r="P853" s="1" t="s">
        <v>24</v>
      </c>
      <c r="Q853" s="1" t="s">
        <v>27111</v>
      </c>
      <c r="R853">
        <v>18</v>
      </c>
      <c r="S853">
        <v>39264285</v>
      </c>
      <c r="T853" s="1" t="s">
        <v>28</v>
      </c>
      <c r="U853" s="1" t="s">
        <v>29</v>
      </c>
      <c r="V853" s="1" t="s">
        <v>30</v>
      </c>
      <c r="W853" s="1" t="s">
        <v>30</v>
      </c>
      <c r="X853" s="1" t="s">
        <v>27654</v>
      </c>
    </row>
    <row r="854" spans="1:24" x14ac:dyDescent="0.3">
      <c r="A854" s="1" t="s">
        <v>16845</v>
      </c>
      <c r="B854" s="1" t="s">
        <v>25</v>
      </c>
      <c r="C854">
        <v>0</v>
      </c>
      <c r="D854">
        <v>42568835</v>
      </c>
      <c r="E854">
        <v>7925153</v>
      </c>
      <c r="F854" s="1" t="s">
        <v>35</v>
      </c>
      <c r="G854" s="1" t="s">
        <v>24</v>
      </c>
      <c r="H854">
        <v>12776733</v>
      </c>
      <c r="I854">
        <v>6345032</v>
      </c>
      <c r="J854">
        <v>1445013</v>
      </c>
      <c r="K854" s="1" t="s">
        <v>24</v>
      </c>
      <c r="L854" s="1" t="s">
        <v>25</v>
      </c>
      <c r="M854">
        <v>0</v>
      </c>
      <c r="N854">
        <v>4689322</v>
      </c>
      <c r="O854">
        <v>94607825</v>
      </c>
      <c r="P854" s="1" t="s">
        <v>35</v>
      </c>
      <c r="Q854" s="1" t="s">
        <v>16846</v>
      </c>
      <c r="R854">
        <v>18</v>
      </c>
      <c r="S854">
        <v>39537040</v>
      </c>
      <c r="T854" s="1" t="s">
        <v>28</v>
      </c>
      <c r="U854" s="1" t="s">
        <v>39</v>
      </c>
      <c r="V854" s="1" t="s">
        <v>30</v>
      </c>
      <c r="W854" s="1" t="s">
        <v>30</v>
      </c>
      <c r="X854" s="1" t="s">
        <v>27654</v>
      </c>
    </row>
    <row r="855" spans="1:24" x14ac:dyDescent="0.3">
      <c r="A855" s="1" t="s">
        <v>27112</v>
      </c>
      <c r="B855" s="1" t="s">
        <v>25</v>
      </c>
      <c r="C855">
        <v>0</v>
      </c>
      <c r="D855">
        <v>37037302</v>
      </c>
      <c r="E855">
        <v>2612517</v>
      </c>
      <c r="F855" s="1" t="s">
        <v>26</v>
      </c>
      <c r="G855" s="1" t="s">
        <v>36</v>
      </c>
      <c r="H855">
        <v>0</v>
      </c>
      <c r="I855">
        <v>1322641</v>
      </c>
      <c r="J855">
        <v>18409418</v>
      </c>
      <c r="K855" s="1" t="s">
        <v>48</v>
      </c>
      <c r="L855" s="1" t="s">
        <v>24</v>
      </c>
      <c r="M855">
        <v>3.7747582999999998E-8</v>
      </c>
      <c r="N855">
        <v>15538601</v>
      </c>
      <c r="O855">
        <v>70138574</v>
      </c>
      <c r="P855" s="1" t="s">
        <v>24</v>
      </c>
      <c r="Q855" s="1" t="s">
        <v>27113</v>
      </c>
      <c r="R855">
        <v>18</v>
      </c>
      <c r="S855">
        <v>41529465</v>
      </c>
      <c r="T855" s="1" t="s">
        <v>33</v>
      </c>
      <c r="U855" s="1" t="s">
        <v>29</v>
      </c>
      <c r="V855" s="1" t="s">
        <v>30</v>
      </c>
      <c r="W855" s="1" t="s">
        <v>30</v>
      </c>
      <c r="X855" s="1" t="s">
        <v>27654</v>
      </c>
    </row>
    <row r="856" spans="1:24" x14ac:dyDescent="0.3">
      <c r="A856" s="1" t="s">
        <v>27114</v>
      </c>
      <c r="B856" s="1" t="s">
        <v>25</v>
      </c>
      <c r="C856">
        <v>7.6906700000000003E-6</v>
      </c>
      <c r="D856">
        <v>11789058</v>
      </c>
      <c r="E856">
        <v>25891008</v>
      </c>
      <c r="F856" s="1" t="s">
        <v>55</v>
      </c>
      <c r="G856" s="1" t="s">
        <v>24</v>
      </c>
      <c r="H856">
        <v>0</v>
      </c>
      <c r="I856">
        <v>3285327</v>
      </c>
      <c r="J856">
        <v>67062646</v>
      </c>
      <c r="K856" s="1" t="s">
        <v>35</v>
      </c>
      <c r="L856" s="1" t="s">
        <v>24</v>
      </c>
      <c r="M856">
        <v>4741157</v>
      </c>
      <c r="N856">
        <v>21244504</v>
      </c>
      <c r="O856">
        <v>80994055</v>
      </c>
      <c r="P856" s="1" t="s">
        <v>35</v>
      </c>
      <c r="Q856" s="1" t="s">
        <v>27115</v>
      </c>
      <c r="R856">
        <v>18</v>
      </c>
      <c r="S856">
        <v>43507479</v>
      </c>
      <c r="T856" s="1" t="s">
        <v>33</v>
      </c>
      <c r="U856" s="1" t="s">
        <v>53</v>
      </c>
      <c r="V856" s="1" t="s">
        <v>30</v>
      </c>
      <c r="W856" s="1" t="s">
        <v>30</v>
      </c>
      <c r="X856" s="1" t="s">
        <v>27654</v>
      </c>
    </row>
    <row r="857" spans="1:24" x14ac:dyDescent="0.3">
      <c r="A857" s="1" t="s">
        <v>27116</v>
      </c>
      <c r="B857" s="1" t="s">
        <v>25</v>
      </c>
      <c r="C857">
        <v>5.4178884000000001E-7</v>
      </c>
      <c r="D857">
        <v>44493265</v>
      </c>
      <c r="E857">
        <v>18905787</v>
      </c>
      <c r="F857" s="1" t="s">
        <v>35</v>
      </c>
      <c r="G857" s="1" t="s">
        <v>24</v>
      </c>
      <c r="H857">
        <v>1.1546985999999999E-4</v>
      </c>
      <c r="I857">
        <v>1186344</v>
      </c>
      <c r="J857">
        <v>545507</v>
      </c>
      <c r="K857" s="1" t="s">
        <v>55</v>
      </c>
      <c r="L857" s="1" t="s">
        <v>24</v>
      </c>
      <c r="M857">
        <v>13185727</v>
      </c>
      <c r="N857">
        <v>867101</v>
      </c>
      <c r="O857">
        <v>52616394</v>
      </c>
      <c r="P857" s="1" t="s">
        <v>55</v>
      </c>
      <c r="Q857" s="1" t="s">
        <v>27117</v>
      </c>
      <c r="R857">
        <v>18</v>
      </c>
      <c r="S857">
        <v>45776885</v>
      </c>
      <c r="T857" s="1" t="s">
        <v>33</v>
      </c>
      <c r="U857" s="1" t="s">
        <v>53</v>
      </c>
      <c r="V857" s="1" t="s">
        <v>30</v>
      </c>
      <c r="W857" s="1" t="s">
        <v>30</v>
      </c>
      <c r="X857" s="1" t="s">
        <v>27654</v>
      </c>
    </row>
    <row r="858" spans="1:24" x14ac:dyDescent="0.3">
      <c r="A858" s="1" t="s">
        <v>16853</v>
      </c>
      <c r="B858" s="1" t="s">
        <v>24</v>
      </c>
      <c r="C858">
        <v>4.4408920000000002E-10</v>
      </c>
      <c r="D858">
        <v>14600707</v>
      </c>
      <c r="E858">
        <v>79304443</v>
      </c>
      <c r="F858" s="1" t="s">
        <v>24</v>
      </c>
      <c r="G858" s="1" t="s">
        <v>25</v>
      </c>
      <c r="H858">
        <v>117.13515</v>
      </c>
      <c r="I858">
        <v>4356082</v>
      </c>
      <c r="J858">
        <v>15403295</v>
      </c>
      <c r="K858" s="1" t="s">
        <v>26</v>
      </c>
      <c r="L858" s="1" t="s">
        <v>24</v>
      </c>
      <c r="M858">
        <v>2.6645353000000001E-8</v>
      </c>
      <c r="N858">
        <v>14827626</v>
      </c>
      <c r="O858">
        <v>824393</v>
      </c>
      <c r="P858" s="1" t="s">
        <v>24</v>
      </c>
      <c r="Q858" s="1" t="s">
        <v>16854</v>
      </c>
      <c r="R858">
        <v>18</v>
      </c>
      <c r="S858">
        <v>46449032</v>
      </c>
      <c r="T858" s="1" t="s">
        <v>28</v>
      </c>
      <c r="U858" s="1" t="s">
        <v>29</v>
      </c>
      <c r="V858" s="1" t="s">
        <v>30</v>
      </c>
      <c r="W858" s="1" t="s">
        <v>30</v>
      </c>
      <c r="X858" s="1" t="s">
        <v>27654</v>
      </c>
    </row>
    <row r="859" spans="1:24" x14ac:dyDescent="0.3">
      <c r="A859" s="1" t="s">
        <v>27118</v>
      </c>
      <c r="B859" s="1" t="s">
        <v>24</v>
      </c>
      <c r="C859">
        <v>7.9677449999999999</v>
      </c>
      <c r="D859">
        <v>10965768</v>
      </c>
      <c r="E859">
        <v>37040262</v>
      </c>
      <c r="F859" s="1" t="s">
        <v>26</v>
      </c>
      <c r="G859" s="1" t="s">
        <v>25</v>
      </c>
      <c r="H859">
        <v>0</v>
      </c>
      <c r="I859">
        <v>34012558</v>
      </c>
      <c r="J859">
        <v>18320001</v>
      </c>
      <c r="K859" s="1" t="s">
        <v>24</v>
      </c>
      <c r="L859" s="1" t="s">
        <v>25</v>
      </c>
      <c r="M859">
        <v>0</v>
      </c>
      <c r="N859">
        <v>25198157</v>
      </c>
      <c r="O859">
        <v>12572638</v>
      </c>
      <c r="P859" s="1" t="s">
        <v>24</v>
      </c>
      <c r="Q859" s="1" t="s">
        <v>27119</v>
      </c>
      <c r="R859">
        <v>18</v>
      </c>
      <c r="S859">
        <v>49802282</v>
      </c>
      <c r="T859" s="1" t="s">
        <v>33</v>
      </c>
      <c r="U859" s="1" t="s">
        <v>29</v>
      </c>
      <c r="V859" s="1" t="s">
        <v>30</v>
      </c>
      <c r="W859" s="1" t="s">
        <v>30</v>
      </c>
      <c r="X859" s="1" t="s">
        <v>27654</v>
      </c>
    </row>
    <row r="860" spans="1:24" x14ac:dyDescent="0.3">
      <c r="A860" s="1" t="s">
        <v>27120</v>
      </c>
      <c r="B860" s="1" t="s">
        <v>36</v>
      </c>
      <c r="C860">
        <v>3.5652146999999998</v>
      </c>
      <c r="D860">
        <v>1515317</v>
      </c>
      <c r="E860">
        <v>17368032</v>
      </c>
      <c r="F860" s="1" t="s">
        <v>48</v>
      </c>
      <c r="G860" s="1" t="s">
        <v>25</v>
      </c>
      <c r="H860">
        <v>0.82379100000000005</v>
      </c>
      <c r="I860">
        <v>5007391</v>
      </c>
      <c r="J860">
        <v>21033435</v>
      </c>
      <c r="K860" s="1" t="s">
        <v>26</v>
      </c>
      <c r="L860" s="1" t="s">
        <v>24</v>
      </c>
      <c r="M860">
        <v>20247228</v>
      </c>
      <c r="N860">
        <v>14423931</v>
      </c>
      <c r="O860">
        <v>6184636</v>
      </c>
      <c r="P860" s="1" t="s">
        <v>24</v>
      </c>
      <c r="Q860" s="1" t="s">
        <v>27121</v>
      </c>
      <c r="R860">
        <v>18</v>
      </c>
      <c r="S860">
        <v>49881326</v>
      </c>
      <c r="T860" s="1" t="s">
        <v>28</v>
      </c>
      <c r="U860" s="1" t="s">
        <v>29</v>
      </c>
      <c r="V860" s="1" t="s">
        <v>30</v>
      </c>
      <c r="W860" s="1" t="s">
        <v>30</v>
      </c>
      <c r="X860" s="1" t="s">
        <v>27654</v>
      </c>
    </row>
    <row r="861" spans="1:24" x14ac:dyDescent="0.3">
      <c r="A861" s="1" t="s">
        <v>27122</v>
      </c>
      <c r="B861" s="1" t="s">
        <v>25</v>
      </c>
      <c r="C861">
        <v>45046553</v>
      </c>
      <c r="D861">
        <v>25931323</v>
      </c>
      <c r="E861">
        <v>9093626</v>
      </c>
      <c r="F861" s="1" t="s">
        <v>55</v>
      </c>
      <c r="G861" s="1" t="s">
        <v>25</v>
      </c>
      <c r="H861">
        <v>25011809</v>
      </c>
      <c r="I861">
        <v>28545154</v>
      </c>
      <c r="J861">
        <v>10968036</v>
      </c>
      <c r="K861" s="1" t="s">
        <v>55</v>
      </c>
      <c r="L861" s="1" t="s">
        <v>36</v>
      </c>
      <c r="M861">
        <v>3720543</v>
      </c>
      <c r="N861">
        <v>27343088</v>
      </c>
      <c r="O861">
        <v>78788794</v>
      </c>
      <c r="P861" s="1" t="s">
        <v>419</v>
      </c>
      <c r="Q861" s="1" t="s">
        <v>27123</v>
      </c>
      <c r="R861">
        <v>18</v>
      </c>
      <c r="S861">
        <v>51933329</v>
      </c>
      <c r="T861" s="1" t="s">
        <v>28</v>
      </c>
      <c r="U861" s="1" t="s">
        <v>53</v>
      </c>
      <c r="V861" s="1" t="s">
        <v>29</v>
      </c>
      <c r="W861" s="1" t="s">
        <v>40</v>
      </c>
      <c r="X861" s="1" t="s">
        <v>27654</v>
      </c>
    </row>
    <row r="862" spans="1:24" x14ac:dyDescent="0.3">
      <c r="A862" s="1" t="s">
        <v>16857</v>
      </c>
      <c r="B862" s="1" t="s">
        <v>25</v>
      </c>
      <c r="C862">
        <v>12.778657000000001</v>
      </c>
      <c r="D862">
        <v>51178284</v>
      </c>
      <c r="E862">
        <v>7803715</v>
      </c>
      <c r="F862" s="1" t="s">
        <v>55</v>
      </c>
      <c r="G862" s="1" t="s">
        <v>24</v>
      </c>
      <c r="H862">
        <v>10062271</v>
      </c>
      <c r="I862">
        <v>81311993</v>
      </c>
      <c r="J862">
        <v>2070964</v>
      </c>
      <c r="K862" s="1" t="s">
        <v>35</v>
      </c>
      <c r="L862" s="1" t="s">
        <v>24</v>
      </c>
      <c r="M862">
        <v>571.28319999999997</v>
      </c>
      <c r="N862">
        <v>84587</v>
      </c>
      <c r="O862">
        <v>16557605</v>
      </c>
      <c r="P862" s="1" t="s">
        <v>35</v>
      </c>
      <c r="Q862" s="1" t="s">
        <v>16858</v>
      </c>
      <c r="R862">
        <v>18</v>
      </c>
      <c r="S862">
        <v>53337157</v>
      </c>
      <c r="T862" s="1" t="s">
        <v>33</v>
      </c>
      <c r="U862" s="1" t="s">
        <v>53</v>
      </c>
      <c r="V862" s="1" t="s">
        <v>30</v>
      </c>
      <c r="W862" s="1" t="s">
        <v>30</v>
      </c>
      <c r="X862" s="1" t="s">
        <v>27654</v>
      </c>
    </row>
    <row r="863" spans="1:24" x14ac:dyDescent="0.3">
      <c r="A863" s="1" t="s">
        <v>27124</v>
      </c>
      <c r="B863" s="1" t="s">
        <v>25</v>
      </c>
      <c r="C863">
        <v>1.8111268E-2</v>
      </c>
      <c r="D863">
        <v>1000018</v>
      </c>
      <c r="E863">
        <v>15613684</v>
      </c>
      <c r="F863" s="1" t="s">
        <v>26</v>
      </c>
      <c r="G863" s="1" t="s">
        <v>24</v>
      </c>
      <c r="H863">
        <v>329.80308000000002</v>
      </c>
      <c r="I863">
        <v>13130314</v>
      </c>
      <c r="J863">
        <v>45168634</v>
      </c>
      <c r="K863" s="1" t="s">
        <v>55</v>
      </c>
      <c r="L863" s="1" t="s">
        <v>25</v>
      </c>
      <c r="M863">
        <v>1.2258683000000001E-3</v>
      </c>
      <c r="N863">
        <v>9271039</v>
      </c>
      <c r="O863">
        <v>15377701</v>
      </c>
      <c r="P863" s="1" t="s">
        <v>26</v>
      </c>
      <c r="Q863" s="1" t="s">
        <v>27125</v>
      </c>
      <c r="R863">
        <v>18</v>
      </c>
      <c r="S863">
        <v>56539571</v>
      </c>
      <c r="T863" s="1" t="s">
        <v>28</v>
      </c>
      <c r="U863" s="1" t="s">
        <v>29</v>
      </c>
      <c r="V863" s="1" t="s">
        <v>39</v>
      </c>
      <c r="W863" s="1" t="s">
        <v>30</v>
      </c>
      <c r="X863" s="1" t="s">
        <v>27654</v>
      </c>
    </row>
    <row r="864" spans="1:24" x14ac:dyDescent="0.3">
      <c r="A864" s="1" t="s">
        <v>27126</v>
      </c>
      <c r="B864" s="1" t="s">
        <v>24</v>
      </c>
      <c r="C864">
        <v>9.8168140000000006E-6</v>
      </c>
      <c r="D864">
        <v>99068713</v>
      </c>
      <c r="E864">
        <v>3464066</v>
      </c>
      <c r="F864" s="1" t="s">
        <v>26</v>
      </c>
      <c r="G864" s="1" t="s">
        <v>24</v>
      </c>
      <c r="H864">
        <v>25016281</v>
      </c>
      <c r="I864">
        <v>5683214</v>
      </c>
      <c r="J864">
        <v>32769653</v>
      </c>
      <c r="K864" s="1" t="s">
        <v>26</v>
      </c>
      <c r="L864" s="1" t="s">
        <v>36</v>
      </c>
      <c r="M864">
        <v>1.1945357000000001</v>
      </c>
      <c r="N864">
        <v>6114356</v>
      </c>
      <c r="O864">
        <v>621292</v>
      </c>
      <c r="P864" s="1" t="s">
        <v>152</v>
      </c>
      <c r="Q864" s="1" t="s">
        <v>27127</v>
      </c>
      <c r="R864">
        <v>18</v>
      </c>
      <c r="S864">
        <v>64169016</v>
      </c>
      <c r="T864" s="1" t="s">
        <v>33</v>
      </c>
      <c r="U864" s="1" t="s">
        <v>29</v>
      </c>
      <c r="V864" s="1" t="s">
        <v>40</v>
      </c>
      <c r="W864" s="1" t="s">
        <v>30</v>
      </c>
      <c r="X864" s="1" t="s">
        <v>27654</v>
      </c>
    </row>
    <row r="865" spans="1:24" x14ac:dyDescent="0.3">
      <c r="A865" s="1" t="s">
        <v>14730</v>
      </c>
      <c r="B865" s="1" t="s">
        <v>36</v>
      </c>
      <c r="C865">
        <v>1200.5800999999999</v>
      </c>
      <c r="D865">
        <v>811979</v>
      </c>
      <c r="E865">
        <v>49460336</v>
      </c>
      <c r="F865" s="1" t="s">
        <v>152</v>
      </c>
      <c r="G865" s="1" t="s">
        <v>24</v>
      </c>
      <c r="H865">
        <v>73.55265</v>
      </c>
      <c r="I865">
        <v>77178143</v>
      </c>
      <c r="J865">
        <v>27268146</v>
      </c>
      <c r="K865" s="1" t="s">
        <v>26</v>
      </c>
      <c r="L865" s="1" t="s">
        <v>25</v>
      </c>
      <c r="M865">
        <v>24.977053000000002</v>
      </c>
      <c r="N865">
        <v>23841722</v>
      </c>
      <c r="O865">
        <v>47578516</v>
      </c>
      <c r="P865" s="1" t="s">
        <v>24</v>
      </c>
      <c r="Q865" s="1" t="s">
        <v>14731</v>
      </c>
      <c r="R865">
        <v>18</v>
      </c>
      <c r="S865">
        <v>65307107</v>
      </c>
      <c r="T865" s="1" t="s">
        <v>28</v>
      </c>
      <c r="U865" s="1" t="s">
        <v>29</v>
      </c>
      <c r="V865" s="1" t="s">
        <v>30</v>
      </c>
      <c r="W865" s="1" t="s">
        <v>30</v>
      </c>
      <c r="X865" s="1" t="s">
        <v>27654</v>
      </c>
    </row>
    <row r="866" spans="1:24" x14ac:dyDescent="0.3">
      <c r="A866" s="1" t="s">
        <v>27128</v>
      </c>
      <c r="B866" s="1" t="s">
        <v>25</v>
      </c>
      <c r="C866">
        <v>0</v>
      </c>
      <c r="D866">
        <v>46716266</v>
      </c>
      <c r="E866">
        <v>1551195</v>
      </c>
      <c r="F866" s="1" t="s">
        <v>55</v>
      </c>
      <c r="G866" s="1" t="s">
        <v>24</v>
      </c>
      <c r="H866">
        <v>92015555</v>
      </c>
      <c r="I866">
        <v>25899512</v>
      </c>
      <c r="J866">
        <v>11385654</v>
      </c>
      <c r="K866" s="1" t="s">
        <v>35</v>
      </c>
      <c r="L866" s="1" t="s">
        <v>25</v>
      </c>
      <c r="M866">
        <v>0</v>
      </c>
      <c r="N866">
        <v>41213226</v>
      </c>
      <c r="O866">
        <v>18069586</v>
      </c>
      <c r="P866" s="1" t="s">
        <v>55</v>
      </c>
      <c r="Q866" s="1" t="s">
        <v>27129</v>
      </c>
      <c r="R866">
        <v>18</v>
      </c>
      <c r="S866">
        <v>65467862</v>
      </c>
      <c r="T866" s="1" t="s">
        <v>28</v>
      </c>
      <c r="U866" s="1" t="s">
        <v>53</v>
      </c>
      <c r="V866" s="1" t="s">
        <v>30</v>
      </c>
      <c r="W866" s="1" t="s">
        <v>30</v>
      </c>
      <c r="X866" s="1" t="s">
        <v>27654</v>
      </c>
    </row>
    <row r="867" spans="1:24" x14ac:dyDescent="0.3">
      <c r="A867" s="1" t="s">
        <v>27130</v>
      </c>
      <c r="B867" s="1" t="s">
        <v>25</v>
      </c>
      <c r="C867">
        <v>7.1690787000000004E-3</v>
      </c>
      <c r="D867">
        <v>42488666</v>
      </c>
      <c r="E867">
        <v>16718959</v>
      </c>
      <c r="F867" s="1" t="s">
        <v>24</v>
      </c>
      <c r="G867" s="1" t="s">
        <v>24</v>
      </c>
      <c r="H867">
        <v>9.5799100000000002E-5</v>
      </c>
      <c r="I867">
        <v>16297396</v>
      </c>
      <c r="J867">
        <v>8839438</v>
      </c>
      <c r="K867" s="1" t="s">
        <v>26</v>
      </c>
      <c r="L867" s="1" t="s">
        <v>24</v>
      </c>
      <c r="M867">
        <v>12470385</v>
      </c>
      <c r="N867">
        <v>10282144</v>
      </c>
      <c r="O867">
        <v>7934785</v>
      </c>
      <c r="P867" s="1" t="s">
        <v>26</v>
      </c>
      <c r="Q867" s="1" t="s">
        <v>27131</v>
      </c>
      <c r="R867">
        <v>18</v>
      </c>
      <c r="S867">
        <v>67710394</v>
      </c>
      <c r="T867" s="1" t="s">
        <v>33</v>
      </c>
      <c r="U867" s="1" t="s">
        <v>29</v>
      </c>
      <c r="V867" s="1" t="s">
        <v>30</v>
      </c>
      <c r="W867" s="1" t="s">
        <v>30</v>
      </c>
      <c r="X867" s="1" t="s">
        <v>27654</v>
      </c>
    </row>
    <row r="868" spans="1:24" x14ac:dyDescent="0.3">
      <c r="A868" s="1" t="s">
        <v>27132</v>
      </c>
      <c r="B868" s="1" t="s">
        <v>36</v>
      </c>
      <c r="C868">
        <v>52.376162999999998</v>
      </c>
      <c r="D868">
        <v>7278091</v>
      </c>
      <c r="E868">
        <v>11890387</v>
      </c>
      <c r="F868" s="1" t="s">
        <v>48</v>
      </c>
      <c r="G868" s="1" t="s">
        <v>25</v>
      </c>
      <c r="H868">
        <v>1940.8224</v>
      </c>
      <c r="I868">
        <v>28757123</v>
      </c>
      <c r="J868">
        <v>70377094</v>
      </c>
      <c r="K868" s="1" t="s">
        <v>26</v>
      </c>
      <c r="L868" s="1" t="s">
        <v>24</v>
      </c>
      <c r="M868">
        <v>1.6754598E-4</v>
      </c>
      <c r="N868">
        <v>10275916</v>
      </c>
      <c r="O868">
        <v>424494</v>
      </c>
      <c r="P868" s="1" t="s">
        <v>24</v>
      </c>
      <c r="Q868" s="1" t="s">
        <v>27133</v>
      </c>
      <c r="R868">
        <v>18</v>
      </c>
      <c r="S868">
        <v>70095903</v>
      </c>
      <c r="T868" s="1" t="s">
        <v>28</v>
      </c>
      <c r="U868" s="1" t="s">
        <v>29</v>
      </c>
      <c r="V868" s="1" t="s">
        <v>30</v>
      </c>
      <c r="W868" s="1" t="s">
        <v>30</v>
      </c>
      <c r="X868" s="1" t="s">
        <v>27654</v>
      </c>
    </row>
    <row r="869" spans="1:24" x14ac:dyDescent="0.3">
      <c r="A869" s="1" t="s">
        <v>7616</v>
      </c>
      <c r="B869" s="1" t="s">
        <v>24</v>
      </c>
      <c r="C869">
        <v>1.8560131</v>
      </c>
      <c r="D869">
        <v>4823833</v>
      </c>
      <c r="E869">
        <v>14108899</v>
      </c>
      <c r="F869" s="1" t="s">
        <v>35</v>
      </c>
      <c r="G869" s="1" t="s">
        <v>25</v>
      </c>
      <c r="H869">
        <v>26.811758000000001</v>
      </c>
      <c r="I869">
        <v>55171136</v>
      </c>
      <c r="J869">
        <v>10658317</v>
      </c>
      <c r="K869" s="1" t="s">
        <v>55</v>
      </c>
      <c r="L869" s="1" t="s">
        <v>24</v>
      </c>
      <c r="M869">
        <v>33.545617999999997</v>
      </c>
      <c r="N869">
        <v>4375587</v>
      </c>
      <c r="O869">
        <v>14127145</v>
      </c>
      <c r="P869" s="1" t="s">
        <v>35</v>
      </c>
      <c r="Q869" s="1" t="s">
        <v>7617</v>
      </c>
      <c r="R869">
        <v>18</v>
      </c>
      <c r="S869">
        <v>71936780</v>
      </c>
      <c r="T869" s="1" t="s">
        <v>28</v>
      </c>
      <c r="U869" s="1" t="s">
        <v>53</v>
      </c>
      <c r="V869" s="1" t="s">
        <v>30</v>
      </c>
      <c r="W869" s="1" t="s">
        <v>30</v>
      </c>
      <c r="X869" s="1" t="s">
        <v>27654</v>
      </c>
    </row>
    <row r="870" spans="1:24" x14ac:dyDescent="0.3">
      <c r="A870" s="1" t="s">
        <v>27134</v>
      </c>
      <c r="B870" s="1" t="s">
        <v>36</v>
      </c>
      <c r="C870">
        <v>13.635237999999999</v>
      </c>
      <c r="D870">
        <v>20218364</v>
      </c>
      <c r="E870">
        <v>20854749</v>
      </c>
      <c r="F870" s="1" t="s">
        <v>51</v>
      </c>
      <c r="G870" s="1" t="s">
        <v>25</v>
      </c>
      <c r="H870">
        <v>127.7724</v>
      </c>
      <c r="I870">
        <v>12561029</v>
      </c>
      <c r="J870">
        <v>228246</v>
      </c>
      <c r="K870" s="1" t="s">
        <v>55</v>
      </c>
      <c r="L870" s="1" t="s">
        <v>24</v>
      </c>
      <c r="M870">
        <v>0.19501826</v>
      </c>
      <c r="N870">
        <v>16229138</v>
      </c>
      <c r="O870">
        <v>8524029</v>
      </c>
      <c r="P870" s="1" t="s">
        <v>35</v>
      </c>
      <c r="Q870" s="1" t="s">
        <v>27135</v>
      </c>
      <c r="R870">
        <v>18</v>
      </c>
      <c r="S870">
        <v>71943195</v>
      </c>
      <c r="T870" s="1" t="s">
        <v>28</v>
      </c>
      <c r="U870" s="1" t="s">
        <v>53</v>
      </c>
      <c r="V870" s="1" t="s">
        <v>30</v>
      </c>
      <c r="W870" s="1" t="s">
        <v>30</v>
      </c>
      <c r="X870" s="1" t="s">
        <v>27654</v>
      </c>
    </row>
    <row r="871" spans="1:24" x14ac:dyDescent="0.3">
      <c r="A871" s="1" t="s">
        <v>27136</v>
      </c>
      <c r="B871" s="1" t="s">
        <v>36</v>
      </c>
      <c r="C871">
        <v>6.6222583000000005E-5</v>
      </c>
      <c r="D871">
        <v>2205242</v>
      </c>
      <c r="E871">
        <v>19052294</v>
      </c>
      <c r="F871" s="1" t="s">
        <v>152</v>
      </c>
      <c r="G871" s="1" t="s">
        <v>25</v>
      </c>
      <c r="H871">
        <v>0</v>
      </c>
      <c r="I871">
        <v>32718988</v>
      </c>
      <c r="J871">
        <v>20741895</v>
      </c>
      <c r="K871" s="1" t="s">
        <v>24</v>
      </c>
      <c r="L871" s="1" t="s">
        <v>24</v>
      </c>
      <c r="M871">
        <v>3.0374947000000002E-3</v>
      </c>
      <c r="N871">
        <v>23403435</v>
      </c>
      <c r="O871">
        <v>45409995</v>
      </c>
      <c r="P871" s="1" t="s">
        <v>26</v>
      </c>
      <c r="Q871" s="1" t="s">
        <v>27137</v>
      </c>
      <c r="R871">
        <v>18</v>
      </c>
      <c r="S871">
        <v>71943751</v>
      </c>
      <c r="T871" s="1" t="s">
        <v>28</v>
      </c>
      <c r="U871" s="1" t="s">
        <v>29</v>
      </c>
      <c r="V871" s="1" t="s">
        <v>30</v>
      </c>
      <c r="W871" s="1" t="s">
        <v>30</v>
      </c>
      <c r="X871" s="1" t="s">
        <v>27654</v>
      </c>
    </row>
    <row r="872" spans="1:24" x14ac:dyDescent="0.3">
      <c r="A872" s="1" t="s">
        <v>27138</v>
      </c>
      <c r="B872" s="1" t="s">
        <v>24</v>
      </c>
      <c r="C872">
        <v>0</v>
      </c>
      <c r="D872">
        <v>22412932</v>
      </c>
      <c r="E872">
        <v>3412535</v>
      </c>
      <c r="F872" s="1" t="s">
        <v>24</v>
      </c>
      <c r="G872" s="1" t="s">
        <v>25</v>
      </c>
      <c r="H872">
        <v>3062.5855999999999</v>
      </c>
      <c r="I872">
        <v>45957623</v>
      </c>
      <c r="J872">
        <v>12826672</v>
      </c>
      <c r="K872" s="1" t="s">
        <v>26</v>
      </c>
      <c r="L872" s="1" t="s">
        <v>24</v>
      </c>
      <c r="M872">
        <v>1.1324275E-7</v>
      </c>
      <c r="N872">
        <v>1406955</v>
      </c>
      <c r="O872">
        <v>32534125</v>
      </c>
      <c r="P872" s="1" t="s">
        <v>24</v>
      </c>
      <c r="Q872" s="1" t="s">
        <v>27139</v>
      </c>
      <c r="R872">
        <v>18</v>
      </c>
      <c r="S872">
        <v>72727808</v>
      </c>
      <c r="T872" s="1" t="s">
        <v>28</v>
      </c>
      <c r="U872" s="1" t="s">
        <v>29</v>
      </c>
      <c r="V872" s="1" t="s">
        <v>30</v>
      </c>
      <c r="W872" s="1" t="s">
        <v>30</v>
      </c>
      <c r="X872" s="1" t="s">
        <v>27654</v>
      </c>
    </row>
    <row r="873" spans="1:24" x14ac:dyDescent="0.3">
      <c r="A873" s="1" t="s">
        <v>27140</v>
      </c>
      <c r="B873" s="1" t="s">
        <v>36</v>
      </c>
      <c r="C873">
        <v>0.26738150999999999</v>
      </c>
      <c r="D873">
        <v>22402656</v>
      </c>
      <c r="E873">
        <v>2072251</v>
      </c>
      <c r="F873" s="1" t="s">
        <v>48</v>
      </c>
      <c r="G873" s="1" t="s">
        <v>24</v>
      </c>
      <c r="H873">
        <v>2.3373746999999999E-4</v>
      </c>
      <c r="I873">
        <v>2634284</v>
      </c>
      <c r="J873">
        <v>101984656</v>
      </c>
      <c r="K873" s="1" t="s">
        <v>24</v>
      </c>
      <c r="L873" s="1" t="s">
        <v>25</v>
      </c>
      <c r="M873">
        <v>23.831655999999999</v>
      </c>
      <c r="N873">
        <v>77828754</v>
      </c>
      <c r="O873">
        <v>18197086</v>
      </c>
      <c r="P873" s="1" t="s">
        <v>26</v>
      </c>
      <c r="Q873" s="1" t="s">
        <v>27141</v>
      </c>
      <c r="R873">
        <v>18</v>
      </c>
      <c r="S873">
        <v>72871756</v>
      </c>
      <c r="T873" s="1" t="s">
        <v>28</v>
      </c>
      <c r="U873" s="1" t="s">
        <v>29</v>
      </c>
      <c r="V873" s="1" t="s">
        <v>30</v>
      </c>
      <c r="W873" s="1" t="s">
        <v>30</v>
      </c>
      <c r="X873" s="1" t="s">
        <v>27654</v>
      </c>
    </row>
    <row r="874" spans="1:24" x14ac:dyDescent="0.3">
      <c r="A874" s="1" t="s">
        <v>27142</v>
      </c>
      <c r="B874" s="1" t="s">
        <v>25</v>
      </c>
      <c r="C874">
        <v>13997516</v>
      </c>
      <c r="D874">
        <v>2306527</v>
      </c>
      <c r="E874">
        <v>55336536</v>
      </c>
      <c r="F874" s="1" t="s">
        <v>55</v>
      </c>
      <c r="G874" s="1" t="s">
        <v>24</v>
      </c>
      <c r="H874">
        <v>1.0547119E-6</v>
      </c>
      <c r="I874">
        <v>9414625</v>
      </c>
      <c r="J874">
        <v>40595856</v>
      </c>
      <c r="K874" s="1" t="s">
        <v>35</v>
      </c>
      <c r="L874" s="1" t="s">
        <v>24</v>
      </c>
      <c r="M874">
        <v>4.6394000000000001E-7</v>
      </c>
      <c r="N874">
        <v>7506241</v>
      </c>
      <c r="O874">
        <v>37025366</v>
      </c>
      <c r="P874" s="1" t="s">
        <v>35</v>
      </c>
      <c r="Q874" s="1" t="s">
        <v>27143</v>
      </c>
      <c r="R874">
        <v>18</v>
      </c>
      <c r="S874">
        <v>74840920</v>
      </c>
      <c r="T874" s="1" t="s">
        <v>33</v>
      </c>
      <c r="U874" s="1" t="s">
        <v>53</v>
      </c>
      <c r="V874" s="1" t="s">
        <v>30</v>
      </c>
      <c r="W874" s="1" t="s">
        <v>30</v>
      </c>
      <c r="X874" s="1" t="s">
        <v>27654</v>
      </c>
    </row>
    <row r="875" spans="1:24" x14ac:dyDescent="0.3">
      <c r="A875" s="1" t="s">
        <v>27144</v>
      </c>
      <c r="B875" s="1" t="s">
        <v>36</v>
      </c>
      <c r="C875">
        <v>2.5004443000000002E-5</v>
      </c>
      <c r="D875">
        <v>16789363</v>
      </c>
      <c r="E875">
        <v>14996898</v>
      </c>
      <c r="F875" s="1" t="s">
        <v>37</v>
      </c>
      <c r="G875" s="1" t="s">
        <v>25</v>
      </c>
      <c r="H875">
        <v>0</v>
      </c>
      <c r="I875">
        <v>7009876</v>
      </c>
      <c r="J875">
        <v>19128087</v>
      </c>
      <c r="K875" s="1" t="s">
        <v>35</v>
      </c>
      <c r="L875" s="1" t="s">
        <v>24</v>
      </c>
      <c r="M875">
        <v>1987.2366</v>
      </c>
      <c r="N875">
        <v>13747749</v>
      </c>
      <c r="O875">
        <v>55742365</v>
      </c>
      <c r="P875" s="1" t="s">
        <v>24</v>
      </c>
      <c r="Q875" s="1" t="s">
        <v>27145</v>
      </c>
      <c r="R875">
        <v>18</v>
      </c>
      <c r="S875">
        <v>76181827</v>
      </c>
      <c r="T875" s="1" t="s">
        <v>28</v>
      </c>
      <c r="U875" s="1" t="s">
        <v>39</v>
      </c>
      <c r="V875" s="1" t="s">
        <v>30</v>
      </c>
      <c r="W875" s="1" t="s">
        <v>30</v>
      </c>
      <c r="X875" s="1" t="s">
        <v>27654</v>
      </c>
    </row>
    <row r="876" spans="1:24" x14ac:dyDescent="0.3">
      <c r="A876" s="1" t="s">
        <v>27146</v>
      </c>
      <c r="B876" s="1" t="s">
        <v>36</v>
      </c>
      <c r="C876">
        <v>1.2335707</v>
      </c>
      <c r="D876">
        <v>1417596</v>
      </c>
      <c r="E876">
        <v>77555023</v>
      </c>
      <c r="F876" s="1" t="s">
        <v>152</v>
      </c>
      <c r="G876" s="1" t="s">
        <v>25</v>
      </c>
      <c r="H876">
        <v>0</v>
      </c>
      <c r="I876">
        <v>27011282</v>
      </c>
      <c r="J876">
        <v>8525033</v>
      </c>
      <c r="K876" s="1" t="s">
        <v>24</v>
      </c>
      <c r="L876" s="1" t="s">
        <v>24</v>
      </c>
      <c r="M876">
        <v>3.0004619999999999E-2</v>
      </c>
      <c r="N876">
        <v>12024877</v>
      </c>
      <c r="O876">
        <v>27242346</v>
      </c>
      <c r="P876" s="1" t="s">
        <v>26</v>
      </c>
      <c r="Q876" s="1" t="s">
        <v>27147</v>
      </c>
      <c r="R876">
        <v>18</v>
      </c>
      <c r="S876">
        <v>76390880</v>
      </c>
      <c r="T876" s="1" t="s">
        <v>28</v>
      </c>
      <c r="U876" s="1" t="s">
        <v>29</v>
      </c>
      <c r="V876" s="1" t="s">
        <v>30</v>
      </c>
      <c r="W876" s="1" t="s">
        <v>30</v>
      </c>
      <c r="X876" s="1" t="s">
        <v>27654</v>
      </c>
    </row>
    <row r="877" spans="1:24" x14ac:dyDescent="0.3">
      <c r="A877" s="1" t="s">
        <v>8181</v>
      </c>
      <c r="B877" s="1" t="s">
        <v>24</v>
      </c>
      <c r="C877">
        <v>3.1022207E-3</v>
      </c>
      <c r="D877">
        <v>24619019</v>
      </c>
      <c r="E877">
        <v>11883351</v>
      </c>
      <c r="F877" s="1" t="s">
        <v>26</v>
      </c>
      <c r="G877" s="1" t="s">
        <v>25</v>
      </c>
      <c r="H877">
        <v>18289088</v>
      </c>
      <c r="I877">
        <v>6741579</v>
      </c>
      <c r="J877">
        <v>1591943</v>
      </c>
      <c r="K877" s="1" t="s">
        <v>55</v>
      </c>
      <c r="L877" s="1" t="s">
        <v>24</v>
      </c>
      <c r="M877">
        <v>1.6553169000000001</v>
      </c>
      <c r="N877">
        <v>21316755</v>
      </c>
      <c r="O877">
        <v>12039775</v>
      </c>
      <c r="P877" s="1" t="s">
        <v>26</v>
      </c>
      <c r="Q877" s="1" t="s">
        <v>8182</v>
      </c>
      <c r="R877">
        <v>2</v>
      </c>
      <c r="S877">
        <v>600575</v>
      </c>
      <c r="T877" s="1" t="s">
        <v>28</v>
      </c>
      <c r="U877" s="1" t="s">
        <v>29</v>
      </c>
      <c r="V877" s="1" t="s">
        <v>39</v>
      </c>
      <c r="W877" s="1" t="s">
        <v>30</v>
      </c>
      <c r="X877" s="1" t="s">
        <v>27654</v>
      </c>
    </row>
    <row r="878" spans="1:24" x14ac:dyDescent="0.3">
      <c r="A878" s="1" t="s">
        <v>11549</v>
      </c>
      <c r="B878" s="1" t="s">
        <v>25</v>
      </c>
      <c r="C878">
        <v>57.679676999999998</v>
      </c>
      <c r="D878">
        <v>44137503</v>
      </c>
      <c r="E878">
        <v>1197887</v>
      </c>
      <c r="F878" s="1" t="s">
        <v>35</v>
      </c>
      <c r="G878" s="1" t="s">
        <v>25</v>
      </c>
      <c r="H878">
        <v>268032</v>
      </c>
      <c r="I878">
        <v>405779</v>
      </c>
      <c r="J878">
        <v>993444</v>
      </c>
      <c r="K878" s="1" t="s">
        <v>35</v>
      </c>
      <c r="L878" s="1" t="s">
        <v>36</v>
      </c>
      <c r="M878">
        <v>9.1983329999999999</v>
      </c>
      <c r="N878">
        <v>51856616</v>
      </c>
      <c r="O878">
        <v>9463927</v>
      </c>
      <c r="P878" s="1" t="s">
        <v>37</v>
      </c>
      <c r="Q878" s="1" t="s">
        <v>11550</v>
      </c>
      <c r="R878">
        <v>2</v>
      </c>
      <c r="S878">
        <v>678988</v>
      </c>
      <c r="T878" s="1" t="s">
        <v>33</v>
      </c>
      <c r="U878" s="1" t="s">
        <v>39</v>
      </c>
      <c r="V878" s="1" t="s">
        <v>40</v>
      </c>
      <c r="W878" s="1" t="s">
        <v>30</v>
      </c>
      <c r="X878" s="1" t="s">
        <v>27654</v>
      </c>
    </row>
    <row r="879" spans="1:24" x14ac:dyDescent="0.3">
      <c r="A879" s="1" t="s">
        <v>27148</v>
      </c>
      <c r="B879" s="1" t="s">
        <v>24</v>
      </c>
      <c r="C879">
        <v>2.5316519999999999E-2</v>
      </c>
      <c r="D879">
        <v>90430505</v>
      </c>
      <c r="E879">
        <v>27011255</v>
      </c>
      <c r="F879" s="1" t="s">
        <v>35</v>
      </c>
      <c r="G879" s="1" t="s">
        <v>24</v>
      </c>
      <c r="H879">
        <v>25784308</v>
      </c>
      <c r="I879">
        <v>8890004</v>
      </c>
      <c r="J879">
        <v>33198016</v>
      </c>
      <c r="K879" s="1" t="s">
        <v>35</v>
      </c>
      <c r="L879" s="1" t="s">
        <v>36</v>
      </c>
      <c r="M879">
        <v>44514712</v>
      </c>
      <c r="N879">
        <v>8901481</v>
      </c>
      <c r="O879">
        <v>3958701</v>
      </c>
      <c r="P879" s="1" t="s">
        <v>51</v>
      </c>
      <c r="Q879" s="1" t="s">
        <v>27149</v>
      </c>
      <c r="R879">
        <v>2</v>
      </c>
      <c r="S879">
        <v>6112516</v>
      </c>
      <c r="T879" s="1" t="s">
        <v>33</v>
      </c>
      <c r="U879" s="1" t="s">
        <v>53</v>
      </c>
      <c r="V879" s="1" t="s">
        <v>40</v>
      </c>
      <c r="W879" s="1" t="s">
        <v>30</v>
      </c>
      <c r="X879" s="1" t="s">
        <v>27654</v>
      </c>
    </row>
    <row r="880" spans="1:24" x14ac:dyDescent="0.3">
      <c r="A880" s="1" t="s">
        <v>21335</v>
      </c>
      <c r="B880" s="1" t="s">
        <v>24</v>
      </c>
      <c r="C880">
        <v>0</v>
      </c>
      <c r="D880">
        <v>16980778</v>
      </c>
      <c r="E880">
        <v>45661478</v>
      </c>
      <c r="F880" s="1" t="s">
        <v>55</v>
      </c>
      <c r="G880" s="1" t="s">
        <v>25</v>
      </c>
      <c r="H880">
        <v>0</v>
      </c>
      <c r="I880">
        <v>10600992</v>
      </c>
      <c r="J880">
        <v>2613985</v>
      </c>
      <c r="K880" s="1" t="s">
        <v>24</v>
      </c>
      <c r="L880" s="1" t="s">
        <v>25</v>
      </c>
      <c r="M880">
        <v>159.37873999999999</v>
      </c>
      <c r="N880">
        <v>9471652</v>
      </c>
      <c r="O880">
        <v>15433188</v>
      </c>
      <c r="P880" s="1" t="s">
        <v>24</v>
      </c>
      <c r="Q880" s="1" t="s">
        <v>21336</v>
      </c>
      <c r="R880">
        <v>2</v>
      </c>
      <c r="S880">
        <v>6117771</v>
      </c>
      <c r="T880" s="1" t="s">
        <v>33</v>
      </c>
      <c r="U880" s="1" t="s">
        <v>39</v>
      </c>
      <c r="V880" s="1" t="s">
        <v>30</v>
      </c>
      <c r="W880" s="1" t="s">
        <v>30</v>
      </c>
      <c r="X880" s="1" t="s">
        <v>27654</v>
      </c>
    </row>
    <row r="881" spans="1:24" x14ac:dyDescent="0.3">
      <c r="A881" s="1" t="s">
        <v>17352</v>
      </c>
      <c r="B881" s="1" t="s">
        <v>25</v>
      </c>
      <c r="C881">
        <v>0.11576414</v>
      </c>
      <c r="D881">
        <v>39915927</v>
      </c>
      <c r="E881">
        <v>1400609</v>
      </c>
      <c r="F881" s="1" t="s">
        <v>26</v>
      </c>
      <c r="G881" s="1" t="s">
        <v>25</v>
      </c>
      <c r="H881">
        <v>5.7192420000000004</v>
      </c>
      <c r="I881">
        <v>3627742</v>
      </c>
      <c r="J881">
        <v>10384861</v>
      </c>
      <c r="K881" s="1" t="s">
        <v>26</v>
      </c>
      <c r="L881" s="1" t="s">
        <v>36</v>
      </c>
      <c r="M881">
        <v>38495276</v>
      </c>
      <c r="N881">
        <v>5117901</v>
      </c>
      <c r="O881">
        <v>8870175</v>
      </c>
      <c r="P881" s="1" t="s">
        <v>48</v>
      </c>
      <c r="Q881" s="1" t="s">
        <v>17353</v>
      </c>
      <c r="R881">
        <v>2</v>
      </c>
      <c r="S881">
        <v>19826229</v>
      </c>
      <c r="T881" s="1" t="s">
        <v>33</v>
      </c>
      <c r="U881" s="1" t="s">
        <v>29</v>
      </c>
      <c r="V881" s="1" t="s">
        <v>40</v>
      </c>
      <c r="W881" s="1" t="s">
        <v>30</v>
      </c>
      <c r="X881" s="1" t="s">
        <v>27654</v>
      </c>
    </row>
    <row r="882" spans="1:24" x14ac:dyDescent="0.3">
      <c r="A882" s="1" t="s">
        <v>27150</v>
      </c>
      <c r="B882" s="1" t="s">
        <v>24</v>
      </c>
      <c r="C882">
        <v>0</v>
      </c>
      <c r="D882">
        <v>23332866</v>
      </c>
      <c r="E882">
        <v>2892886</v>
      </c>
      <c r="F882" s="1" t="s">
        <v>24</v>
      </c>
      <c r="G882" s="1" t="s">
        <v>25</v>
      </c>
      <c r="H882">
        <v>0</v>
      </c>
      <c r="I882">
        <v>18981305</v>
      </c>
      <c r="J882">
        <v>14385205</v>
      </c>
      <c r="K882" s="1" t="s">
        <v>26</v>
      </c>
      <c r="L882" s="1" t="s">
        <v>24</v>
      </c>
      <c r="M882">
        <v>0</v>
      </c>
      <c r="N882">
        <v>14176484</v>
      </c>
      <c r="O882">
        <v>24983302</v>
      </c>
      <c r="P882" s="1" t="s">
        <v>24</v>
      </c>
      <c r="Q882" s="1" t="s">
        <v>27151</v>
      </c>
      <c r="R882">
        <v>2</v>
      </c>
      <c r="S882">
        <v>23186443</v>
      </c>
      <c r="T882" s="1" t="s">
        <v>28</v>
      </c>
      <c r="U882" s="1" t="s">
        <v>29</v>
      </c>
      <c r="V882" s="1" t="s">
        <v>30</v>
      </c>
      <c r="W882" s="1" t="s">
        <v>30</v>
      </c>
      <c r="X882" s="1" t="s">
        <v>27654</v>
      </c>
    </row>
    <row r="883" spans="1:24" x14ac:dyDescent="0.3">
      <c r="A883" s="1" t="s">
        <v>356</v>
      </c>
      <c r="B883" s="1" t="s">
        <v>25</v>
      </c>
      <c r="C883">
        <v>1.5543122000000001E-8</v>
      </c>
      <c r="D883">
        <v>24796457</v>
      </c>
      <c r="E883">
        <v>2817624</v>
      </c>
      <c r="F883" s="1" t="s">
        <v>26</v>
      </c>
      <c r="G883" s="1" t="s">
        <v>24</v>
      </c>
      <c r="H883">
        <v>7.9057979999999997E-4</v>
      </c>
      <c r="I883">
        <v>102198804</v>
      </c>
      <c r="J883">
        <v>21733704</v>
      </c>
      <c r="K883" s="1" t="s">
        <v>24</v>
      </c>
      <c r="L883" s="1" t="s">
        <v>25</v>
      </c>
      <c r="M883">
        <v>1347.9656</v>
      </c>
      <c r="N883">
        <v>6884662</v>
      </c>
      <c r="O883">
        <v>17828289</v>
      </c>
      <c r="P883" s="1" t="s">
        <v>26</v>
      </c>
      <c r="Q883" s="1" t="s">
        <v>357</v>
      </c>
      <c r="R883">
        <v>2</v>
      </c>
      <c r="S883">
        <v>25281948</v>
      </c>
      <c r="T883" s="1" t="s">
        <v>28</v>
      </c>
      <c r="U883" s="1" t="s">
        <v>29</v>
      </c>
      <c r="V883" s="1" t="s">
        <v>30</v>
      </c>
      <c r="W883" s="1" t="s">
        <v>30</v>
      </c>
      <c r="X883" s="1" t="s">
        <v>27654</v>
      </c>
    </row>
    <row r="884" spans="1:24" x14ac:dyDescent="0.3">
      <c r="A884" s="1" t="s">
        <v>27152</v>
      </c>
      <c r="B884" s="1" t="s">
        <v>24</v>
      </c>
      <c r="C884">
        <v>4.2690543999999999</v>
      </c>
      <c r="D884">
        <v>6654845</v>
      </c>
      <c r="E884">
        <v>26398474</v>
      </c>
      <c r="F884" s="1" t="s">
        <v>26</v>
      </c>
      <c r="G884" s="1" t="s">
        <v>24</v>
      </c>
      <c r="H884">
        <v>50506485</v>
      </c>
      <c r="I884">
        <v>83288495</v>
      </c>
      <c r="J884">
        <v>42106412</v>
      </c>
      <c r="K884" s="1" t="s">
        <v>26</v>
      </c>
      <c r="L884" s="1" t="s">
        <v>36</v>
      </c>
      <c r="M884">
        <v>12512545</v>
      </c>
      <c r="N884">
        <v>57090826</v>
      </c>
      <c r="O884">
        <v>3932174</v>
      </c>
      <c r="P884" s="1" t="s">
        <v>152</v>
      </c>
      <c r="Q884" s="1" t="s">
        <v>27153</v>
      </c>
      <c r="R884">
        <v>2</v>
      </c>
      <c r="S884">
        <v>25697403</v>
      </c>
      <c r="T884" s="1" t="s">
        <v>33</v>
      </c>
      <c r="U884" s="1" t="s">
        <v>29</v>
      </c>
      <c r="V884" s="1" t="s">
        <v>40</v>
      </c>
      <c r="W884" s="1" t="s">
        <v>30</v>
      </c>
      <c r="X884" s="1" t="s">
        <v>27654</v>
      </c>
    </row>
    <row r="885" spans="1:24" x14ac:dyDescent="0.3">
      <c r="A885" s="1" t="s">
        <v>8231</v>
      </c>
      <c r="B885" s="1" t="s">
        <v>24</v>
      </c>
      <c r="C885">
        <v>4088.5304999999998</v>
      </c>
      <c r="D885">
        <v>23042588</v>
      </c>
      <c r="E885">
        <v>45313034</v>
      </c>
      <c r="F885" s="1" t="s">
        <v>26</v>
      </c>
      <c r="G885" s="1" t="s">
        <v>25</v>
      </c>
      <c r="H885">
        <v>7318.4964</v>
      </c>
      <c r="I885">
        <v>16961625</v>
      </c>
      <c r="J885">
        <v>14074413</v>
      </c>
      <c r="K885" s="1" t="s">
        <v>24</v>
      </c>
      <c r="L885" s="1" t="s">
        <v>25</v>
      </c>
      <c r="M885">
        <v>389.83150000000001</v>
      </c>
      <c r="N885">
        <v>15120371</v>
      </c>
      <c r="O885">
        <v>1278897</v>
      </c>
      <c r="P885" s="1" t="s">
        <v>24</v>
      </c>
      <c r="Q885" s="1" t="s">
        <v>8232</v>
      </c>
      <c r="R885">
        <v>2</v>
      </c>
      <c r="S885">
        <v>28492098</v>
      </c>
      <c r="T885" s="1" t="s">
        <v>33</v>
      </c>
      <c r="U885" s="1" t="s">
        <v>29</v>
      </c>
      <c r="V885" s="1" t="s">
        <v>30</v>
      </c>
      <c r="W885" s="1" t="s">
        <v>30</v>
      </c>
      <c r="X885" s="1" t="s">
        <v>27654</v>
      </c>
    </row>
    <row r="886" spans="1:24" x14ac:dyDescent="0.3">
      <c r="A886" s="1" t="s">
        <v>4172</v>
      </c>
      <c r="B886" s="1" t="s">
        <v>24</v>
      </c>
      <c r="C886">
        <v>7.656098E-7</v>
      </c>
      <c r="D886">
        <v>78179987</v>
      </c>
      <c r="E886">
        <v>350667</v>
      </c>
      <c r="F886" s="1" t="s">
        <v>24</v>
      </c>
      <c r="G886" s="1" t="s">
        <v>25</v>
      </c>
      <c r="H886">
        <v>6.3773380000000005E-2</v>
      </c>
      <c r="I886">
        <v>4983551</v>
      </c>
      <c r="J886">
        <v>10718994</v>
      </c>
      <c r="K886" s="1" t="s">
        <v>26</v>
      </c>
      <c r="L886" s="1" t="s">
        <v>24</v>
      </c>
      <c r="M886">
        <v>6.6613380000000003E-10</v>
      </c>
      <c r="N886">
        <v>8781185</v>
      </c>
      <c r="O886">
        <v>34883472</v>
      </c>
      <c r="P886" s="1" t="s">
        <v>24</v>
      </c>
      <c r="Q886" s="1" t="s">
        <v>4173</v>
      </c>
      <c r="R886">
        <v>2</v>
      </c>
      <c r="S886">
        <v>30251397</v>
      </c>
      <c r="T886" s="1" t="s">
        <v>28</v>
      </c>
      <c r="U886" s="1" t="s">
        <v>29</v>
      </c>
      <c r="V886" s="1" t="s">
        <v>30</v>
      </c>
      <c r="W886" s="1" t="s">
        <v>30</v>
      </c>
      <c r="X886" s="1" t="s">
        <v>27654</v>
      </c>
    </row>
    <row r="887" spans="1:24" x14ac:dyDescent="0.3">
      <c r="A887" s="1" t="s">
        <v>27154</v>
      </c>
      <c r="B887" s="1" t="s">
        <v>25</v>
      </c>
      <c r="C887">
        <v>8.2713839999999997E-6</v>
      </c>
      <c r="D887">
        <v>13281416</v>
      </c>
      <c r="E887">
        <v>600189</v>
      </c>
      <c r="F887" s="1" t="s">
        <v>35</v>
      </c>
      <c r="G887" s="1" t="s">
        <v>36</v>
      </c>
      <c r="H887">
        <v>9.0955410000000004E-3</v>
      </c>
      <c r="I887">
        <v>5921467</v>
      </c>
      <c r="J887">
        <v>6313551</v>
      </c>
      <c r="K887" s="1" t="s">
        <v>37</v>
      </c>
      <c r="L887" s="1" t="s">
        <v>24</v>
      </c>
      <c r="M887">
        <v>6.2195000000000002E-4</v>
      </c>
      <c r="N887">
        <v>47662546</v>
      </c>
      <c r="O887">
        <v>23248964</v>
      </c>
      <c r="P887" s="1" t="s">
        <v>24</v>
      </c>
      <c r="Q887" s="1" t="s">
        <v>27155</v>
      </c>
      <c r="R887">
        <v>2</v>
      </c>
      <c r="S887">
        <v>31304695</v>
      </c>
      <c r="T887" s="1" t="s">
        <v>33</v>
      </c>
      <c r="U887" s="1" t="s">
        <v>39</v>
      </c>
      <c r="V887" s="1" t="s">
        <v>30</v>
      </c>
      <c r="W887" s="1" t="s">
        <v>30</v>
      </c>
      <c r="X887" s="1" t="s">
        <v>27654</v>
      </c>
    </row>
    <row r="888" spans="1:24" x14ac:dyDescent="0.3">
      <c r="A888" s="1" t="s">
        <v>27156</v>
      </c>
      <c r="B888" s="1" t="s">
        <v>24</v>
      </c>
      <c r="C888">
        <v>101.56465</v>
      </c>
      <c r="D888">
        <v>91155005</v>
      </c>
      <c r="E888">
        <v>3039423</v>
      </c>
      <c r="F888" s="1" t="s">
        <v>35</v>
      </c>
      <c r="G888" s="1" t="s">
        <v>24</v>
      </c>
      <c r="H888">
        <v>27699766</v>
      </c>
      <c r="I888">
        <v>89085425</v>
      </c>
      <c r="J888">
        <v>32235913</v>
      </c>
      <c r="K888" s="1" t="s">
        <v>35</v>
      </c>
      <c r="L888" s="1" t="s">
        <v>36</v>
      </c>
      <c r="M888">
        <v>3658.0823</v>
      </c>
      <c r="N888">
        <v>9146976</v>
      </c>
      <c r="O888">
        <v>40473267</v>
      </c>
      <c r="P888" s="1" t="s">
        <v>51</v>
      </c>
      <c r="Q888" s="1" t="s">
        <v>27157</v>
      </c>
      <c r="R888">
        <v>2</v>
      </c>
      <c r="S888">
        <v>33011548</v>
      </c>
      <c r="T888" s="1" t="s">
        <v>33</v>
      </c>
      <c r="U888" s="1" t="s">
        <v>53</v>
      </c>
      <c r="V888" s="1" t="s">
        <v>40</v>
      </c>
      <c r="W888" s="1" t="s">
        <v>30</v>
      </c>
      <c r="X888" s="1" t="s">
        <v>27654</v>
      </c>
    </row>
    <row r="889" spans="1:24" x14ac:dyDescent="0.3">
      <c r="A889" s="1" t="s">
        <v>11603</v>
      </c>
      <c r="B889" s="1" t="s">
        <v>36</v>
      </c>
      <c r="C889">
        <v>3.4876767999999998E-4</v>
      </c>
      <c r="D889">
        <v>6320621</v>
      </c>
      <c r="E889">
        <v>40650497</v>
      </c>
      <c r="F889" s="1" t="s">
        <v>37</v>
      </c>
      <c r="G889" s="1" t="s">
        <v>24</v>
      </c>
      <c r="H889">
        <v>1938344</v>
      </c>
      <c r="I889">
        <v>6726895</v>
      </c>
      <c r="J889">
        <v>2672802</v>
      </c>
      <c r="K889" s="1" t="s">
        <v>24</v>
      </c>
      <c r="L889" s="1" t="s">
        <v>25</v>
      </c>
      <c r="M889">
        <v>0</v>
      </c>
      <c r="N889">
        <v>16536617</v>
      </c>
      <c r="O889">
        <v>5445469</v>
      </c>
      <c r="P889" s="1" t="s">
        <v>35</v>
      </c>
      <c r="Q889" s="1" t="s">
        <v>11604</v>
      </c>
      <c r="R889">
        <v>2</v>
      </c>
      <c r="S889">
        <v>33525382</v>
      </c>
      <c r="T889" s="1" t="s">
        <v>28</v>
      </c>
      <c r="U889" s="1" t="s">
        <v>29</v>
      </c>
      <c r="V889" s="1" t="s">
        <v>30</v>
      </c>
      <c r="W889" s="1" t="s">
        <v>30</v>
      </c>
      <c r="X889" s="1" t="s">
        <v>27654</v>
      </c>
    </row>
    <row r="890" spans="1:24" x14ac:dyDescent="0.3">
      <c r="A890" s="1" t="s">
        <v>27158</v>
      </c>
      <c r="B890" s="1" t="s">
        <v>25</v>
      </c>
      <c r="C890">
        <v>0</v>
      </c>
      <c r="D890">
        <v>44976224</v>
      </c>
      <c r="E890">
        <v>26988333</v>
      </c>
      <c r="F890" s="1" t="s">
        <v>26</v>
      </c>
      <c r="G890" s="1" t="s">
        <v>24</v>
      </c>
      <c r="H890">
        <v>0</v>
      </c>
      <c r="I890">
        <v>15154103</v>
      </c>
      <c r="J890">
        <v>31732697</v>
      </c>
      <c r="K890" s="1" t="s">
        <v>35</v>
      </c>
      <c r="L890" s="1" t="s">
        <v>25</v>
      </c>
      <c r="M890">
        <v>0</v>
      </c>
      <c r="N890">
        <v>29158997</v>
      </c>
      <c r="O890">
        <v>18325465</v>
      </c>
      <c r="P890" s="1" t="s">
        <v>26</v>
      </c>
      <c r="Q890" s="1" t="s">
        <v>27159</v>
      </c>
      <c r="R890">
        <v>2</v>
      </c>
      <c r="S890">
        <v>33600309</v>
      </c>
      <c r="T890" s="1" t="s">
        <v>28</v>
      </c>
      <c r="U890" s="1" t="s">
        <v>39</v>
      </c>
      <c r="V890" s="1" t="s">
        <v>30</v>
      </c>
      <c r="W890" s="1" t="s">
        <v>30</v>
      </c>
      <c r="X890" s="1" t="s">
        <v>27654</v>
      </c>
    </row>
    <row r="891" spans="1:24" x14ac:dyDescent="0.3">
      <c r="A891" s="1" t="s">
        <v>27160</v>
      </c>
      <c r="B891" s="1" t="s">
        <v>36</v>
      </c>
      <c r="C891">
        <v>0</v>
      </c>
      <c r="D891">
        <v>1360355</v>
      </c>
      <c r="E891">
        <v>10256816</v>
      </c>
      <c r="F891" s="1" t="s">
        <v>51</v>
      </c>
      <c r="G891" s="1" t="s">
        <v>24</v>
      </c>
      <c r="H891">
        <v>4.4408920000000002E-10</v>
      </c>
      <c r="I891">
        <v>14345806</v>
      </c>
      <c r="J891">
        <v>2545561</v>
      </c>
      <c r="K891" s="1" t="s">
        <v>35</v>
      </c>
      <c r="L891" s="1" t="s">
        <v>25</v>
      </c>
      <c r="M891">
        <v>0</v>
      </c>
      <c r="N891">
        <v>2784596</v>
      </c>
      <c r="O891">
        <v>9597218</v>
      </c>
      <c r="P891" s="1" t="s">
        <v>55</v>
      </c>
      <c r="Q891" s="1" t="s">
        <v>27161</v>
      </c>
      <c r="R891">
        <v>2</v>
      </c>
      <c r="S891">
        <v>33664350</v>
      </c>
      <c r="T891" s="1" t="s">
        <v>28</v>
      </c>
      <c r="U891" s="1" t="s">
        <v>39</v>
      </c>
      <c r="V891" s="1" t="s">
        <v>30</v>
      </c>
      <c r="W891" s="1" t="s">
        <v>30</v>
      </c>
      <c r="X891" s="1" t="s">
        <v>27654</v>
      </c>
    </row>
    <row r="892" spans="1:24" x14ac:dyDescent="0.3">
      <c r="A892" s="1" t="s">
        <v>27162</v>
      </c>
      <c r="B892" s="1" t="s">
        <v>25</v>
      </c>
      <c r="C892">
        <v>0</v>
      </c>
      <c r="D892">
        <v>247636</v>
      </c>
      <c r="E892">
        <v>10683295</v>
      </c>
      <c r="F892" s="1" t="s">
        <v>26</v>
      </c>
      <c r="G892" s="1" t="s">
        <v>36</v>
      </c>
      <c r="H892">
        <v>6.0469499999999997E-3</v>
      </c>
      <c r="I892">
        <v>7790194</v>
      </c>
      <c r="J892">
        <v>10821511</v>
      </c>
      <c r="K892" s="1" t="s">
        <v>48</v>
      </c>
      <c r="L892" s="1" t="s">
        <v>24</v>
      </c>
      <c r="M892">
        <v>1.3983480999999999E-4</v>
      </c>
      <c r="N892">
        <v>5426274</v>
      </c>
      <c r="O892">
        <v>1781372</v>
      </c>
      <c r="P892" s="1" t="s">
        <v>24</v>
      </c>
      <c r="Q892" s="1" t="s">
        <v>27163</v>
      </c>
      <c r="R892">
        <v>2</v>
      </c>
      <c r="S892">
        <v>33946764</v>
      </c>
      <c r="T892" s="1" t="s">
        <v>33</v>
      </c>
      <c r="U892" s="1" t="s">
        <v>29</v>
      </c>
      <c r="V892" s="1" t="s">
        <v>30</v>
      </c>
      <c r="W892" s="1" t="s">
        <v>30</v>
      </c>
      <c r="X892" s="1" t="s">
        <v>27654</v>
      </c>
    </row>
    <row r="893" spans="1:24" x14ac:dyDescent="0.3">
      <c r="A893" s="1" t="s">
        <v>27164</v>
      </c>
      <c r="B893" s="1" t="s">
        <v>36</v>
      </c>
      <c r="C893">
        <v>8.7678330000000001E-4</v>
      </c>
      <c r="D893">
        <v>1386534</v>
      </c>
      <c r="E893">
        <v>9389715</v>
      </c>
      <c r="F893" s="1" t="s">
        <v>89</v>
      </c>
      <c r="G893" s="1" t="s">
        <v>24</v>
      </c>
      <c r="H893">
        <v>3.2500179999999999E-3</v>
      </c>
      <c r="I893">
        <v>13473597</v>
      </c>
      <c r="J893">
        <v>29088904</v>
      </c>
      <c r="K893" s="1" t="s">
        <v>35</v>
      </c>
      <c r="L893" s="1" t="s">
        <v>25</v>
      </c>
      <c r="M893">
        <v>1.0509371E-5</v>
      </c>
      <c r="N893">
        <v>2589241</v>
      </c>
      <c r="O893">
        <v>7367817</v>
      </c>
      <c r="P893" s="1" t="s">
        <v>24</v>
      </c>
      <c r="Q893" s="1" t="s">
        <v>27165</v>
      </c>
      <c r="R893">
        <v>2</v>
      </c>
      <c r="S893">
        <v>34751803</v>
      </c>
      <c r="T893" s="1" t="s">
        <v>28</v>
      </c>
      <c r="U893" s="1" t="s">
        <v>39</v>
      </c>
      <c r="V893" s="1" t="s">
        <v>30</v>
      </c>
      <c r="W893" s="1" t="s">
        <v>30</v>
      </c>
      <c r="X893" s="1" t="s">
        <v>27654</v>
      </c>
    </row>
    <row r="894" spans="1:24" x14ac:dyDescent="0.3">
      <c r="A894" s="1" t="s">
        <v>27166</v>
      </c>
      <c r="B894" s="1" t="s">
        <v>36</v>
      </c>
      <c r="C894">
        <v>0</v>
      </c>
      <c r="D894">
        <v>265265</v>
      </c>
      <c r="E894">
        <v>30298345</v>
      </c>
      <c r="F894" s="1" t="s">
        <v>60</v>
      </c>
      <c r="G894" s="1" t="s">
        <v>24</v>
      </c>
      <c r="H894">
        <v>0</v>
      </c>
      <c r="I894">
        <v>27492039</v>
      </c>
      <c r="J894">
        <v>60648065</v>
      </c>
      <c r="K894" s="1" t="s">
        <v>55</v>
      </c>
      <c r="L894" s="1" t="s">
        <v>25</v>
      </c>
      <c r="M894">
        <v>1.4668267E-5</v>
      </c>
      <c r="N894">
        <v>1086505</v>
      </c>
      <c r="O894">
        <v>30711528</v>
      </c>
      <c r="P894" s="1" t="s">
        <v>35</v>
      </c>
      <c r="Q894" s="1" t="s">
        <v>27167</v>
      </c>
      <c r="R894">
        <v>2</v>
      </c>
      <c r="S894">
        <v>35543362</v>
      </c>
      <c r="T894" s="1" t="s">
        <v>28</v>
      </c>
      <c r="U894" s="1" t="s">
        <v>53</v>
      </c>
      <c r="V894" s="1" t="s">
        <v>30</v>
      </c>
      <c r="W894" s="1" t="s">
        <v>30</v>
      </c>
      <c r="X894" s="1" t="s">
        <v>27654</v>
      </c>
    </row>
    <row r="895" spans="1:24" x14ac:dyDescent="0.3">
      <c r="A895" s="1" t="s">
        <v>27168</v>
      </c>
      <c r="B895" s="1" t="s">
        <v>25</v>
      </c>
      <c r="C895">
        <v>8.2156500000000005E-10</v>
      </c>
      <c r="D895">
        <v>1440745</v>
      </c>
      <c r="E895">
        <v>14272369</v>
      </c>
      <c r="F895" s="1" t="s">
        <v>26</v>
      </c>
      <c r="G895" s="1" t="s">
        <v>24</v>
      </c>
      <c r="H895">
        <v>2.8746107999999999E-2</v>
      </c>
      <c r="I895">
        <v>8880486</v>
      </c>
      <c r="J895">
        <v>15052492</v>
      </c>
      <c r="K895" s="1" t="s">
        <v>24</v>
      </c>
      <c r="L895" s="1" t="s">
        <v>25</v>
      </c>
      <c r="M895">
        <v>1.2211725E-2</v>
      </c>
      <c r="N895">
        <v>12887752</v>
      </c>
      <c r="O895">
        <v>7495186</v>
      </c>
      <c r="P895" s="1" t="s">
        <v>26</v>
      </c>
      <c r="Q895" s="1" t="s">
        <v>27169</v>
      </c>
      <c r="R895">
        <v>2</v>
      </c>
      <c r="S895">
        <v>41304082</v>
      </c>
      <c r="T895" s="1" t="s">
        <v>28</v>
      </c>
      <c r="U895" s="1" t="s">
        <v>29</v>
      </c>
      <c r="V895" s="1" t="s">
        <v>30</v>
      </c>
      <c r="W895" s="1" t="s">
        <v>30</v>
      </c>
      <c r="X895" s="1" t="s">
        <v>27654</v>
      </c>
    </row>
    <row r="896" spans="1:24" x14ac:dyDescent="0.3">
      <c r="A896" s="1" t="s">
        <v>27170</v>
      </c>
      <c r="B896" s="1" t="s">
        <v>36</v>
      </c>
      <c r="C896">
        <v>1.1923795E-6</v>
      </c>
      <c r="D896">
        <v>78520557</v>
      </c>
      <c r="E896">
        <v>12605881</v>
      </c>
      <c r="F896" s="1" t="s">
        <v>51</v>
      </c>
      <c r="G896" s="1" t="s">
        <v>24</v>
      </c>
      <c r="H896">
        <v>2.4542589999999999E-6</v>
      </c>
      <c r="I896">
        <v>93454254</v>
      </c>
      <c r="J896">
        <v>2899468</v>
      </c>
      <c r="K896" s="1" t="s">
        <v>35</v>
      </c>
      <c r="L896" s="1" t="s">
        <v>25</v>
      </c>
      <c r="M896">
        <v>0</v>
      </c>
      <c r="N896">
        <v>22560834</v>
      </c>
      <c r="O896">
        <v>12722717</v>
      </c>
      <c r="P896" s="1" t="s">
        <v>55</v>
      </c>
      <c r="Q896" s="1" t="s">
        <v>27171</v>
      </c>
      <c r="R896">
        <v>2</v>
      </c>
      <c r="S896">
        <v>41437747</v>
      </c>
      <c r="T896" s="1" t="s">
        <v>28</v>
      </c>
      <c r="U896" s="1" t="s">
        <v>39</v>
      </c>
      <c r="V896" s="1" t="s">
        <v>30</v>
      </c>
      <c r="W896" s="1" t="s">
        <v>30</v>
      </c>
      <c r="X896" s="1" t="s">
        <v>27654</v>
      </c>
    </row>
    <row r="897" spans="1:24" x14ac:dyDescent="0.3">
      <c r="A897" s="1" t="s">
        <v>27172</v>
      </c>
      <c r="B897" s="1" t="s">
        <v>25</v>
      </c>
      <c r="C897">
        <v>19057045</v>
      </c>
      <c r="D897">
        <v>47513245</v>
      </c>
      <c r="E897">
        <v>1227526</v>
      </c>
      <c r="F897" s="1" t="s">
        <v>26</v>
      </c>
      <c r="G897" s="1" t="s">
        <v>24</v>
      </c>
      <c r="H897">
        <v>2.9021229999999998E-7</v>
      </c>
      <c r="I897">
        <v>14517839</v>
      </c>
      <c r="J897">
        <v>66126056</v>
      </c>
      <c r="K897" s="1" t="s">
        <v>24</v>
      </c>
      <c r="L897" s="1" t="s">
        <v>24</v>
      </c>
      <c r="M897">
        <v>1.413758E-6</v>
      </c>
      <c r="N897">
        <v>914518</v>
      </c>
      <c r="O897">
        <v>42643216</v>
      </c>
      <c r="P897" s="1" t="s">
        <v>24</v>
      </c>
      <c r="Q897" s="1" t="s">
        <v>27173</v>
      </c>
      <c r="R897">
        <v>2</v>
      </c>
      <c r="S897">
        <v>41508062</v>
      </c>
      <c r="T897" s="1" t="s">
        <v>33</v>
      </c>
      <c r="U897" s="1" t="s">
        <v>29</v>
      </c>
      <c r="V897" s="1" t="s">
        <v>30</v>
      </c>
      <c r="W897" s="1" t="s">
        <v>30</v>
      </c>
      <c r="X897" s="1" t="s">
        <v>27654</v>
      </c>
    </row>
    <row r="898" spans="1:24" x14ac:dyDescent="0.3">
      <c r="A898" s="1" t="s">
        <v>11617</v>
      </c>
      <c r="B898" s="1" t="s">
        <v>25</v>
      </c>
      <c r="C898">
        <v>4.5963232999999998E-5</v>
      </c>
      <c r="D898">
        <v>30075946</v>
      </c>
      <c r="E898">
        <v>1431298</v>
      </c>
      <c r="F898" s="1" t="s">
        <v>35</v>
      </c>
      <c r="G898" s="1" t="s">
        <v>24</v>
      </c>
      <c r="H898">
        <v>6.6613380000000003E-10</v>
      </c>
      <c r="I898">
        <v>11624653</v>
      </c>
      <c r="J898">
        <v>4198287</v>
      </c>
      <c r="K898" s="1" t="s">
        <v>24</v>
      </c>
      <c r="L898" s="1" t="s">
        <v>24</v>
      </c>
      <c r="M898">
        <v>7.8909499999999994E-2</v>
      </c>
      <c r="N898">
        <v>97543066</v>
      </c>
      <c r="O898">
        <v>5838435</v>
      </c>
      <c r="P898" s="1" t="s">
        <v>24</v>
      </c>
      <c r="Q898" s="1" t="s">
        <v>11618</v>
      </c>
      <c r="R898">
        <v>2</v>
      </c>
      <c r="S898">
        <v>41752343</v>
      </c>
      <c r="T898" s="1" t="s">
        <v>33</v>
      </c>
      <c r="U898" s="1" t="s">
        <v>39</v>
      </c>
      <c r="V898" s="1" t="s">
        <v>30</v>
      </c>
      <c r="W898" s="1" t="s">
        <v>30</v>
      </c>
      <c r="X898" s="1" t="s">
        <v>27654</v>
      </c>
    </row>
    <row r="899" spans="1:24" x14ac:dyDescent="0.3">
      <c r="A899" s="1" t="s">
        <v>27174</v>
      </c>
      <c r="B899" s="1" t="s">
        <v>25</v>
      </c>
      <c r="C899">
        <v>2.5290879999999999E-7</v>
      </c>
      <c r="D899">
        <v>19107712</v>
      </c>
      <c r="E899">
        <v>8425629</v>
      </c>
      <c r="F899" s="1" t="s">
        <v>35</v>
      </c>
      <c r="G899" s="1" t="s">
        <v>36</v>
      </c>
      <c r="H899">
        <v>6.8722805000000002E-6</v>
      </c>
      <c r="I899">
        <v>958485</v>
      </c>
      <c r="J899">
        <v>10273722</v>
      </c>
      <c r="K899" s="1" t="s">
        <v>37</v>
      </c>
      <c r="L899" s="1" t="s">
        <v>24</v>
      </c>
      <c r="M899">
        <v>0</v>
      </c>
      <c r="N899">
        <v>92692224</v>
      </c>
      <c r="O899">
        <v>3119787</v>
      </c>
      <c r="P899" s="1" t="s">
        <v>24</v>
      </c>
      <c r="Q899" s="1" t="s">
        <v>27175</v>
      </c>
      <c r="R899">
        <v>2</v>
      </c>
      <c r="S899">
        <v>41829002</v>
      </c>
      <c r="T899" s="1" t="s">
        <v>33</v>
      </c>
      <c r="U899" s="1" t="s">
        <v>39</v>
      </c>
      <c r="V899" s="1" t="s">
        <v>30</v>
      </c>
      <c r="W899" s="1" t="s">
        <v>30</v>
      </c>
      <c r="X899" s="1" t="s">
        <v>27654</v>
      </c>
    </row>
    <row r="900" spans="1:24" x14ac:dyDescent="0.3">
      <c r="A900" s="1" t="s">
        <v>396</v>
      </c>
      <c r="B900" s="1" t="s">
        <v>25</v>
      </c>
      <c r="C900">
        <v>6.7257309999999996E-7</v>
      </c>
      <c r="D900">
        <v>14113834</v>
      </c>
      <c r="E900">
        <v>34078647</v>
      </c>
      <c r="F900" s="1" t="s">
        <v>55</v>
      </c>
      <c r="G900" s="1" t="s">
        <v>24</v>
      </c>
      <c r="H900">
        <v>6364.9483</v>
      </c>
      <c r="I900">
        <v>70950055</v>
      </c>
      <c r="J900">
        <v>19543422</v>
      </c>
      <c r="K900" s="1" t="s">
        <v>35</v>
      </c>
      <c r="L900" s="1" t="s">
        <v>25</v>
      </c>
      <c r="M900">
        <v>1.065148E-5</v>
      </c>
      <c r="N900">
        <v>16534521</v>
      </c>
      <c r="O900">
        <v>37109402</v>
      </c>
      <c r="P900" s="1" t="s">
        <v>55</v>
      </c>
      <c r="Q900" s="1" t="s">
        <v>397</v>
      </c>
      <c r="R900">
        <v>2</v>
      </c>
      <c r="S900">
        <v>42373747</v>
      </c>
      <c r="T900" s="1" t="s">
        <v>28</v>
      </c>
      <c r="U900" s="1" t="s">
        <v>53</v>
      </c>
      <c r="V900" s="1" t="s">
        <v>30</v>
      </c>
      <c r="W900" s="1" t="s">
        <v>30</v>
      </c>
      <c r="X900" s="1" t="s">
        <v>27654</v>
      </c>
    </row>
    <row r="901" spans="1:24" x14ac:dyDescent="0.3">
      <c r="A901" s="1" t="s">
        <v>27176</v>
      </c>
      <c r="B901" s="1" t="s">
        <v>24</v>
      </c>
      <c r="C901">
        <v>2231.9349000000002</v>
      </c>
      <c r="D901">
        <v>17843186</v>
      </c>
      <c r="E901">
        <v>955103</v>
      </c>
      <c r="F901" s="1" t="s">
        <v>26</v>
      </c>
      <c r="G901" s="1" t="s">
        <v>25</v>
      </c>
      <c r="H901">
        <v>6.6613380000000003E-10</v>
      </c>
      <c r="I901">
        <v>8921786</v>
      </c>
      <c r="J901">
        <v>25284993</v>
      </c>
      <c r="K901" s="1" t="s">
        <v>24</v>
      </c>
      <c r="L901" s="1" t="s">
        <v>25</v>
      </c>
      <c r="M901">
        <v>2.2204460000000001E-9</v>
      </c>
      <c r="N901">
        <v>58238617</v>
      </c>
      <c r="O901">
        <v>16120541</v>
      </c>
      <c r="P901" s="1" t="s">
        <v>24</v>
      </c>
      <c r="Q901" s="1" t="s">
        <v>27177</v>
      </c>
      <c r="R901">
        <v>2</v>
      </c>
      <c r="S901">
        <v>43190388</v>
      </c>
      <c r="T901" s="1" t="s">
        <v>33</v>
      </c>
      <c r="U901" s="1" t="s">
        <v>29</v>
      </c>
      <c r="V901" s="1" t="s">
        <v>30</v>
      </c>
      <c r="W901" s="1" t="s">
        <v>30</v>
      </c>
      <c r="X901" s="1" t="s">
        <v>27654</v>
      </c>
    </row>
    <row r="902" spans="1:24" x14ac:dyDescent="0.3">
      <c r="A902" s="1" t="s">
        <v>27178</v>
      </c>
      <c r="B902" s="1" t="s">
        <v>24</v>
      </c>
      <c r="C902">
        <v>5.8416853999999997E-2</v>
      </c>
      <c r="D902">
        <v>8781909</v>
      </c>
      <c r="E902">
        <v>3019642</v>
      </c>
      <c r="F902" s="1" t="s">
        <v>35</v>
      </c>
      <c r="G902" s="1" t="s">
        <v>24</v>
      </c>
      <c r="H902">
        <v>40299144</v>
      </c>
      <c r="I902">
        <v>74942633</v>
      </c>
      <c r="J902">
        <v>38630484</v>
      </c>
      <c r="K902" s="1" t="s">
        <v>35</v>
      </c>
      <c r="L902" s="1" t="s">
        <v>36</v>
      </c>
      <c r="M902">
        <v>5962592</v>
      </c>
      <c r="N902">
        <v>6007187</v>
      </c>
      <c r="O902">
        <v>38296756</v>
      </c>
      <c r="P902" s="1" t="s">
        <v>51</v>
      </c>
      <c r="Q902" s="1" t="s">
        <v>27179</v>
      </c>
      <c r="R902">
        <v>2</v>
      </c>
      <c r="S902">
        <v>44149442</v>
      </c>
      <c r="T902" s="1" t="s">
        <v>33</v>
      </c>
      <c r="U902" s="1" t="s">
        <v>53</v>
      </c>
      <c r="V902" s="1" t="s">
        <v>40</v>
      </c>
      <c r="W902" s="1" t="s">
        <v>30</v>
      </c>
      <c r="X902" s="1" t="s">
        <v>27654</v>
      </c>
    </row>
    <row r="903" spans="1:24" x14ac:dyDescent="0.3">
      <c r="A903" s="1" t="s">
        <v>27180</v>
      </c>
      <c r="B903" s="1" t="s">
        <v>24</v>
      </c>
      <c r="C903">
        <v>2.7703572999999999E-2</v>
      </c>
      <c r="D903">
        <v>19004114</v>
      </c>
      <c r="E903">
        <v>11516934</v>
      </c>
      <c r="F903" s="1" t="s">
        <v>35</v>
      </c>
      <c r="G903" s="1" t="s">
        <v>25</v>
      </c>
      <c r="H903">
        <v>320.99687999999998</v>
      </c>
      <c r="I903">
        <v>38744022</v>
      </c>
      <c r="J903">
        <v>12491613</v>
      </c>
      <c r="K903" s="1" t="s">
        <v>26</v>
      </c>
      <c r="L903" s="1" t="s">
        <v>24</v>
      </c>
      <c r="M903">
        <v>6.7610360000000003E-6</v>
      </c>
      <c r="N903">
        <v>20004199</v>
      </c>
      <c r="O903">
        <v>11336622</v>
      </c>
      <c r="P903" s="1" t="s">
        <v>35</v>
      </c>
      <c r="Q903" s="1" t="s">
        <v>27181</v>
      </c>
      <c r="R903">
        <v>2</v>
      </c>
      <c r="S903">
        <v>44265889</v>
      </c>
      <c r="T903" s="1" t="s">
        <v>28</v>
      </c>
      <c r="U903" s="1" t="s">
        <v>39</v>
      </c>
      <c r="V903" s="1" t="s">
        <v>30</v>
      </c>
      <c r="W903" s="1" t="s">
        <v>30</v>
      </c>
      <c r="X903" s="1" t="s">
        <v>27654</v>
      </c>
    </row>
    <row r="904" spans="1:24" x14ac:dyDescent="0.3">
      <c r="A904" s="1" t="s">
        <v>27182</v>
      </c>
      <c r="B904" s="1" t="s">
        <v>25</v>
      </c>
      <c r="C904">
        <v>0</v>
      </c>
      <c r="D904">
        <v>87282935</v>
      </c>
      <c r="E904">
        <v>20796829</v>
      </c>
      <c r="F904" s="1" t="s">
        <v>55</v>
      </c>
      <c r="G904" s="1" t="s">
        <v>24</v>
      </c>
      <c r="H904">
        <v>4560316</v>
      </c>
      <c r="I904">
        <v>10931085</v>
      </c>
      <c r="J904">
        <v>44379266</v>
      </c>
      <c r="K904" s="1" t="s">
        <v>35</v>
      </c>
      <c r="L904" s="1" t="s">
        <v>25</v>
      </c>
      <c r="M904">
        <v>0</v>
      </c>
      <c r="N904">
        <v>8715942</v>
      </c>
      <c r="O904">
        <v>21557566</v>
      </c>
      <c r="P904" s="1" t="s">
        <v>55</v>
      </c>
      <c r="Q904" s="1" t="s">
        <v>27183</v>
      </c>
      <c r="R904">
        <v>2</v>
      </c>
      <c r="S904">
        <v>45143654</v>
      </c>
      <c r="T904" s="1" t="s">
        <v>28</v>
      </c>
      <c r="U904" s="1" t="s">
        <v>53</v>
      </c>
      <c r="V904" s="1" t="s">
        <v>30</v>
      </c>
      <c r="W904" s="1" t="s">
        <v>30</v>
      </c>
      <c r="X904" s="1" t="s">
        <v>27654</v>
      </c>
    </row>
    <row r="905" spans="1:24" x14ac:dyDescent="0.3">
      <c r="A905" s="1" t="s">
        <v>27184</v>
      </c>
      <c r="B905" s="1" t="s">
        <v>25</v>
      </c>
      <c r="C905">
        <v>129.47864000000001</v>
      </c>
      <c r="D905">
        <v>6036627</v>
      </c>
      <c r="E905">
        <v>13500476</v>
      </c>
      <c r="F905" s="1" t="s">
        <v>35</v>
      </c>
      <c r="G905" s="1" t="s">
        <v>25</v>
      </c>
      <c r="H905">
        <v>75.637720000000002</v>
      </c>
      <c r="I905">
        <v>5195428</v>
      </c>
      <c r="J905">
        <v>11226498</v>
      </c>
      <c r="K905" s="1" t="s">
        <v>35</v>
      </c>
      <c r="L905" s="1" t="s">
        <v>36</v>
      </c>
      <c r="M905">
        <v>4504166</v>
      </c>
      <c r="N905">
        <v>7038559</v>
      </c>
      <c r="O905">
        <v>11912279</v>
      </c>
      <c r="P905" s="1" t="s">
        <v>42</v>
      </c>
      <c r="Q905" s="1" t="s">
        <v>27185</v>
      </c>
      <c r="R905">
        <v>2</v>
      </c>
      <c r="S905">
        <v>45523527</v>
      </c>
      <c r="T905" s="1" t="s">
        <v>33</v>
      </c>
      <c r="U905" s="1" t="s">
        <v>39</v>
      </c>
      <c r="V905" s="1" t="s">
        <v>40</v>
      </c>
      <c r="W905" s="1" t="s">
        <v>30</v>
      </c>
      <c r="X905" s="1" t="s">
        <v>27654</v>
      </c>
    </row>
    <row r="906" spans="1:24" x14ac:dyDescent="0.3">
      <c r="A906" s="1" t="s">
        <v>27186</v>
      </c>
      <c r="B906" s="1" t="s">
        <v>25</v>
      </c>
      <c r="C906">
        <v>0.86695699999999998</v>
      </c>
      <c r="D906">
        <v>27798337</v>
      </c>
      <c r="E906">
        <v>7976971</v>
      </c>
      <c r="F906" s="1" t="s">
        <v>35</v>
      </c>
      <c r="G906" s="1" t="s">
        <v>25</v>
      </c>
      <c r="H906">
        <v>3547222</v>
      </c>
      <c r="I906">
        <v>27040594</v>
      </c>
      <c r="J906">
        <v>56421405</v>
      </c>
      <c r="K906" s="1" t="s">
        <v>35</v>
      </c>
      <c r="L906" s="1" t="s">
        <v>36</v>
      </c>
      <c r="M906">
        <v>3633.9002</v>
      </c>
      <c r="N906">
        <v>35391446</v>
      </c>
      <c r="O906">
        <v>4812684</v>
      </c>
      <c r="P906" s="1" t="s">
        <v>60</v>
      </c>
      <c r="Q906" s="1" t="s">
        <v>27187</v>
      </c>
      <c r="R906">
        <v>2</v>
      </c>
      <c r="S906">
        <v>46423447</v>
      </c>
      <c r="T906" s="1" t="s">
        <v>33</v>
      </c>
      <c r="U906" s="1" t="s">
        <v>53</v>
      </c>
      <c r="V906" s="1" t="s">
        <v>40</v>
      </c>
      <c r="W906" s="1" t="s">
        <v>30</v>
      </c>
      <c r="X906" s="1" t="s">
        <v>27654</v>
      </c>
    </row>
    <row r="907" spans="1:24" x14ac:dyDescent="0.3">
      <c r="A907" s="1" t="s">
        <v>27188</v>
      </c>
      <c r="B907" s="1" t="s">
        <v>36</v>
      </c>
      <c r="C907">
        <v>0.19607264999999999</v>
      </c>
      <c r="D907">
        <v>17959814</v>
      </c>
      <c r="E907">
        <v>16107003</v>
      </c>
      <c r="F907" s="1" t="s">
        <v>60</v>
      </c>
      <c r="G907" s="1" t="s">
        <v>25</v>
      </c>
      <c r="H907">
        <v>5.3869170000000004</v>
      </c>
      <c r="I907">
        <v>7171687</v>
      </c>
      <c r="J907">
        <v>14052545</v>
      </c>
      <c r="K907" s="1" t="s">
        <v>35</v>
      </c>
      <c r="L907" s="1" t="s">
        <v>24</v>
      </c>
      <c r="M907">
        <v>3.2474761999999999</v>
      </c>
      <c r="N907">
        <v>14076918</v>
      </c>
      <c r="O907">
        <v>6752717</v>
      </c>
      <c r="P907" s="1" t="s">
        <v>55</v>
      </c>
      <c r="Q907" s="1" t="s">
        <v>27189</v>
      </c>
      <c r="R907">
        <v>2</v>
      </c>
      <c r="S907">
        <v>47246899</v>
      </c>
      <c r="T907" s="1" t="s">
        <v>28</v>
      </c>
      <c r="U907" s="1" t="s">
        <v>39</v>
      </c>
      <c r="V907" s="1" t="s">
        <v>30</v>
      </c>
      <c r="W907" s="1" t="s">
        <v>30</v>
      </c>
      <c r="X907" s="1" t="s">
        <v>27654</v>
      </c>
    </row>
    <row r="908" spans="1:24" x14ac:dyDescent="0.3">
      <c r="A908" s="1" t="s">
        <v>27190</v>
      </c>
      <c r="B908" s="1" t="s">
        <v>25</v>
      </c>
      <c r="C908">
        <v>0</v>
      </c>
      <c r="D908">
        <v>7462736</v>
      </c>
      <c r="E908">
        <v>27575432</v>
      </c>
      <c r="F908" s="1" t="s">
        <v>55</v>
      </c>
      <c r="G908" s="1" t="s">
        <v>24</v>
      </c>
      <c r="H908">
        <v>36.743879999999997</v>
      </c>
      <c r="I908">
        <v>1922091</v>
      </c>
      <c r="J908">
        <v>87644104</v>
      </c>
      <c r="K908" s="1" t="s">
        <v>24</v>
      </c>
      <c r="L908" s="1" t="s">
        <v>25</v>
      </c>
      <c r="M908">
        <v>0</v>
      </c>
      <c r="N908">
        <v>4548487</v>
      </c>
      <c r="O908">
        <v>17191473</v>
      </c>
      <c r="P908" s="1" t="s">
        <v>55</v>
      </c>
      <c r="Q908" s="1" t="s">
        <v>27191</v>
      </c>
      <c r="R908">
        <v>2</v>
      </c>
      <c r="S908">
        <v>47460212</v>
      </c>
      <c r="T908" s="1" t="s">
        <v>28</v>
      </c>
      <c r="U908" s="1" t="s">
        <v>39</v>
      </c>
      <c r="V908" s="1" t="s">
        <v>30</v>
      </c>
      <c r="W908" s="1" t="s">
        <v>30</v>
      </c>
      <c r="X908" s="1" t="s">
        <v>27654</v>
      </c>
    </row>
    <row r="909" spans="1:24" x14ac:dyDescent="0.3">
      <c r="A909" s="1" t="s">
        <v>27192</v>
      </c>
      <c r="B909" s="1" t="s">
        <v>25</v>
      </c>
      <c r="C909">
        <v>3403.6291999999999</v>
      </c>
      <c r="D909">
        <v>3627056</v>
      </c>
      <c r="E909">
        <v>16212535</v>
      </c>
      <c r="F909" s="1" t="s">
        <v>24</v>
      </c>
      <c r="G909" s="1" t="s">
        <v>24</v>
      </c>
      <c r="H909">
        <v>8.2370010000000007E-3</v>
      </c>
      <c r="I909">
        <v>13165854</v>
      </c>
      <c r="J909">
        <v>10972228</v>
      </c>
      <c r="K909" s="1" t="s">
        <v>35</v>
      </c>
      <c r="L909" s="1" t="s">
        <v>24</v>
      </c>
      <c r="M909">
        <v>1176.3524</v>
      </c>
      <c r="N909">
        <v>11410841</v>
      </c>
      <c r="O909">
        <v>12303003</v>
      </c>
      <c r="P909" s="1" t="s">
        <v>35</v>
      </c>
      <c r="Q909" s="1" t="s">
        <v>27193</v>
      </c>
      <c r="R909">
        <v>2</v>
      </c>
      <c r="S909">
        <v>49795482</v>
      </c>
      <c r="T909" s="1" t="s">
        <v>33</v>
      </c>
      <c r="U909" s="1" t="s">
        <v>39</v>
      </c>
      <c r="V909" s="1" t="s">
        <v>30</v>
      </c>
      <c r="W909" s="1" t="s">
        <v>30</v>
      </c>
      <c r="X909" s="1" t="s">
        <v>27654</v>
      </c>
    </row>
    <row r="910" spans="1:24" x14ac:dyDescent="0.3">
      <c r="A910" s="1" t="s">
        <v>8251</v>
      </c>
      <c r="B910" s="1" t="s">
        <v>24</v>
      </c>
      <c r="C910">
        <v>5191362</v>
      </c>
      <c r="D910">
        <v>7500395</v>
      </c>
      <c r="E910">
        <v>28262808</v>
      </c>
      <c r="F910" s="1" t="s">
        <v>26</v>
      </c>
      <c r="G910" s="1" t="s">
        <v>25</v>
      </c>
      <c r="H910">
        <v>5.9553250000000001E-5</v>
      </c>
      <c r="I910">
        <v>6954636</v>
      </c>
      <c r="J910">
        <v>11792809</v>
      </c>
      <c r="K910" s="1" t="s">
        <v>24</v>
      </c>
      <c r="L910" s="1" t="s">
        <v>25</v>
      </c>
      <c r="M910">
        <v>4.9329429999999999E-6</v>
      </c>
      <c r="N910">
        <v>6559503</v>
      </c>
      <c r="O910">
        <v>11849862</v>
      </c>
      <c r="P910" s="1" t="s">
        <v>24</v>
      </c>
      <c r="Q910" s="1" t="s">
        <v>8252</v>
      </c>
      <c r="R910">
        <v>2</v>
      </c>
      <c r="S910">
        <v>49818054</v>
      </c>
      <c r="T910" s="1" t="s">
        <v>33</v>
      </c>
      <c r="U910" s="1" t="s">
        <v>29</v>
      </c>
      <c r="V910" s="1" t="s">
        <v>30</v>
      </c>
      <c r="W910" s="1" t="s">
        <v>30</v>
      </c>
      <c r="X910" s="1" t="s">
        <v>27654</v>
      </c>
    </row>
    <row r="911" spans="1:24" x14ac:dyDescent="0.3">
      <c r="A911" s="1" t="s">
        <v>11633</v>
      </c>
      <c r="B911" s="1" t="s">
        <v>25</v>
      </c>
      <c r="C911">
        <v>15665967</v>
      </c>
      <c r="D911">
        <v>14849982</v>
      </c>
      <c r="E911">
        <v>6614003</v>
      </c>
      <c r="F911" s="1" t="s">
        <v>55</v>
      </c>
      <c r="G911" s="1" t="s">
        <v>24</v>
      </c>
      <c r="H911">
        <v>2.2204460000000001E-10</v>
      </c>
      <c r="I911">
        <v>696292</v>
      </c>
      <c r="J911">
        <v>48695227</v>
      </c>
      <c r="K911" s="1" t="s">
        <v>35</v>
      </c>
      <c r="L911" s="1" t="s">
        <v>24</v>
      </c>
      <c r="M911">
        <v>4.4408920000000002E-10</v>
      </c>
      <c r="N911">
        <v>6038436</v>
      </c>
      <c r="O911">
        <v>42683163</v>
      </c>
      <c r="P911" s="1" t="s">
        <v>35</v>
      </c>
      <c r="Q911" s="1" t="s">
        <v>11634</v>
      </c>
      <c r="R911">
        <v>2</v>
      </c>
      <c r="S911">
        <v>50403320</v>
      </c>
      <c r="T911" s="1" t="s">
        <v>33</v>
      </c>
      <c r="U911" s="1" t="s">
        <v>53</v>
      </c>
      <c r="V911" s="1" t="s">
        <v>30</v>
      </c>
      <c r="W911" s="1" t="s">
        <v>30</v>
      </c>
      <c r="X911" s="1" t="s">
        <v>27654</v>
      </c>
    </row>
    <row r="912" spans="1:24" x14ac:dyDescent="0.3">
      <c r="A912" s="1" t="s">
        <v>8255</v>
      </c>
      <c r="B912" s="1" t="s">
        <v>24</v>
      </c>
      <c r="C912">
        <v>2.160494E-7</v>
      </c>
      <c r="D912">
        <v>21764658</v>
      </c>
      <c r="E912">
        <v>9633705</v>
      </c>
      <c r="F912" s="1" t="s">
        <v>24</v>
      </c>
      <c r="G912" s="1" t="s">
        <v>25</v>
      </c>
      <c r="H912">
        <v>6.7168493000000003E-6</v>
      </c>
      <c r="I912">
        <v>5503305</v>
      </c>
      <c r="J912">
        <v>17944186</v>
      </c>
      <c r="K912" s="1" t="s">
        <v>55</v>
      </c>
      <c r="L912" s="1" t="s">
        <v>24</v>
      </c>
      <c r="M912">
        <v>1.2172952E-3</v>
      </c>
      <c r="N912">
        <v>12861625</v>
      </c>
      <c r="O912">
        <v>6306397</v>
      </c>
      <c r="P912" s="1" t="s">
        <v>24</v>
      </c>
      <c r="Q912" s="1" t="s">
        <v>8256</v>
      </c>
      <c r="R912">
        <v>2</v>
      </c>
      <c r="S912">
        <v>50766007</v>
      </c>
      <c r="T912" s="1" t="s">
        <v>28</v>
      </c>
      <c r="U912" s="1" t="s">
        <v>39</v>
      </c>
      <c r="V912" s="1" t="s">
        <v>30</v>
      </c>
      <c r="W912" s="1" t="s">
        <v>30</v>
      </c>
      <c r="X912" s="1" t="s">
        <v>27654</v>
      </c>
    </row>
    <row r="913" spans="1:24" x14ac:dyDescent="0.3">
      <c r="A913" s="1" t="s">
        <v>27194</v>
      </c>
      <c r="B913" s="1" t="s">
        <v>36</v>
      </c>
      <c r="C913">
        <v>1.0889067E-5</v>
      </c>
      <c r="D913">
        <v>12413068</v>
      </c>
      <c r="E913">
        <v>1172098</v>
      </c>
      <c r="F913" s="1" t="s">
        <v>118</v>
      </c>
      <c r="G913" s="1" t="s">
        <v>24</v>
      </c>
      <c r="H913">
        <v>0</v>
      </c>
      <c r="I913">
        <v>12890619</v>
      </c>
      <c r="J913">
        <v>16440186</v>
      </c>
      <c r="K913" s="1" t="s">
        <v>35</v>
      </c>
      <c r="L913" s="1" t="s">
        <v>25</v>
      </c>
      <c r="M913">
        <v>2.1302960000000001E-6</v>
      </c>
      <c r="N913">
        <v>24375923</v>
      </c>
      <c r="O913">
        <v>12862291</v>
      </c>
      <c r="P913" s="1" t="s">
        <v>26</v>
      </c>
      <c r="Q913" s="1" t="s">
        <v>27195</v>
      </c>
      <c r="R913">
        <v>2</v>
      </c>
      <c r="S913">
        <v>52535931</v>
      </c>
      <c r="T913" s="1" t="s">
        <v>28</v>
      </c>
      <c r="U913" s="1" t="s">
        <v>39</v>
      </c>
      <c r="V913" s="1" t="s">
        <v>30</v>
      </c>
      <c r="W913" s="1" t="s">
        <v>30</v>
      </c>
      <c r="X913" s="1" t="s">
        <v>27654</v>
      </c>
    </row>
    <row r="914" spans="1:24" x14ac:dyDescent="0.3">
      <c r="A914" s="1" t="s">
        <v>27196</v>
      </c>
      <c r="B914" s="1" t="s">
        <v>25</v>
      </c>
      <c r="C914">
        <v>357.64429999999999</v>
      </c>
      <c r="D914">
        <v>75135284</v>
      </c>
      <c r="E914">
        <v>19417161</v>
      </c>
      <c r="F914" s="1" t="s">
        <v>55</v>
      </c>
      <c r="G914" s="1" t="s">
        <v>24</v>
      </c>
      <c r="H914">
        <v>10.313399</v>
      </c>
      <c r="I914">
        <v>20425574</v>
      </c>
      <c r="J914">
        <v>16247126</v>
      </c>
      <c r="K914" s="1" t="s">
        <v>35</v>
      </c>
      <c r="L914" s="1" t="s">
        <v>24</v>
      </c>
      <c r="M914">
        <v>4.5721146999999997E-2</v>
      </c>
      <c r="N914">
        <v>18526835</v>
      </c>
      <c r="O914">
        <v>13486233</v>
      </c>
      <c r="P914" s="1" t="s">
        <v>35</v>
      </c>
      <c r="Q914" s="1" t="s">
        <v>27197</v>
      </c>
      <c r="R914">
        <v>2</v>
      </c>
      <c r="S914">
        <v>53635143</v>
      </c>
      <c r="T914" s="1" t="s">
        <v>33</v>
      </c>
      <c r="U914" s="1" t="s">
        <v>53</v>
      </c>
      <c r="V914" s="1" t="s">
        <v>30</v>
      </c>
      <c r="W914" s="1" t="s">
        <v>30</v>
      </c>
      <c r="X914" s="1" t="s">
        <v>27654</v>
      </c>
    </row>
    <row r="915" spans="1:24" x14ac:dyDescent="0.3">
      <c r="A915" s="1" t="s">
        <v>27198</v>
      </c>
      <c r="B915" s="1" t="s">
        <v>25</v>
      </c>
      <c r="C915">
        <v>0</v>
      </c>
      <c r="D915">
        <v>35716144</v>
      </c>
      <c r="E915">
        <v>94744946</v>
      </c>
      <c r="F915" s="1" t="s">
        <v>55</v>
      </c>
      <c r="G915" s="1" t="s">
        <v>36</v>
      </c>
      <c r="H915">
        <v>4.4777514999999997E-5</v>
      </c>
      <c r="I915">
        <v>16824358</v>
      </c>
      <c r="J915">
        <v>101438586</v>
      </c>
      <c r="K915" s="1" t="s">
        <v>222</v>
      </c>
      <c r="L915" s="1" t="s">
        <v>24</v>
      </c>
      <c r="M915">
        <v>10755775</v>
      </c>
      <c r="N915">
        <v>15121294</v>
      </c>
      <c r="O915">
        <v>546864</v>
      </c>
      <c r="P915" s="1" t="s">
        <v>26</v>
      </c>
      <c r="Q915" s="1" t="s">
        <v>27199</v>
      </c>
      <c r="R915">
        <v>2</v>
      </c>
      <c r="S915">
        <v>57297525</v>
      </c>
      <c r="T915" s="1" t="s">
        <v>33</v>
      </c>
      <c r="U915" s="1" t="s">
        <v>39</v>
      </c>
      <c r="V915" s="1" t="s">
        <v>30</v>
      </c>
      <c r="W915" s="1" t="s">
        <v>30</v>
      </c>
      <c r="X915" s="1" t="s">
        <v>27654</v>
      </c>
    </row>
    <row r="916" spans="1:24" x14ac:dyDescent="0.3">
      <c r="A916" s="1" t="s">
        <v>27200</v>
      </c>
      <c r="B916" s="1" t="s">
        <v>36</v>
      </c>
      <c r="C916">
        <v>0</v>
      </c>
      <c r="D916">
        <v>63954926</v>
      </c>
      <c r="E916">
        <v>8397165</v>
      </c>
      <c r="F916" s="1" t="s">
        <v>419</v>
      </c>
      <c r="G916" s="1" t="s">
        <v>25</v>
      </c>
      <c r="H916">
        <v>0</v>
      </c>
      <c r="I916">
        <v>18714671</v>
      </c>
      <c r="J916">
        <v>95529877</v>
      </c>
      <c r="K916" s="1" t="s">
        <v>55</v>
      </c>
      <c r="L916" s="1" t="s">
        <v>24</v>
      </c>
      <c r="M916">
        <v>0</v>
      </c>
      <c r="N916">
        <v>78136505</v>
      </c>
      <c r="O916">
        <v>17305632</v>
      </c>
      <c r="P916" s="1" t="s">
        <v>24</v>
      </c>
      <c r="Q916" s="1" t="s">
        <v>27201</v>
      </c>
      <c r="R916">
        <v>2</v>
      </c>
      <c r="S916">
        <v>57869936</v>
      </c>
      <c r="T916" s="1" t="s">
        <v>28</v>
      </c>
      <c r="U916" s="1" t="s">
        <v>39</v>
      </c>
      <c r="V916" s="1" t="s">
        <v>30</v>
      </c>
      <c r="W916" s="1" t="s">
        <v>30</v>
      </c>
      <c r="X916" s="1" t="s">
        <v>27654</v>
      </c>
    </row>
    <row r="917" spans="1:24" x14ac:dyDescent="0.3">
      <c r="A917" s="1" t="s">
        <v>27202</v>
      </c>
      <c r="B917" s="1" t="s">
        <v>36</v>
      </c>
      <c r="C917">
        <v>0</v>
      </c>
      <c r="D917">
        <v>20803252</v>
      </c>
      <c r="E917">
        <v>18962805</v>
      </c>
      <c r="F917" s="1" t="s">
        <v>51</v>
      </c>
      <c r="G917" s="1" t="s">
        <v>25</v>
      </c>
      <c r="H917">
        <v>1.07931895</v>
      </c>
      <c r="I917">
        <v>7048497</v>
      </c>
      <c r="J917">
        <v>19479249</v>
      </c>
      <c r="K917" s="1" t="s">
        <v>55</v>
      </c>
      <c r="L917" s="1" t="s">
        <v>24</v>
      </c>
      <c r="M917">
        <v>0</v>
      </c>
      <c r="N917">
        <v>20643567</v>
      </c>
      <c r="O917">
        <v>37099402</v>
      </c>
      <c r="P917" s="1" t="s">
        <v>35</v>
      </c>
      <c r="Q917" s="1" t="s">
        <v>27203</v>
      </c>
      <c r="R917">
        <v>2</v>
      </c>
      <c r="S917">
        <v>60122951</v>
      </c>
      <c r="T917" s="1" t="s">
        <v>28</v>
      </c>
      <c r="U917" s="1" t="s">
        <v>53</v>
      </c>
      <c r="V917" s="1" t="s">
        <v>30</v>
      </c>
      <c r="W917" s="1" t="s">
        <v>30</v>
      </c>
      <c r="X917" s="1" t="s">
        <v>27654</v>
      </c>
    </row>
    <row r="918" spans="1:24" x14ac:dyDescent="0.3">
      <c r="A918" s="1" t="s">
        <v>27204</v>
      </c>
      <c r="B918" s="1" t="s">
        <v>36</v>
      </c>
      <c r="C918">
        <v>0.69084100000000004</v>
      </c>
      <c r="D918">
        <v>8423118</v>
      </c>
      <c r="E918">
        <v>8455785</v>
      </c>
      <c r="F918" s="1" t="s">
        <v>60</v>
      </c>
      <c r="G918" s="1" t="s">
        <v>25</v>
      </c>
      <c r="H918">
        <v>3954.0873999999999</v>
      </c>
      <c r="I918">
        <v>8146668</v>
      </c>
      <c r="J918">
        <v>25630134</v>
      </c>
      <c r="K918" s="1" t="s">
        <v>35</v>
      </c>
      <c r="L918" s="1" t="s">
        <v>24</v>
      </c>
      <c r="M918">
        <v>8229368</v>
      </c>
      <c r="N918">
        <v>84561676</v>
      </c>
      <c r="O918">
        <v>59013153</v>
      </c>
      <c r="P918" s="1" t="s">
        <v>55</v>
      </c>
      <c r="Q918" s="1" t="s">
        <v>27205</v>
      </c>
      <c r="R918">
        <v>2</v>
      </c>
      <c r="S918">
        <v>60403018</v>
      </c>
      <c r="T918" s="1" t="s">
        <v>28</v>
      </c>
      <c r="U918" s="1" t="s">
        <v>39</v>
      </c>
      <c r="V918" s="1" t="s">
        <v>30</v>
      </c>
      <c r="W918" s="1" t="s">
        <v>30</v>
      </c>
      <c r="X918" s="1" t="s">
        <v>27654</v>
      </c>
    </row>
    <row r="919" spans="1:24" x14ac:dyDescent="0.3">
      <c r="A919" s="1" t="s">
        <v>27206</v>
      </c>
      <c r="B919" s="1" t="s">
        <v>24</v>
      </c>
      <c r="C919">
        <v>5.4178884000000001E-7</v>
      </c>
      <c r="D919">
        <v>7101339</v>
      </c>
      <c r="E919">
        <v>3475896</v>
      </c>
      <c r="F919" s="1" t="s">
        <v>26</v>
      </c>
      <c r="G919" s="1" t="s">
        <v>25</v>
      </c>
      <c r="H919">
        <v>4962271</v>
      </c>
      <c r="I919">
        <v>4661942</v>
      </c>
      <c r="J919">
        <v>14249645</v>
      </c>
      <c r="K919" s="1" t="s">
        <v>24</v>
      </c>
      <c r="L919" s="1" t="s">
        <v>24</v>
      </c>
      <c r="M919">
        <v>1.110223E-9</v>
      </c>
      <c r="N919">
        <v>90280396</v>
      </c>
      <c r="O919">
        <v>40307693</v>
      </c>
      <c r="P919" s="1" t="s">
        <v>26</v>
      </c>
      <c r="Q919" s="1" t="s">
        <v>27207</v>
      </c>
      <c r="R919">
        <v>2</v>
      </c>
      <c r="S919">
        <v>62019471</v>
      </c>
      <c r="T919" s="1" t="s">
        <v>28</v>
      </c>
      <c r="U919" s="1" t="s">
        <v>29</v>
      </c>
      <c r="V919" s="1" t="s">
        <v>30</v>
      </c>
      <c r="W919" s="1" t="s">
        <v>30</v>
      </c>
      <c r="X919" s="1" t="s">
        <v>27654</v>
      </c>
    </row>
    <row r="920" spans="1:24" x14ac:dyDescent="0.3">
      <c r="A920" s="1" t="s">
        <v>27208</v>
      </c>
      <c r="B920" s="1" t="s">
        <v>24</v>
      </c>
      <c r="C920">
        <v>8.7183590000000006E-6</v>
      </c>
      <c r="D920">
        <v>1486454</v>
      </c>
      <c r="E920">
        <v>5893709</v>
      </c>
      <c r="F920" s="1" t="s">
        <v>35</v>
      </c>
      <c r="G920" s="1" t="s">
        <v>36</v>
      </c>
      <c r="H920">
        <v>0</v>
      </c>
      <c r="I920">
        <v>20316089</v>
      </c>
      <c r="J920">
        <v>22386636</v>
      </c>
      <c r="K920" s="1" t="s">
        <v>51</v>
      </c>
      <c r="L920" s="1" t="s">
        <v>25</v>
      </c>
      <c r="M920">
        <v>4.4408920000000002E-9</v>
      </c>
      <c r="N920">
        <v>5997009</v>
      </c>
      <c r="O920">
        <v>18885364</v>
      </c>
      <c r="P920" s="1" t="s">
        <v>55</v>
      </c>
      <c r="Q920" s="1" t="s">
        <v>27209</v>
      </c>
      <c r="R920">
        <v>2</v>
      </c>
      <c r="S920">
        <v>63031922</v>
      </c>
      <c r="T920" s="1" t="s">
        <v>33</v>
      </c>
      <c r="U920" s="1" t="s">
        <v>53</v>
      </c>
      <c r="V920" s="1" t="s">
        <v>30</v>
      </c>
      <c r="W920" s="1" t="s">
        <v>30</v>
      </c>
      <c r="X920" s="1" t="s">
        <v>27654</v>
      </c>
    </row>
    <row r="921" spans="1:24" x14ac:dyDescent="0.3">
      <c r="A921" s="1" t="s">
        <v>17416</v>
      </c>
      <c r="B921" s="1" t="s">
        <v>24</v>
      </c>
      <c r="C921">
        <v>0</v>
      </c>
      <c r="D921">
        <v>74864307</v>
      </c>
      <c r="E921">
        <v>5322431</v>
      </c>
      <c r="F921" s="1" t="s">
        <v>26</v>
      </c>
      <c r="G921" s="1" t="s">
        <v>25</v>
      </c>
      <c r="H921">
        <v>4052.5603000000001</v>
      </c>
      <c r="I921">
        <v>22646007</v>
      </c>
      <c r="J921">
        <v>1089094</v>
      </c>
      <c r="K921" s="1" t="s">
        <v>24</v>
      </c>
      <c r="L921" s="1" t="s">
        <v>25</v>
      </c>
      <c r="M921">
        <v>14558439</v>
      </c>
      <c r="N921">
        <v>23512608</v>
      </c>
      <c r="O921">
        <v>10476675</v>
      </c>
      <c r="P921" s="1" t="s">
        <v>24</v>
      </c>
      <c r="Q921" s="1" t="s">
        <v>17417</v>
      </c>
      <c r="R921">
        <v>2</v>
      </c>
      <c r="S921">
        <v>66208487</v>
      </c>
      <c r="T921" s="1" t="s">
        <v>33</v>
      </c>
      <c r="U921" s="1" t="s">
        <v>29</v>
      </c>
      <c r="V921" s="1" t="s">
        <v>30</v>
      </c>
      <c r="W921" s="1" t="s">
        <v>30</v>
      </c>
      <c r="X921" s="1" t="s">
        <v>27654</v>
      </c>
    </row>
    <row r="922" spans="1:24" x14ac:dyDescent="0.3">
      <c r="A922" s="1" t="s">
        <v>27210</v>
      </c>
      <c r="B922" s="1" t="s">
        <v>24</v>
      </c>
      <c r="C922">
        <v>0</v>
      </c>
      <c r="D922">
        <v>9314938</v>
      </c>
      <c r="E922">
        <v>28446664</v>
      </c>
      <c r="F922" s="1" t="s">
        <v>24</v>
      </c>
      <c r="G922" s="1" t="s">
        <v>25</v>
      </c>
      <c r="H922">
        <v>38056128</v>
      </c>
      <c r="I922">
        <v>26527155</v>
      </c>
      <c r="J922">
        <v>6002135</v>
      </c>
      <c r="K922" s="1" t="s">
        <v>26</v>
      </c>
      <c r="L922" s="1" t="s">
        <v>24</v>
      </c>
      <c r="M922">
        <v>6.3513639999999997E-6</v>
      </c>
      <c r="N922">
        <v>58139276</v>
      </c>
      <c r="O922">
        <v>23252551</v>
      </c>
      <c r="P922" s="1" t="s">
        <v>24</v>
      </c>
      <c r="Q922" s="1" t="s">
        <v>27211</v>
      </c>
      <c r="R922">
        <v>2</v>
      </c>
      <c r="S922">
        <v>67070333</v>
      </c>
      <c r="T922" s="1" t="s">
        <v>28</v>
      </c>
      <c r="U922" s="1" t="s">
        <v>29</v>
      </c>
      <c r="V922" s="1" t="s">
        <v>30</v>
      </c>
      <c r="W922" s="1" t="s">
        <v>30</v>
      </c>
      <c r="X922" s="1" t="s">
        <v>27654</v>
      </c>
    </row>
    <row r="923" spans="1:24" x14ac:dyDescent="0.3">
      <c r="A923" s="1" t="s">
        <v>27212</v>
      </c>
      <c r="B923" s="1" t="s">
        <v>24</v>
      </c>
      <c r="C923">
        <v>2.549983E-3</v>
      </c>
      <c r="D923">
        <v>13892413</v>
      </c>
      <c r="E923">
        <v>5939812</v>
      </c>
      <c r="F923" s="1" t="s">
        <v>26</v>
      </c>
      <c r="G923" s="1" t="s">
        <v>24</v>
      </c>
      <c r="H923">
        <v>59623057</v>
      </c>
      <c r="I923">
        <v>9846571</v>
      </c>
      <c r="J923">
        <v>563738</v>
      </c>
      <c r="K923" s="1" t="s">
        <v>26</v>
      </c>
      <c r="L923" s="1" t="s">
        <v>36</v>
      </c>
      <c r="M923">
        <v>29.067184999999998</v>
      </c>
      <c r="N923">
        <v>826956</v>
      </c>
      <c r="O923">
        <v>6755796</v>
      </c>
      <c r="P923" s="1" t="s">
        <v>152</v>
      </c>
      <c r="Q923" s="1" t="s">
        <v>27213</v>
      </c>
      <c r="R923">
        <v>2</v>
      </c>
      <c r="S923">
        <v>70112580</v>
      </c>
      <c r="T923" s="1" t="s">
        <v>33</v>
      </c>
      <c r="U923" s="1" t="s">
        <v>29</v>
      </c>
      <c r="V923" s="1" t="s">
        <v>40</v>
      </c>
      <c r="W923" s="1" t="s">
        <v>30</v>
      </c>
      <c r="X923" s="1" t="s">
        <v>27654</v>
      </c>
    </row>
    <row r="924" spans="1:24" x14ac:dyDescent="0.3">
      <c r="A924" s="1" t="s">
        <v>8267</v>
      </c>
      <c r="B924" s="1" t="s">
        <v>36</v>
      </c>
      <c r="C924">
        <v>8.5709219999999999E-7</v>
      </c>
      <c r="D924">
        <v>22592566</v>
      </c>
      <c r="E924">
        <v>17717953</v>
      </c>
      <c r="F924" s="1" t="s">
        <v>51</v>
      </c>
      <c r="G924" s="1" t="s">
        <v>24</v>
      </c>
      <c r="H924">
        <v>1.5543122000000001E-8</v>
      </c>
      <c r="I924">
        <v>25705908</v>
      </c>
      <c r="J924">
        <v>47336154</v>
      </c>
      <c r="K924" s="1" t="s">
        <v>35</v>
      </c>
      <c r="L924" s="1" t="s">
        <v>25</v>
      </c>
      <c r="M924">
        <v>0</v>
      </c>
      <c r="N924">
        <v>27977594</v>
      </c>
      <c r="O924">
        <v>16216571</v>
      </c>
      <c r="P924" s="1" t="s">
        <v>55</v>
      </c>
      <c r="Q924" s="1" t="s">
        <v>8268</v>
      </c>
      <c r="R924">
        <v>2</v>
      </c>
      <c r="S924">
        <v>70118388</v>
      </c>
      <c r="T924" s="1" t="s">
        <v>28</v>
      </c>
      <c r="U924" s="1" t="s">
        <v>39</v>
      </c>
      <c r="V924" s="1" t="s">
        <v>30</v>
      </c>
      <c r="W924" s="1" t="s">
        <v>30</v>
      </c>
      <c r="X924" s="1" t="s">
        <v>27654</v>
      </c>
    </row>
    <row r="925" spans="1:24" x14ac:dyDescent="0.3">
      <c r="A925" s="1" t="s">
        <v>27214</v>
      </c>
      <c r="B925" s="1" t="s">
        <v>24</v>
      </c>
      <c r="C925">
        <v>3.8791192E-6</v>
      </c>
      <c r="D925">
        <v>42329382</v>
      </c>
      <c r="E925">
        <v>26250046</v>
      </c>
      <c r="F925" s="1" t="s">
        <v>35</v>
      </c>
      <c r="G925" s="1" t="s">
        <v>25</v>
      </c>
      <c r="H925">
        <v>850164</v>
      </c>
      <c r="I925">
        <v>17825142</v>
      </c>
      <c r="J925">
        <v>47284705</v>
      </c>
      <c r="K925" s="1" t="s">
        <v>55</v>
      </c>
      <c r="L925" s="1" t="s">
        <v>25</v>
      </c>
      <c r="M925">
        <v>3965838</v>
      </c>
      <c r="N925">
        <v>18326576</v>
      </c>
      <c r="O925">
        <v>44394943</v>
      </c>
      <c r="P925" s="1" t="s">
        <v>55</v>
      </c>
      <c r="Q925" s="1" t="s">
        <v>27215</v>
      </c>
      <c r="R925">
        <v>2</v>
      </c>
      <c r="S925">
        <v>75003607</v>
      </c>
      <c r="T925" s="1" t="s">
        <v>33</v>
      </c>
      <c r="U925" s="1" t="s">
        <v>53</v>
      </c>
      <c r="V925" s="1" t="s">
        <v>30</v>
      </c>
      <c r="W925" s="1" t="s">
        <v>30</v>
      </c>
      <c r="X925" s="1" t="s">
        <v>27654</v>
      </c>
    </row>
    <row r="926" spans="1:24" x14ac:dyDescent="0.3">
      <c r="A926" s="1" t="s">
        <v>27216</v>
      </c>
      <c r="B926" s="1" t="s">
        <v>24</v>
      </c>
      <c r="C926">
        <v>0</v>
      </c>
      <c r="D926">
        <v>98955316</v>
      </c>
      <c r="E926">
        <v>25465706</v>
      </c>
      <c r="F926" s="1" t="s">
        <v>35</v>
      </c>
      <c r="G926" s="1" t="s">
        <v>36</v>
      </c>
      <c r="H926">
        <v>1.7921219999999999E-6</v>
      </c>
      <c r="I926">
        <v>11198667</v>
      </c>
      <c r="J926">
        <v>14960518</v>
      </c>
      <c r="K926" s="1" t="s">
        <v>118</v>
      </c>
      <c r="L926" s="1" t="s">
        <v>25</v>
      </c>
      <c r="M926">
        <v>0</v>
      </c>
      <c r="N926">
        <v>39368918</v>
      </c>
      <c r="O926">
        <v>14244742</v>
      </c>
      <c r="P926" s="1" t="s">
        <v>26</v>
      </c>
      <c r="Q926" s="1" t="s">
        <v>27217</v>
      </c>
      <c r="R926">
        <v>2</v>
      </c>
      <c r="S926">
        <v>78984048</v>
      </c>
      <c r="T926" s="1" t="s">
        <v>33</v>
      </c>
      <c r="U926" s="1" t="s">
        <v>39</v>
      </c>
      <c r="V926" s="1" t="s">
        <v>30</v>
      </c>
      <c r="W926" s="1" t="s">
        <v>30</v>
      </c>
      <c r="X926" s="1" t="s">
        <v>27654</v>
      </c>
    </row>
    <row r="927" spans="1:24" x14ac:dyDescent="0.3">
      <c r="A927" s="1" t="s">
        <v>27218</v>
      </c>
      <c r="B927" s="1" t="s">
        <v>25</v>
      </c>
      <c r="C927">
        <v>2.852163E-6</v>
      </c>
      <c r="D927">
        <v>22503772</v>
      </c>
      <c r="E927">
        <v>10297864</v>
      </c>
      <c r="F927" s="1" t="s">
        <v>26</v>
      </c>
      <c r="G927" s="1" t="s">
        <v>25</v>
      </c>
      <c r="H927">
        <v>333.54543000000001</v>
      </c>
      <c r="I927">
        <v>3565753</v>
      </c>
      <c r="J927">
        <v>11862002</v>
      </c>
      <c r="K927" s="1" t="s">
        <v>26</v>
      </c>
      <c r="L927" s="1" t="s">
        <v>36</v>
      </c>
      <c r="M927">
        <v>19786905</v>
      </c>
      <c r="N927">
        <v>38809088</v>
      </c>
      <c r="O927">
        <v>933831</v>
      </c>
      <c r="P927" s="1" t="s">
        <v>48</v>
      </c>
      <c r="Q927" s="1" t="s">
        <v>27219</v>
      </c>
      <c r="R927">
        <v>2</v>
      </c>
      <c r="S927">
        <v>79249670</v>
      </c>
      <c r="T927" s="1" t="s">
        <v>33</v>
      </c>
      <c r="U927" s="1" t="s">
        <v>29</v>
      </c>
      <c r="V927" s="1" t="s">
        <v>40</v>
      </c>
      <c r="W927" s="1" t="s">
        <v>30</v>
      </c>
      <c r="X927" s="1" t="s">
        <v>27654</v>
      </c>
    </row>
    <row r="928" spans="1:24" x14ac:dyDescent="0.3">
      <c r="A928" s="1" t="s">
        <v>27220</v>
      </c>
      <c r="B928" s="1" t="s">
        <v>25</v>
      </c>
      <c r="C928">
        <v>0</v>
      </c>
      <c r="D928">
        <v>27069772</v>
      </c>
      <c r="E928">
        <v>17099617</v>
      </c>
      <c r="F928" s="1" t="s">
        <v>35</v>
      </c>
      <c r="G928" s="1" t="s">
        <v>24</v>
      </c>
      <c r="H928">
        <v>0</v>
      </c>
      <c r="I928">
        <v>15495759</v>
      </c>
      <c r="J928">
        <v>31572342</v>
      </c>
      <c r="K928" s="1" t="s">
        <v>26</v>
      </c>
      <c r="L928" s="1" t="s">
        <v>24</v>
      </c>
      <c r="M928">
        <v>0</v>
      </c>
      <c r="N928">
        <v>95624695</v>
      </c>
      <c r="O928">
        <v>27199387</v>
      </c>
      <c r="P928" s="1" t="s">
        <v>26</v>
      </c>
      <c r="Q928" s="1" t="s">
        <v>27221</v>
      </c>
      <c r="R928">
        <v>2</v>
      </c>
      <c r="S928">
        <v>80231559</v>
      </c>
      <c r="T928" s="1" t="s">
        <v>33</v>
      </c>
      <c r="U928" s="1" t="s">
        <v>39</v>
      </c>
      <c r="V928" s="1" t="s">
        <v>30</v>
      </c>
      <c r="W928" s="1" t="s">
        <v>30</v>
      </c>
      <c r="X928" s="1" t="s">
        <v>27654</v>
      </c>
    </row>
    <row r="929" spans="1:24" x14ac:dyDescent="0.3">
      <c r="A929" s="1" t="s">
        <v>27222</v>
      </c>
      <c r="B929" s="1" t="s">
        <v>25</v>
      </c>
      <c r="C929">
        <v>0</v>
      </c>
      <c r="D929">
        <v>33893552</v>
      </c>
      <c r="E929">
        <v>14352646</v>
      </c>
      <c r="F929" s="1" t="s">
        <v>55</v>
      </c>
      <c r="G929" s="1" t="s">
        <v>24</v>
      </c>
      <c r="H929">
        <v>0</v>
      </c>
      <c r="I929">
        <v>27440818</v>
      </c>
      <c r="J929">
        <v>47484055</v>
      </c>
      <c r="K929" s="1" t="s">
        <v>35</v>
      </c>
      <c r="L929" s="1" t="s">
        <v>24</v>
      </c>
      <c r="M929">
        <v>6.6613380000000003E-10</v>
      </c>
      <c r="N929">
        <v>17588651</v>
      </c>
      <c r="O929">
        <v>3368071</v>
      </c>
      <c r="P929" s="1" t="s">
        <v>35</v>
      </c>
      <c r="Q929" s="1" t="s">
        <v>27223</v>
      </c>
      <c r="R929">
        <v>2</v>
      </c>
      <c r="S929">
        <v>81012188</v>
      </c>
      <c r="T929" s="1" t="s">
        <v>33</v>
      </c>
      <c r="U929" s="1" t="s">
        <v>53</v>
      </c>
      <c r="V929" s="1" t="s">
        <v>30</v>
      </c>
      <c r="W929" s="1" t="s">
        <v>30</v>
      </c>
      <c r="X929" s="1" t="s">
        <v>27654</v>
      </c>
    </row>
    <row r="930" spans="1:24" x14ac:dyDescent="0.3">
      <c r="A930" s="1" t="s">
        <v>27224</v>
      </c>
      <c r="B930" s="1" t="s">
        <v>25</v>
      </c>
      <c r="C930">
        <v>0</v>
      </c>
      <c r="D930">
        <v>17408818</v>
      </c>
      <c r="E930">
        <v>12183424</v>
      </c>
      <c r="F930" s="1" t="s">
        <v>26</v>
      </c>
      <c r="G930" s="1" t="s">
        <v>24</v>
      </c>
      <c r="H930">
        <v>6.6591176999999997E-6</v>
      </c>
      <c r="I930">
        <v>73304736</v>
      </c>
      <c r="J930">
        <v>24121407</v>
      </c>
      <c r="K930" s="1" t="s">
        <v>55</v>
      </c>
      <c r="L930" s="1" t="s">
        <v>25</v>
      </c>
      <c r="M930">
        <v>735.45393999999999</v>
      </c>
      <c r="N930">
        <v>23704347</v>
      </c>
      <c r="O930">
        <v>77736145</v>
      </c>
      <c r="P930" s="1" t="s">
        <v>26</v>
      </c>
      <c r="Q930" s="1" t="s">
        <v>27225</v>
      </c>
      <c r="R930">
        <v>2</v>
      </c>
      <c r="S930">
        <v>82726995</v>
      </c>
      <c r="T930" s="1" t="s">
        <v>28</v>
      </c>
      <c r="U930" s="1" t="s">
        <v>29</v>
      </c>
      <c r="V930" s="1" t="s">
        <v>39</v>
      </c>
      <c r="W930" s="1" t="s">
        <v>30</v>
      </c>
      <c r="X930" s="1" t="s">
        <v>27654</v>
      </c>
    </row>
    <row r="931" spans="1:24" x14ac:dyDescent="0.3">
      <c r="A931" s="1" t="s">
        <v>27226</v>
      </c>
      <c r="B931" s="1" t="s">
        <v>24</v>
      </c>
      <c r="C931">
        <v>2.7755575999999998E-7</v>
      </c>
      <c r="D931">
        <v>17613423</v>
      </c>
      <c r="E931">
        <v>13112422</v>
      </c>
      <c r="F931" s="1" t="s">
        <v>24</v>
      </c>
      <c r="G931" s="1" t="s">
        <v>25</v>
      </c>
      <c r="H931">
        <v>20053605</v>
      </c>
      <c r="I931">
        <v>6268372</v>
      </c>
      <c r="J931">
        <v>17335789</v>
      </c>
      <c r="K931" s="1" t="s">
        <v>55</v>
      </c>
      <c r="L931" s="1" t="s">
        <v>24</v>
      </c>
      <c r="M931">
        <v>5.7307489999999999E-6</v>
      </c>
      <c r="N931">
        <v>17005706</v>
      </c>
      <c r="O931">
        <v>13788828</v>
      </c>
      <c r="P931" s="1" t="s">
        <v>24</v>
      </c>
      <c r="Q931" s="1" t="s">
        <v>27227</v>
      </c>
      <c r="R931">
        <v>2</v>
      </c>
      <c r="S931">
        <v>82950079</v>
      </c>
      <c r="T931" s="1" t="s">
        <v>28</v>
      </c>
      <c r="U931" s="1" t="s">
        <v>39</v>
      </c>
      <c r="V931" s="1" t="s">
        <v>30</v>
      </c>
      <c r="W931" s="1" t="s">
        <v>30</v>
      </c>
      <c r="X931" s="1" t="s">
        <v>27654</v>
      </c>
    </row>
    <row r="932" spans="1:24" x14ac:dyDescent="0.3">
      <c r="A932" s="1" t="s">
        <v>27228</v>
      </c>
      <c r="B932" s="1" t="s">
        <v>25</v>
      </c>
      <c r="C932">
        <v>6.3455310000000001E-2</v>
      </c>
      <c r="D932">
        <v>8013446</v>
      </c>
      <c r="E932">
        <v>17217285</v>
      </c>
      <c r="F932" s="1" t="s">
        <v>55</v>
      </c>
      <c r="G932" s="1" t="s">
        <v>36</v>
      </c>
      <c r="H932">
        <v>7.7882289999999998E-3</v>
      </c>
      <c r="I932">
        <v>2451622</v>
      </c>
      <c r="J932">
        <v>22981604</v>
      </c>
      <c r="K932" s="1" t="s">
        <v>51</v>
      </c>
      <c r="L932" s="1" t="s">
        <v>24</v>
      </c>
      <c r="M932">
        <v>0.27068458000000001</v>
      </c>
      <c r="N932">
        <v>18798798</v>
      </c>
      <c r="O932">
        <v>9157965</v>
      </c>
      <c r="P932" s="1" t="s">
        <v>35</v>
      </c>
      <c r="Q932" s="1" t="s">
        <v>27229</v>
      </c>
      <c r="R932">
        <v>2</v>
      </c>
      <c r="S932">
        <v>86210171</v>
      </c>
      <c r="T932" s="1" t="s">
        <v>33</v>
      </c>
      <c r="U932" s="1" t="s">
        <v>53</v>
      </c>
      <c r="V932" s="1" t="s">
        <v>30</v>
      </c>
      <c r="W932" s="1" t="s">
        <v>30</v>
      </c>
      <c r="X932" s="1" t="s">
        <v>27654</v>
      </c>
    </row>
    <row r="933" spans="1:24" x14ac:dyDescent="0.3">
      <c r="A933" s="1" t="s">
        <v>27230</v>
      </c>
      <c r="B933" s="1" t="s">
        <v>24</v>
      </c>
      <c r="C933">
        <v>506152</v>
      </c>
      <c r="D933">
        <v>19407727</v>
      </c>
      <c r="E933">
        <v>3878093</v>
      </c>
      <c r="F933" s="1" t="s">
        <v>24</v>
      </c>
      <c r="G933" s="1" t="s">
        <v>25</v>
      </c>
      <c r="H933">
        <v>2.2204460000000001E-10</v>
      </c>
      <c r="I933">
        <v>11765151</v>
      </c>
      <c r="J933">
        <v>1405834</v>
      </c>
      <c r="K933" s="1" t="s">
        <v>26</v>
      </c>
      <c r="L933" s="1" t="s">
        <v>24</v>
      </c>
      <c r="M933">
        <v>678.63969999999995</v>
      </c>
      <c r="N933">
        <v>18554413</v>
      </c>
      <c r="O933">
        <v>32539752</v>
      </c>
      <c r="P933" s="1" t="s">
        <v>24</v>
      </c>
      <c r="Q933" s="1" t="s">
        <v>27231</v>
      </c>
      <c r="R933">
        <v>2</v>
      </c>
      <c r="S933">
        <v>95885744</v>
      </c>
      <c r="T933" s="1" t="s">
        <v>28</v>
      </c>
      <c r="U933" s="1" t="s">
        <v>29</v>
      </c>
      <c r="V933" s="1" t="s">
        <v>30</v>
      </c>
      <c r="W933" s="1" t="s">
        <v>30</v>
      </c>
      <c r="X933" s="1" t="s">
        <v>27654</v>
      </c>
    </row>
    <row r="934" spans="1:24" x14ac:dyDescent="0.3">
      <c r="A934" s="1" t="s">
        <v>27232</v>
      </c>
      <c r="B934" s="1" t="s">
        <v>24</v>
      </c>
      <c r="C934">
        <v>3254381</v>
      </c>
      <c r="D934">
        <v>26049287</v>
      </c>
      <c r="E934">
        <v>16627881</v>
      </c>
      <c r="F934" s="1" t="s">
        <v>35</v>
      </c>
      <c r="G934" s="1" t="s">
        <v>36</v>
      </c>
      <c r="H934">
        <v>3253.8643999999999</v>
      </c>
      <c r="I934">
        <v>15419364</v>
      </c>
      <c r="J934">
        <v>14757655</v>
      </c>
      <c r="K934" s="1" t="s">
        <v>51</v>
      </c>
      <c r="L934" s="1" t="s">
        <v>25</v>
      </c>
      <c r="M934">
        <v>3.585674</v>
      </c>
      <c r="N934">
        <v>8538564</v>
      </c>
      <c r="O934">
        <v>18515599</v>
      </c>
      <c r="P934" s="1" t="s">
        <v>55</v>
      </c>
      <c r="Q934" s="1" t="s">
        <v>27233</v>
      </c>
      <c r="R934">
        <v>2</v>
      </c>
      <c r="S934">
        <v>100123461</v>
      </c>
      <c r="T934" s="1" t="s">
        <v>33</v>
      </c>
      <c r="U934" s="1" t="s">
        <v>53</v>
      </c>
      <c r="V934" s="1" t="s">
        <v>30</v>
      </c>
      <c r="W934" s="1" t="s">
        <v>30</v>
      </c>
      <c r="X934" s="1" t="s">
        <v>27654</v>
      </c>
    </row>
    <row r="935" spans="1:24" x14ac:dyDescent="0.3">
      <c r="A935" s="1" t="s">
        <v>27234</v>
      </c>
      <c r="B935" s="1" t="s">
        <v>25</v>
      </c>
      <c r="C935">
        <v>11.567304</v>
      </c>
      <c r="D935">
        <v>5988757</v>
      </c>
      <c r="E935">
        <v>99997614</v>
      </c>
      <c r="F935" s="1" t="s">
        <v>55</v>
      </c>
      <c r="G935" s="1" t="s">
        <v>24</v>
      </c>
      <c r="H935">
        <v>17829342</v>
      </c>
      <c r="I935">
        <v>15790671</v>
      </c>
      <c r="J935">
        <v>7910479</v>
      </c>
      <c r="K935" s="1" t="s">
        <v>24</v>
      </c>
      <c r="L935" s="1" t="s">
        <v>24</v>
      </c>
      <c r="M935">
        <v>1.4629128</v>
      </c>
      <c r="N935">
        <v>11333856</v>
      </c>
      <c r="O935">
        <v>49140042</v>
      </c>
      <c r="P935" s="1" t="s">
        <v>24</v>
      </c>
      <c r="Q935" s="1" t="s">
        <v>27235</v>
      </c>
      <c r="R935">
        <v>2</v>
      </c>
      <c r="S935">
        <v>104896334</v>
      </c>
      <c r="T935" s="1" t="s">
        <v>33</v>
      </c>
      <c r="U935" s="1" t="s">
        <v>39</v>
      </c>
      <c r="V935" s="1" t="s">
        <v>30</v>
      </c>
      <c r="W935" s="1" t="s">
        <v>30</v>
      </c>
      <c r="X935" s="1" t="s">
        <v>27654</v>
      </c>
    </row>
    <row r="936" spans="1:24" x14ac:dyDescent="0.3">
      <c r="A936" s="1" t="s">
        <v>27236</v>
      </c>
      <c r="B936" s="1" t="s">
        <v>24</v>
      </c>
      <c r="C936">
        <v>343.00459999999998</v>
      </c>
      <c r="D936">
        <v>9866342</v>
      </c>
      <c r="E936">
        <v>4071911</v>
      </c>
      <c r="F936" s="1" t="s">
        <v>35</v>
      </c>
      <c r="G936" s="1" t="s">
        <v>24</v>
      </c>
      <c r="H936">
        <v>8.5810480000000008E-3</v>
      </c>
      <c r="I936">
        <v>7960006</v>
      </c>
      <c r="J936">
        <v>25873016</v>
      </c>
      <c r="K936" s="1" t="s">
        <v>35</v>
      </c>
      <c r="L936" s="1" t="s">
        <v>36</v>
      </c>
      <c r="M936">
        <v>4.011736</v>
      </c>
      <c r="N936">
        <v>71641406</v>
      </c>
      <c r="O936">
        <v>46827643</v>
      </c>
      <c r="P936" s="1" t="s">
        <v>51</v>
      </c>
      <c r="Q936" s="1" t="s">
        <v>27237</v>
      </c>
      <c r="R936">
        <v>2</v>
      </c>
      <c r="S936">
        <v>107450333</v>
      </c>
      <c r="T936" s="1" t="s">
        <v>28</v>
      </c>
      <c r="U936" s="1" t="s">
        <v>53</v>
      </c>
      <c r="V936" s="1" t="s">
        <v>40</v>
      </c>
      <c r="W936" s="1" t="s">
        <v>30</v>
      </c>
      <c r="X936" s="1" t="s">
        <v>27654</v>
      </c>
    </row>
    <row r="937" spans="1:24" x14ac:dyDescent="0.3">
      <c r="A937" s="1" t="s">
        <v>27238</v>
      </c>
      <c r="B937" s="1" t="s">
        <v>25</v>
      </c>
      <c r="C937">
        <v>0</v>
      </c>
      <c r="D937">
        <v>67870166</v>
      </c>
      <c r="E937">
        <v>90879584</v>
      </c>
      <c r="F937" s="1" t="s">
        <v>26</v>
      </c>
      <c r="G937" s="1" t="s">
        <v>24</v>
      </c>
      <c r="H937">
        <v>1949.7487000000001</v>
      </c>
      <c r="I937">
        <v>10940549</v>
      </c>
      <c r="J937">
        <v>18171228</v>
      </c>
      <c r="K937" s="1" t="s">
        <v>24</v>
      </c>
      <c r="L937" s="1" t="s">
        <v>25</v>
      </c>
      <c r="M937">
        <v>0</v>
      </c>
      <c r="N937">
        <v>52142285</v>
      </c>
      <c r="O937">
        <v>886973</v>
      </c>
      <c r="P937" s="1" t="s">
        <v>26</v>
      </c>
      <c r="Q937" s="1" t="s">
        <v>27239</v>
      </c>
      <c r="R937">
        <v>2</v>
      </c>
      <c r="S937">
        <v>109088712</v>
      </c>
      <c r="T937" s="1" t="s">
        <v>28</v>
      </c>
      <c r="U937" s="1" t="s">
        <v>29</v>
      </c>
      <c r="V937" s="1" t="s">
        <v>30</v>
      </c>
      <c r="W937" s="1" t="s">
        <v>30</v>
      </c>
      <c r="X937" s="1" t="s">
        <v>27654</v>
      </c>
    </row>
    <row r="938" spans="1:24" x14ac:dyDescent="0.3">
      <c r="A938" s="1" t="s">
        <v>4316</v>
      </c>
      <c r="B938" s="1" t="s">
        <v>24</v>
      </c>
      <c r="C938">
        <v>11136514</v>
      </c>
      <c r="D938">
        <v>16801466</v>
      </c>
      <c r="E938">
        <v>59426624</v>
      </c>
      <c r="F938" s="1" t="s">
        <v>24</v>
      </c>
      <c r="G938" s="1" t="s">
        <v>24</v>
      </c>
      <c r="H938">
        <v>102.62814</v>
      </c>
      <c r="I938">
        <v>15992104</v>
      </c>
      <c r="J938">
        <v>42284888</v>
      </c>
      <c r="K938" s="1" t="s">
        <v>24</v>
      </c>
      <c r="L938" s="1" t="s">
        <v>25</v>
      </c>
      <c r="M938">
        <v>7.0211277000000002E-2</v>
      </c>
      <c r="N938">
        <v>1456069</v>
      </c>
      <c r="O938">
        <v>6606143</v>
      </c>
      <c r="P938" s="1" t="s">
        <v>26</v>
      </c>
      <c r="Q938" s="1" t="s">
        <v>4317</v>
      </c>
      <c r="R938">
        <v>2</v>
      </c>
      <c r="S938">
        <v>119260439</v>
      </c>
      <c r="T938" s="1" t="s">
        <v>28</v>
      </c>
      <c r="U938" s="1" t="s">
        <v>29</v>
      </c>
      <c r="V938" s="1" t="s">
        <v>40</v>
      </c>
      <c r="W938" s="1" t="s">
        <v>30</v>
      </c>
      <c r="X938" s="1" t="s">
        <v>27654</v>
      </c>
    </row>
    <row r="939" spans="1:24" x14ac:dyDescent="0.3">
      <c r="A939" s="1" t="s">
        <v>27240</v>
      </c>
      <c r="B939" s="1" t="s">
        <v>36</v>
      </c>
      <c r="C939">
        <v>6.9674860000000002E-3</v>
      </c>
      <c r="D939">
        <v>8062733</v>
      </c>
      <c r="E939">
        <v>6931009</v>
      </c>
      <c r="F939" s="1" t="s">
        <v>51</v>
      </c>
      <c r="G939" s="1" t="s">
        <v>25</v>
      </c>
      <c r="H939">
        <v>24535045</v>
      </c>
      <c r="I939">
        <v>7480445</v>
      </c>
      <c r="J939">
        <v>10419835</v>
      </c>
      <c r="K939" s="1" t="s">
        <v>55</v>
      </c>
      <c r="L939" s="1" t="s">
        <v>24</v>
      </c>
      <c r="M939">
        <v>3.6590835000000002E-2</v>
      </c>
      <c r="N939">
        <v>12993735</v>
      </c>
      <c r="O939">
        <v>33573022</v>
      </c>
      <c r="P939" s="1" t="s">
        <v>35</v>
      </c>
      <c r="Q939" s="1" t="s">
        <v>27241</v>
      </c>
      <c r="R939">
        <v>2</v>
      </c>
      <c r="S939">
        <v>120067639</v>
      </c>
      <c r="T939" s="1" t="s">
        <v>28</v>
      </c>
      <c r="U939" s="1" t="s">
        <v>53</v>
      </c>
      <c r="V939" s="1" t="s">
        <v>30</v>
      </c>
      <c r="W939" s="1" t="s">
        <v>30</v>
      </c>
      <c r="X939" s="1" t="s">
        <v>27654</v>
      </c>
    </row>
    <row r="940" spans="1:24" x14ac:dyDescent="0.3">
      <c r="A940" s="1" t="s">
        <v>27242</v>
      </c>
      <c r="B940" s="1" t="s">
        <v>36</v>
      </c>
      <c r="C940">
        <v>353.07657999999998</v>
      </c>
      <c r="D940">
        <v>11554612</v>
      </c>
      <c r="E940">
        <v>7727751</v>
      </c>
      <c r="F940" s="1" t="s">
        <v>152</v>
      </c>
      <c r="G940" s="1" t="s">
        <v>24</v>
      </c>
      <c r="H940">
        <v>22763334</v>
      </c>
      <c r="I940">
        <v>1355107</v>
      </c>
      <c r="J940">
        <v>673257</v>
      </c>
      <c r="K940" s="1" t="s">
        <v>26</v>
      </c>
      <c r="L940" s="1" t="s">
        <v>25</v>
      </c>
      <c r="M940">
        <v>9.3258729999999995E-9</v>
      </c>
      <c r="N940">
        <v>47263712</v>
      </c>
      <c r="O940">
        <v>10774784</v>
      </c>
      <c r="P940" s="1" t="s">
        <v>24</v>
      </c>
      <c r="Q940" s="1" t="s">
        <v>27243</v>
      </c>
      <c r="R940">
        <v>2</v>
      </c>
      <c r="S940">
        <v>124277641</v>
      </c>
      <c r="T940" s="1" t="s">
        <v>28</v>
      </c>
      <c r="U940" s="1" t="s">
        <v>29</v>
      </c>
      <c r="V940" s="1" t="s">
        <v>30</v>
      </c>
      <c r="W940" s="1" t="s">
        <v>30</v>
      </c>
      <c r="X940" s="1" t="s">
        <v>27654</v>
      </c>
    </row>
    <row r="941" spans="1:24" x14ac:dyDescent="0.3">
      <c r="A941" s="1" t="s">
        <v>17470</v>
      </c>
      <c r="B941" s="1" t="s">
        <v>24</v>
      </c>
      <c r="C941">
        <v>286973</v>
      </c>
      <c r="D941">
        <v>9634686</v>
      </c>
      <c r="E941">
        <v>45729263</v>
      </c>
      <c r="F941" s="1" t="s">
        <v>26</v>
      </c>
      <c r="G941" s="1" t="s">
        <v>25</v>
      </c>
      <c r="H941">
        <v>21725612</v>
      </c>
      <c r="I941">
        <v>91908746</v>
      </c>
      <c r="J941">
        <v>94137463</v>
      </c>
      <c r="K941" s="1" t="s">
        <v>35</v>
      </c>
      <c r="L941" s="1" t="s">
        <v>25</v>
      </c>
      <c r="M941">
        <v>1.9944981000000001E-2</v>
      </c>
      <c r="N941">
        <v>5835126</v>
      </c>
      <c r="O941">
        <v>8944161</v>
      </c>
      <c r="P941" s="1" t="s">
        <v>35</v>
      </c>
      <c r="Q941" s="1" t="s">
        <v>17471</v>
      </c>
      <c r="R941">
        <v>2</v>
      </c>
      <c r="S941">
        <v>125399340</v>
      </c>
      <c r="T941" s="1" t="s">
        <v>33</v>
      </c>
      <c r="U941" s="1" t="s">
        <v>39</v>
      </c>
      <c r="V941" s="1" t="s">
        <v>30</v>
      </c>
      <c r="W941" s="1" t="s">
        <v>30</v>
      </c>
      <c r="X941" s="1" t="s">
        <v>27654</v>
      </c>
    </row>
    <row r="942" spans="1:24" x14ac:dyDescent="0.3">
      <c r="A942" s="1" t="s">
        <v>4346</v>
      </c>
      <c r="B942" s="1" t="s">
        <v>24</v>
      </c>
      <c r="C942">
        <v>28701749</v>
      </c>
      <c r="D942">
        <v>26880789</v>
      </c>
      <c r="E942">
        <v>9345958</v>
      </c>
      <c r="F942" s="1" t="s">
        <v>26</v>
      </c>
      <c r="G942" s="1" t="s">
        <v>25</v>
      </c>
      <c r="H942">
        <v>9.0918100000000006</v>
      </c>
      <c r="I942">
        <v>14334448</v>
      </c>
      <c r="J942">
        <v>13046763</v>
      </c>
      <c r="K942" s="1" t="s">
        <v>24</v>
      </c>
      <c r="L942" s="1" t="s">
        <v>25</v>
      </c>
      <c r="M942">
        <v>6.2121813000000001</v>
      </c>
      <c r="N942">
        <v>15517142</v>
      </c>
      <c r="O942">
        <v>15809849</v>
      </c>
      <c r="P942" s="1" t="s">
        <v>24</v>
      </c>
      <c r="Q942" s="1" t="s">
        <v>4347</v>
      </c>
      <c r="R942">
        <v>2</v>
      </c>
      <c r="S942">
        <v>127697988</v>
      </c>
      <c r="T942" s="1" t="s">
        <v>33</v>
      </c>
      <c r="U942" s="1" t="s">
        <v>29</v>
      </c>
      <c r="V942" s="1" t="s">
        <v>30</v>
      </c>
      <c r="W942" s="1" t="s">
        <v>30</v>
      </c>
      <c r="X942" s="1" t="s">
        <v>27654</v>
      </c>
    </row>
    <row r="943" spans="1:24" x14ac:dyDescent="0.3">
      <c r="A943" s="1" t="s">
        <v>27244</v>
      </c>
      <c r="B943" s="1" t="s">
        <v>24</v>
      </c>
      <c r="C943">
        <v>0</v>
      </c>
      <c r="D943">
        <v>16543684</v>
      </c>
      <c r="E943">
        <v>36699298</v>
      </c>
      <c r="F943" s="1" t="s">
        <v>26</v>
      </c>
      <c r="G943" s="1" t="s">
        <v>36</v>
      </c>
      <c r="H943">
        <v>0</v>
      </c>
      <c r="I943">
        <v>18064493</v>
      </c>
      <c r="J943">
        <v>18853141</v>
      </c>
      <c r="K943" s="1" t="s">
        <v>42</v>
      </c>
      <c r="L943" s="1" t="s">
        <v>25</v>
      </c>
      <c r="M943">
        <v>0</v>
      </c>
      <c r="N943">
        <v>32828506</v>
      </c>
      <c r="O943">
        <v>182353</v>
      </c>
      <c r="P943" s="1" t="s">
        <v>35</v>
      </c>
      <c r="Q943" s="1" t="s">
        <v>27245</v>
      </c>
      <c r="R943">
        <v>2</v>
      </c>
      <c r="S943">
        <v>132821340</v>
      </c>
      <c r="T943" s="1" t="s">
        <v>33</v>
      </c>
      <c r="U943" s="1" t="s">
        <v>39</v>
      </c>
      <c r="V943" s="1" t="s">
        <v>30</v>
      </c>
      <c r="W943" s="1" t="s">
        <v>30</v>
      </c>
      <c r="X943" s="1" t="s">
        <v>27654</v>
      </c>
    </row>
    <row r="944" spans="1:24" x14ac:dyDescent="0.3">
      <c r="A944" s="1" t="s">
        <v>27246</v>
      </c>
      <c r="B944" s="1" t="s">
        <v>25</v>
      </c>
      <c r="C944">
        <v>5829928</v>
      </c>
      <c r="D944">
        <v>7244709</v>
      </c>
      <c r="E944">
        <v>23525195</v>
      </c>
      <c r="F944" s="1" t="s">
        <v>24</v>
      </c>
      <c r="G944" s="1" t="s">
        <v>24</v>
      </c>
      <c r="H944">
        <v>7.2015129999999997E-2</v>
      </c>
      <c r="I944">
        <v>14559362</v>
      </c>
      <c r="J944">
        <v>12679446</v>
      </c>
      <c r="K944" s="1" t="s">
        <v>26</v>
      </c>
      <c r="L944" s="1" t="s">
        <v>24</v>
      </c>
      <c r="M944">
        <v>140079865</v>
      </c>
      <c r="N944">
        <v>11959475</v>
      </c>
      <c r="O944">
        <v>1436579</v>
      </c>
      <c r="P944" s="1" t="s">
        <v>26</v>
      </c>
      <c r="Q944" s="1" t="s">
        <v>27247</v>
      </c>
      <c r="R944">
        <v>2</v>
      </c>
      <c r="S944">
        <v>135894837</v>
      </c>
      <c r="T944" s="1" t="s">
        <v>33</v>
      </c>
      <c r="U944" s="1" t="s">
        <v>29</v>
      </c>
      <c r="V944" s="1" t="s">
        <v>30</v>
      </c>
      <c r="W944" s="1" t="s">
        <v>30</v>
      </c>
      <c r="X944" s="1" t="s">
        <v>27654</v>
      </c>
    </row>
    <row r="945" spans="1:24" x14ac:dyDescent="0.3">
      <c r="A945" s="1" t="s">
        <v>27248</v>
      </c>
      <c r="B945" s="1" t="s">
        <v>36</v>
      </c>
      <c r="C945">
        <v>0</v>
      </c>
      <c r="D945">
        <v>754614</v>
      </c>
      <c r="E945">
        <v>69403754</v>
      </c>
      <c r="F945" s="1" t="s">
        <v>51</v>
      </c>
      <c r="G945" s="1" t="s">
        <v>25</v>
      </c>
      <c r="H945">
        <v>2.2204460000000001E-10</v>
      </c>
      <c r="I945">
        <v>2029454</v>
      </c>
      <c r="J945">
        <v>69733545</v>
      </c>
      <c r="K945" s="1" t="s">
        <v>55</v>
      </c>
      <c r="L945" s="1" t="s">
        <v>24</v>
      </c>
      <c r="M945">
        <v>1.9220054E-2</v>
      </c>
      <c r="N945">
        <v>7367264</v>
      </c>
      <c r="O945">
        <v>22391972</v>
      </c>
      <c r="P945" s="1" t="s">
        <v>35</v>
      </c>
      <c r="Q945" s="1" t="s">
        <v>27249</v>
      </c>
      <c r="R945">
        <v>2</v>
      </c>
      <c r="S945">
        <v>136407078</v>
      </c>
      <c r="T945" s="1" t="s">
        <v>28</v>
      </c>
      <c r="U945" s="1" t="s">
        <v>53</v>
      </c>
      <c r="V945" s="1" t="s">
        <v>30</v>
      </c>
      <c r="W945" s="1" t="s">
        <v>30</v>
      </c>
      <c r="X945" s="1" t="s">
        <v>27654</v>
      </c>
    </row>
    <row r="946" spans="1:24" x14ac:dyDescent="0.3">
      <c r="A946" s="1" t="s">
        <v>27250</v>
      </c>
      <c r="B946" s="1" t="s">
        <v>25</v>
      </c>
      <c r="C946">
        <v>0</v>
      </c>
      <c r="D946">
        <v>220331</v>
      </c>
      <c r="E946">
        <v>16058451</v>
      </c>
      <c r="F946" s="1" t="s">
        <v>26</v>
      </c>
      <c r="G946" s="1" t="s">
        <v>36</v>
      </c>
      <c r="H946">
        <v>0</v>
      </c>
      <c r="I946">
        <v>11875275</v>
      </c>
      <c r="J946">
        <v>13464904</v>
      </c>
      <c r="K946" s="1" t="s">
        <v>48</v>
      </c>
      <c r="L946" s="1" t="s">
        <v>24</v>
      </c>
      <c r="M946">
        <v>0</v>
      </c>
      <c r="N946">
        <v>13398085</v>
      </c>
      <c r="O946">
        <v>28951978</v>
      </c>
      <c r="P946" s="1" t="s">
        <v>24</v>
      </c>
      <c r="Q946" s="1" t="s">
        <v>27251</v>
      </c>
      <c r="R946">
        <v>2</v>
      </c>
      <c r="S946">
        <v>138032252</v>
      </c>
      <c r="T946" s="1" t="s">
        <v>33</v>
      </c>
      <c r="U946" s="1" t="s">
        <v>29</v>
      </c>
      <c r="V946" s="1" t="s">
        <v>30</v>
      </c>
      <c r="W946" s="1" t="s">
        <v>30</v>
      </c>
      <c r="X946" s="1" t="s">
        <v>27654</v>
      </c>
    </row>
    <row r="947" spans="1:24" x14ac:dyDescent="0.3">
      <c r="A947" s="1" t="s">
        <v>27252</v>
      </c>
      <c r="B947" s="1" t="s">
        <v>24</v>
      </c>
      <c r="C947">
        <v>7138.0887000000002</v>
      </c>
      <c r="D947">
        <v>3344128</v>
      </c>
      <c r="E947">
        <v>26624778</v>
      </c>
      <c r="F947" s="1" t="s">
        <v>35</v>
      </c>
      <c r="G947" s="1" t="s">
        <v>25</v>
      </c>
      <c r="H947">
        <v>19418398</v>
      </c>
      <c r="I947">
        <v>1422237</v>
      </c>
      <c r="J947">
        <v>4218292</v>
      </c>
      <c r="K947" s="1" t="s">
        <v>55</v>
      </c>
      <c r="L947" s="1" t="s">
        <v>24</v>
      </c>
      <c r="M947">
        <v>9101529</v>
      </c>
      <c r="N947">
        <v>31277283</v>
      </c>
      <c r="O947">
        <v>27641357</v>
      </c>
      <c r="P947" s="1" t="s">
        <v>35</v>
      </c>
      <c r="Q947" s="1" t="s">
        <v>27253</v>
      </c>
      <c r="R947">
        <v>2</v>
      </c>
      <c r="S947">
        <v>139515243</v>
      </c>
      <c r="T947" s="1" t="s">
        <v>28</v>
      </c>
      <c r="U947" s="1" t="s">
        <v>53</v>
      </c>
      <c r="V947" s="1" t="s">
        <v>30</v>
      </c>
      <c r="W947" s="1" t="s">
        <v>30</v>
      </c>
      <c r="X947" s="1" t="s">
        <v>27654</v>
      </c>
    </row>
    <row r="948" spans="1:24" x14ac:dyDescent="0.3">
      <c r="A948" s="1" t="s">
        <v>11749</v>
      </c>
      <c r="B948" s="1" t="s">
        <v>24</v>
      </c>
      <c r="C948">
        <v>125456145</v>
      </c>
      <c r="D948">
        <v>7246799</v>
      </c>
      <c r="E948">
        <v>4224141</v>
      </c>
      <c r="F948" s="1" t="s">
        <v>35</v>
      </c>
      <c r="G948" s="1" t="s">
        <v>25</v>
      </c>
      <c r="H948">
        <v>4.4064085999999999E-4</v>
      </c>
      <c r="I948">
        <v>3730217</v>
      </c>
      <c r="J948">
        <v>8394576</v>
      </c>
      <c r="K948" s="1" t="s">
        <v>55</v>
      </c>
      <c r="L948" s="1" t="s">
        <v>25</v>
      </c>
      <c r="M948">
        <v>1.7367358999999999E-2</v>
      </c>
      <c r="N948">
        <v>40931995</v>
      </c>
      <c r="O948">
        <v>8590757</v>
      </c>
      <c r="P948" s="1" t="s">
        <v>55</v>
      </c>
      <c r="Q948" s="1" t="s">
        <v>11750</v>
      </c>
      <c r="R948">
        <v>2</v>
      </c>
      <c r="S948">
        <v>143474087</v>
      </c>
      <c r="T948" s="1" t="s">
        <v>33</v>
      </c>
      <c r="U948" s="1" t="s">
        <v>53</v>
      </c>
      <c r="V948" s="1" t="s">
        <v>30</v>
      </c>
      <c r="W948" s="1" t="s">
        <v>30</v>
      </c>
      <c r="X948" s="1" t="s">
        <v>27654</v>
      </c>
    </row>
    <row r="949" spans="1:24" x14ac:dyDescent="0.3">
      <c r="A949" s="1" t="s">
        <v>27254</v>
      </c>
      <c r="B949" s="1" t="s">
        <v>36</v>
      </c>
      <c r="C949">
        <v>2.7854429999999998E-4</v>
      </c>
      <c r="D949">
        <v>27556238</v>
      </c>
      <c r="E949">
        <v>19024464</v>
      </c>
      <c r="F949" s="1" t="s">
        <v>51</v>
      </c>
      <c r="G949" s="1" t="s">
        <v>24</v>
      </c>
      <c r="H949">
        <v>36.374285999999998</v>
      </c>
      <c r="I949">
        <v>35599604</v>
      </c>
      <c r="J949">
        <v>14801285</v>
      </c>
      <c r="K949" s="1" t="s">
        <v>35</v>
      </c>
      <c r="L949" s="1" t="s">
        <v>25</v>
      </c>
      <c r="M949">
        <v>0</v>
      </c>
      <c r="N949">
        <v>61954755</v>
      </c>
      <c r="O949">
        <v>24430352</v>
      </c>
      <c r="P949" s="1" t="s">
        <v>55</v>
      </c>
      <c r="Q949" s="1" t="s">
        <v>27255</v>
      </c>
      <c r="R949">
        <v>2</v>
      </c>
      <c r="S949">
        <v>144318169</v>
      </c>
      <c r="T949" s="1" t="s">
        <v>28</v>
      </c>
      <c r="U949" s="1" t="s">
        <v>39</v>
      </c>
      <c r="V949" s="1" t="s">
        <v>30</v>
      </c>
      <c r="W949" s="1" t="s">
        <v>30</v>
      </c>
      <c r="X949" s="1" t="s">
        <v>27654</v>
      </c>
    </row>
    <row r="950" spans="1:24" x14ac:dyDescent="0.3">
      <c r="A950" s="1" t="s">
        <v>27256</v>
      </c>
      <c r="B950" s="1" t="s">
        <v>36</v>
      </c>
      <c r="C950">
        <v>0</v>
      </c>
      <c r="D950">
        <v>20312457</v>
      </c>
      <c r="E950">
        <v>23171704</v>
      </c>
      <c r="F950" s="1" t="s">
        <v>419</v>
      </c>
      <c r="G950" s="1" t="s">
        <v>25</v>
      </c>
      <c r="H950">
        <v>0</v>
      </c>
      <c r="I950">
        <v>5631294</v>
      </c>
      <c r="J950">
        <v>25945115</v>
      </c>
      <c r="K950" s="1" t="s">
        <v>55</v>
      </c>
      <c r="L950" s="1" t="s">
        <v>24</v>
      </c>
      <c r="M950">
        <v>0</v>
      </c>
      <c r="N950">
        <v>23353252</v>
      </c>
      <c r="O950">
        <v>45017282</v>
      </c>
      <c r="P950" s="1" t="s">
        <v>24</v>
      </c>
      <c r="Q950" s="1" t="s">
        <v>27257</v>
      </c>
      <c r="R950">
        <v>2</v>
      </c>
      <c r="S950">
        <v>146144055</v>
      </c>
      <c r="T950" s="1" t="s">
        <v>28</v>
      </c>
      <c r="U950" s="1" t="s">
        <v>39</v>
      </c>
      <c r="V950" s="1" t="s">
        <v>30</v>
      </c>
      <c r="W950" s="1" t="s">
        <v>30</v>
      </c>
      <c r="X950" s="1" t="s">
        <v>27654</v>
      </c>
    </row>
    <row r="951" spans="1:24" x14ac:dyDescent="0.3">
      <c r="A951" s="1" t="s">
        <v>8359</v>
      </c>
      <c r="B951" s="1" t="s">
        <v>36</v>
      </c>
      <c r="C951">
        <v>4.0031160000000003E-2</v>
      </c>
      <c r="D951">
        <v>3894978</v>
      </c>
      <c r="E951">
        <v>3182723</v>
      </c>
      <c r="F951" s="1" t="s">
        <v>89</v>
      </c>
      <c r="G951" s="1" t="s">
        <v>24</v>
      </c>
      <c r="H951">
        <v>8142919</v>
      </c>
      <c r="I951">
        <v>4794874</v>
      </c>
      <c r="J951">
        <v>24561746</v>
      </c>
      <c r="K951" s="1" t="s">
        <v>35</v>
      </c>
      <c r="L951" s="1" t="s">
        <v>25</v>
      </c>
      <c r="M951">
        <v>1.1800560500000001E-3</v>
      </c>
      <c r="N951">
        <v>1536888</v>
      </c>
      <c r="O951">
        <v>40662057</v>
      </c>
      <c r="P951" s="1" t="s">
        <v>24</v>
      </c>
      <c r="Q951" s="1" t="s">
        <v>8360</v>
      </c>
      <c r="R951">
        <v>2</v>
      </c>
      <c r="S951">
        <v>146359851</v>
      </c>
      <c r="T951" s="1" t="s">
        <v>28</v>
      </c>
      <c r="U951" s="1" t="s">
        <v>39</v>
      </c>
      <c r="V951" s="1" t="s">
        <v>30</v>
      </c>
      <c r="W951" s="1" t="s">
        <v>30</v>
      </c>
      <c r="X951" s="1" t="s">
        <v>27654</v>
      </c>
    </row>
    <row r="952" spans="1:24" x14ac:dyDescent="0.3">
      <c r="A952" s="1" t="s">
        <v>4376</v>
      </c>
      <c r="B952" s="1" t="s">
        <v>24</v>
      </c>
      <c r="C952">
        <v>9.7566399999999997E-8</v>
      </c>
      <c r="D952">
        <v>2566523</v>
      </c>
      <c r="E952">
        <v>7112944</v>
      </c>
      <c r="F952" s="1" t="s">
        <v>26</v>
      </c>
      <c r="G952" s="1" t="s">
        <v>25</v>
      </c>
      <c r="H952">
        <v>0</v>
      </c>
      <c r="I952">
        <v>35978894</v>
      </c>
      <c r="J952">
        <v>16861238</v>
      </c>
      <c r="K952" s="1" t="s">
        <v>24</v>
      </c>
      <c r="L952" s="1" t="s">
        <v>24</v>
      </c>
      <c r="M952">
        <v>0.16890585</v>
      </c>
      <c r="N952">
        <v>15849683</v>
      </c>
      <c r="O952">
        <v>5362038</v>
      </c>
      <c r="P952" s="1" t="s">
        <v>26</v>
      </c>
      <c r="Q952" s="1" t="s">
        <v>4377</v>
      </c>
      <c r="R952">
        <v>2</v>
      </c>
      <c r="S952">
        <v>148329807</v>
      </c>
      <c r="T952" s="1" t="s">
        <v>28</v>
      </c>
      <c r="U952" s="1" t="s">
        <v>29</v>
      </c>
      <c r="V952" s="1" t="s">
        <v>30</v>
      </c>
      <c r="W952" s="1" t="s">
        <v>30</v>
      </c>
      <c r="X952" s="1" t="s">
        <v>27654</v>
      </c>
    </row>
    <row r="953" spans="1:24" x14ac:dyDescent="0.3">
      <c r="A953" s="1" t="s">
        <v>21573</v>
      </c>
      <c r="B953" s="1" t="s">
        <v>36</v>
      </c>
      <c r="C953">
        <v>0</v>
      </c>
      <c r="D953">
        <v>1882336</v>
      </c>
      <c r="E953">
        <v>18968969</v>
      </c>
      <c r="F953" s="1" t="s">
        <v>419</v>
      </c>
      <c r="G953" s="1" t="s">
        <v>24</v>
      </c>
      <c r="H953">
        <v>2.2204460000000001E-10</v>
      </c>
      <c r="I953">
        <v>2089785</v>
      </c>
      <c r="J953">
        <v>58980304</v>
      </c>
      <c r="K953" s="1" t="s">
        <v>24</v>
      </c>
      <c r="L953" s="1" t="s">
        <v>25</v>
      </c>
      <c r="M953">
        <v>6.7816526000000002E-2</v>
      </c>
      <c r="N953">
        <v>61906964</v>
      </c>
      <c r="O953">
        <v>18401815</v>
      </c>
      <c r="P953" s="1" t="s">
        <v>55</v>
      </c>
      <c r="Q953" s="1" t="s">
        <v>21574</v>
      </c>
      <c r="R953">
        <v>2</v>
      </c>
      <c r="S953">
        <v>150130493</v>
      </c>
      <c r="T953" s="1" t="s">
        <v>28</v>
      </c>
      <c r="U953" s="1" t="s">
        <v>39</v>
      </c>
      <c r="V953" s="1" t="s">
        <v>30</v>
      </c>
      <c r="W953" s="1" t="s">
        <v>30</v>
      </c>
      <c r="X953" s="1" t="s">
        <v>27654</v>
      </c>
    </row>
    <row r="954" spans="1:24" x14ac:dyDescent="0.3">
      <c r="A954" s="1" t="s">
        <v>11759</v>
      </c>
      <c r="B954" s="1" t="s">
        <v>25</v>
      </c>
      <c r="C954">
        <v>32504322</v>
      </c>
      <c r="D954">
        <v>54798236</v>
      </c>
      <c r="E954">
        <v>1461713</v>
      </c>
      <c r="F954" s="1" t="s">
        <v>35</v>
      </c>
      <c r="G954" s="1" t="s">
        <v>25</v>
      </c>
      <c r="H954">
        <v>2.2204460000000001E-10</v>
      </c>
      <c r="I954">
        <v>28963593</v>
      </c>
      <c r="J954">
        <v>17930438</v>
      </c>
      <c r="K954" s="1" t="s">
        <v>35</v>
      </c>
      <c r="L954" s="1" t="s">
        <v>36</v>
      </c>
      <c r="M954">
        <v>3577823</v>
      </c>
      <c r="N954">
        <v>54539813</v>
      </c>
      <c r="O954">
        <v>1060599</v>
      </c>
      <c r="P954" s="1" t="s">
        <v>60</v>
      </c>
      <c r="Q954" s="1" t="s">
        <v>11760</v>
      </c>
      <c r="R954">
        <v>2</v>
      </c>
      <c r="S954">
        <v>150843072</v>
      </c>
      <c r="T954" s="1" t="s">
        <v>28</v>
      </c>
      <c r="U954" s="1" t="s">
        <v>53</v>
      </c>
      <c r="V954" s="1" t="s">
        <v>40</v>
      </c>
      <c r="W954" s="1" t="s">
        <v>30</v>
      </c>
      <c r="X954" s="1" t="s">
        <v>27654</v>
      </c>
    </row>
    <row r="955" spans="1:24" x14ac:dyDescent="0.3">
      <c r="A955" s="1" t="s">
        <v>27258</v>
      </c>
      <c r="B955" s="1" t="s">
        <v>25</v>
      </c>
      <c r="C955">
        <v>27666409</v>
      </c>
      <c r="D955">
        <v>37498688</v>
      </c>
      <c r="E955">
        <v>82538715</v>
      </c>
      <c r="F955" s="1" t="s">
        <v>26</v>
      </c>
      <c r="G955" s="1" t="s">
        <v>24</v>
      </c>
      <c r="H955">
        <v>0.42576209999999998</v>
      </c>
      <c r="I955">
        <v>1196334</v>
      </c>
      <c r="J955">
        <v>7036712</v>
      </c>
      <c r="K955" s="1" t="s">
        <v>24</v>
      </c>
      <c r="L955" s="1" t="s">
        <v>24</v>
      </c>
      <c r="M955">
        <v>8.9623553000000005E-3</v>
      </c>
      <c r="N955">
        <v>13652941</v>
      </c>
      <c r="O955">
        <v>7191479</v>
      </c>
      <c r="P955" s="1" t="s">
        <v>24</v>
      </c>
      <c r="Q955" s="1" t="s">
        <v>27259</v>
      </c>
      <c r="R955">
        <v>2</v>
      </c>
      <c r="S955">
        <v>151592314</v>
      </c>
      <c r="T955" s="1" t="s">
        <v>33</v>
      </c>
      <c r="U955" s="1" t="s">
        <v>29</v>
      </c>
      <c r="V955" s="1" t="s">
        <v>30</v>
      </c>
      <c r="W955" s="1" t="s">
        <v>30</v>
      </c>
      <c r="X955" s="1" t="s">
        <v>27654</v>
      </c>
    </row>
    <row r="956" spans="1:24" x14ac:dyDescent="0.3">
      <c r="A956" s="1" t="s">
        <v>27260</v>
      </c>
      <c r="B956" s="1" t="s">
        <v>24</v>
      </c>
      <c r="C956">
        <v>0</v>
      </c>
      <c r="D956">
        <v>14039373</v>
      </c>
      <c r="E956">
        <v>19617198</v>
      </c>
      <c r="F956" s="1" t="s">
        <v>26</v>
      </c>
      <c r="G956" s="1" t="s">
        <v>25</v>
      </c>
      <c r="H956">
        <v>604.26490000000001</v>
      </c>
      <c r="I956">
        <v>43285306</v>
      </c>
      <c r="J956">
        <v>8700371</v>
      </c>
      <c r="K956" s="1" t="s">
        <v>35</v>
      </c>
      <c r="L956" s="1" t="s">
        <v>24</v>
      </c>
      <c r="M956">
        <v>0</v>
      </c>
      <c r="N956">
        <v>95343164</v>
      </c>
      <c r="O956">
        <v>2003866</v>
      </c>
      <c r="P956" s="1" t="s">
        <v>26</v>
      </c>
      <c r="Q956" s="1" t="s">
        <v>27261</v>
      </c>
      <c r="R956">
        <v>2</v>
      </c>
      <c r="S956">
        <v>153220689</v>
      </c>
      <c r="T956" s="1" t="s">
        <v>28</v>
      </c>
      <c r="U956" s="1" t="s">
        <v>39</v>
      </c>
      <c r="V956" s="1" t="s">
        <v>30</v>
      </c>
      <c r="W956" s="1" t="s">
        <v>30</v>
      </c>
      <c r="X956" s="1" t="s">
        <v>27654</v>
      </c>
    </row>
    <row r="957" spans="1:24" x14ac:dyDescent="0.3">
      <c r="A957" s="1" t="s">
        <v>27262</v>
      </c>
      <c r="B957" s="1" t="s">
        <v>24</v>
      </c>
      <c r="C957">
        <v>1.2909673000000001E-5</v>
      </c>
      <c r="D957">
        <v>14560658</v>
      </c>
      <c r="E957">
        <v>744177</v>
      </c>
      <c r="F957" s="1" t="s">
        <v>24</v>
      </c>
      <c r="G957" s="1" t="s">
        <v>25</v>
      </c>
      <c r="H957">
        <v>2.2204460000000001E-10</v>
      </c>
      <c r="I957">
        <v>5279594</v>
      </c>
      <c r="J957">
        <v>40273584</v>
      </c>
      <c r="K957" s="1" t="s">
        <v>26</v>
      </c>
      <c r="L957" s="1" t="s">
        <v>25</v>
      </c>
      <c r="M957">
        <v>1.0549339000000001E-5</v>
      </c>
      <c r="N957">
        <v>4832002</v>
      </c>
      <c r="O957">
        <v>31428132</v>
      </c>
      <c r="P957" s="1" t="s">
        <v>26</v>
      </c>
      <c r="Q957" s="1" t="s">
        <v>27263</v>
      </c>
      <c r="R957">
        <v>2</v>
      </c>
      <c r="S957">
        <v>154209197</v>
      </c>
      <c r="T957" s="1" t="s">
        <v>33</v>
      </c>
      <c r="U957" s="1" t="s">
        <v>29</v>
      </c>
      <c r="V957" s="1" t="s">
        <v>30</v>
      </c>
      <c r="W957" s="1" t="s">
        <v>30</v>
      </c>
      <c r="X957" s="1" t="s">
        <v>27654</v>
      </c>
    </row>
    <row r="958" spans="1:24" x14ac:dyDescent="0.3">
      <c r="A958" s="1" t="s">
        <v>27264</v>
      </c>
      <c r="B958" s="1" t="s">
        <v>24</v>
      </c>
      <c r="C958">
        <v>0</v>
      </c>
      <c r="D958">
        <v>2526642</v>
      </c>
      <c r="E958">
        <v>31177795</v>
      </c>
      <c r="F958" s="1" t="s">
        <v>26</v>
      </c>
      <c r="G958" s="1" t="s">
        <v>25</v>
      </c>
      <c r="H958">
        <v>739.14364999999998</v>
      </c>
      <c r="I958">
        <v>13245203</v>
      </c>
      <c r="J958">
        <v>29156602</v>
      </c>
      <c r="K958" s="1" t="s">
        <v>24</v>
      </c>
      <c r="L958" s="1" t="s">
        <v>24</v>
      </c>
      <c r="M958">
        <v>0</v>
      </c>
      <c r="N958">
        <v>27709368</v>
      </c>
      <c r="O958">
        <v>2634048</v>
      </c>
      <c r="P958" s="1" t="s">
        <v>26</v>
      </c>
      <c r="Q958" s="1" t="s">
        <v>27265</v>
      </c>
      <c r="R958">
        <v>2</v>
      </c>
      <c r="S958">
        <v>154811351</v>
      </c>
      <c r="T958" s="1" t="s">
        <v>28</v>
      </c>
      <c r="U958" s="1" t="s">
        <v>29</v>
      </c>
      <c r="V958" s="1" t="s">
        <v>30</v>
      </c>
      <c r="W958" s="1" t="s">
        <v>30</v>
      </c>
      <c r="X958" s="1" t="s">
        <v>27654</v>
      </c>
    </row>
    <row r="959" spans="1:24" x14ac:dyDescent="0.3">
      <c r="A959" s="1" t="s">
        <v>27266</v>
      </c>
      <c r="B959" s="1" t="s">
        <v>24</v>
      </c>
      <c r="C959">
        <v>2.4424906999999999E-8</v>
      </c>
      <c r="D959">
        <v>31911372</v>
      </c>
      <c r="E959">
        <v>48663824</v>
      </c>
      <c r="F959" s="1" t="s">
        <v>35</v>
      </c>
      <c r="G959" s="1" t="s">
        <v>25</v>
      </c>
      <c r="H959">
        <v>5.7160942999999996E-4</v>
      </c>
      <c r="I959">
        <v>7227391</v>
      </c>
      <c r="J959">
        <v>10622311</v>
      </c>
      <c r="K959" s="1" t="s">
        <v>55</v>
      </c>
      <c r="L959" s="1" t="s">
        <v>24</v>
      </c>
      <c r="M959">
        <v>19984052</v>
      </c>
      <c r="N959">
        <v>19425514</v>
      </c>
      <c r="O959">
        <v>5304702</v>
      </c>
      <c r="P959" s="1" t="s">
        <v>35</v>
      </c>
      <c r="Q959" s="1" t="s">
        <v>27267</v>
      </c>
      <c r="R959">
        <v>2</v>
      </c>
      <c r="S959">
        <v>155760381</v>
      </c>
      <c r="T959" s="1" t="s">
        <v>28</v>
      </c>
      <c r="U959" s="1" t="s">
        <v>53</v>
      </c>
      <c r="V959" s="1" t="s">
        <v>30</v>
      </c>
      <c r="W959" s="1" t="s">
        <v>30</v>
      </c>
      <c r="X959" s="1" t="s">
        <v>27654</v>
      </c>
    </row>
    <row r="960" spans="1:24" x14ac:dyDescent="0.3">
      <c r="A960" s="1" t="s">
        <v>15181</v>
      </c>
      <c r="B960" s="1" t="s">
        <v>24</v>
      </c>
      <c r="C960">
        <v>23128804</v>
      </c>
      <c r="D960">
        <v>94556946</v>
      </c>
      <c r="E960">
        <v>38098514</v>
      </c>
      <c r="F960" s="1" t="s">
        <v>26</v>
      </c>
      <c r="G960" s="1" t="s">
        <v>25</v>
      </c>
      <c r="H960">
        <v>2.3775869999999998E-5</v>
      </c>
      <c r="I960">
        <v>7335288</v>
      </c>
      <c r="J960">
        <v>11555348</v>
      </c>
      <c r="K960" s="1" t="s">
        <v>55</v>
      </c>
      <c r="L960" s="1" t="s">
        <v>25</v>
      </c>
      <c r="M960">
        <v>1.9206857999999998E-6</v>
      </c>
      <c r="N960">
        <v>5682144</v>
      </c>
      <c r="O960">
        <v>9923749</v>
      </c>
      <c r="P960" s="1" t="s">
        <v>55</v>
      </c>
      <c r="Q960" s="1" t="s">
        <v>15182</v>
      </c>
      <c r="R960">
        <v>2</v>
      </c>
      <c r="S960">
        <v>156404781</v>
      </c>
      <c r="T960" s="1" t="s">
        <v>33</v>
      </c>
      <c r="U960" s="1" t="s">
        <v>39</v>
      </c>
      <c r="V960" s="1" t="s">
        <v>30</v>
      </c>
      <c r="W960" s="1" t="s">
        <v>30</v>
      </c>
      <c r="X960" s="1" t="s">
        <v>27654</v>
      </c>
    </row>
    <row r="961" spans="1:24" x14ac:dyDescent="0.3">
      <c r="A961" s="1" t="s">
        <v>27268</v>
      </c>
      <c r="B961" s="1" t="s">
        <v>36</v>
      </c>
      <c r="C961">
        <v>2.2204460000000001E-9</v>
      </c>
      <c r="D961">
        <v>15072773</v>
      </c>
      <c r="E961">
        <v>24092488</v>
      </c>
      <c r="F961" s="1" t="s">
        <v>48</v>
      </c>
      <c r="G961" s="1" t="s">
        <v>25</v>
      </c>
      <c r="H961">
        <v>375.55662999999998</v>
      </c>
      <c r="I961">
        <v>7453474</v>
      </c>
      <c r="J961">
        <v>24242683</v>
      </c>
      <c r="K961" s="1" t="s">
        <v>26</v>
      </c>
      <c r="L961" s="1" t="s">
        <v>24</v>
      </c>
      <c r="M961">
        <v>0</v>
      </c>
      <c r="N961">
        <v>14600353</v>
      </c>
      <c r="O961">
        <v>5191094</v>
      </c>
      <c r="P961" s="1" t="s">
        <v>24</v>
      </c>
      <c r="Q961" s="1" t="s">
        <v>27269</v>
      </c>
      <c r="R961">
        <v>2</v>
      </c>
      <c r="S961">
        <v>156730180</v>
      </c>
      <c r="T961" s="1" t="s">
        <v>28</v>
      </c>
      <c r="U961" s="1" t="s">
        <v>29</v>
      </c>
      <c r="V961" s="1" t="s">
        <v>30</v>
      </c>
      <c r="W961" s="1" t="s">
        <v>30</v>
      </c>
      <c r="X961" s="1" t="s">
        <v>27654</v>
      </c>
    </row>
    <row r="962" spans="1:24" x14ac:dyDescent="0.3">
      <c r="A962" s="1" t="s">
        <v>27270</v>
      </c>
      <c r="B962" s="1" t="s">
        <v>25</v>
      </c>
      <c r="C962">
        <v>0</v>
      </c>
      <c r="D962">
        <v>26747202</v>
      </c>
      <c r="E962">
        <v>12287272</v>
      </c>
      <c r="F962" s="1" t="s">
        <v>35</v>
      </c>
      <c r="G962" s="1" t="s">
        <v>24</v>
      </c>
      <c r="H962">
        <v>7089.5825000000004</v>
      </c>
      <c r="I962">
        <v>4097282</v>
      </c>
      <c r="J962">
        <v>2092547</v>
      </c>
      <c r="K962" s="1" t="s">
        <v>26</v>
      </c>
      <c r="L962" s="1" t="s">
        <v>25</v>
      </c>
      <c r="M962">
        <v>2.7844393000000001E-5</v>
      </c>
      <c r="N962">
        <v>20855835</v>
      </c>
      <c r="O962">
        <v>6994879</v>
      </c>
      <c r="P962" s="1" t="s">
        <v>35</v>
      </c>
      <c r="Q962" s="1" t="s">
        <v>27271</v>
      </c>
      <c r="R962">
        <v>2</v>
      </c>
      <c r="S962">
        <v>159356676</v>
      </c>
      <c r="T962" s="1" t="s">
        <v>28</v>
      </c>
      <c r="U962" s="1" t="s">
        <v>39</v>
      </c>
      <c r="V962" s="1" t="s">
        <v>30</v>
      </c>
      <c r="W962" s="1" t="s">
        <v>30</v>
      </c>
      <c r="X962" s="1" t="s">
        <v>27654</v>
      </c>
    </row>
    <row r="963" spans="1:24" x14ac:dyDescent="0.3">
      <c r="A963" s="1" t="s">
        <v>27272</v>
      </c>
      <c r="B963" s="1" t="s">
        <v>25</v>
      </c>
      <c r="C963">
        <v>0</v>
      </c>
      <c r="D963">
        <v>19275354</v>
      </c>
      <c r="E963">
        <v>9264731</v>
      </c>
      <c r="F963" s="1" t="s">
        <v>26</v>
      </c>
      <c r="G963" s="1" t="s">
        <v>24</v>
      </c>
      <c r="H963">
        <v>0</v>
      </c>
      <c r="I963">
        <v>12912687</v>
      </c>
      <c r="J963">
        <v>23808331</v>
      </c>
      <c r="K963" s="1" t="s">
        <v>24</v>
      </c>
      <c r="L963" s="1" t="s">
        <v>24</v>
      </c>
      <c r="M963">
        <v>27750101</v>
      </c>
      <c r="N963">
        <v>8155648</v>
      </c>
      <c r="O963">
        <v>35376984</v>
      </c>
      <c r="P963" s="1" t="s">
        <v>24</v>
      </c>
      <c r="Q963" s="1" t="s">
        <v>27273</v>
      </c>
      <c r="R963">
        <v>2</v>
      </c>
      <c r="S963">
        <v>159785331</v>
      </c>
      <c r="T963" s="1" t="s">
        <v>33</v>
      </c>
      <c r="U963" s="1" t="s">
        <v>29</v>
      </c>
      <c r="V963" s="1" t="s">
        <v>30</v>
      </c>
      <c r="W963" s="1" t="s">
        <v>30</v>
      </c>
      <c r="X963" s="1" t="s">
        <v>27654</v>
      </c>
    </row>
    <row r="964" spans="1:24" x14ac:dyDescent="0.3">
      <c r="A964" s="1" t="s">
        <v>529</v>
      </c>
      <c r="B964" s="1" t="s">
        <v>24</v>
      </c>
      <c r="C964">
        <v>857.83190000000002</v>
      </c>
      <c r="D964">
        <v>19004014</v>
      </c>
      <c r="E964">
        <v>6356974</v>
      </c>
      <c r="F964" s="1" t="s">
        <v>24</v>
      </c>
      <c r="G964" s="1" t="s">
        <v>25</v>
      </c>
      <c r="H964">
        <v>138761755</v>
      </c>
      <c r="I964">
        <v>1426181</v>
      </c>
      <c r="J964">
        <v>15240253</v>
      </c>
      <c r="K964" s="1" t="s">
        <v>26</v>
      </c>
      <c r="L964" s="1" t="s">
        <v>24</v>
      </c>
      <c r="M964">
        <v>24609792</v>
      </c>
      <c r="N964">
        <v>20046378</v>
      </c>
      <c r="O964">
        <v>717871</v>
      </c>
      <c r="P964" s="1" t="s">
        <v>24</v>
      </c>
      <c r="Q964" s="1" t="s">
        <v>530</v>
      </c>
      <c r="R964">
        <v>2</v>
      </c>
      <c r="S964">
        <v>162742924</v>
      </c>
      <c r="T964" s="1" t="s">
        <v>28</v>
      </c>
      <c r="U964" s="1" t="s">
        <v>29</v>
      </c>
      <c r="V964" s="1" t="s">
        <v>30</v>
      </c>
      <c r="W964" s="1" t="s">
        <v>30</v>
      </c>
      <c r="X964" s="1" t="s">
        <v>27654</v>
      </c>
    </row>
    <row r="965" spans="1:24" x14ac:dyDescent="0.3">
      <c r="A965" s="1" t="s">
        <v>4414</v>
      </c>
      <c r="B965" s="1" t="s">
        <v>24</v>
      </c>
      <c r="C965">
        <v>26445123</v>
      </c>
      <c r="D965">
        <v>67242633</v>
      </c>
      <c r="E965">
        <v>6835532</v>
      </c>
      <c r="F965" s="1" t="s">
        <v>26</v>
      </c>
      <c r="G965" s="1" t="s">
        <v>25</v>
      </c>
      <c r="H965">
        <v>93.631320000000002</v>
      </c>
      <c r="I965">
        <v>28134372</v>
      </c>
      <c r="J965">
        <v>11235635</v>
      </c>
      <c r="K965" s="1" t="s">
        <v>24</v>
      </c>
      <c r="L965" s="1" t="s">
        <v>25</v>
      </c>
      <c r="M965">
        <v>5178.9335000000001</v>
      </c>
      <c r="N965">
        <v>29697668</v>
      </c>
      <c r="O965">
        <v>10536265</v>
      </c>
      <c r="P965" s="1" t="s">
        <v>24</v>
      </c>
      <c r="Q965" s="1" t="s">
        <v>4415</v>
      </c>
      <c r="R965">
        <v>2</v>
      </c>
      <c r="S965">
        <v>166997034</v>
      </c>
      <c r="T965" s="1" t="s">
        <v>33</v>
      </c>
      <c r="U965" s="1" t="s">
        <v>29</v>
      </c>
      <c r="V965" s="1" t="s">
        <v>30</v>
      </c>
      <c r="W965" s="1" t="s">
        <v>30</v>
      </c>
      <c r="X965" s="1" t="s">
        <v>27654</v>
      </c>
    </row>
    <row r="966" spans="1:24" x14ac:dyDescent="0.3">
      <c r="A966" s="1" t="s">
        <v>27274</v>
      </c>
      <c r="B966" s="1" t="s">
        <v>24</v>
      </c>
      <c r="C966">
        <v>0</v>
      </c>
      <c r="D966">
        <v>5918185</v>
      </c>
      <c r="E966">
        <v>25137663</v>
      </c>
      <c r="F966" s="1" t="s">
        <v>24</v>
      </c>
      <c r="G966" s="1" t="s">
        <v>25</v>
      </c>
      <c r="H966">
        <v>47888093</v>
      </c>
      <c r="I966">
        <v>17927429</v>
      </c>
      <c r="J966">
        <v>5596156</v>
      </c>
      <c r="K966" s="1" t="s">
        <v>26</v>
      </c>
      <c r="L966" s="1" t="s">
        <v>24</v>
      </c>
      <c r="M966">
        <v>0</v>
      </c>
      <c r="N966">
        <v>6514188</v>
      </c>
      <c r="O966">
        <v>26401056</v>
      </c>
      <c r="P966" s="1" t="s">
        <v>24</v>
      </c>
      <c r="Q966" s="1" t="s">
        <v>27275</v>
      </c>
      <c r="R966">
        <v>2</v>
      </c>
      <c r="S966">
        <v>167877465</v>
      </c>
      <c r="T966" s="1" t="s">
        <v>28</v>
      </c>
      <c r="U966" s="1" t="s">
        <v>29</v>
      </c>
      <c r="V966" s="1" t="s">
        <v>30</v>
      </c>
      <c r="W966" s="1" t="s">
        <v>30</v>
      </c>
      <c r="X966" s="1" t="s">
        <v>27654</v>
      </c>
    </row>
    <row r="967" spans="1:24" x14ac:dyDescent="0.3">
      <c r="A967" s="1" t="s">
        <v>27276</v>
      </c>
      <c r="B967" s="1" t="s">
        <v>25</v>
      </c>
      <c r="C967">
        <v>0</v>
      </c>
      <c r="D967">
        <v>395461</v>
      </c>
      <c r="E967">
        <v>14263721</v>
      </c>
      <c r="F967" s="1" t="s">
        <v>55</v>
      </c>
      <c r="G967" s="1" t="s">
        <v>24</v>
      </c>
      <c r="H967">
        <v>3.0046494E-2</v>
      </c>
      <c r="I967">
        <v>14616401</v>
      </c>
      <c r="J967">
        <v>25627582</v>
      </c>
      <c r="K967" s="1" t="s">
        <v>35</v>
      </c>
      <c r="L967" s="1" t="s">
        <v>25</v>
      </c>
      <c r="M967">
        <v>4.4408920000000002E-10</v>
      </c>
      <c r="N967">
        <v>24828014</v>
      </c>
      <c r="O967">
        <v>7290625</v>
      </c>
      <c r="P967" s="1" t="s">
        <v>55</v>
      </c>
      <c r="Q967" s="1" t="s">
        <v>27277</v>
      </c>
      <c r="R967">
        <v>2</v>
      </c>
      <c r="S967">
        <v>169477807</v>
      </c>
      <c r="T967" s="1" t="s">
        <v>28</v>
      </c>
      <c r="U967" s="1" t="s">
        <v>53</v>
      </c>
      <c r="V967" s="1" t="s">
        <v>30</v>
      </c>
      <c r="W967" s="1" t="s">
        <v>30</v>
      </c>
      <c r="X967" s="1" t="s">
        <v>27654</v>
      </c>
    </row>
    <row r="968" spans="1:24" x14ac:dyDescent="0.3">
      <c r="A968" s="1" t="s">
        <v>27278</v>
      </c>
      <c r="B968" s="1" t="s">
        <v>24</v>
      </c>
      <c r="C968">
        <v>8.4795339999999992</v>
      </c>
      <c r="D968">
        <v>1516542</v>
      </c>
      <c r="E968">
        <v>48235284</v>
      </c>
      <c r="F968" s="1" t="s">
        <v>26</v>
      </c>
      <c r="G968" s="1" t="s">
        <v>24</v>
      </c>
      <c r="H968">
        <v>25224795</v>
      </c>
      <c r="I968">
        <v>12298162</v>
      </c>
      <c r="J968">
        <v>46727515</v>
      </c>
      <c r="K968" s="1" t="s">
        <v>26</v>
      </c>
      <c r="L968" s="1" t="s">
        <v>36</v>
      </c>
      <c r="M968">
        <v>784.08720000000005</v>
      </c>
      <c r="N968">
        <v>9288303</v>
      </c>
      <c r="O968">
        <v>5316431</v>
      </c>
      <c r="P968" s="1" t="s">
        <v>152</v>
      </c>
      <c r="Q968" s="1" t="s">
        <v>27279</v>
      </c>
      <c r="R968">
        <v>2</v>
      </c>
      <c r="S968">
        <v>169603048</v>
      </c>
      <c r="T968" s="1" t="s">
        <v>33</v>
      </c>
      <c r="U968" s="1" t="s">
        <v>29</v>
      </c>
      <c r="V968" s="1" t="s">
        <v>40</v>
      </c>
      <c r="W968" s="1" t="s">
        <v>30</v>
      </c>
      <c r="X968" s="1" t="s">
        <v>27654</v>
      </c>
    </row>
    <row r="969" spans="1:24" x14ac:dyDescent="0.3">
      <c r="A969" s="1" t="s">
        <v>27280</v>
      </c>
      <c r="B969" s="1" t="s">
        <v>36</v>
      </c>
      <c r="C969">
        <v>16.84309</v>
      </c>
      <c r="D969">
        <v>14918085</v>
      </c>
      <c r="E969">
        <v>2201652</v>
      </c>
      <c r="F969" s="1" t="s">
        <v>60</v>
      </c>
      <c r="G969" s="1" t="s">
        <v>25</v>
      </c>
      <c r="H969">
        <v>18071825</v>
      </c>
      <c r="I969">
        <v>101989264</v>
      </c>
      <c r="J969">
        <v>23134395</v>
      </c>
      <c r="K969" s="1" t="s">
        <v>35</v>
      </c>
      <c r="L969" s="1" t="s">
        <v>24</v>
      </c>
      <c r="M969">
        <v>2.8508284999999999E-3</v>
      </c>
      <c r="N969">
        <v>15823267</v>
      </c>
      <c r="O969">
        <v>6883348</v>
      </c>
      <c r="P969" s="1" t="s">
        <v>55</v>
      </c>
      <c r="Q969" s="1" t="s">
        <v>27281</v>
      </c>
      <c r="R969">
        <v>2</v>
      </c>
      <c r="S969">
        <v>169674182</v>
      </c>
      <c r="T969" s="1" t="s">
        <v>28</v>
      </c>
      <c r="U969" s="1" t="s">
        <v>39</v>
      </c>
      <c r="V969" s="1" t="s">
        <v>30</v>
      </c>
      <c r="W969" s="1" t="s">
        <v>30</v>
      </c>
      <c r="X969" s="1" t="s">
        <v>27654</v>
      </c>
    </row>
    <row r="970" spans="1:24" x14ac:dyDescent="0.3">
      <c r="A970" s="1" t="s">
        <v>27282</v>
      </c>
      <c r="B970" s="1" t="s">
        <v>24</v>
      </c>
      <c r="C970">
        <v>1.5266233000000001E-4</v>
      </c>
      <c r="D970">
        <v>13389587</v>
      </c>
      <c r="E970">
        <v>4987755</v>
      </c>
      <c r="F970" s="1" t="s">
        <v>24</v>
      </c>
      <c r="G970" s="1" t="s">
        <v>36</v>
      </c>
      <c r="H970">
        <v>1.974576E-5</v>
      </c>
      <c r="I970">
        <v>5051678</v>
      </c>
      <c r="J970">
        <v>5330994</v>
      </c>
      <c r="K970" s="1" t="s">
        <v>48</v>
      </c>
      <c r="L970" s="1" t="s">
        <v>25</v>
      </c>
      <c r="M970">
        <v>2.6214586E-5</v>
      </c>
      <c r="N970">
        <v>20314821</v>
      </c>
      <c r="O970">
        <v>835553</v>
      </c>
      <c r="P970" s="1" t="s">
        <v>26</v>
      </c>
      <c r="Q970" s="1" t="s">
        <v>27283</v>
      </c>
      <c r="R970">
        <v>2</v>
      </c>
      <c r="S970">
        <v>169688747</v>
      </c>
      <c r="T970" s="1" t="s">
        <v>33</v>
      </c>
      <c r="U970" s="1" t="s">
        <v>29</v>
      </c>
      <c r="V970" s="1" t="s">
        <v>30</v>
      </c>
      <c r="W970" s="1" t="s">
        <v>30</v>
      </c>
      <c r="X970" s="1" t="s">
        <v>27654</v>
      </c>
    </row>
    <row r="971" spans="1:24" x14ac:dyDescent="0.3">
      <c r="A971" s="1" t="s">
        <v>27284</v>
      </c>
      <c r="B971" s="1" t="s">
        <v>25</v>
      </c>
      <c r="C971">
        <v>2884.6745000000001</v>
      </c>
      <c r="D971">
        <v>10012984</v>
      </c>
      <c r="E971">
        <v>8641701</v>
      </c>
      <c r="F971" s="1" t="s">
        <v>55</v>
      </c>
      <c r="G971" s="1" t="s">
        <v>24</v>
      </c>
      <c r="H971">
        <v>511.86106999999998</v>
      </c>
      <c r="I971">
        <v>18244402</v>
      </c>
      <c r="J971">
        <v>24087422</v>
      </c>
      <c r="K971" s="1" t="s">
        <v>35</v>
      </c>
      <c r="L971" s="1" t="s">
        <v>24</v>
      </c>
      <c r="M971">
        <v>68361945</v>
      </c>
      <c r="N971">
        <v>11640798</v>
      </c>
      <c r="O971">
        <v>22527777</v>
      </c>
      <c r="P971" s="1" t="s">
        <v>35</v>
      </c>
      <c r="Q971" s="1" t="s">
        <v>27285</v>
      </c>
      <c r="R971">
        <v>2</v>
      </c>
      <c r="S971">
        <v>169753639</v>
      </c>
      <c r="T971" s="1" t="s">
        <v>33</v>
      </c>
      <c r="U971" s="1" t="s">
        <v>53</v>
      </c>
      <c r="V971" s="1" t="s">
        <v>30</v>
      </c>
      <c r="W971" s="1" t="s">
        <v>30</v>
      </c>
      <c r="X971" s="1" t="s">
        <v>27654</v>
      </c>
    </row>
    <row r="972" spans="1:24" x14ac:dyDescent="0.3">
      <c r="A972" s="1" t="s">
        <v>27286</v>
      </c>
      <c r="B972" s="1" t="s">
        <v>25</v>
      </c>
      <c r="C972">
        <v>169.64239000000001</v>
      </c>
      <c r="D972">
        <v>18428305</v>
      </c>
      <c r="E972">
        <v>8391235</v>
      </c>
      <c r="F972" s="1" t="s">
        <v>24</v>
      </c>
      <c r="G972" s="1" t="s">
        <v>36</v>
      </c>
      <c r="H972">
        <v>6.7451493000000001E-2</v>
      </c>
      <c r="I972">
        <v>6439061</v>
      </c>
      <c r="J972">
        <v>65699835</v>
      </c>
      <c r="K972" s="1" t="s">
        <v>152</v>
      </c>
      <c r="L972" s="1" t="s">
        <v>24</v>
      </c>
      <c r="M972">
        <v>176.04544999999999</v>
      </c>
      <c r="N972">
        <v>82600024</v>
      </c>
      <c r="O972">
        <v>21812823</v>
      </c>
      <c r="P972" s="1" t="s">
        <v>26</v>
      </c>
      <c r="Q972" s="1" t="s">
        <v>27287</v>
      </c>
      <c r="R972">
        <v>2</v>
      </c>
      <c r="S972">
        <v>173682342</v>
      </c>
      <c r="T972" s="1" t="s">
        <v>33</v>
      </c>
      <c r="U972" s="1" t="s">
        <v>29</v>
      </c>
      <c r="V972" s="1" t="s">
        <v>30</v>
      </c>
      <c r="W972" s="1" t="s">
        <v>30</v>
      </c>
      <c r="X972" s="1" t="s">
        <v>27654</v>
      </c>
    </row>
    <row r="973" spans="1:24" x14ac:dyDescent="0.3">
      <c r="A973" s="1" t="s">
        <v>8401</v>
      </c>
      <c r="B973" s="1" t="s">
        <v>25</v>
      </c>
      <c r="C973">
        <v>133.05554000000001</v>
      </c>
      <c r="D973">
        <v>15509293</v>
      </c>
      <c r="E973">
        <v>28880988</v>
      </c>
      <c r="F973" s="1" t="s">
        <v>26</v>
      </c>
      <c r="G973" s="1" t="s">
        <v>24</v>
      </c>
      <c r="H973">
        <v>66813906</v>
      </c>
      <c r="I973">
        <v>99539716</v>
      </c>
      <c r="J973">
        <v>24290622</v>
      </c>
      <c r="K973" s="1" t="s">
        <v>24</v>
      </c>
      <c r="L973" s="1" t="s">
        <v>25</v>
      </c>
      <c r="M973">
        <v>2282199</v>
      </c>
      <c r="N973">
        <v>15868282</v>
      </c>
      <c r="O973">
        <v>25150961</v>
      </c>
      <c r="P973" s="1" t="s">
        <v>26</v>
      </c>
      <c r="Q973" s="1" t="s">
        <v>8402</v>
      </c>
      <c r="R973">
        <v>2</v>
      </c>
      <c r="S973">
        <v>179989039</v>
      </c>
      <c r="T973" s="1" t="s">
        <v>28</v>
      </c>
      <c r="U973" s="1" t="s">
        <v>29</v>
      </c>
      <c r="V973" s="1" t="s">
        <v>30</v>
      </c>
      <c r="W973" s="1" t="s">
        <v>30</v>
      </c>
      <c r="X973" s="1" t="s">
        <v>27654</v>
      </c>
    </row>
    <row r="974" spans="1:24" x14ac:dyDescent="0.3">
      <c r="A974" s="1" t="s">
        <v>27288</v>
      </c>
      <c r="B974" s="1" t="s">
        <v>24</v>
      </c>
      <c r="C974">
        <v>0</v>
      </c>
      <c r="D974">
        <v>14061318</v>
      </c>
      <c r="E974">
        <v>12642265</v>
      </c>
      <c r="F974" s="1" t="s">
        <v>55</v>
      </c>
      <c r="G974" s="1" t="s">
        <v>25</v>
      </c>
      <c r="H974">
        <v>7.7493569999999994E-8</v>
      </c>
      <c r="I974">
        <v>16471162</v>
      </c>
      <c r="J974">
        <v>10691556</v>
      </c>
      <c r="K974" s="1" t="s">
        <v>35</v>
      </c>
      <c r="L974" s="1" t="s">
        <v>24</v>
      </c>
      <c r="M974">
        <v>0</v>
      </c>
      <c r="N974">
        <v>7720874</v>
      </c>
      <c r="O974">
        <v>16780656</v>
      </c>
      <c r="P974" s="1" t="s">
        <v>55</v>
      </c>
      <c r="Q974" s="1" t="s">
        <v>27289</v>
      </c>
      <c r="R974">
        <v>2</v>
      </c>
      <c r="S974">
        <v>182019461</v>
      </c>
      <c r="T974" s="1" t="s">
        <v>28</v>
      </c>
      <c r="U974" s="1" t="s">
        <v>53</v>
      </c>
      <c r="V974" s="1" t="s">
        <v>30</v>
      </c>
      <c r="W974" s="1" t="s">
        <v>30</v>
      </c>
      <c r="X974" s="1" t="s">
        <v>27654</v>
      </c>
    </row>
    <row r="975" spans="1:24" x14ac:dyDescent="0.3">
      <c r="A975" s="1" t="s">
        <v>27290</v>
      </c>
      <c r="B975" s="1" t="s">
        <v>25</v>
      </c>
      <c r="C975">
        <v>4.7834624999999999E-2</v>
      </c>
      <c r="D975">
        <v>26605322</v>
      </c>
      <c r="E975">
        <v>86377155</v>
      </c>
      <c r="F975" s="1" t="s">
        <v>26</v>
      </c>
      <c r="G975" s="1" t="s">
        <v>25</v>
      </c>
      <c r="H975">
        <v>2.8712588000000001E-5</v>
      </c>
      <c r="I975">
        <v>20074678</v>
      </c>
      <c r="J975">
        <v>83060144</v>
      </c>
      <c r="K975" s="1" t="s">
        <v>26</v>
      </c>
      <c r="L975" s="1" t="s">
        <v>36</v>
      </c>
      <c r="M975">
        <v>1388.8539000000001</v>
      </c>
      <c r="N975">
        <v>21646083</v>
      </c>
      <c r="O975">
        <v>28101996</v>
      </c>
      <c r="P975" s="1" t="s">
        <v>48</v>
      </c>
      <c r="Q975" s="1" t="s">
        <v>27291</v>
      </c>
      <c r="R975">
        <v>2</v>
      </c>
      <c r="S975">
        <v>182857690</v>
      </c>
      <c r="T975" s="1" t="s">
        <v>28</v>
      </c>
      <c r="U975" s="1" t="s">
        <v>29</v>
      </c>
      <c r="V975" s="1" t="s">
        <v>40</v>
      </c>
      <c r="W975" s="1" t="s">
        <v>30</v>
      </c>
      <c r="X975" s="1" t="s">
        <v>27654</v>
      </c>
    </row>
    <row r="976" spans="1:24" x14ac:dyDescent="0.3">
      <c r="A976" s="1" t="s">
        <v>27292</v>
      </c>
      <c r="B976" s="1" t="s">
        <v>36</v>
      </c>
      <c r="C976">
        <v>1.6342845000000002E-2</v>
      </c>
      <c r="D976">
        <v>71114874</v>
      </c>
      <c r="E976">
        <v>1324937</v>
      </c>
      <c r="F976" s="1" t="s">
        <v>48</v>
      </c>
      <c r="G976" s="1" t="s">
        <v>25</v>
      </c>
      <c r="H976">
        <v>22675041</v>
      </c>
      <c r="I976">
        <v>31866406</v>
      </c>
      <c r="J976">
        <v>10415287</v>
      </c>
      <c r="K976" s="1" t="s">
        <v>26</v>
      </c>
      <c r="L976" s="1" t="s">
        <v>24</v>
      </c>
      <c r="M976">
        <v>0</v>
      </c>
      <c r="N976">
        <v>69655914</v>
      </c>
      <c r="O976">
        <v>2595977</v>
      </c>
      <c r="P976" s="1" t="s">
        <v>24</v>
      </c>
      <c r="Q976" s="1" t="s">
        <v>27293</v>
      </c>
      <c r="R976">
        <v>2</v>
      </c>
      <c r="S976">
        <v>184583763</v>
      </c>
      <c r="T976" s="1" t="s">
        <v>28</v>
      </c>
      <c r="U976" s="1" t="s">
        <v>29</v>
      </c>
      <c r="V976" s="1" t="s">
        <v>30</v>
      </c>
      <c r="W976" s="1" t="s">
        <v>30</v>
      </c>
      <c r="X976" s="1" t="s">
        <v>27654</v>
      </c>
    </row>
    <row r="977" spans="1:24" x14ac:dyDescent="0.3">
      <c r="A977" s="1" t="s">
        <v>27294</v>
      </c>
      <c r="B977" s="1" t="s">
        <v>25</v>
      </c>
      <c r="C977">
        <v>0</v>
      </c>
      <c r="D977">
        <v>4623377</v>
      </c>
      <c r="E977">
        <v>1985578</v>
      </c>
      <c r="F977" s="1" t="s">
        <v>55</v>
      </c>
      <c r="G977" s="1" t="s">
        <v>24</v>
      </c>
      <c r="H977">
        <v>3.7370106999999998E-6</v>
      </c>
      <c r="I977">
        <v>17874922</v>
      </c>
      <c r="J977">
        <v>52863556</v>
      </c>
      <c r="K977" s="1" t="s">
        <v>35</v>
      </c>
      <c r="L977" s="1" t="s">
        <v>25</v>
      </c>
      <c r="M977">
        <v>0</v>
      </c>
      <c r="N977">
        <v>31666162</v>
      </c>
      <c r="O977">
        <v>14566776</v>
      </c>
      <c r="P977" s="1" t="s">
        <v>55</v>
      </c>
      <c r="Q977" s="1" t="s">
        <v>27295</v>
      </c>
      <c r="R977">
        <v>2</v>
      </c>
      <c r="S977">
        <v>185273128</v>
      </c>
      <c r="T977" s="1" t="s">
        <v>28</v>
      </c>
      <c r="U977" s="1" t="s">
        <v>53</v>
      </c>
      <c r="V977" s="1" t="s">
        <v>30</v>
      </c>
      <c r="W977" s="1" t="s">
        <v>30</v>
      </c>
      <c r="X977" s="1" t="s">
        <v>27654</v>
      </c>
    </row>
    <row r="978" spans="1:24" x14ac:dyDescent="0.3">
      <c r="A978" s="1" t="s">
        <v>21649</v>
      </c>
      <c r="B978" s="1" t="s">
        <v>36</v>
      </c>
      <c r="C978">
        <v>14.121207</v>
      </c>
      <c r="D978">
        <v>5219063</v>
      </c>
      <c r="E978">
        <v>7082274</v>
      </c>
      <c r="F978" s="1" t="s">
        <v>118</v>
      </c>
      <c r="G978" s="1" t="s">
        <v>25</v>
      </c>
      <c r="H978">
        <v>7.7069950000000003E-3</v>
      </c>
      <c r="I978">
        <v>1673706</v>
      </c>
      <c r="J978">
        <v>8262262</v>
      </c>
      <c r="K978" s="1" t="s">
        <v>26</v>
      </c>
      <c r="L978" s="1" t="s">
        <v>24</v>
      </c>
      <c r="M978">
        <v>4.7187764999999998E-3</v>
      </c>
      <c r="N978">
        <v>66977014</v>
      </c>
      <c r="O978">
        <v>14012477</v>
      </c>
      <c r="P978" s="1" t="s">
        <v>35</v>
      </c>
      <c r="Q978" s="1" t="s">
        <v>21650</v>
      </c>
      <c r="R978">
        <v>2</v>
      </c>
      <c r="S978">
        <v>185780221</v>
      </c>
      <c r="T978" s="1" t="s">
        <v>28</v>
      </c>
      <c r="U978" s="1" t="s">
        <v>39</v>
      </c>
      <c r="V978" s="1" t="s">
        <v>30</v>
      </c>
      <c r="W978" s="1" t="s">
        <v>30</v>
      </c>
      <c r="X978" s="1" t="s">
        <v>27654</v>
      </c>
    </row>
    <row r="979" spans="1:24" x14ac:dyDescent="0.3">
      <c r="A979" s="1" t="s">
        <v>27296</v>
      </c>
      <c r="B979" s="1" t="s">
        <v>24</v>
      </c>
      <c r="C979">
        <v>0</v>
      </c>
      <c r="D979">
        <v>16009401</v>
      </c>
      <c r="E979">
        <v>5965845</v>
      </c>
      <c r="F979" s="1" t="s">
        <v>55</v>
      </c>
      <c r="G979" s="1" t="s">
        <v>25</v>
      </c>
      <c r="H979">
        <v>19185914</v>
      </c>
      <c r="I979">
        <v>55350146</v>
      </c>
      <c r="J979">
        <v>16703634</v>
      </c>
      <c r="K979" s="1" t="s">
        <v>35</v>
      </c>
      <c r="L979" s="1" t="s">
        <v>24</v>
      </c>
      <c r="M979">
        <v>0</v>
      </c>
      <c r="N979">
        <v>10687626</v>
      </c>
      <c r="O979">
        <v>40806924</v>
      </c>
      <c r="P979" s="1" t="s">
        <v>55</v>
      </c>
      <c r="Q979" s="1" t="s">
        <v>27297</v>
      </c>
      <c r="R979">
        <v>2</v>
      </c>
      <c r="S979">
        <v>188308604</v>
      </c>
      <c r="T979" s="1" t="s">
        <v>28</v>
      </c>
      <c r="U979" s="1" t="s">
        <v>53</v>
      </c>
      <c r="V979" s="1" t="s">
        <v>30</v>
      </c>
      <c r="W979" s="1" t="s">
        <v>30</v>
      </c>
      <c r="X979" s="1" t="s">
        <v>27654</v>
      </c>
    </row>
    <row r="980" spans="1:24" x14ac:dyDescent="0.3">
      <c r="A980" s="1" t="s">
        <v>27298</v>
      </c>
      <c r="B980" s="1" t="s">
        <v>24</v>
      </c>
      <c r="C980">
        <v>0</v>
      </c>
      <c r="D980">
        <v>8420711</v>
      </c>
      <c r="E980">
        <v>1659794</v>
      </c>
      <c r="F980" s="1" t="s">
        <v>24</v>
      </c>
      <c r="G980" s="1" t="s">
        <v>25</v>
      </c>
      <c r="H980">
        <v>7.8520923000000003E-3</v>
      </c>
      <c r="I980">
        <v>15883566</v>
      </c>
      <c r="J980">
        <v>41381158</v>
      </c>
      <c r="K980" s="1" t="s">
        <v>26</v>
      </c>
      <c r="L980" s="1" t="s">
        <v>24</v>
      </c>
      <c r="M980">
        <v>361.22492</v>
      </c>
      <c r="N980">
        <v>43474277</v>
      </c>
      <c r="O980">
        <v>16664145</v>
      </c>
      <c r="P980" s="1" t="s">
        <v>24</v>
      </c>
      <c r="Q980" s="1" t="s">
        <v>27299</v>
      </c>
      <c r="R980">
        <v>2</v>
      </c>
      <c r="S980">
        <v>188310305</v>
      </c>
      <c r="T980" s="1" t="s">
        <v>28</v>
      </c>
      <c r="U980" s="1" t="s">
        <v>29</v>
      </c>
      <c r="V980" s="1" t="s">
        <v>30</v>
      </c>
      <c r="W980" s="1" t="s">
        <v>30</v>
      </c>
      <c r="X980" s="1" t="s">
        <v>27654</v>
      </c>
    </row>
    <row r="981" spans="1:24" x14ac:dyDescent="0.3">
      <c r="A981" s="1" t="s">
        <v>27300</v>
      </c>
      <c r="B981" s="1" t="s">
        <v>25</v>
      </c>
      <c r="C981">
        <v>6.9597990000000003</v>
      </c>
      <c r="D981">
        <v>31705325</v>
      </c>
      <c r="E981">
        <v>5996298</v>
      </c>
      <c r="F981" s="1" t="s">
        <v>55</v>
      </c>
      <c r="G981" s="1" t="s">
        <v>36</v>
      </c>
      <c r="H981">
        <v>101.07474000000001</v>
      </c>
      <c r="I981">
        <v>18751616</v>
      </c>
      <c r="J981">
        <v>78624207</v>
      </c>
      <c r="K981" s="1" t="s">
        <v>51</v>
      </c>
      <c r="L981" s="1" t="s">
        <v>24</v>
      </c>
      <c r="M981">
        <v>90.496750000000006</v>
      </c>
      <c r="N981">
        <v>18981414</v>
      </c>
      <c r="O981">
        <v>2852648</v>
      </c>
      <c r="P981" s="1" t="s">
        <v>35</v>
      </c>
      <c r="Q981" s="1" t="s">
        <v>27301</v>
      </c>
      <c r="R981">
        <v>2</v>
      </c>
      <c r="S981">
        <v>188811180</v>
      </c>
      <c r="T981" s="1" t="s">
        <v>33</v>
      </c>
      <c r="U981" s="1" t="s">
        <v>53</v>
      </c>
      <c r="V981" s="1" t="s">
        <v>30</v>
      </c>
      <c r="W981" s="1" t="s">
        <v>30</v>
      </c>
      <c r="X981" s="1" t="s">
        <v>27654</v>
      </c>
    </row>
    <row r="982" spans="1:24" x14ac:dyDescent="0.3">
      <c r="A982" s="1" t="s">
        <v>27302</v>
      </c>
      <c r="B982" s="1" t="s">
        <v>25</v>
      </c>
      <c r="C982">
        <v>20083267</v>
      </c>
      <c r="D982">
        <v>5057514</v>
      </c>
      <c r="E982">
        <v>10267738</v>
      </c>
      <c r="F982" s="1" t="s">
        <v>55</v>
      </c>
      <c r="G982" s="1" t="s">
        <v>24</v>
      </c>
      <c r="H982">
        <v>39.673200000000001</v>
      </c>
      <c r="I982">
        <v>9684526</v>
      </c>
      <c r="J982">
        <v>81232385</v>
      </c>
      <c r="K982" s="1" t="s">
        <v>35</v>
      </c>
      <c r="L982" s="1" t="s">
        <v>25</v>
      </c>
      <c r="M982">
        <v>13330199</v>
      </c>
      <c r="N982">
        <v>4939691</v>
      </c>
      <c r="O982">
        <v>11595066</v>
      </c>
      <c r="P982" s="1" t="s">
        <v>55</v>
      </c>
      <c r="Q982" s="1" t="s">
        <v>27303</v>
      </c>
      <c r="R982">
        <v>2</v>
      </c>
      <c r="S982">
        <v>189992271</v>
      </c>
      <c r="T982" s="1" t="s">
        <v>28</v>
      </c>
      <c r="U982" s="1" t="s">
        <v>53</v>
      </c>
      <c r="V982" s="1" t="s">
        <v>30</v>
      </c>
      <c r="W982" s="1" t="s">
        <v>30</v>
      </c>
      <c r="X982" s="1" t="s">
        <v>27654</v>
      </c>
    </row>
    <row r="983" spans="1:24" x14ac:dyDescent="0.3">
      <c r="A983" s="1" t="s">
        <v>27304</v>
      </c>
      <c r="B983" s="1" t="s">
        <v>25</v>
      </c>
      <c r="C983">
        <v>2.8220669999999998E-4</v>
      </c>
      <c r="D983">
        <v>3279952</v>
      </c>
      <c r="E983">
        <v>11526237</v>
      </c>
      <c r="F983" s="1" t="s">
        <v>55</v>
      </c>
      <c r="G983" s="1" t="s">
        <v>24</v>
      </c>
      <c r="H983">
        <v>0</v>
      </c>
      <c r="I983">
        <v>16405193</v>
      </c>
      <c r="J983">
        <v>20829274</v>
      </c>
      <c r="K983" s="1" t="s">
        <v>35</v>
      </c>
      <c r="L983" s="1" t="s">
        <v>24</v>
      </c>
      <c r="M983">
        <v>0</v>
      </c>
      <c r="N983">
        <v>100815027</v>
      </c>
      <c r="O983">
        <v>22771849</v>
      </c>
      <c r="P983" s="1" t="s">
        <v>35</v>
      </c>
      <c r="Q983" s="1" t="s">
        <v>27305</v>
      </c>
      <c r="R983">
        <v>2</v>
      </c>
      <c r="S983">
        <v>196676489</v>
      </c>
      <c r="T983" s="1" t="s">
        <v>33</v>
      </c>
      <c r="U983" s="1" t="s">
        <v>53</v>
      </c>
      <c r="V983" s="1" t="s">
        <v>30</v>
      </c>
      <c r="W983" s="1" t="s">
        <v>30</v>
      </c>
      <c r="X983" s="1" t="s">
        <v>27654</v>
      </c>
    </row>
    <row r="984" spans="1:24" x14ac:dyDescent="0.3">
      <c r="A984" s="1" t="s">
        <v>27306</v>
      </c>
      <c r="B984" s="1" t="s">
        <v>25</v>
      </c>
      <c r="C984">
        <v>1.5265567000000001E-5</v>
      </c>
      <c r="D984">
        <v>5812342</v>
      </c>
      <c r="E984">
        <v>26149905</v>
      </c>
      <c r="F984" s="1" t="s">
        <v>26</v>
      </c>
      <c r="G984" s="1" t="s">
        <v>24</v>
      </c>
      <c r="H984">
        <v>1.9676660000000001E-4</v>
      </c>
      <c r="I984">
        <v>15329042</v>
      </c>
      <c r="J984">
        <v>5026559</v>
      </c>
      <c r="K984" s="1" t="s">
        <v>24</v>
      </c>
      <c r="L984" s="1" t="s">
        <v>25</v>
      </c>
      <c r="M984">
        <v>625.00396000000001</v>
      </c>
      <c r="N984">
        <v>4742367</v>
      </c>
      <c r="O984">
        <v>14027194</v>
      </c>
      <c r="P984" s="1" t="s">
        <v>26</v>
      </c>
      <c r="Q984" s="1" t="s">
        <v>27307</v>
      </c>
      <c r="R984">
        <v>2</v>
      </c>
      <c r="S984">
        <v>197959205</v>
      </c>
      <c r="T984" s="1" t="s">
        <v>28</v>
      </c>
      <c r="U984" s="1" t="s">
        <v>29</v>
      </c>
      <c r="V984" s="1" t="s">
        <v>30</v>
      </c>
      <c r="W984" s="1" t="s">
        <v>30</v>
      </c>
      <c r="X984" s="1" t="s">
        <v>27654</v>
      </c>
    </row>
    <row r="985" spans="1:24" x14ac:dyDescent="0.3">
      <c r="A985" s="1" t="s">
        <v>27308</v>
      </c>
      <c r="B985" s="1" t="s">
        <v>24</v>
      </c>
      <c r="C985">
        <v>4684475</v>
      </c>
      <c r="D985">
        <v>11506749</v>
      </c>
      <c r="E985">
        <v>54394806</v>
      </c>
      <c r="F985" s="1" t="s">
        <v>24</v>
      </c>
      <c r="G985" s="1" t="s">
        <v>25</v>
      </c>
      <c r="H985">
        <v>178.16556</v>
      </c>
      <c r="I985">
        <v>1133563</v>
      </c>
      <c r="J985">
        <v>15823081</v>
      </c>
      <c r="K985" s="1" t="s">
        <v>26</v>
      </c>
      <c r="L985" s="1" t="s">
        <v>24</v>
      </c>
      <c r="M985">
        <v>2627502</v>
      </c>
      <c r="N985">
        <v>13082792</v>
      </c>
      <c r="O985">
        <v>5951213</v>
      </c>
      <c r="P985" s="1" t="s">
        <v>24</v>
      </c>
      <c r="Q985" s="1" t="s">
        <v>27309</v>
      </c>
      <c r="R985">
        <v>2</v>
      </c>
      <c r="S985">
        <v>201327631</v>
      </c>
      <c r="T985" s="1" t="s">
        <v>28</v>
      </c>
      <c r="U985" s="1" t="s">
        <v>29</v>
      </c>
      <c r="V985" s="1" t="s">
        <v>30</v>
      </c>
      <c r="W985" s="1" t="s">
        <v>30</v>
      </c>
      <c r="X985" s="1" t="s">
        <v>27654</v>
      </c>
    </row>
    <row r="986" spans="1:24" x14ac:dyDescent="0.3">
      <c r="A986" s="1" t="s">
        <v>27310</v>
      </c>
      <c r="B986" s="1" t="s">
        <v>25</v>
      </c>
      <c r="C986">
        <v>0</v>
      </c>
      <c r="D986">
        <v>2865224</v>
      </c>
      <c r="E986">
        <v>1337626</v>
      </c>
      <c r="F986" s="1" t="s">
        <v>55</v>
      </c>
      <c r="G986" s="1" t="s">
        <v>24</v>
      </c>
      <c r="H986">
        <v>4.2632563999999997E-6</v>
      </c>
      <c r="I986">
        <v>13927222</v>
      </c>
      <c r="J986">
        <v>2937804</v>
      </c>
      <c r="K986" s="1" t="s">
        <v>35</v>
      </c>
      <c r="L986" s="1" t="s">
        <v>25</v>
      </c>
      <c r="M986">
        <v>0</v>
      </c>
      <c r="N986">
        <v>2747761</v>
      </c>
      <c r="O986">
        <v>85549396</v>
      </c>
      <c r="P986" s="1" t="s">
        <v>55</v>
      </c>
      <c r="Q986" s="1" t="s">
        <v>27311</v>
      </c>
      <c r="R986">
        <v>2</v>
      </c>
      <c r="S986">
        <v>203637779</v>
      </c>
      <c r="T986" s="1" t="s">
        <v>28</v>
      </c>
      <c r="U986" s="1" t="s">
        <v>53</v>
      </c>
      <c r="V986" s="1" t="s">
        <v>30</v>
      </c>
      <c r="W986" s="1" t="s">
        <v>30</v>
      </c>
      <c r="X986" s="1" t="s">
        <v>27654</v>
      </c>
    </row>
    <row r="987" spans="1:24" x14ac:dyDescent="0.3">
      <c r="A987" s="1" t="s">
        <v>27312</v>
      </c>
      <c r="B987" s="1" t="s">
        <v>24</v>
      </c>
      <c r="C987">
        <v>3880.3964999999998</v>
      </c>
      <c r="D987">
        <v>1194844</v>
      </c>
      <c r="E987">
        <v>22339668</v>
      </c>
      <c r="F987" s="1" t="s">
        <v>35</v>
      </c>
      <c r="G987" s="1" t="s">
        <v>25</v>
      </c>
      <c r="H987">
        <v>0</v>
      </c>
      <c r="I987">
        <v>8640284</v>
      </c>
      <c r="J987">
        <v>12645349</v>
      </c>
      <c r="K987" s="1" t="s">
        <v>55</v>
      </c>
      <c r="L987" s="1" t="s">
        <v>24</v>
      </c>
      <c r="M987">
        <v>2776922</v>
      </c>
      <c r="N987">
        <v>11740312</v>
      </c>
      <c r="O987">
        <v>24774226</v>
      </c>
      <c r="P987" s="1" t="s">
        <v>35</v>
      </c>
      <c r="Q987" s="1" t="s">
        <v>27313</v>
      </c>
      <c r="R987">
        <v>2</v>
      </c>
      <c r="S987">
        <v>210450866</v>
      </c>
      <c r="T987" s="1" t="s">
        <v>28</v>
      </c>
      <c r="U987" s="1" t="s">
        <v>53</v>
      </c>
      <c r="V987" s="1" t="s">
        <v>30</v>
      </c>
      <c r="W987" s="1" t="s">
        <v>30</v>
      </c>
      <c r="X987" s="1" t="s">
        <v>27654</v>
      </c>
    </row>
    <row r="988" spans="1:24" x14ac:dyDescent="0.3">
      <c r="A988" s="1" t="s">
        <v>27314</v>
      </c>
      <c r="B988" s="1" t="s">
        <v>25</v>
      </c>
      <c r="C988">
        <v>3.9768190000000001E-7</v>
      </c>
      <c r="D988">
        <v>6029424</v>
      </c>
      <c r="E988">
        <v>24746057</v>
      </c>
      <c r="F988" s="1" t="s">
        <v>35</v>
      </c>
      <c r="G988" s="1" t="s">
        <v>24</v>
      </c>
      <c r="H988">
        <v>3.9301895000000001E-7</v>
      </c>
      <c r="I988">
        <v>23157195</v>
      </c>
      <c r="J988">
        <v>12604841</v>
      </c>
      <c r="K988" s="1" t="s">
        <v>24</v>
      </c>
      <c r="L988" s="1" t="s">
        <v>24</v>
      </c>
      <c r="M988">
        <v>6.6946449999999998E-7</v>
      </c>
      <c r="N988">
        <v>15208683</v>
      </c>
      <c r="O988">
        <v>8647085</v>
      </c>
      <c r="P988" s="1" t="s">
        <v>24</v>
      </c>
      <c r="Q988" s="1" t="s">
        <v>27315</v>
      </c>
      <c r="R988">
        <v>2</v>
      </c>
      <c r="S988">
        <v>212446351</v>
      </c>
      <c r="T988" s="1" t="s">
        <v>33</v>
      </c>
      <c r="U988" s="1" t="s">
        <v>39</v>
      </c>
      <c r="V988" s="1" t="s">
        <v>30</v>
      </c>
      <c r="W988" s="1" t="s">
        <v>30</v>
      </c>
      <c r="X988" s="1" t="s">
        <v>27654</v>
      </c>
    </row>
    <row r="989" spans="1:24" x14ac:dyDescent="0.3">
      <c r="A989" s="1" t="s">
        <v>4538</v>
      </c>
      <c r="B989" s="1" t="s">
        <v>25</v>
      </c>
      <c r="C989">
        <v>21085242</v>
      </c>
      <c r="D989">
        <v>44377142</v>
      </c>
      <c r="E989">
        <v>11836637</v>
      </c>
      <c r="F989" s="1" t="s">
        <v>55</v>
      </c>
      <c r="G989" s="1" t="s">
        <v>24</v>
      </c>
      <c r="H989">
        <v>3.3315447999999998E-2</v>
      </c>
      <c r="I989">
        <v>9944475</v>
      </c>
      <c r="J989">
        <v>71611633</v>
      </c>
      <c r="K989" s="1" t="s">
        <v>35</v>
      </c>
      <c r="L989" s="1" t="s">
        <v>25</v>
      </c>
      <c r="M989">
        <v>1358.2922000000001</v>
      </c>
      <c r="N989">
        <v>3456087</v>
      </c>
      <c r="O989">
        <v>12652529</v>
      </c>
      <c r="P989" s="1" t="s">
        <v>55</v>
      </c>
      <c r="Q989" s="1" t="s">
        <v>4539</v>
      </c>
      <c r="R989">
        <v>2</v>
      </c>
      <c r="S989">
        <v>215546674</v>
      </c>
      <c r="T989" s="1" t="s">
        <v>28</v>
      </c>
      <c r="U989" s="1" t="s">
        <v>53</v>
      </c>
      <c r="V989" s="1" t="s">
        <v>30</v>
      </c>
      <c r="W989" s="1" t="s">
        <v>30</v>
      </c>
      <c r="X989" s="1" t="s">
        <v>27654</v>
      </c>
    </row>
    <row r="990" spans="1:24" x14ac:dyDescent="0.3">
      <c r="A990" s="1" t="s">
        <v>21687</v>
      </c>
      <c r="B990" s="1" t="s">
        <v>24</v>
      </c>
      <c r="C990">
        <v>5.5516589999999999</v>
      </c>
      <c r="D990">
        <v>8746189</v>
      </c>
      <c r="E990">
        <v>34012494</v>
      </c>
      <c r="F990" s="1" t="s">
        <v>35</v>
      </c>
      <c r="G990" s="1" t="s">
        <v>25</v>
      </c>
      <c r="H990">
        <v>30.265961999999998</v>
      </c>
      <c r="I990">
        <v>568637</v>
      </c>
      <c r="J990">
        <v>10413413</v>
      </c>
      <c r="K990" s="1" t="s">
        <v>55</v>
      </c>
      <c r="L990" s="1" t="s">
        <v>24</v>
      </c>
      <c r="M990">
        <v>3534.2276999999999</v>
      </c>
      <c r="N990">
        <v>9985475</v>
      </c>
      <c r="O990">
        <v>4221892</v>
      </c>
      <c r="P990" s="1" t="s">
        <v>35</v>
      </c>
      <c r="Q990" s="1" t="s">
        <v>21688</v>
      </c>
      <c r="R990">
        <v>2</v>
      </c>
      <c r="S990">
        <v>217158741</v>
      </c>
      <c r="T990" s="1" t="s">
        <v>28</v>
      </c>
      <c r="U990" s="1" t="s">
        <v>53</v>
      </c>
      <c r="V990" s="1" t="s">
        <v>30</v>
      </c>
      <c r="W990" s="1" t="s">
        <v>30</v>
      </c>
      <c r="X990" s="1" t="s">
        <v>27654</v>
      </c>
    </row>
    <row r="991" spans="1:24" x14ac:dyDescent="0.3">
      <c r="A991" s="1" t="s">
        <v>27316</v>
      </c>
      <c r="B991" s="1" t="s">
        <v>24</v>
      </c>
      <c r="C991">
        <v>0</v>
      </c>
      <c r="D991">
        <v>11354988</v>
      </c>
      <c r="E991">
        <v>5451694</v>
      </c>
      <c r="F991" s="1" t="s">
        <v>24</v>
      </c>
      <c r="G991" s="1" t="s">
        <v>25</v>
      </c>
      <c r="H991">
        <v>1.2212453000000001E-6</v>
      </c>
      <c r="I991">
        <v>25595932</v>
      </c>
      <c r="J991">
        <v>12440818</v>
      </c>
      <c r="K991" s="1" t="s">
        <v>35</v>
      </c>
      <c r="L991" s="1" t="s">
        <v>24</v>
      </c>
      <c r="M991">
        <v>9.0418783999999999E-4</v>
      </c>
      <c r="N991">
        <v>7595664</v>
      </c>
      <c r="O991">
        <v>5206015</v>
      </c>
      <c r="P991" s="1" t="s">
        <v>24</v>
      </c>
      <c r="Q991" s="1" t="s">
        <v>27317</v>
      </c>
      <c r="R991">
        <v>2</v>
      </c>
      <c r="S991">
        <v>225347713</v>
      </c>
      <c r="T991" s="1" t="s">
        <v>28</v>
      </c>
      <c r="U991" s="1" t="s">
        <v>39</v>
      </c>
      <c r="V991" s="1" t="s">
        <v>30</v>
      </c>
      <c r="W991" s="1" t="s">
        <v>30</v>
      </c>
      <c r="X991" s="1" t="s">
        <v>27654</v>
      </c>
    </row>
    <row r="992" spans="1:24" x14ac:dyDescent="0.3">
      <c r="A992" s="1" t="s">
        <v>4554</v>
      </c>
      <c r="B992" s="1" t="s">
        <v>25</v>
      </c>
      <c r="C992">
        <v>46383675</v>
      </c>
      <c r="D992">
        <v>20897896</v>
      </c>
      <c r="E992">
        <v>83731537</v>
      </c>
      <c r="F992" s="1" t="s">
        <v>24</v>
      </c>
      <c r="G992" s="1" t="s">
        <v>24</v>
      </c>
      <c r="H992">
        <v>4.4408920000000002E-10</v>
      </c>
      <c r="I992">
        <v>18274702</v>
      </c>
      <c r="J992">
        <v>13122101</v>
      </c>
      <c r="K992" s="1" t="s">
        <v>26</v>
      </c>
      <c r="L992" s="1" t="s">
        <v>24</v>
      </c>
      <c r="M992">
        <v>0</v>
      </c>
      <c r="N992">
        <v>20533008</v>
      </c>
      <c r="O992">
        <v>9513514</v>
      </c>
      <c r="P992" s="1" t="s">
        <v>26</v>
      </c>
      <c r="Q992" s="1" t="s">
        <v>4555</v>
      </c>
      <c r="R992">
        <v>2</v>
      </c>
      <c r="S992">
        <v>225479958</v>
      </c>
      <c r="T992" s="1" t="s">
        <v>33</v>
      </c>
      <c r="U992" s="1" t="s">
        <v>29</v>
      </c>
      <c r="V992" s="1" t="s">
        <v>30</v>
      </c>
      <c r="W992" s="1" t="s">
        <v>30</v>
      </c>
      <c r="X992" s="1" t="s">
        <v>27654</v>
      </c>
    </row>
    <row r="993" spans="1:24" x14ac:dyDescent="0.3">
      <c r="A993" s="1" t="s">
        <v>4556</v>
      </c>
      <c r="B993" s="1" t="s">
        <v>25</v>
      </c>
      <c r="C993">
        <v>0</v>
      </c>
      <c r="D993">
        <v>18722723</v>
      </c>
      <c r="E993">
        <v>7276835</v>
      </c>
      <c r="F993" s="1" t="s">
        <v>55</v>
      </c>
      <c r="G993" s="1" t="s">
        <v>24</v>
      </c>
      <c r="H993">
        <v>28.516372</v>
      </c>
      <c r="I993">
        <v>16186947</v>
      </c>
      <c r="J993">
        <v>18092786</v>
      </c>
      <c r="K993" s="1" t="s">
        <v>35</v>
      </c>
      <c r="L993" s="1" t="s">
        <v>25</v>
      </c>
      <c r="M993">
        <v>2.0206058999999999E-7</v>
      </c>
      <c r="N993">
        <v>23200064</v>
      </c>
      <c r="O993">
        <v>5809913</v>
      </c>
      <c r="P993" s="1" t="s">
        <v>55</v>
      </c>
      <c r="Q993" s="1" t="s">
        <v>4557</v>
      </c>
      <c r="R993">
        <v>2</v>
      </c>
      <c r="S993">
        <v>226047816</v>
      </c>
      <c r="T993" s="1" t="s">
        <v>28</v>
      </c>
      <c r="U993" s="1" t="s">
        <v>53</v>
      </c>
      <c r="V993" s="1" t="s">
        <v>30</v>
      </c>
      <c r="W993" s="1" t="s">
        <v>30</v>
      </c>
      <c r="X993" s="1" t="s">
        <v>27654</v>
      </c>
    </row>
    <row r="994" spans="1:24" x14ac:dyDescent="0.3">
      <c r="A994" s="1" t="s">
        <v>21707</v>
      </c>
      <c r="B994" s="1" t="s">
        <v>25</v>
      </c>
      <c r="C994">
        <v>2.1582736000000001E-6</v>
      </c>
      <c r="D994">
        <v>528555</v>
      </c>
      <c r="E994">
        <v>26856948</v>
      </c>
      <c r="F994" s="1" t="s">
        <v>35</v>
      </c>
      <c r="G994" s="1" t="s">
        <v>24</v>
      </c>
      <c r="H994">
        <v>0</v>
      </c>
      <c r="I994">
        <v>14966412</v>
      </c>
      <c r="J994">
        <v>3119683</v>
      </c>
      <c r="K994" s="1" t="s">
        <v>24</v>
      </c>
      <c r="L994" s="1" t="s">
        <v>25</v>
      </c>
      <c r="M994">
        <v>1.0276224000000001E-5</v>
      </c>
      <c r="N994">
        <v>39930505</v>
      </c>
      <c r="O994">
        <v>19430771</v>
      </c>
      <c r="P994" s="1" t="s">
        <v>35</v>
      </c>
      <c r="Q994" s="1" t="s">
        <v>21708</v>
      </c>
      <c r="R994">
        <v>2</v>
      </c>
      <c r="S994">
        <v>226685215</v>
      </c>
      <c r="T994" s="1" t="s">
        <v>28</v>
      </c>
      <c r="U994" s="1" t="s">
        <v>39</v>
      </c>
      <c r="V994" s="1" t="s">
        <v>30</v>
      </c>
      <c r="W994" s="1" t="s">
        <v>30</v>
      </c>
      <c r="X994" s="1" t="s">
        <v>27654</v>
      </c>
    </row>
    <row r="995" spans="1:24" x14ac:dyDescent="0.3">
      <c r="A995" s="1" t="s">
        <v>27318</v>
      </c>
      <c r="B995" s="1" t="s">
        <v>24</v>
      </c>
      <c r="C995">
        <v>0</v>
      </c>
      <c r="D995">
        <v>11537346</v>
      </c>
      <c r="E995">
        <v>16159013</v>
      </c>
      <c r="F995" s="1" t="s">
        <v>26</v>
      </c>
      <c r="G995" s="1" t="s">
        <v>25</v>
      </c>
      <c r="H995">
        <v>0</v>
      </c>
      <c r="I995">
        <v>2160095</v>
      </c>
      <c r="J995">
        <v>21903315</v>
      </c>
      <c r="K995" s="1" t="s">
        <v>35</v>
      </c>
      <c r="L995" s="1" t="s">
        <v>25</v>
      </c>
      <c r="M995">
        <v>0</v>
      </c>
      <c r="N995">
        <v>18446251</v>
      </c>
      <c r="O995">
        <v>15394012</v>
      </c>
      <c r="P995" s="1" t="s">
        <v>35</v>
      </c>
      <c r="Q995" s="1" t="s">
        <v>27319</v>
      </c>
      <c r="R995">
        <v>2</v>
      </c>
      <c r="S995">
        <v>228986980</v>
      </c>
      <c r="T995" s="1" t="s">
        <v>33</v>
      </c>
      <c r="U995" s="1" t="s">
        <v>39</v>
      </c>
      <c r="V995" s="1" t="s">
        <v>30</v>
      </c>
      <c r="W995" s="1" t="s">
        <v>30</v>
      </c>
      <c r="X995" s="1" t="s">
        <v>27654</v>
      </c>
    </row>
    <row r="996" spans="1:24" x14ac:dyDescent="0.3">
      <c r="A996" s="1" t="s">
        <v>27320</v>
      </c>
      <c r="B996" s="1" t="s">
        <v>25</v>
      </c>
      <c r="C996">
        <v>0</v>
      </c>
      <c r="D996">
        <v>17087668</v>
      </c>
      <c r="E996">
        <v>6264655</v>
      </c>
      <c r="F996" s="1" t="s">
        <v>55</v>
      </c>
      <c r="G996" s="1" t="s">
        <v>36</v>
      </c>
      <c r="H996">
        <v>0</v>
      </c>
      <c r="I996">
        <v>15665916</v>
      </c>
      <c r="J996">
        <v>7801985</v>
      </c>
      <c r="K996" s="1" t="s">
        <v>51</v>
      </c>
      <c r="L996" s="1" t="s">
        <v>24</v>
      </c>
      <c r="M996">
        <v>0</v>
      </c>
      <c r="N996">
        <v>173567</v>
      </c>
      <c r="O996">
        <v>14561646</v>
      </c>
      <c r="P996" s="1" t="s">
        <v>35</v>
      </c>
      <c r="Q996" s="1" t="s">
        <v>27321</v>
      </c>
      <c r="R996">
        <v>2</v>
      </c>
      <c r="S996">
        <v>230853000</v>
      </c>
      <c r="T996" s="1" t="s">
        <v>33</v>
      </c>
      <c r="U996" s="1" t="s">
        <v>53</v>
      </c>
      <c r="V996" s="1" t="s">
        <v>30</v>
      </c>
      <c r="W996" s="1" t="s">
        <v>30</v>
      </c>
      <c r="X996" s="1" t="s">
        <v>27654</v>
      </c>
    </row>
    <row r="997" spans="1:24" x14ac:dyDescent="0.3">
      <c r="A997" s="1" t="s">
        <v>27322</v>
      </c>
      <c r="B997" s="1" t="s">
        <v>36</v>
      </c>
      <c r="C997">
        <v>1.1990409E-7</v>
      </c>
      <c r="D997">
        <v>11134363</v>
      </c>
      <c r="E997">
        <v>19377429</v>
      </c>
      <c r="F997" s="1" t="s">
        <v>48</v>
      </c>
      <c r="G997" s="1" t="s">
        <v>24</v>
      </c>
      <c r="H997">
        <v>2.7755575999999998E-7</v>
      </c>
      <c r="I997">
        <v>1232536</v>
      </c>
      <c r="J997">
        <v>60986017</v>
      </c>
      <c r="K997" s="1" t="s">
        <v>24</v>
      </c>
      <c r="L997" s="1" t="s">
        <v>25</v>
      </c>
      <c r="M997">
        <v>6.7746300000000006E-5</v>
      </c>
      <c r="N997">
        <v>53514557</v>
      </c>
      <c r="O997">
        <v>20206165</v>
      </c>
      <c r="P997" s="1" t="s">
        <v>26</v>
      </c>
      <c r="Q997" s="1" t="s">
        <v>27323</v>
      </c>
      <c r="R997">
        <v>2</v>
      </c>
      <c r="S997">
        <v>231256812</v>
      </c>
      <c r="T997" s="1" t="s">
        <v>28</v>
      </c>
      <c r="U997" s="1" t="s">
        <v>29</v>
      </c>
      <c r="V997" s="1" t="s">
        <v>30</v>
      </c>
      <c r="W997" s="1" t="s">
        <v>30</v>
      </c>
      <c r="X997" s="1" t="s">
        <v>27654</v>
      </c>
    </row>
    <row r="998" spans="1:24" x14ac:dyDescent="0.3">
      <c r="A998" s="1" t="s">
        <v>27324</v>
      </c>
      <c r="B998" s="1" t="s">
        <v>25</v>
      </c>
      <c r="C998">
        <v>161.97655</v>
      </c>
      <c r="D998">
        <v>42374982</v>
      </c>
      <c r="E998">
        <v>11605822</v>
      </c>
      <c r="F998" s="1" t="s">
        <v>26</v>
      </c>
      <c r="G998" s="1" t="s">
        <v>25</v>
      </c>
      <c r="H998">
        <v>0.63413059999999999</v>
      </c>
      <c r="I998">
        <v>31869003</v>
      </c>
      <c r="J998">
        <v>91347504</v>
      </c>
      <c r="K998" s="1" t="s">
        <v>26</v>
      </c>
      <c r="L998" s="1" t="s">
        <v>36</v>
      </c>
      <c r="M998">
        <v>21380061</v>
      </c>
      <c r="N998">
        <v>37161603</v>
      </c>
      <c r="O998">
        <v>8261717</v>
      </c>
      <c r="P998" s="1" t="s">
        <v>48</v>
      </c>
      <c r="Q998" s="1" t="s">
        <v>27325</v>
      </c>
      <c r="R998">
        <v>2</v>
      </c>
      <c r="S998">
        <v>231428531</v>
      </c>
      <c r="T998" s="1" t="s">
        <v>28</v>
      </c>
      <c r="U998" s="1" t="s">
        <v>29</v>
      </c>
      <c r="V998" s="1" t="s">
        <v>40</v>
      </c>
      <c r="W998" s="1" t="s">
        <v>30</v>
      </c>
      <c r="X998" s="1" t="s">
        <v>27654</v>
      </c>
    </row>
    <row r="999" spans="1:24" x14ac:dyDescent="0.3">
      <c r="A999" s="1" t="s">
        <v>27326</v>
      </c>
      <c r="B999" s="1" t="s">
        <v>25</v>
      </c>
      <c r="C999">
        <v>0</v>
      </c>
      <c r="D999">
        <v>35743954</v>
      </c>
      <c r="E999">
        <v>15526661</v>
      </c>
      <c r="F999" s="1" t="s">
        <v>26</v>
      </c>
      <c r="G999" s="1" t="s">
        <v>25</v>
      </c>
      <c r="H999">
        <v>1.4071838999999999E-2</v>
      </c>
      <c r="I999">
        <v>30054062</v>
      </c>
      <c r="J999">
        <v>91688763</v>
      </c>
      <c r="K999" s="1" t="s">
        <v>26</v>
      </c>
      <c r="L999" s="1" t="s">
        <v>36</v>
      </c>
      <c r="M999">
        <v>13006789</v>
      </c>
      <c r="N999">
        <v>46726</v>
      </c>
      <c r="O999">
        <v>87765454</v>
      </c>
      <c r="P999" s="1" t="s">
        <v>48</v>
      </c>
      <c r="Q999" s="1" t="s">
        <v>27327</v>
      </c>
      <c r="R999">
        <v>2</v>
      </c>
      <c r="S999">
        <v>232955036</v>
      </c>
      <c r="T999" s="1" t="s">
        <v>33</v>
      </c>
      <c r="U999" s="1" t="s">
        <v>29</v>
      </c>
      <c r="V999" s="1" t="s">
        <v>40</v>
      </c>
      <c r="W999" s="1" t="s">
        <v>30</v>
      </c>
      <c r="X999" s="1" t="s">
        <v>27654</v>
      </c>
    </row>
    <row r="1000" spans="1:24" x14ac:dyDescent="0.3">
      <c r="A1000" s="1" t="s">
        <v>27328</v>
      </c>
      <c r="B1000" s="1" t="s">
        <v>36</v>
      </c>
      <c r="C1000">
        <v>0</v>
      </c>
      <c r="D1000">
        <v>28088406</v>
      </c>
      <c r="E1000">
        <v>16456626</v>
      </c>
      <c r="F1000" s="1" t="s">
        <v>152</v>
      </c>
      <c r="G1000" s="1" t="s">
        <v>25</v>
      </c>
      <c r="H1000">
        <v>7.9604160000000004</v>
      </c>
      <c r="I1000">
        <v>12194799</v>
      </c>
      <c r="J1000">
        <v>20407914</v>
      </c>
      <c r="K1000" s="1" t="s">
        <v>24</v>
      </c>
      <c r="L1000" s="1" t="s">
        <v>24</v>
      </c>
      <c r="M1000">
        <v>0</v>
      </c>
      <c r="N1000">
        <v>28493481</v>
      </c>
      <c r="O1000">
        <v>41734622</v>
      </c>
      <c r="P1000" s="1" t="s">
        <v>26</v>
      </c>
      <c r="Q1000" s="1" t="s">
        <v>27329</v>
      </c>
      <c r="R1000">
        <v>2</v>
      </c>
      <c r="S1000">
        <v>234637569</v>
      </c>
      <c r="T1000" s="1" t="s">
        <v>28</v>
      </c>
      <c r="U1000" s="1" t="s">
        <v>29</v>
      </c>
      <c r="V1000" s="1" t="s">
        <v>30</v>
      </c>
      <c r="W1000" s="1" t="s">
        <v>30</v>
      </c>
      <c r="X1000" s="1" t="s">
        <v>27654</v>
      </c>
    </row>
    <row r="1001" spans="1:24" x14ac:dyDescent="0.3">
      <c r="A1001" s="1" t="s">
        <v>27330</v>
      </c>
      <c r="B1001" s="1" t="s">
        <v>24</v>
      </c>
      <c r="C1001">
        <v>0</v>
      </c>
      <c r="D1001">
        <v>12208958</v>
      </c>
      <c r="E1001">
        <v>30457156</v>
      </c>
      <c r="F1001" s="1" t="s">
        <v>24</v>
      </c>
      <c r="G1001" s="1" t="s">
        <v>25</v>
      </c>
      <c r="H1001">
        <v>1.1864542</v>
      </c>
      <c r="I1001">
        <v>40285474</v>
      </c>
      <c r="J1001">
        <v>15604551</v>
      </c>
      <c r="K1001" s="1" t="s">
        <v>35</v>
      </c>
      <c r="L1001" s="1" t="s">
        <v>24</v>
      </c>
      <c r="M1001">
        <v>3.3972824999999999E-7</v>
      </c>
      <c r="N1001">
        <v>7469936</v>
      </c>
      <c r="O1001">
        <v>24002184</v>
      </c>
      <c r="P1001" s="1" t="s">
        <v>24</v>
      </c>
      <c r="Q1001" s="1" t="s">
        <v>27331</v>
      </c>
      <c r="R1001">
        <v>2</v>
      </c>
      <c r="S1001">
        <v>234753514</v>
      </c>
      <c r="T1001" s="1" t="s">
        <v>28</v>
      </c>
      <c r="U1001" s="1" t="s">
        <v>39</v>
      </c>
      <c r="V1001" s="1" t="s">
        <v>30</v>
      </c>
      <c r="W1001" s="1" t="s">
        <v>30</v>
      </c>
      <c r="X1001" s="1" t="s">
        <v>27654</v>
      </c>
    </row>
    <row r="1002" spans="1:24" x14ac:dyDescent="0.3">
      <c r="A1002" s="1" t="s">
        <v>27332</v>
      </c>
      <c r="B1002" s="1" t="s">
        <v>36</v>
      </c>
      <c r="C1002">
        <v>146.70609999999999</v>
      </c>
      <c r="D1002">
        <v>5536149</v>
      </c>
      <c r="E1002">
        <v>50092584</v>
      </c>
      <c r="F1002" s="1" t="s">
        <v>42</v>
      </c>
      <c r="G1002" s="1" t="s">
        <v>25</v>
      </c>
      <c r="H1002">
        <v>68838694</v>
      </c>
      <c r="I1002">
        <v>49694684</v>
      </c>
      <c r="J1002">
        <v>72536554</v>
      </c>
      <c r="K1002" s="1" t="s">
        <v>35</v>
      </c>
      <c r="L1002" s="1" t="s">
        <v>24</v>
      </c>
      <c r="M1002">
        <v>47321443</v>
      </c>
      <c r="N1002">
        <v>94143304</v>
      </c>
      <c r="O1002">
        <v>4105463</v>
      </c>
      <c r="P1002" s="1" t="s">
        <v>26</v>
      </c>
      <c r="Q1002" s="1" t="s">
        <v>27333</v>
      </c>
      <c r="R1002">
        <v>2</v>
      </c>
      <c r="S1002">
        <v>236218747</v>
      </c>
      <c r="T1002" s="1" t="s">
        <v>28</v>
      </c>
      <c r="U1002" s="1" t="s">
        <v>39</v>
      </c>
      <c r="V1002" s="1" t="s">
        <v>30</v>
      </c>
      <c r="W1002" s="1" t="s">
        <v>30</v>
      </c>
      <c r="X1002" s="1" t="s">
        <v>27654</v>
      </c>
    </row>
    <row r="1003" spans="1:24" x14ac:dyDescent="0.3">
      <c r="A1003" s="1" t="s">
        <v>22669</v>
      </c>
      <c r="B1003" s="1" t="s">
        <v>25</v>
      </c>
      <c r="C1003">
        <v>0</v>
      </c>
      <c r="D1003">
        <v>11477737</v>
      </c>
      <c r="E1003">
        <v>21225112</v>
      </c>
      <c r="F1003" s="1" t="s">
        <v>55</v>
      </c>
      <c r="G1003" s="1" t="s">
        <v>24</v>
      </c>
      <c r="H1003">
        <v>2114702</v>
      </c>
      <c r="I1003">
        <v>16116332</v>
      </c>
      <c r="J1003">
        <v>70173755</v>
      </c>
      <c r="K1003" s="1" t="s">
        <v>24</v>
      </c>
      <c r="L1003" s="1" t="s">
        <v>25</v>
      </c>
      <c r="M1003">
        <v>0</v>
      </c>
      <c r="N1003">
        <v>12331432</v>
      </c>
      <c r="O1003">
        <v>2105317</v>
      </c>
      <c r="P1003" s="1" t="s">
        <v>55</v>
      </c>
      <c r="Q1003" s="1" t="s">
        <v>22670</v>
      </c>
      <c r="R1003">
        <v>6</v>
      </c>
      <c r="S1003">
        <v>227271</v>
      </c>
      <c r="T1003" s="1" t="s">
        <v>28</v>
      </c>
      <c r="U1003" s="1" t="s">
        <v>39</v>
      </c>
      <c r="V1003" s="1" t="s">
        <v>30</v>
      </c>
      <c r="W1003" s="1" t="s">
        <v>30</v>
      </c>
      <c r="X1003" s="1" t="s">
        <v>27654</v>
      </c>
    </row>
    <row r="1004" spans="1:24" x14ac:dyDescent="0.3">
      <c r="A1004" s="1" t="s">
        <v>15643</v>
      </c>
      <c r="B1004" s="1" t="s">
        <v>24</v>
      </c>
      <c r="C1004">
        <v>167.77112</v>
      </c>
      <c r="D1004">
        <v>2212285</v>
      </c>
      <c r="E1004">
        <v>17429344</v>
      </c>
      <c r="F1004" s="1" t="s">
        <v>35</v>
      </c>
      <c r="G1004" s="1" t="s">
        <v>25</v>
      </c>
      <c r="H1004">
        <v>602.77890000000002</v>
      </c>
      <c r="I1004">
        <v>8091785</v>
      </c>
      <c r="J1004">
        <v>23550378</v>
      </c>
      <c r="K1004" s="1" t="s">
        <v>55</v>
      </c>
      <c r="L1004" s="1" t="s">
        <v>24</v>
      </c>
      <c r="M1004">
        <v>6116312</v>
      </c>
      <c r="N1004">
        <v>19706891</v>
      </c>
      <c r="O1004">
        <v>18189805</v>
      </c>
      <c r="P1004" s="1" t="s">
        <v>35</v>
      </c>
      <c r="Q1004" s="1" t="s">
        <v>15644</v>
      </c>
      <c r="R1004">
        <v>6</v>
      </c>
      <c r="S1004">
        <v>445913</v>
      </c>
      <c r="T1004" s="1" t="s">
        <v>28</v>
      </c>
      <c r="U1004" s="1" t="s">
        <v>53</v>
      </c>
      <c r="V1004" s="1" t="s">
        <v>30</v>
      </c>
      <c r="W1004" s="1" t="s">
        <v>30</v>
      </c>
      <c r="X1004" s="1" t="s">
        <v>27654</v>
      </c>
    </row>
    <row r="1005" spans="1:24" x14ac:dyDescent="0.3">
      <c r="A1005" s="1" t="s">
        <v>27334</v>
      </c>
      <c r="B1005" s="1" t="s">
        <v>24</v>
      </c>
      <c r="C1005">
        <v>0</v>
      </c>
      <c r="D1005">
        <v>16580599</v>
      </c>
      <c r="E1005">
        <v>3425155</v>
      </c>
      <c r="F1005" s="1" t="s">
        <v>55</v>
      </c>
      <c r="G1005" s="1" t="s">
        <v>25</v>
      </c>
      <c r="H1005">
        <v>3.0152725E-3</v>
      </c>
      <c r="I1005">
        <v>10373904</v>
      </c>
      <c r="J1005">
        <v>2066564</v>
      </c>
      <c r="K1005" s="1" t="s">
        <v>35</v>
      </c>
      <c r="L1005" s="1" t="s">
        <v>24</v>
      </c>
      <c r="M1005">
        <v>0</v>
      </c>
      <c r="N1005">
        <v>15585448</v>
      </c>
      <c r="O1005">
        <v>3779037</v>
      </c>
      <c r="P1005" s="1" t="s">
        <v>55</v>
      </c>
      <c r="Q1005" s="1" t="s">
        <v>27335</v>
      </c>
      <c r="R1005">
        <v>6</v>
      </c>
      <c r="S1005">
        <v>1743953</v>
      </c>
      <c r="T1005" s="1" t="s">
        <v>28</v>
      </c>
      <c r="U1005" s="1" t="s">
        <v>53</v>
      </c>
      <c r="V1005" s="1" t="s">
        <v>30</v>
      </c>
      <c r="W1005" s="1" t="s">
        <v>30</v>
      </c>
      <c r="X1005" s="1" t="s">
        <v>27654</v>
      </c>
    </row>
    <row r="1006" spans="1:24" x14ac:dyDescent="0.3">
      <c r="A1006" s="1" t="s">
        <v>15647</v>
      </c>
      <c r="B1006" s="1" t="s">
        <v>25</v>
      </c>
      <c r="C1006">
        <v>338.36061999999998</v>
      </c>
      <c r="D1006">
        <v>27413953</v>
      </c>
      <c r="E1006">
        <v>9178316</v>
      </c>
      <c r="F1006" s="1" t="s">
        <v>26</v>
      </c>
      <c r="G1006" s="1" t="s">
        <v>25</v>
      </c>
      <c r="H1006">
        <v>456.56445000000002</v>
      </c>
      <c r="I1006">
        <v>25960178</v>
      </c>
      <c r="J1006">
        <v>8649866</v>
      </c>
      <c r="K1006" s="1" t="s">
        <v>26</v>
      </c>
      <c r="L1006" s="1" t="s">
        <v>36</v>
      </c>
      <c r="M1006">
        <v>35646506</v>
      </c>
      <c r="N1006">
        <v>30741754</v>
      </c>
      <c r="O1006">
        <v>82742554</v>
      </c>
      <c r="P1006" s="1" t="s">
        <v>48</v>
      </c>
      <c r="Q1006" s="1" t="s">
        <v>15648</v>
      </c>
      <c r="R1006">
        <v>6</v>
      </c>
      <c r="S1006">
        <v>2435332</v>
      </c>
      <c r="T1006" s="1" t="s">
        <v>33</v>
      </c>
      <c r="U1006" s="1" t="s">
        <v>29</v>
      </c>
      <c r="V1006" s="1" t="s">
        <v>40</v>
      </c>
      <c r="W1006" s="1" t="s">
        <v>30</v>
      </c>
      <c r="X1006" s="1" t="s">
        <v>27654</v>
      </c>
    </row>
    <row r="1007" spans="1:24" x14ac:dyDescent="0.3">
      <c r="A1007" s="1" t="s">
        <v>5324</v>
      </c>
      <c r="B1007" s="1" t="s">
        <v>24</v>
      </c>
      <c r="C1007">
        <v>5308371</v>
      </c>
      <c r="D1007">
        <v>6728323</v>
      </c>
      <c r="E1007">
        <v>29964694</v>
      </c>
      <c r="F1007" s="1" t="s">
        <v>26</v>
      </c>
      <c r="G1007" s="1" t="s">
        <v>36</v>
      </c>
      <c r="H1007">
        <v>1.0475946</v>
      </c>
      <c r="I1007">
        <v>6499314</v>
      </c>
      <c r="J1007">
        <v>53092126</v>
      </c>
      <c r="K1007" s="1" t="s">
        <v>152</v>
      </c>
      <c r="L1007" s="1" t="s">
        <v>25</v>
      </c>
      <c r="M1007">
        <v>118.19513000000001</v>
      </c>
      <c r="N1007">
        <v>2187361</v>
      </c>
      <c r="O1007">
        <v>5181349</v>
      </c>
      <c r="P1007" s="1" t="s">
        <v>24</v>
      </c>
      <c r="Q1007" s="1" t="s">
        <v>5325</v>
      </c>
      <c r="R1007">
        <v>6</v>
      </c>
      <c r="S1007">
        <v>2474933</v>
      </c>
      <c r="T1007" s="1" t="s">
        <v>33</v>
      </c>
      <c r="U1007" s="1" t="s">
        <v>29</v>
      </c>
      <c r="V1007" s="1" t="s">
        <v>30</v>
      </c>
      <c r="W1007" s="1" t="s">
        <v>30</v>
      </c>
      <c r="X1007" s="1" t="s">
        <v>27654</v>
      </c>
    </row>
    <row r="1008" spans="1:24" x14ac:dyDescent="0.3">
      <c r="A1008" s="1" t="s">
        <v>22681</v>
      </c>
      <c r="B1008" s="1" t="s">
        <v>24</v>
      </c>
      <c r="C1008">
        <v>15693865</v>
      </c>
      <c r="D1008">
        <v>19072922</v>
      </c>
      <c r="E1008">
        <v>5831858</v>
      </c>
      <c r="F1008" s="1" t="s">
        <v>24</v>
      </c>
      <c r="G1008" s="1" t="s">
        <v>25</v>
      </c>
      <c r="H1008">
        <v>3.828049E-7</v>
      </c>
      <c r="I1008">
        <v>14229404</v>
      </c>
      <c r="J1008">
        <v>17907367</v>
      </c>
      <c r="K1008" s="1" t="s">
        <v>35</v>
      </c>
      <c r="L1008" s="1" t="s">
        <v>25</v>
      </c>
      <c r="M1008">
        <v>4.4408920000000002E-10</v>
      </c>
      <c r="N1008">
        <v>13703802</v>
      </c>
      <c r="O1008">
        <v>19030887</v>
      </c>
      <c r="P1008" s="1" t="s">
        <v>35</v>
      </c>
      <c r="Q1008" s="1" t="s">
        <v>22682</v>
      </c>
      <c r="R1008">
        <v>6</v>
      </c>
      <c r="S1008">
        <v>2869355</v>
      </c>
      <c r="T1008" s="1" t="s">
        <v>33</v>
      </c>
      <c r="U1008" s="1" t="s">
        <v>39</v>
      </c>
      <c r="V1008" s="1" t="s">
        <v>30</v>
      </c>
      <c r="W1008" s="1" t="s">
        <v>30</v>
      </c>
      <c r="X1008" s="1" t="s">
        <v>27654</v>
      </c>
    </row>
    <row r="1009" spans="1:24" x14ac:dyDescent="0.3">
      <c r="A1009" s="1" t="s">
        <v>27336</v>
      </c>
      <c r="B1009" s="1" t="s">
        <v>25</v>
      </c>
      <c r="C1009">
        <v>0</v>
      </c>
      <c r="D1009">
        <v>7747098</v>
      </c>
      <c r="E1009">
        <v>17138988</v>
      </c>
      <c r="F1009" s="1" t="s">
        <v>24</v>
      </c>
      <c r="G1009" s="1" t="s">
        <v>24</v>
      </c>
      <c r="H1009">
        <v>34702934</v>
      </c>
      <c r="I1009">
        <v>2558171</v>
      </c>
      <c r="J1009">
        <v>82826935</v>
      </c>
      <c r="K1009" s="1" t="s">
        <v>26</v>
      </c>
      <c r="L1009" s="1" t="s">
        <v>25</v>
      </c>
      <c r="M1009">
        <v>0</v>
      </c>
      <c r="N1009">
        <v>72492596</v>
      </c>
      <c r="O1009">
        <v>15812517</v>
      </c>
      <c r="P1009" s="1" t="s">
        <v>24</v>
      </c>
      <c r="Q1009" s="1" t="s">
        <v>27337</v>
      </c>
      <c r="R1009">
        <v>6</v>
      </c>
      <c r="S1009">
        <v>3907174</v>
      </c>
      <c r="T1009" s="1" t="s">
        <v>28</v>
      </c>
      <c r="U1009" s="1" t="s">
        <v>29</v>
      </c>
      <c r="V1009" s="1" t="s">
        <v>30</v>
      </c>
      <c r="W1009" s="1" t="s">
        <v>30</v>
      </c>
      <c r="X1009" s="1" t="s">
        <v>27654</v>
      </c>
    </row>
    <row r="1010" spans="1:24" x14ac:dyDescent="0.3">
      <c r="A1010" s="1" t="s">
        <v>5334</v>
      </c>
      <c r="B1010" s="1" t="s">
        <v>25</v>
      </c>
      <c r="C1010">
        <v>48448797</v>
      </c>
      <c r="D1010">
        <v>18900919</v>
      </c>
      <c r="E1010">
        <v>50506326</v>
      </c>
      <c r="F1010" s="1" t="s">
        <v>55</v>
      </c>
      <c r="G1010" s="1" t="s">
        <v>24</v>
      </c>
      <c r="H1010">
        <v>0</v>
      </c>
      <c r="I1010">
        <v>15045792</v>
      </c>
      <c r="J1010">
        <v>33142273</v>
      </c>
      <c r="K1010" s="1" t="s">
        <v>26</v>
      </c>
      <c r="L1010" s="1" t="s">
        <v>25</v>
      </c>
      <c r="M1010">
        <v>2186948</v>
      </c>
      <c r="N1010">
        <v>20308868</v>
      </c>
      <c r="O1010">
        <v>5872131</v>
      </c>
      <c r="P1010" s="1" t="s">
        <v>55</v>
      </c>
      <c r="Q1010" s="1" t="s">
        <v>5335</v>
      </c>
      <c r="R1010">
        <v>6</v>
      </c>
      <c r="S1010">
        <v>4736022</v>
      </c>
      <c r="T1010" s="1" t="s">
        <v>28</v>
      </c>
      <c r="U1010" s="1" t="s">
        <v>39</v>
      </c>
      <c r="V1010" s="1" t="s">
        <v>30</v>
      </c>
      <c r="W1010" s="1" t="s">
        <v>30</v>
      </c>
      <c r="X1010" s="1" t="s">
        <v>27654</v>
      </c>
    </row>
    <row r="1011" spans="1:24" x14ac:dyDescent="0.3">
      <c r="A1011" s="1" t="s">
        <v>27338</v>
      </c>
      <c r="B1011" s="1" t="s">
        <v>24</v>
      </c>
      <c r="C1011">
        <v>38.203615999999997</v>
      </c>
      <c r="D1011">
        <v>14450867</v>
      </c>
      <c r="E1011">
        <v>6391321</v>
      </c>
      <c r="F1011" s="1" t="s">
        <v>24</v>
      </c>
      <c r="G1011" s="1" t="s">
        <v>36</v>
      </c>
      <c r="H1011">
        <v>3.1964429999999997E-5</v>
      </c>
      <c r="I1011">
        <v>13180253</v>
      </c>
      <c r="J1011">
        <v>1304607</v>
      </c>
      <c r="K1011" s="1" t="s">
        <v>48</v>
      </c>
      <c r="L1011" s="1" t="s">
        <v>25</v>
      </c>
      <c r="M1011">
        <v>520.21669999999995</v>
      </c>
      <c r="N1011">
        <v>6370003</v>
      </c>
      <c r="O1011">
        <v>15186798</v>
      </c>
      <c r="P1011" s="1" t="s">
        <v>26</v>
      </c>
      <c r="Q1011" s="1" t="s">
        <v>27339</v>
      </c>
      <c r="R1011">
        <v>6</v>
      </c>
      <c r="S1011">
        <v>5879417</v>
      </c>
      <c r="T1011" s="1" t="s">
        <v>33</v>
      </c>
      <c r="U1011" s="1" t="s">
        <v>29</v>
      </c>
      <c r="V1011" s="1" t="s">
        <v>30</v>
      </c>
      <c r="W1011" s="1" t="s">
        <v>30</v>
      </c>
      <c r="X1011" s="1" t="s">
        <v>27654</v>
      </c>
    </row>
    <row r="1012" spans="1:24" x14ac:dyDescent="0.3">
      <c r="A1012" s="1" t="s">
        <v>27340</v>
      </c>
      <c r="B1012" s="1" t="s">
        <v>36</v>
      </c>
      <c r="C1012">
        <v>0</v>
      </c>
      <c r="D1012">
        <v>17539104</v>
      </c>
      <c r="E1012">
        <v>19309547</v>
      </c>
      <c r="F1012" s="1" t="s">
        <v>51</v>
      </c>
      <c r="G1012" s="1" t="s">
        <v>25</v>
      </c>
      <c r="H1012">
        <v>0</v>
      </c>
      <c r="I1012">
        <v>58109576</v>
      </c>
      <c r="J1012">
        <v>21062751</v>
      </c>
      <c r="K1012" s="1" t="s">
        <v>55</v>
      </c>
      <c r="L1012" s="1" t="s">
        <v>24</v>
      </c>
      <c r="M1012">
        <v>6.9934949999999997E-5</v>
      </c>
      <c r="N1012">
        <v>16319563</v>
      </c>
      <c r="O1012">
        <v>68650134</v>
      </c>
      <c r="P1012" s="1" t="s">
        <v>35</v>
      </c>
      <c r="Q1012" s="1" t="s">
        <v>27341</v>
      </c>
      <c r="R1012">
        <v>6</v>
      </c>
      <c r="S1012">
        <v>6523310</v>
      </c>
      <c r="T1012" s="1" t="s">
        <v>28</v>
      </c>
      <c r="U1012" s="1" t="s">
        <v>53</v>
      </c>
      <c r="V1012" s="1" t="s">
        <v>30</v>
      </c>
      <c r="W1012" s="1" t="s">
        <v>30</v>
      </c>
      <c r="X1012" s="1" t="s">
        <v>27654</v>
      </c>
    </row>
    <row r="1013" spans="1:24" x14ac:dyDescent="0.3">
      <c r="A1013" s="1" t="s">
        <v>27342</v>
      </c>
      <c r="B1013" s="1" t="s">
        <v>25</v>
      </c>
      <c r="C1013">
        <v>0</v>
      </c>
      <c r="D1013">
        <v>25583113</v>
      </c>
      <c r="E1013">
        <v>10008937</v>
      </c>
      <c r="F1013" s="1" t="s">
        <v>24</v>
      </c>
      <c r="G1013" s="1" t="s">
        <v>24</v>
      </c>
      <c r="H1013">
        <v>2.8865799000000001E-8</v>
      </c>
      <c r="I1013">
        <v>10508994</v>
      </c>
      <c r="J1013">
        <v>16932089</v>
      </c>
      <c r="K1013" s="1" t="s">
        <v>26</v>
      </c>
      <c r="L1013" s="1" t="s">
        <v>25</v>
      </c>
      <c r="M1013">
        <v>2.9021229999999998E-7</v>
      </c>
      <c r="N1013">
        <v>23650969</v>
      </c>
      <c r="O1013">
        <v>6321569</v>
      </c>
      <c r="P1013" s="1" t="s">
        <v>24</v>
      </c>
      <c r="Q1013" s="1" t="s">
        <v>27343</v>
      </c>
      <c r="R1013">
        <v>6</v>
      </c>
      <c r="S1013">
        <v>7518659</v>
      </c>
      <c r="T1013" s="1" t="s">
        <v>28</v>
      </c>
      <c r="U1013" s="1" t="s">
        <v>29</v>
      </c>
      <c r="V1013" s="1" t="s">
        <v>30</v>
      </c>
      <c r="W1013" s="1" t="s">
        <v>30</v>
      </c>
      <c r="X1013" s="1" t="s">
        <v>27654</v>
      </c>
    </row>
    <row r="1014" spans="1:24" x14ac:dyDescent="0.3">
      <c r="A1014" s="1" t="s">
        <v>15653</v>
      </c>
      <c r="B1014" s="1" t="s">
        <v>24</v>
      </c>
      <c r="C1014">
        <v>0</v>
      </c>
      <c r="D1014">
        <v>11185056</v>
      </c>
      <c r="E1014">
        <v>27548444</v>
      </c>
      <c r="F1014" s="1" t="s">
        <v>24</v>
      </c>
      <c r="G1014" s="1" t="s">
        <v>25</v>
      </c>
      <c r="H1014">
        <v>0</v>
      </c>
      <c r="I1014">
        <v>24423657</v>
      </c>
      <c r="J1014">
        <v>16686917</v>
      </c>
      <c r="K1014" s="1" t="s">
        <v>26</v>
      </c>
      <c r="L1014" s="1" t="s">
        <v>25</v>
      </c>
      <c r="M1014">
        <v>1.9384494E-6</v>
      </c>
      <c r="N1014">
        <v>2644077</v>
      </c>
      <c r="O1014">
        <v>10492838</v>
      </c>
      <c r="P1014" s="1" t="s">
        <v>26</v>
      </c>
      <c r="Q1014" s="1" t="s">
        <v>15654</v>
      </c>
      <c r="R1014">
        <v>6</v>
      </c>
      <c r="S1014">
        <v>7793305</v>
      </c>
      <c r="T1014" s="1" t="s">
        <v>33</v>
      </c>
      <c r="U1014" s="1" t="s">
        <v>29</v>
      </c>
      <c r="V1014" s="1" t="s">
        <v>30</v>
      </c>
      <c r="W1014" s="1" t="s">
        <v>30</v>
      </c>
      <c r="X1014" s="1" t="s">
        <v>27654</v>
      </c>
    </row>
    <row r="1015" spans="1:24" x14ac:dyDescent="0.3">
      <c r="A1015" s="1" t="s">
        <v>27344</v>
      </c>
      <c r="B1015" s="1" t="s">
        <v>24</v>
      </c>
      <c r="C1015">
        <v>8858536</v>
      </c>
      <c r="D1015">
        <v>9353752</v>
      </c>
      <c r="E1015">
        <v>4505798</v>
      </c>
      <c r="F1015" s="1" t="s">
        <v>35</v>
      </c>
      <c r="G1015" s="1" t="s">
        <v>24</v>
      </c>
      <c r="H1015">
        <v>4.7350528000000001</v>
      </c>
      <c r="I1015">
        <v>10704363</v>
      </c>
      <c r="J1015">
        <v>41914954</v>
      </c>
      <c r="K1015" s="1" t="s">
        <v>35</v>
      </c>
      <c r="L1015" s="1" t="s">
        <v>36</v>
      </c>
      <c r="M1015">
        <v>39097354</v>
      </c>
      <c r="N1015">
        <v>9184357</v>
      </c>
      <c r="O1015">
        <v>52264636</v>
      </c>
      <c r="P1015" s="1" t="s">
        <v>51</v>
      </c>
      <c r="Q1015" s="1" t="s">
        <v>27345</v>
      </c>
      <c r="R1015">
        <v>6</v>
      </c>
      <c r="S1015">
        <v>7977236</v>
      </c>
      <c r="T1015" s="1" t="s">
        <v>28</v>
      </c>
      <c r="U1015" s="1" t="s">
        <v>53</v>
      </c>
      <c r="V1015" s="1" t="s">
        <v>40</v>
      </c>
      <c r="W1015" s="1" t="s">
        <v>30</v>
      </c>
      <c r="X1015" s="1" t="s">
        <v>27654</v>
      </c>
    </row>
    <row r="1016" spans="1:24" x14ac:dyDescent="0.3">
      <c r="A1016" s="1" t="s">
        <v>27346</v>
      </c>
      <c r="B1016" s="1" t="s">
        <v>24</v>
      </c>
      <c r="C1016">
        <v>22.362722000000002</v>
      </c>
      <c r="D1016">
        <v>36353372</v>
      </c>
      <c r="E1016">
        <v>16297131</v>
      </c>
      <c r="F1016" s="1" t="s">
        <v>35</v>
      </c>
      <c r="G1016" s="1" t="s">
        <v>24</v>
      </c>
      <c r="H1016">
        <v>41.265816000000001</v>
      </c>
      <c r="I1016">
        <v>40365924</v>
      </c>
      <c r="J1016">
        <v>18365984</v>
      </c>
      <c r="K1016" s="1" t="s">
        <v>35</v>
      </c>
      <c r="L1016" s="1" t="s">
        <v>36</v>
      </c>
      <c r="M1016">
        <v>798.41769999999997</v>
      </c>
      <c r="N1016">
        <v>3610503</v>
      </c>
      <c r="O1016">
        <v>2634117</v>
      </c>
      <c r="P1016" s="1" t="s">
        <v>51</v>
      </c>
      <c r="Q1016" s="1" t="s">
        <v>27347</v>
      </c>
      <c r="R1016">
        <v>6</v>
      </c>
      <c r="S1016">
        <v>10556872</v>
      </c>
      <c r="T1016" s="1" t="s">
        <v>33</v>
      </c>
      <c r="U1016" s="1" t="s">
        <v>53</v>
      </c>
      <c r="V1016" s="1" t="s">
        <v>40</v>
      </c>
      <c r="W1016" s="1" t="s">
        <v>30</v>
      </c>
      <c r="X1016" s="1" t="s">
        <v>27654</v>
      </c>
    </row>
    <row r="1017" spans="1:24" x14ac:dyDescent="0.3">
      <c r="A1017" s="1" t="s">
        <v>27348</v>
      </c>
      <c r="B1017" s="1" t="s">
        <v>25</v>
      </c>
      <c r="C1017">
        <v>3042312</v>
      </c>
      <c r="D1017">
        <v>30560757</v>
      </c>
      <c r="E1017">
        <v>65879297</v>
      </c>
      <c r="F1017" s="1" t="s">
        <v>26</v>
      </c>
      <c r="G1017" s="1" t="s">
        <v>25</v>
      </c>
      <c r="H1017">
        <v>0</v>
      </c>
      <c r="I1017">
        <v>37383984</v>
      </c>
      <c r="J1017">
        <v>14848138</v>
      </c>
      <c r="K1017" s="1" t="s">
        <v>26</v>
      </c>
      <c r="L1017" s="1" t="s">
        <v>36</v>
      </c>
      <c r="M1017">
        <v>22228956</v>
      </c>
      <c r="N1017">
        <v>46067914</v>
      </c>
      <c r="O1017">
        <v>78654675</v>
      </c>
      <c r="P1017" s="1" t="s">
        <v>48</v>
      </c>
      <c r="Q1017" s="1" t="s">
        <v>27349</v>
      </c>
      <c r="R1017">
        <v>6</v>
      </c>
      <c r="S1017">
        <v>15752850</v>
      </c>
      <c r="T1017" s="1" t="s">
        <v>28</v>
      </c>
      <c r="U1017" s="1" t="s">
        <v>29</v>
      </c>
      <c r="V1017" s="1" t="s">
        <v>40</v>
      </c>
      <c r="W1017" s="1" t="s">
        <v>30</v>
      </c>
      <c r="X1017" s="1" t="s">
        <v>27654</v>
      </c>
    </row>
    <row r="1018" spans="1:24" x14ac:dyDescent="0.3">
      <c r="A1018" s="1" t="s">
        <v>27350</v>
      </c>
      <c r="B1018" s="1" t="s">
        <v>25</v>
      </c>
      <c r="C1018">
        <v>1.5918378E-5</v>
      </c>
      <c r="D1018">
        <v>47751202</v>
      </c>
      <c r="E1018">
        <v>19071633</v>
      </c>
      <c r="F1018" s="1" t="s">
        <v>35</v>
      </c>
      <c r="G1018" s="1" t="s">
        <v>36</v>
      </c>
      <c r="H1018">
        <v>6.7918515000000004E-3</v>
      </c>
      <c r="I1018">
        <v>14956969</v>
      </c>
      <c r="J1018">
        <v>1916438</v>
      </c>
      <c r="K1018" s="1" t="s">
        <v>37</v>
      </c>
      <c r="L1018" s="1" t="s">
        <v>24</v>
      </c>
      <c r="M1018">
        <v>2.1309399E-4</v>
      </c>
      <c r="N1018">
        <v>14763535</v>
      </c>
      <c r="O1018">
        <v>8084636</v>
      </c>
      <c r="P1018" s="1" t="s">
        <v>24</v>
      </c>
      <c r="Q1018" s="1" t="s">
        <v>27351</v>
      </c>
      <c r="R1018">
        <v>6</v>
      </c>
      <c r="S1018">
        <v>15923183</v>
      </c>
      <c r="T1018" s="1" t="s">
        <v>33</v>
      </c>
      <c r="U1018" s="1" t="s">
        <v>39</v>
      </c>
      <c r="V1018" s="1" t="s">
        <v>30</v>
      </c>
      <c r="W1018" s="1" t="s">
        <v>30</v>
      </c>
      <c r="X1018" s="1" t="s">
        <v>27654</v>
      </c>
    </row>
    <row r="1019" spans="1:24" x14ac:dyDescent="0.3">
      <c r="A1019" s="1" t="s">
        <v>27352</v>
      </c>
      <c r="B1019" s="1" t="s">
        <v>25</v>
      </c>
      <c r="C1019">
        <v>0</v>
      </c>
      <c r="D1019">
        <v>307523</v>
      </c>
      <c r="E1019">
        <v>14415225</v>
      </c>
      <c r="F1019" s="1" t="s">
        <v>55</v>
      </c>
      <c r="G1019" s="1" t="s">
        <v>24</v>
      </c>
      <c r="H1019">
        <v>0</v>
      </c>
      <c r="I1019">
        <v>11019723</v>
      </c>
      <c r="J1019">
        <v>20412756</v>
      </c>
      <c r="K1019" s="1" t="s">
        <v>35</v>
      </c>
      <c r="L1019" s="1" t="s">
        <v>25</v>
      </c>
      <c r="M1019">
        <v>2.2204460000000001E-10</v>
      </c>
      <c r="N1019">
        <v>27828024</v>
      </c>
      <c r="O1019">
        <v>8482788</v>
      </c>
      <c r="P1019" s="1" t="s">
        <v>55</v>
      </c>
      <c r="Q1019" s="1" t="s">
        <v>27353</v>
      </c>
      <c r="R1019">
        <v>6</v>
      </c>
      <c r="S1019">
        <v>16598791</v>
      </c>
      <c r="T1019" s="1" t="s">
        <v>28</v>
      </c>
      <c r="U1019" s="1" t="s">
        <v>53</v>
      </c>
      <c r="V1019" s="1" t="s">
        <v>30</v>
      </c>
      <c r="W1019" s="1" t="s">
        <v>30</v>
      </c>
      <c r="X1019" s="1" t="s">
        <v>27654</v>
      </c>
    </row>
    <row r="1020" spans="1:24" x14ac:dyDescent="0.3">
      <c r="A1020" s="1" t="s">
        <v>27354</v>
      </c>
      <c r="B1020" s="1" t="s">
        <v>24</v>
      </c>
      <c r="C1020">
        <v>3775.8806</v>
      </c>
      <c r="D1020">
        <v>61475085</v>
      </c>
      <c r="E1020">
        <v>36758627</v>
      </c>
      <c r="F1020" s="1" t="s">
        <v>24</v>
      </c>
      <c r="G1020" s="1" t="s">
        <v>24</v>
      </c>
      <c r="H1020">
        <v>292.0188</v>
      </c>
      <c r="I1020">
        <v>6568401</v>
      </c>
      <c r="J1020">
        <v>38975952</v>
      </c>
      <c r="K1020" s="1" t="s">
        <v>24</v>
      </c>
      <c r="L1020" s="1" t="s">
        <v>36</v>
      </c>
      <c r="M1020">
        <v>8207903</v>
      </c>
      <c r="N1020">
        <v>54068384</v>
      </c>
      <c r="O1020">
        <v>47148404</v>
      </c>
      <c r="P1020" s="1" t="s">
        <v>48</v>
      </c>
      <c r="Q1020" s="1" t="s">
        <v>27355</v>
      </c>
      <c r="R1020">
        <v>6</v>
      </c>
      <c r="S1020">
        <v>19109995</v>
      </c>
      <c r="T1020" s="1" t="s">
        <v>28</v>
      </c>
      <c r="U1020" s="1" t="s">
        <v>29</v>
      </c>
      <c r="V1020" s="1" t="s">
        <v>40</v>
      </c>
      <c r="W1020" s="1" t="s">
        <v>30</v>
      </c>
      <c r="X1020" s="1" t="s">
        <v>27654</v>
      </c>
    </row>
    <row r="1021" spans="1:24" x14ac:dyDescent="0.3">
      <c r="A1021" s="1" t="s">
        <v>27356</v>
      </c>
      <c r="B1021" s="1" t="s">
        <v>25</v>
      </c>
      <c r="C1021">
        <v>7.041978E-4</v>
      </c>
      <c r="D1021">
        <v>20167596</v>
      </c>
      <c r="E1021">
        <v>6215535</v>
      </c>
      <c r="F1021" s="1" t="s">
        <v>24</v>
      </c>
      <c r="G1021" s="1" t="s">
        <v>36</v>
      </c>
      <c r="H1021">
        <v>3.5527136999999998E-8</v>
      </c>
      <c r="I1021">
        <v>596713</v>
      </c>
      <c r="J1021">
        <v>58824524</v>
      </c>
      <c r="K1021" s="1" t="s">
        <v>152</v>
      </c>
      <c r="L1021" s="1" t="s">
        <v>24</v>
      </c>
      <c r="M1021">
        <v>1.9439250000000002E-2</v>
      </c>
      <c r="N1021">
        <v>6190438</v>
      </c>
      <c r="O1021">
        <v>18149263</v>
      </c>
      <c r="P1021" s="1" t="s">
        <v>26</v>
      </c>
      <c r="Q1021" s="1" t="s">
        <v>27357</v>
      </c>
      <c r="R1021">
        <v>6</v>
      </c>
      <c r="S1021">
        <v>21308943</v>
      </c>
      <c r="T1021" s="1" t="s">
        <v>33</v>
      </c>
      <c r="U1021" s="1" t="s">
        <v>29</v>
      </c>
      <c r="V1021" s="1" t="s">
        <v>30</v>
      </c>
      <c r="W1021" s="1" t="s">
        <v>30</v>
      </c>
      <c r="X1021" s="1" t="s">
        <v>27654</v>
      </c>
    </row>
    <row r="1022" spans="1:24" x14ac:dyDescent="0.3">
      <c r="A1022" s="1" t="s">
        <v>27358</v>
      </c>
      <c r="B1022" s="1" t="s">
        <v>36</v>
      </c>
      <c r="C1022">
        <v>0</v>
      </c>
      <c r="D1022">
        <v>14543741</v>
      </c>
      <c r="E1022">
        <v>13527585</v>
      </c>
      <c r="F1022" s="1" t="s">
        <v>51</v>
      </c>
      <c r="G1022" s="1" t="s">
        <v>25</v>
      </c>
      <c r="H1022">
        <v>33734404</v>
      </c>
      <c r="I1022">
        <v>25498454</v>
      </c>
      <c r="J1022">
        <v>60596826</v>
      </c>
      <c r="K1022" s="1" t="s">
        <v>55</v>
      </c>
      <c r="L1022" s="1" t="s">
        <v>24</v>
      </c>
      <c r="M1022">
        <v>0</v>
      </c>
      <c r="N1022">
        <v>12547716</v>
      </c>
      <c r="O1022">
        <v>25038776</v>
      </c>
      <c r="P1022" s="1" t="s">
        <v>35</v>
      </c>
      <c r="Q1022" s="1" t="s">
        <v>27359</v>
      </c>
      <c r="R1022">
        <v>6</v>
      </c>
      <c r="S1022">
        <v>21396398</v>
      </c>
      <c r="T1022" s="1" t="s">
        <v>28</v>
      </c>
      <c r="U1022" s="1" t="s">
        <v>53</v>
      </c>
      <c r="V1022" s="1" t="s">
        <v>30</v>
      </c>
      <c r="W1022" s="1" t="s">
        <v>30</v>
      </c>
      <c r="X1022" s="1" t="s">
        <v>27654</v>
      </c>
    </row>
    <row r="1023" spans="1:24" x14ac:dyDescent="0.3">
      <c r="A1023" s="1" t="s">
        <v>9144</v>
      </c>
      <c r="B1023" s="1" t="s">
        <v>24</v>
      </c>
      <c r="C1023">
        <v>63637435</v>
      </c>
      <c r="D1023">
        <v>55887665</v>
      </c>
      <c r="E1023">
        <v>27725134</v>
      </c>
      <c r="F1023" s="1" t="s">
        <v>26</v>
      </c>
      <c r="G1023" s="1" t="s">
        <v>24</v>
      </c>
      <c r="H1023">
        <v>29479594</v>
      </c>
      <c r="I1023">
        <v>5728548</v>
      </c>
      <c r="J1023">
        <v>27808398</v>
      </c>
      <c r="K1023" s="1" t="s">
        <v>26</v>
      </c>
      <c r="L1023" s="1" t="s">
        <v>36</v>
      </c>
      <c r="M1023">
        <v>229.92615000000001</v>
      </c>
      <c r="N1023">
        <v>40292706</v>
      </c>
      <c r="O1023">
        <v>40292706</v>
      </c>
      <c r="P1023" s="1" t="s">
        <v>42</v>
      </c>
      <c r="Q1023" s="1" t="s">
        <v>9145</v>
      </c>
      <c r="R1023">
        <v>6</v>
      </c>
      <c r="S1023">
        <v>23559114</v>
      </c>
      <c r="T1023" s="1" t="s">
        <v>28</v>
      </c>
      <c r="U1023" s="1" t="s">
        <v>29</v>
      </c>
      <c r="V1023" s="1" t="s">
        <v>39</v>
      </c>
      <c r="W1023" s="1" t="s">
        <v>40</v>
      </c>
      <c r="X1023" s="1" t="s">
        <v>27654</v>
      </c>
    </row>
    <row r="1024" spans="1:24" x14ac:dyDescent="0.3">
      <c r="A1024" s="1" t="s">
        <v>27360</v>
      </c>
      <c r="B1024" s="1" t="s">
        <v>25</v>
      </c>
      <c r="C1024">
        <v>0</v>
      </c>
      <c r="D1024">
        <v>1734385</v>
      </c>
      <c r="E1024">
        <v>95127905</v>
      </c>
      <c r="F1024" s="1" t="s">
        <v>26</v>
      </c>
      <c r="G1024" s="1" t="s">
        <v>24</v>
      </c>
      <c r="H1024">
        <v>1.5386359000000001E-3</v>
      </c>
      <c r="I1024">
        <v>5992798</v>
      </c>
      <c r="J1024">
        <v>19749644</v>
      </c>
      <c r="K1024" s="1" t="s">
        <v>55</v>
      </c>
      <c r="L1024" s="1" t="s">
        <v>25</v>
      </c>
      <c r="M1024">
        <v>0.31870072999999999</v>
      </c>
      <c r="N1024">
        <v>1785435</v>
      </c>
      <c r="O1024">
        <v>584424</v>
      </c>
      <c r="P1024" s="1" t="s">
        <v>26</v>
      </c>
      <c r="Q1024" s="1" t="s">
        <v>27361</v>
      </c>
      <c r="R1024">
        <v>6</v>
      </c>
      <c r="S1024">
        <v>23771192</v>
      </c>
      <c r="T1024" s="1" t="s">
        <v>28</v>
      </c>
      <c r="U1024" s="1" t="s">
        <v>29</v>
      </c>
      <c r="V1024" s="1" t="s">
        <v>39</v>
      </c>
      <c r="W1024" s="1" t="s">
        <v>30</v>
      </c>
      <c r="X1024" s="1" t="s">
        <v>27654</v>
      </c>
    </row>
    <row r="1025" spans="1:24" x14ac:dyDescent="0.3">
      <c r="A1025" s="1" t="s">
        <v>15687</v>
      </c>
      <c r="B1025" s="1" t="s">
        <v>25</v>
      </c>
      <c r="C1025">
        <v>5.0730370000000002</v>
      </c>
      <c r="D1025">
        <v>14056921</v>
      </c>
      <c r="E1025">
        <v>5255482</v>
      </c>
      <c r="F1025" s="1" t="s">
        <v>55</v>
      </c>
      <c r="G1025" s="1" t="s">
        <v>24</v>
      </c>
      <c r="H1025">
        <v>0</v>
      </c>
      <c r="I1025">
        <v>14572026</v>
      </c>
      <c r="J1025">
        <v>16785004</v>
      </c>
      <c r="K1025" s="1" t="s">
        <v>35</v>
      </c>
      <c r="L1025" s="1" t="s">
        <v>24</v>
      </c>
      <c r="M1025">
        <v>1.2448997000000001E-3</v>
      </c>
      <c r="N1025">
        <v>81008856</v>
      </c>
      <c r="O1025">
        <v>4054009</v>
      </c>
      <c r="P1025" s="1" t="s">
        <v>35</v>
      </c>
      <c r="Q1025" s="1" t="s">
        <v>15688</v>
      </c>
      <c r="R1025">
        <v>6</v>
      </c>
      <c r="S1025">
        <v>24297884</v>
      </c>
      <c r="T1025" s="1" t="s">
        <v>33</v>
      </c>
      <c r="U1025" s="1" t="s">
        <v>53</v>
      </c>
      <c r="V1025" s="1" t="s">
        <v>30</v>
      </c>
      <c r="W1025" s="1" t="s">
        <v>30</v>
      </c>
      <c r="X1025" s="1" t="s">
        <v>27654</v>
      </c>
    </row>
    <row r="1026" spans="1:24" x14ac:dyDescent="0.3">
      <c r="A1026" s="1" t="s">
        <v>27362</v>
      </c>
      <c r="B1026" s="1" t="s">
        <v>24</v>
      </c>
      <c r="C1026">
        <v>17930267</v>
      </c>
      <c r="D1026">
        <v>56683124</v>
      </c>
      <c r="E1026">
        <v>19106436</v>
      </c>
      <c r="F1026" s="1" t="s">
        <v>24</v>
      </c>
      <c r="G1026" s="1" t="s">
        <v>25</v>
      </c>
      <c r="H1026">
        <v>0</v>
      </c>
      <c r="I1026">
        <v>45273077</v>
      </c>
      <c r="J1026">
        <v>76389594</v>
      </c>
      <c r="K1026" s="1" t="s">
        <v>26</v>
      </c>
      <c r="L1026" s="1" t="s">
        <v>25</v>
      </c>
      <c r="M1026">
        <v>0</v>
      </c>
      <c r="N1026">
        <v>4184465</v>
      </c>
      <c r="O1026">
        <v>6832044</v>
      </c>
      <c r="P1026" s="1" t="s">
        <v>26</v>
      </c>
      <c r="Q1026" s="1" t="s">
        <v>27363</v>
      </c>
      <c r="R1026">
        <v>6</v>
      </c>
      <c r="S1026">
        <v>24783783</v>
      </c>
      <c r="T1026" s="1" t="s">
        <v>33</v>
      </c>
      <c r="U1026" s="1" t="s">
        <v>29</v>
      </c>
      <c r="V1026" s="1" t="s">
        <v>30</v>
      </c>
      <c r="W1026" s="1" t="s">
        <v>30</v>
      </c>
      <c r="X1026" s="1" t="s">
        <v>27654</v>
      </c>
    </row>
    <row r="1027" spans="1:24" x14ac:dyDescent="0.3">
      <c r="A1027" s="1" t="s">
        <v>22755</v>
      </c>
      <c r="B1027" s="1" t="s">
        <v>24</v>
      </c>
      <c r="C1027">
        <v>25476904</v>
      </c>
      <c r="D1027">
        <v>8910695</v>
      </c>
      <c r="E1027">
        <v>43331815</v>
      </c>
      <c r="F1027" s="1" t="s">
        <v>24</v>
      </c>
      <c r="G1027" s="1" t="s">
        <v>25</v>
      </c>
      <c r="H1027">
        <v>99.029510000000002</v>
      </c>
      <c r="I1027">
        <v>7700914</v>
      </c>
      <c r="J1027">
        <v>11773481</v>
      </c>
      <c r="K1027" s="1" t="s">
        <v>26</v>
      </c>
      <c r="L1027" s="1" t="s">
        <v>24</v>
      </c>
      <c r="M1027">
        <v>62887385</v>
      </c>
      <c r="N1027">
        <v>10433372</v>
      </c>
      <c r="O1027">
        <v>5386488</v>
      </c>
      <c r="P1027" s="1" t="s">
        <v>24</v>
      </c>
      <c r="Q1027" s="1" t="s">
        <v>22756</v>
      </c>
      <c r="R1027">
        <v>6</v>
      </c>
      <c r="S1027">
        <v>25254089</v>
      </c>
      <c r="T1027" s="1" t="s">
        <v>28</v>
      </c>
      <c r="U1027" s="1" t="s">
        <v>29</v>
      </c>
      <c r="V1027" s="1" t="s">
        <v>30</v>
      </c>
      <c r="W1027" s="1" t="s">
        <v>30</v>
      </c>
      <c r="X1027" s="1" t="s">
        <v>27654</v>
      </c>
    </row>
    <row r="1028" spans="1:24" x14ac:dyDescent="0.3">
      <c r="A1028" s="1" t="s">
        <v>27364</v>
      </c>
      <c r="B1028" s="1" t="s">
        <v>25</v>
      </c>
      <c r="C1028">
        <v>1.7717122000000001</v>
      </c>
      <c r="D1028">
        <v>59102246</v>
      </c>
      <c r="E1028">
        <v>71624615</v>
      </c>
      <c r="F1028" s="1" t="s">
        <v>26</v>
      </c>
      <c r="G1028" s="1" t="s">
        <v>24</v>
      </c>
      <c r="H1028">
        <v>92855515</v>
      </c>
      <c r="I1028">
        <v>92425885</v>
      </c>
      <c r="J1028">
        <v>24495091</v>
      </c>
      <c r="K1028" s="1" t="s">
        <v>55</v>
      </c>
      <c r="L1028" s="1" t="s">
        <v>25</v>
      </c>
      <c r="M1028">
        <v>3.2363942999999999E-2</v>
      </c>
      <c r="N1028">
        <v>50449966</v>
      </c>
      <c r="O1028">
        <v>6797281</v>
      </c>
      <c r="P1028" s="1" t="s">
        <v>26</v>
      </c>
      <c r="Q1028" s="1" t="s">
        <v>27365</v>
      </c>
      <c r="R1028">
        <v>6</v>
      </c>
      <c r="S1028">
        <v>26138378</v>
      </c>
      <c r="T1028" s="1" t="s">
        <v>28</v>
      </c>
      <c r="U1028" s="1" t="s">
        <v>29</v>
      </c>
      <c r="V1028" s="1" t="s">
        <v>39</v>
      </c>
      <c r="W1028" s="1" t="s">
        <v>30</v>
      </c>
      <c r="X1028" s="1" t="s">
        <v>27654</v>
      </c>
    </row>
    <row r="1029" spans="1:24" x14ac:dyDescent="0.3">
      <c r="A1029" s="1" t="s">
        <v>15691</v>
      </c>
      <c r="B1029" s="1" t="s">
        <v>24</v>
      </c>
      <c r="C1029">
        <v>2.6645353000000001E-8</v>
      </c>
      <c r="D1029">
        <v>101238837</v>
      </c>
      <c r="E1029">
        <v>5142758</v>
      </c>
      <c r="F1029" s="1" t="s">
        <v>26</v>
      </c>
      <c r="G1029" s="1" t="s">
        <v>25</v>
      </c>
      <c r="H1029">
        <v>10907621</v>
      </c>
      <c r="I1029">
        <v>34313416</v>
      </c>
      <c r="J1029">
        <v>858882</v>
      </c>
      <c r="K1029" s="1" t="s">
        <v>24</v>
      </c>
      <c r="L1029" s="1" t="s">
        <v>24</v>
      </c>
      <c r="M1029">
        <v>1.191255</v>
      </c>
      <c r="N1029">
        <v>94493964</v>
      </c>
      <c r="O1029">
        <v>70639703</v>
      </c>
      <c r="P1029" s="1" t="s">
        <v>26</v>
      </c>
      <c r="Q1029" s="1" t="s">
        <v>15692</v>
      </c>
      <c r="R1029">
        <v>6</v>
      </c>
      <c r="S1029">
        <v>26215802</v>
      </c>
      <c r="T1029" s="1" t="s">
        <v>28</v>
      </c>
      <c r="U1029" s="1" t="s">
        <v>29</v>
      </c>
      <c r="V1029" s="1" t="s">
        <v>30</v>
      </c>
      <c r="W1029" s="1" t="s">
        <v>30</v>
      </c>
      <c r="X1029" s="1" t="s">
        <v>27654</v>
      </c>
    </row>
    <row r="1030" spans="1:24" x14ac:dyDescent="0.3">
      <c r="A1030" s="1" t="s">
        <v>27366</v>
      </c>
      <c r="B1030" s="1" t="s">
        <v>36</v>
      </c>
      <c r="C1030">
        <v>0.29868133000000002</v>
      </c>
      <c r="D1030">
        <v>13658197</v>
      </c>
      <c r="E1030">
        <v>15956251</v>
      </c>
      <c r="F1030" s="1" t="s">
        <v>48</v>
      </c>
      <c r="G1030" s="1" t="s">
        <v>25</v>
      </c>
      <c r="H1030">
        <v>7943.2555000000002</v>
      </c>
      <c r="I1030">
        <v>81766534</v>
      </c>
      <c r="J1030">
        <v>15142328</v>
      </c>
      <c r="K1030" s="1" t="s">
        <v>26</v>
      </c>
      <c r="L1030" s="1" t="s">
        <v>24</v>
      </c>
      <c r="M1030">
        <v>2.9595037999999999E-3</v>
      </c>
      <c r="N1030">
        <v>16225697</v>
      </c>
      <c r="O1030">
        <v>74285614</v>
      </c>
      <c r="P1030" s="1" t="s">
        <v>24</v>
      </c>
      <c r="Q1030" s="1" t="s">
        <v>27367</v>
      </c>
      <c r="R1030">
        <v>6</v>
      </c>
      <c r="S1030">
        <v>26285560</v>
      </c>
      <c r="T1030" s="1" t="s">
        <v>28</v>
      </c>
      <c r="U1030" s="1" t="s">
        <v>29</v>
      </c>
      <c r="V1030" s="1" t="s">
        <v>30</v>
      </c>
      <c r="W1030" s="1" t="s">
        <v>30</v>
      </c>
      <c r="X1030" s="1" t="s">
        <v>27654</v>
      </c>
    </row>
    <row r="1031" spans="1:24" x14ac:dyDescent="0.3">
      <c r="A1031" s="1" t="s">
        <v>27368</v>
      </c>
      <c r="B1031" s="1" t="s">
        <v>25</v>
      </c>
      <c r="C1031">
        <v>19537685</v>
      </c>
      <c r="D1031">
        <v>26330377</v>
      </c>
      <c r="E1031">
        <v>8321468</v>
      </c>
      <c r="F1031" s="1" t="s">
        <v>55</v>
      </c>
      <c r="G1031" s="1" t="s">
        <v>24</v>
      </c>
      <c r="H1031">
        <v>0</v>
      </c>
      <c r="I1031">
        <v>19918228</v>
      </c>
      <c r="J1031">
        <v>36273618</v>
      </c>
      <c r="K1031" s="1" t="s">
        <v>35</v>
      </c>
      <c r="L1031" s="1" t="s">
        <v>24</v>
      </c>
      <c r="M1031">
        <v>0</v>
      </c>
      <c r="N1031">
        <v>101213214</v>
      </c>
      <c r="O1031">
        <v>53749493</v>
      </c>
      <c r="P1031" s="1" t="s">
        <v>35</v>
      </c>
      <c r="Q1031" s="1" t="s">
        <v>27369</v>
      </c>
      <c r="R1031">
        <v>6</v>
      </c>
      <c r="S1031">
        <v>29010003</v>
      </c>
      <c r="T1031" s="1" t="s">
        <v>33</v>
      </c>
      <c r="U1031" s="1" t="s">
        <v>53</v>
      </c>
      <c r="V1031" s="1" t="s">
        <v>30</v>
      </c>
      <c r="W1031" s="1" t="s">
        <v>30</v>
      </c>
      <c r="X1031" s="1" t="s">
        <v>27654</v>
      </c>
    </row>
    <row r="1032" spans="1:24" x14ac:dyDescent="0.3">
      <c r="A1032" s="1" t="s">
        <v>27370</v>
      </c>
      <c r="B1032" s="1" t="s">
        <v>25</v>
      </c>
      <c r="C1032">
        <v>13572875</v>
      </c>
      <c r="D1032">
        <v>46496136</v>
      </c>
      <c r="E1032">
        <v>92439453</v>
      </c>
      <c r="F1032" s="1" t="s">
        <v>26</v>
      </c>
      <c r="G1032" s="1" t="s">
        <v>24</v>
      </c>
      <c r="H1032">
        <v>0</v>
      </c>
      <c r="I1032">
        <v>73921106</v>
      </c>
      <c r="J1032">
        <v>15915355</v>
      </c>
      <c r="K1032" s="1" t="s">
        <v>24</v>
      </c>
      <c r="L1032" s="1" t="s">
        <v>25</v>
      </c>
      <c r="M1032">
        <v>9732908</v>
      </c>
      <c r="N1032">
        <v>51323285</v>
      </c>
      <c r="O1032">
        <v>10449202</v>
      </c>
      <c r="P1032" s="1" t="s">
        <v>26</v>
      </c>
      <c r="Q1032" s="1" t="s">
        <v>27371</v>
      </c>
      <c r="R1032">
        <v>6</v>
      </c>
      <c r="S1032">
        <v>29193989</v>
      </c>
      <c r="T1032" s="1" t="s">
        <v>28</v>
      </c>
      <c r="U1032" s="1" t="s">
        <v>29</v>
      </c>
      <c r="V1032" s="1" t="s">
        <v>30</v>
      </c>
      <c r="W1032" s="1" t="s">
        <v>30</v>
      </c>
      <c r="X1032" s="1" t="s">
        <v>27654</v>
      </c>
    </row>
    <row r="1033" spans="1:24" x14ac:dyDescent="0.3">
      <c r="A1033" s="1" t="s">
        <v>22763</v>
      </c>
      <c r="B1033" s="1" t="s">
        <v>25</v>
      </c>
      <c r="C1033">
        <v>5617.6783999999998</v>
      </c>
      <c r="D1033">
        <v>3520406</v>
      </c>
      <c r="E1033">
        <v>81482153</v>
      </c>
      <c r="F1033" s="1" t="s">
        <v>55</v>
      </c>
      <c r="G1033" s="1" t="s">
        <v>24</v>
      </c>
      <c r="H1033">
        <v>3.4762930000000001</v>
      </c>
      <c r="I1033">
        <v>14633169</v>
      </c>
      <c r="J1033">
        <v>5654142</v>
      </c>
      <c r="K1033" s="1" t="s">
        <v>35</v>
      </c>
      <c r="L1033" s="1" t="s">
        <v>25</v>
      </c>
      <c r="M1033">
        <v>523.2527</v>
      </c>
      <c r="N1033">
        <v>36095352</v>
      </c>
      <c r="O1033">
        <v>84032</v>
      </c>
      <c r="P1033" s="1" t="s">
        <v>55</v>
      </c>
      <c r="Q1033" s="1" t="s">
        <v>22764</v>
      </c>
      <c r="R1033">
        <v>6</v>
      </c>
      <c r="S1033">
        <v>29986410</v>
      </c>
      <c r="T1033" s="1" t="s">
        <v>28</v>
      </c>
      <c r="U1033" s="1" t="s">
        <v>53</v>
      </c>
      <c r="V1033" s="1" t="s">
        <v>30</v>
      </c>
      <c r="W1033" s="1" t="s">
        <v>30</v>
      </c>
      <c r="X1033" s="1" t="s">
        <v>27654</v>
      </c>
    </row>
    <row r="1034" spans="1:24" x14ac:dyDescent="0.3">
      <c r="A1034" s="1" t="s">
        <v>22765</v>
      </c>
      <c r="B1034" s="1" t="s">
        <v>25</v>
      </c>
      <c r="C1034">
        <v>1.0227308E-3</v>
      </c>
      <c r="D1034">
        <v>3253772</v>
      </c>
      <c r="E1034">
        <v>16690089</v>
      </c>
      <c r="F1034" s="1" t="s">
        <v>55</v>
      </c>
      <c r="G1034" s="1" t="s">
        <v>24</v>
      </c>
      <c r="H1034">
        <v>3.6065373E-3</v>
      </c>
      <c r="I1034">
        <v>12048931</v>
      </c>
      <c r="J1034">
        <v>22340611</v>
      </c>
      <c r="K1034" s="1" t="s">
        <v>35</v>
      </c>
      <c r="L1034" s="1" t="s">
        <v>25</v>
      </c>
      <c r="M1034">
        <v>1.9548073999999999E-3</v>
      </c>
      <c r="N1034">
        <v>28471667</v>
      </c>
      <c r="O1034">
        <v>14224086</v>
      </c>
      <c r="P1034" s="1" t="s">
        <v>55</v>
      </c>
      <c r="Q1034" s="1" t="s">
        <v>22766</v>
      </c>
      <c r="R1034">
        <v>6</v>
      </c>
      <c r="S1034">
        <v>29989689</v>
      </c>
      <c r="T1034" s="1" t="s">
        <v>28</v>
      </c>
      <c r="U1034" s="1" t="s">
        <v>53</v>
      </c>
      <c r="V1034" s="1" t="s">
        <v>30</v>
      </c>
      <c r="W1034" s="1" t="s">
        <v>30</v>
      </c>
      <c r="X1034" s="1" t="s">
        <v>27654</v>
      </c>
    </row>
    <row r="1035" spans="1:24" x14ac:dyDescent="0.3">
      <c r="A1035" s="1" t="s">
        <v>27372</v>
      </c>
      <c r="B1035" s="1" t="s">
        <v>24</v>
      </c>
      <c r="C1035">
        <v>0.38353530000000002</v>
      </c>
      <c r="D1035">
        <v>1368745</v>
      </c>
      <c r="E1035">
        <v>68461334</v>
      </c>
      <c r="F1035" s="1" t="s">
        <v>55</v>
      </c>
      <c r="G1035" s="1" t="s">
        <v>36</v>
      </c>
      <c r="H1035">
        <v>1.1026133E-2</v>
      </c>
      <c r="I1035">
        <v>12096427</v>
      </c>
      <c r="J1035">
        <v>13555547</v>
      </c>
      <c r="K1035" s="1" t="s">
        <v>60</v>
      </c>
      <c r="L1035" s="1" t="s">
        <v>25</v>
      </c>
      <c r="M1035">
        <v>2.7089442E-5</v>
      </c>
      <c r="N1035">
        <v>5045051</v>
      </c>
      <c r="O1035">
        <v>13503005</v>
      </c>
      <c r="P1035" s="1" t="s">
        <v>35</v>
      </c>
      <c r="Q1035" s="1" t="s">
        <v>27373</v>
      </c>
      <c r="R1035">
        <v>6</v>
      </c>
      <c r="S1035">
        <v>30260982</v>
      </c>
      <c r="T1035" s="1" t="s">
        <v>33</v>
      </c>
      <c r="U1035" s="1" t="s">
        <v>53</v>
      </c>
      <c r="V1035" s="1" t="s">
        <v>30</v>
      </c>
      <c r="W1035" s="1" t="s">
        <v>30</v>
      </c>
      <c r="X1035" s="1" t="s">
        <v>27654</v>
      </c>
    </row>
    <row r="1036" spans="1:24" x14ac:dyDescent="0.3">
      <c r="A1036" s="1" t="s">
        <v>22773</v>
      </c>
      <c r="B1036" s="1" t="s">
        <v>24</v>
      </c>
      <c r="C1036">
        <v>5.7001523999999998E-2</v>
      </c>
      <c r="D1036">
        <v>32120933</v>
      </c>
      <c r="E1036">
        <v>98907996</v>
      </c>
      <c r="F1036" s="1" t="s">
        <v>35</v>
      </c>
      <c r="G1036" s="1" t="s">
        <v>25</v>
      </c>
      <c r="H1036">
        <v>4996636</v>
      </c>
      <c r="I1036">
        <v>10886976</v>
      </c>
      <c r="J1036">
        <v>24281418</v>
      </c>
      <c r="K1036" s="1" t="s">
        <v>55</v>
      </c>
      <c r="L1036" s="1" t="s">
        <v>24</v>
      </c>
      <c r="M1036">
        <v>1.3398838E-4</v>
      </c>
      <c r="N1036">
        <v>24511274</v>
      </c>
      <c r="O1036">
        <v>6432317</v>
      </c>
      <c r="P1036" s="1" t="s">
        <v>35</v>
      </c>
      <c r="Q1036" s="1" t="s">
        <v>22774</v>
      </c>
      <c r="R1036">
        <v>6</v>
      </c>
      <c r="S1036">
        <v>31229669</v>
      </c>
      <c r="T1036" s="1" t="s">
        <v>28</v>
      </c>
      <c r="U1036" s="1" t="s">
        <v>53</v>
      </c>
      <c r="V1036" s="1" t="s">
        <v>30</v>
      </c>
      <c r="W1036" s="1" t="s">
        <v>30</v>
      </c>
      <c r="X1036" s="1" t="s">
        <v>27654</v>
      </c>
    </row>
    <row r="1037" spans="1:24" x14ac:dyDescent="0.3">
      <c r="A1037" s="1" t="s">
        <v>27374</v>
      </c>
      <c r="B1037" s="1" t="s">
        <v>25</v>
      </c>
      <c r="C1037">
        <v>6.6355943000000001E-2</v>
      </c>
      <c r="D1037">
        <v>7616685</v>
      </c>
      <c r="E1037">
        <v>2497703</v>
      </c>
      <c r="F1037" s="1" t="s">
        <v>24</v>
      </c>
      <c r="G1037" s="1" t="s">
        <v>24</v>
      </c>
      <c r="H1037">
        <v>9.9745630000000005E-3</v>
      </c>
      <c r="I1037">
        <v>14133601</v>
      </c>
      <c r="J1037">
        <v>36490927</v>
      </c>
      <c r="K1037" s="1" t="s">
        <v>26</v>
      </c>
      <c r="L1037" s="1" t="s">
        <v>25</v>
      </c>
      <c r="M1037">
        <v>1741.8535999999999</v>
      </c>
      <c r="N1037">
        <v>6679361</v>
      </c>
      <c r="O1037">
        <v>15468323</v>
      </c>
      <c r="P1037" s="1" t="s">
        <v>24</v>
      </c>
      <c r="Q1037" s="1" t="s">
        <v>27375</v>
      </c>
      <c r="R1037">
        <v>6</v>
      </c>
      <c r="S1037">
        <v>32217367</v>
      </c>
      <c r="T1037" s="1" t="s">
        <v>28</v>
      </c>
      <c r="U1037" s="1" t="s">
        <v>29</v>
      </c>
      <c r="V1037" s="1" t="s">
        <v>30</v>
      </c>
      <c r="W1037" s="1" t="s">
        <v>30</v>
      </c>
      <c r="X1037" s="1" t="s">
        <v>27654</v>
      </c>
    </row>
    <row r="1038" spans="1:24" x14ac:dyDescent="0.3">
      <c r="A1038" s="1" t="s">
        <v>27376</v>
      </c>
      <c r="B1038" s="1" t="s">
        <v>25</v>
      </c>
      <c r="C1038">
        <v>11374.683499999999</v>
      </c>
      <c r="D1038">
        <v>47005673</v>
      </c>
      <c r="E1038">
        <v>36837976</v>
      </c>
      <c r="F1038" s="1" t="s">
        <v>26</v>
      </c>
      <c r="G1038" s="1" t="s">
        <v>24</v>
      </c>
      <c r="H1038">
        <v>1676.0407</v>
      </c>
      <c r="I1038">
        <v>39156553</v>
      </c>
      <c r="J1038">
        <v>34587764</v>
      </c>
      <c r="K1038" s="1" t="s">
        <v>24</v>
      </c>
      <c r="L1038" s="1" t="s">
        <v>24</v>
      </c>
      <c r="M1038">
        <v>2045.1365000000001</v>
      </c>
      <c r="N1038">
        <v>3698056</v>
      </c>
      <c r="O1038">
        <v>33040676</v>
      </c>
      <c r="P1038" s="1" t="s">
        <v>24</v>
      </c>
      <c r="Q1038" s="1" t="s">
        <v>27377</v>
      </c>
      <c r="R1038">
        <v>6</v>
      </c>
      <c r="S1038">
        <v>33024229</v>
      </c>
      <c r="T1038" s="1" t="s">
        <v>33</v>
      </c>
      <c r="U1038" s="1" t="s">
        <v>29</v>
      </c>
      <c r="V1038" s="1" t="s">
        <v>30</v>
      </c>
      <c r="W1038" s="1" t="s">
        <v>30</v>
      </c>
      <c r="X1038" s="1" t="s">
        <v>27654</v>
      </c>
    </row>
    <row r="1039" spans="1:24" x14ac:dyDescent="0.3">
      <c r="A1039" s="1" t="s">
        <v>27378</v>
      </c>
      <c r="B1039" s="1" t="s">
        <v>25</v>
      </c>
      <c r="C1039">
        <v>1511178</v>
      </c>
      <c r="D1039">
        <v>3246214</v>
      </c>
      <c r="E1039">
        <v>14619598</v>
      </c>
      <c r="F1039" s="1" t="s">
        <v>24</v>
      </c>
      <c r="G1039" s="1" t="s">
        <v>24</v>
      </c>
      <c r="H1039">
        <v>19.698174999999999</v>
      </c>
      <c r="I1039">
        <v>9308361</v>
      </c>
      <c r="J1039">
        <v>910122</v>
      </c>
      <c r="K1039" s="1" t="s">
        <v>35</v>
      </c>
      <c r="L1039" s="1" t="s">
        <v>24</v>
      </c>
      <c r="M1039">
        <v>1.9888846</v>
      </c>
      <c r="N1039">
        <v>90277563</v>
      </c>
      <c r="O1039">
        <v>82731323</v>
      </c>
      <c r="P1039" s="1" t="s">
        <v>35</v>
      </c>
      <c r="Q1039" s="1" t="s">
        <v>27379</v>
      </c>
      <c r="R1039">
        <v>6</v>
      </c>
      <c r="S1039">
        <v>34458705</v>
      </c>
      <c r="T1039" s="1" t="s">
        <v>33</v>
      </c>
      <c r="U1039" s="1" t="s">
        <v>39</v>
      </c>
      <c r="V1039" s="1" t="s">
        <v>30</v>
      </c>
      <c r="W1039" s="1" t="s">
        <v>30</v>
      </c>
      <c r="X1039" s="1" t="s">
        <v>27654</v>
      </c>
    </row>
    <row r="1040" spans="1:24" x14ac:dyDescent="0.3">
      <c r="A1040" s="1" t="s">
        <v>27380</v>
      </c>
      <c r="B1040" s="1" t="s">
        <v>24</v>
      </c>
      <c r="C1040">
        <v>0</v>
      </c>
      <c r="D1040">
        <v>2832239</v>
      </c>
      <c r="E1040">
        <v>60166797</v>
      </c>
      <c r="F1040" s="1" t="s">
        <v>24</v>
      </c>
      <c r="G1040" s="1" t="s">
        <v>25</v>
      </c>
      <c r="H1040">
        <v>0.44697514999999999</v>
      </c>
      <c r="I1040">
        <v>6088628</v>
      </c>
      <c r="J1040">
        <v>14387839</v>
      </c>
      <c r="K1040" s="1" t="s">
        <v>26</v>
      </c>
      <c r="L1040" s="1" t="s">
        <v>24</v>
      </c>
      <c r="M1040">
        <v>0</v>
      </c>
      <c r="N1040">
        <v>19242762</v>
      </c>
      <c r="O1040">
        <v>5751464</v>
      </c>
      <c r="P1040" s="1" t="s">
        <v>24</v>
      </c>
      <c r="Q1040" s="1" t="s">
        <v>27381</v>
      </c>
      <c r="R1040">
        <v>6</v>
      </c>
      <c r="S1040">
        <v>34879203</v>
      </c>
      <c r="T1040" s="1" t="s">
        <v>28</v>
      </c>
      <c r="U1040" s="1" t="s">
        <v>29</v>
      </c>
      <c r="V1040" s="1" t="s">
        <v>30</v>
      </c>
      <c r="W1040" s="1" t="s">
        <v>30</v>
      </c>
      <c r="X1040" s="1" t="s">
        <v>27654</v>
      </c>
    </row>
    <row r="1041" spans="1:24" x14ac:dyDescent="0.3">
      <c r="A1041" s="1" t="s">
        <v>1565</v>
      </c>
      <c r="B1041" s="1" t="s">
        <v>36</v>
      </c>
      <c r="C1041">
        <v>6.5725200000000004E-9</v>
      </c>
      <c r="D1041">
        <v>19372538</v>
      </c>
      <c r="E1041">
        <v>13809377</v>
      </c>
      <c r="F1041" s="1" t="s">
        <v>152</v>
      </c>
      <c r="G1041" s="1" t="s">
        <v>24</v>
      </c>
      <c r="H1041">
        <v>63.57058</v>
      </c>
      <c r="I1041">
        <v>5501701</v>
      </c>
      <c r="J1041">
        <v>19628424</v>
      </c>
      <c r="K1041" s="1" t="s">
        <v>26</v>
      </c>
      <c r="L1041" s="1" t="s">
        <v>25</v>
      </c>
      <c r="M1041">
        <v>5.4590109999999998E-5</v>
      </c>
      <c r="N1041">
        <v>6583908</v>
      </c>
      <c r="O1041">
        <v>12374446</v>
      </c>
      <c r="P1041" s="1" t="s">
        <v>24</v>
      </c>
      <c r="Q1041" s="1" t="s">
        <v>1566</v>
      </c>
      <c r="R1041">
        <v>6</v>
      </c>
      <c r="S1041">
        <v>35569281</v>
      </c>
      <c r="T1041" s="1" t="s">
        <v>28</v>
      </c>
      <c r="U1041" s="1" t="s">
        <v>29</v>
      </c>
      <c r="V1041" s="1" t="s">
        <v>30</v>
      </c>
      <c r="W1041" s="1" t="s">
        <v>30</v>
      </c>
      <c r="X1041" s="1" t="s">
        <v>27654</v>
      </c>
    </row>
    <row r="1042" spans="1:24" x14ac:dyDescent="0.3">
      <c r="A1042" s="1" t="s">
        <v>27382</v>
      </c>
      <c r="B1042" s="1" t="s">
        <v>25</v>
      </c>
      <c r="C1042">
        <v>30377936</v>
      </c>
      <c r="D1042">
        <v>47083188</v>
      </c>
      <c r="E1042">
        <v>97762506</v>
      </c>
      <c r="F1042" s="1" t="s">
        <v>26</v>
      </c>
      <c r="G1042" s="1" t="s">
        <v>36</v>
      </c>
      <c r="H1042">
        <v>4.9453774E-5</v>
      </c>
      <c r="I1042">
        <v>12937957</v>
      </c>
      <c r="J1042">
        <v>12450024</v>
      </c>
      <c r="K1042" s="1" t="s">
        <v>48</v>
      </c>
      <c r="L1042" s="1" t="s">
        <v>24</v>
      </c>
      <c r="M1042">
        <v>3.5585357000000001E-3</v>
      </c>
      <c r="N1042">
        <v>11072535</v>
      </c>
      <c r="O1042">
        <v>35912213</v>
      </c>
      <c r="P1042" s="1" t="s">
        <v>24</v>
      </c>
      <c r="Q1042" s="1" t="s">
        <v>27383</v>
      </c>
      <c r="R1042">
        <v>6</v>
      </c>
      <c r="S1042">
        <v>37287936</v>
      </c>
      <c r="T1042" s="1" t="s">
        <v>33</v>
      </c>
      <c r="U1042" s="1" t="s">
        <v>29</v>
      </c>
      <c r="V1042" s="1" t="s">
        <v>30</v>
      </c>
      <c r="W1042" s="1" t="s">
        <v>30</v>
      </c>
      <c r="X1042" s="1" t="s">
        <v>27654</v>
      </c>
    </row>
    <row r="1043" spans="1:24" x14ac:dyDescent="0.3">
      <c r="A1043" s="1" t="s">
        <v>27384</v>
      </c>
      <c r="B1043" s="1" t="s">
        <v>36</v>
      </c>
      <c r="C1043">
        <v>232.90943999999999</v>
      </c>
      <c r="D1043">
        <v>9412819</v>
      </c>
      <c r="E1043">
        <v>9663412</v>
      </c>
      <c r="F1043" s="1" t="s">
        <v>42</v>
      </c>
      <c r="G1043" s="1" t="s">
        <v>24</v>
      </c>
      <c r="H1043">
        <v>4.6903437000000003E-3</v>
      </c>
      <c r="I1043">
        <v>17677075</v>
      </c>
      <c r="J1043">
        <v>39499637</v>
      </c>
      <c r="K1043" s="1" t="s">
        <v>26</v>
      </c>
      <c r="L1043" s="1" t="s">
        <v>25</v>
      </c>
      <c r="M1043">
        <v>123.96265</v>
      </c>
      <c r="N1043">
        <v>4368809</v>
      </c>
      <c r="O1043">
        <v>10838856</v>
      </c>
      <c r="P1043" s="1" t="s">
        <v>35</v>
      </c>
      <c r="Q1043" s="1" t="s">
        <v>27385</v>
      </c>
      <c r="R1043">
        <v>6</v>
      </c>
      <c r="S1043">
        <v>38108893</v>
      </c>
      <c r="T1043" s="1" t="s">
        <v>28</v>
      </c>
      <c r="U1043" s="1" t="s">
        <v>39</v>
      </c>
      <c r="V1043" s="1" t="s">
        <v>30</v>
      </c>
      <c r="W1043" s="1" t="s">
        <v>30</v>
      </c>
      <c r="X1043" s="1" t="s">
        <v>27654</v>
      </c>
    </row>
    <row r="1044" spans="1:24" x14ac:dyDescent="0.3">
      <c r="A1044" s="1" t="s">
        <v>27386</v>
      </c>
      <c r="B1044" s="1" t="s">
        <v>25</v>
      </c>
      <c r="C1044">
        <v>2.8072469999999998</v>
      </c>
      <c r="D1044">
        <v>15385039</v>
      </c>
      <c r="E1044">
        <v>26597842</v>
      </c>
      <c r="F1044" s="1" t="s">
        <v>35</v>
      </c>
      <c r="G1044" s="1" t="s">
        <v>24</v>
      </c>
      <c r="H1044">
        <v>559.44838000000004</v>
      </c>
      <c r="I1044">
        <v>5418087</v>
      </c>
      <c r="J1044">
        <v>11935525</v>
      </c>
      <c r="K1044" s="1" t="s">
        <v>26</v>
      </c>
      <c r="L1044" s="1" t="s">
        <v>25</v>
      </c>
      <c r="M1044">
        <v>29255733</v>
      </c>
      <c r="N1044">
        <v>15450336</v>
      </c>
      <c r="O1044">
        <v>2058629</v>
      </c>
      <c r="P1044" s="1" t="s">
        <v>35</v>
      </c>
      <c r="Q1044" s="1" t="s">
        <v>27387</v>
      </c>
      <c r="R1044">
        <v>6</v>
      </c>
      <c r="S1044">
        <v>38202822</v>
      </c>
      <c r="T1044" s="1" t="s">
        <v>28</v>
      </c>
      <c r="U1044" s="1" t="s">
        <v>39</v>
      </c>
      <c r="V1044" s="1" t="s">
        <v>30</v>
      </c>
      <c r="W1044" s="1" t="s">
        <v>30</v>
      </c>
      <c r="X1044" s="1" t="s">
        <v>27654</v>
      </c>
    </row>
    <row r="1045" spans="1:24" x14ac:dyDescent="0.3">
      <c r="A1045" s="1" t="s">
        <v>27388</v>
      </c>
      <c r="B1045" s="1" t="s">
        <v>36</v>
      </c>
      <c r="C1045">
        <v>6.4392935000000002E-8</v>
      </c>
      <c r="D1045">
        <v>95380444</v>
      </c>
      <c r="E1045">
        <v>6799481</v>
      </c>
      <c r="F1045" s="1" t="s">
        <v>60</v>
      </c>
      <c r="G1045" s="1" t="s">
        <v>24</v>
      </c>
      <c r="H1045">
        <v>6.0373929999999998E-7</v>
      </c>
      <c r="I1045">
        <v>10654872</v>
      </c>
      <c r="J1045">
        <v>23960606</v>
      </c>
      <c r="K1045" s="1" t="s">
        <v>55</v>
      </c>
      <c r="L1045" s="1" t="s">
        <v>25</v>
      </c>
      <c r="M1045">
        <v>3.3958826999999997E-2</v>
      </c>
      <c r="N1045">
        <v>3453083</v>
      </c>
      <c r="O1045">
        <v>67845465</v>
      </c>
      <c r="P1045" s="1" t="s">
        <v>35</v>
      </c>
      <c r="Q1045" s="1" t="s">
        <v>27389</v>
      </c>
      <c r="R1045">
        <v>6</v>
      </c>
      <c r="S1045">
        <v>38632577</v>
      </c>
      <c r="T1045" s="1" t="s">
        <v>28</v>
      </c>
      <c r="U1045" s="1" t="s">
        <v>53</v>
      </c>
      <c r="V1045" s="1" t="s">
        <v>30</v>
      </c>
      <c r="W1045" s="1" t="s">
        <v>30</v>
      </c>
      <c r="X1045" s="1" t="s">
        <v>27654</v>
      </c>
    </row>
    <row r="1046" spans="1:24" x14ac:dyDescent="0.3">
      <c r="A1046" s="1" t="s">
        <v>27390</v>
      </c>
      <c r="B1046" s="1" t="s">
        <v>24</v>
      </c>
      <c r="C1046">
        <v>2.2204460000000001E-9</v>
      </c>
      <c r="D1046">
        <v>16695664</v>
      </c>
      <c r="E1046">
        <v>35409753</v>
      </c>
      <c r="F1046" s="1" t="s">
        <v>35</v>
      </c>
      <c r="G1046" s="1" t="s">
        <v>36</v>
      </c>
      <c r="H1046">
        <v>1.6875389999999999E-8</v>
      </c>
      <c r="I1046">
        <v>19466178</v>
      </c>
      <c r="J1046">
        <v>1570135</v>
      </c>
      <c r="K1046" s="1" t="s">
        <v>51</v>
      </c>
      <c r="L1046" s="1" t="s">
        <v>25</v>
      </c>
      <c r="M1046">
        <v>0</v>
      </c>
      <c r="N1046">
        <v>31337704</v>
      </c>
      <c r="O1046">
        <v>13821127</v>
      </c>
      <c r="P1046" s="1" t="s">
        <v>55</v>
      </c>
      <c r="Q1046" s="1" t="s">
        <v>27391</v>
      </c>
      <c r="R1046">
        <v>6</v>
      </c>
      <c r="S1046">
        <v>38641354</v>
      </c>
      <c r="T1046" s="1" t="s">
        <v>33</v>
      </c>
      <c r="U1046" s="1" t="s">
        <v>53</v>
      </c>
      <c r="V1046" s="1" t="s">
        <v>30</v>
      </c>
      <c r="W1046" s="1" t="s">
        <v>30</v>
      </c>
      <c r="X1046" s="1" t="s">
        <v>27654</v>
      </c>
    </row>
    <row r="1047" spans="1:24" x14ac:dyDescent="0.3">
      <c r="A1047" s="1" t="s">
        <v>27392</v>
      </c>
      <c r="B1047" s="1" t="s">
        <v>24</v>
      </c>
      <c r="C1047">
        <v>1.328937E-5</v>
      </c>
      <c r="D1047">
        <v>8383899</v>
      </c>
      <c r="E1047">
        <v>21825296</v>
      </c>
      <c r="F1047" s="1" t="s">
        <v>26</v>
      </c>
      <c r="G1047" s="1" t="s">
        <v>25</v>
      </c>
      <c r="H1047">
        <v>0</v>
      </c>
      <c r="I1047">
        <v>28183875</v>
      </c>
      <c r="J1047">
        <v>15699589</v>
      </c>
      <c r="K1047" s="1" t="s">
        <v>24</v>
      </c>
      <c r="L1047" s="1" t="s">
        <v>25</v>
      </c>
      <c r="M1047">
        <v>0</v>
      </c>
      <c r="N1047">
        <v>17118805</v>
      </c>
      <c r="O1047">
        <v>9897703</v>
      </c>
      <c r="P1047" s="1" t="s">
        <v>24</v>
      </c>
      <c r="Q1047" s="1" t="s">
        <v>27393</v>
      </c>
      <c r="R1047">
        <v>6</v>
      </c>
      <c r="S1047">
        <v>39857326</v>
      </c>
      <c r="T1047" s="1" t="s">
        <v>33</v>
      </c>
      <c r="U1047" s="1" t="s">
        <v>29</v>
      </c>
      <c r="V1047" s="1" t="s">
        <v>30</v>
      </c>
      <c r="W1047" s="1" t="s">
        <v>30</v>
      </c>
      <c r="X1047" s="1" t="s">
        <v>27654</v>
      </c>
    </row>
    <row r="1048" spans="1:24" x14ac:dyDescent="0.3">
      <c r="A1048" s="1" t="s">
        <v>27394</v>
      </c>
      <c r="B1048" s="1" t="s">
        <v>25</v>
      </c>
      <c r="C1048">
        <v>5.3290704999999999E-8</v>
      </c>
      <c r="D1048">
        <v>46009906</v>
      </c>
      <c r="E1048">
        <v>22385562</v>
      </c>
      <c r="F1048" s="1" t="s">
        <v>35</v>
      </c>
      <c r="G1048" s="1" t="s">
        <v>24</v>
      </c>
      <c r="H1048">
        <v>0</v>
      </c>
      <c r="I1048">
        <v>22768164</v>
      </c>
      <c r="J1048">
        <v>5255077</v>
      </c>
      <c r="K1048" s="1" t="s">
        <v>55</v>
      </c>
      <c r="L1048" s="1" t="s">
        <v>24</v>
      </c>
      <c r="M1048">
        <v>0</v>
      </c>
      <c r="N1048">
        <v>14382427</v>
      </c>
      <c r="O1048">
        <v>33324475</v>
      </c>
      <c r="P1048" s="1" t="s">
        <v>55</v>
      </c>
      <c r="Q1048" s="1" t="s">
        <v>27395</v>
      </c>
      <c r="R1048">
        <v>6</v>
      </c>
      <c r="S1048">
        <v>39859885</v>
      </c>
      <c r="T1048" s="1" t="s">
        <v>33</v>
      </c>
      <c r="U1048" s="1" t="s">
        <v>53</v>
      </c>
      <c r="V1048" s="1" t="s">
        <v>30</v>
      </c>
      <c r="W1048" s="1" t="s">
        <v>30</v>
      </c>
      <c r="X1048" s="1" t="s">
        <v>27654</v>
      </c>
    </row>
    <row r="1049" spans="1:24" x14ac:dyDescent="0.3">
      <c r="A1049" s="1" t="s">
        <v>27396</v>
      </c>
      <c r="B1049" s="1" t="s">
        <v>36</v>
      </c>
      <c r="C1049">
        <v>1.7763568000000001E-8</v>
      </c>
      <c r="D1049">
        <v>24099575</v>
      </c>
      <c r="E1049">
        <v>20368484</v>
      </c>
      <c r="F1049" s="1" t="s">
        <v>152</v>
      </c>
      <c r="G1049" s="1" t="s">
        <v>25</v>
      </c>
      <c r="H1049">
        <v>0</v>
      </c>
      <c r="I1049">
        <v>5672536</v>
      </c>
      <c r="J1049">
        <v>24409163</v>
      </c>
      <c r="K1049" s="1" t="s">
        <v>24</v>
      </c>
      <c r="L1049" s="1" t="s">
        <v>24</v>
      </c>
      <c r="M1049">
        <v>2.4860114000000001E-5</v>
      </c>
      <c r="N1049">
        <v>24482</v>
      </c>
      <c r="O1049">
        <v>8635905</v>
      </c>
      <c r="P1049" s="1" t="s">
        <v>26</v>
      </c>
      <c r="Q1049" s="1" t="s">
        <v>27397</v>
      </c>
      <c r="R1049">
        <v>6</v>
      </c>
      <c r="S1049">
        <v>40162797</v>
      </c>
      <c r="T1049" s="1" t="s">
        <v>28</v>
      </c>
      <c r="U1049" s="1" t="s">
        <v>29</v>
      </c>
      <c r="V1049" s="1" t="s">
        <v>30</v>
      </c>
      <c r="W1049" s="1" t="s">
        <v>30</v>
      </c>
      <c r="X1049" s="1" t="s">
        <v>27654</v>
      </c>
    </row>
    <row r="1050" spans="1:24" x14ac:dyDescent="0.3">
      <c r="A1050" s="1" t="s">
        <v>27398</v>
      </c>
      <c r="B1050" s="1" t="s">
        <v>25</v>
      </c>
      <c r="C1050">
        <v>1.6053825E-6</v>
      </c>
      <c r="D1050">
        <v>41656476</v>
      </c>
      <c r="E1050">
        <v>29347273</v>
      </c>
      <c r="F1050" s="1" t="s">
        <v>26</v>
      </c>
      <c r="G1050" s="1" t="s">
        <v>24</v>
      </c>
      <c r="H1050">
        <v>3.1863400000000001E-8</v>
      </c>
      <c r="I1050">
        <v>19620623</v>
      </c>
      <c r="J1050">
        <v>41467783</v>
      </c>
      <c r="K1050" s="1" t="s">
        <v>35</v>
      </c>
      <c r="L1050" s="1" t="s">
        <v>25</v>
      </c>
      <c r="M1050">
        <v>3.8416379999999999E-5</v>
      </c>
      <c r="N1050">
        <v>31956155</v>
      </c>
      <c r="O1050">
        <v>18604485</v>
      </c>
      <c r="P1050" s="1" t="s">
        <v>26</v>
      </c>
      <c r="Q1050" s="1" t="s">
        <v>27399</v>
      </c>
      <c r="R1050">
        <v>6</v>
      </c>
      <c r="S1050">
        <v>40711373</v>
      </c>
      <c r="T1050" s="1" t="s">
        <v>28</v>
      </c>
      <c r="U1050" s="1" t="s">
        <v>39</v>
      </c>
      <c r="V1050" s="1" t="s">
        <v>30</v>
      </c>
      <c r="W1050" s="1" t="s">
        <v>30</v>
      </c>
      <c r="X1050" s="1" t="s">
        <v>27654</v>
      </c>
    </row>
    <row r="1051" spans="1:24" x14ac:dyDescent="0.3">
      <c r="A1051" s="1" t="s">
        <v>18490</v>
      </c>
      <c r="B1051" s="1" t="s">
        <v>24</v>
      </c>
      <c r="C1051">
        <v>0</v>
      </c>
      <c r="D1051">
        <v>18632357</v>
      </c>
      <c r="E1051">
        <v>2849901</v>
      </c>
      <c r="F1051" s="1" t="s">
        <v>26</v>
      </c>
      <c r="G1051" s="1" t="s">
        <v>25</v>
      </c>
      <c r="H1051">
        <v>0</v>
      </c>
      <c r="I1051">
        <v>1373397</v>
      </c>
      <c r="J1051">
        <v>3689609</v>
      </c>
      <c r="K1051" s="1" t="s">
        <v>24</v>
      </c>
      <c r="L1051" s="1" t="s">
        <v>24</v>
      </c>
      <c r="M1051">
        <v>2090478</v>
      </c>
      <c r="N1051">
        <v>11747247</v>
      </c>
      <c r="O1051">
        <v>3642036</v>
      </c>
      <c r="P1051" s="1" t="s">
        <v>26</v>
      </c>
      <c r="Q1051" s="1" t="s">
        <v>18491</v>
      </c>
      <c r="R1051">
        <v>6</v>
      </c>
      <c r="S1051">
        <v>42210390</v>
      </c>
      <c r="T1051" s="1" t="s">
        <v>28</v>
      </c>
      <c r="U1051" s="1" t="s">
        <v>29</v>
      </c>
      <c r="V1051" s="1" t="s">
        <v>30</v>
      </c>
      <c r="W1051" s="1" t="s">
        <v>30</v>
      </c>
      <c r="X1051" s="1" t="s">
        <v>27654</v>
      </c>
    </row>
    <row r="1052" spans="1:24" x14ac:dyDescent="0.3">
      <c r="A1052" s="1" t="s">
        <v>27400</v>
      </c>
      <c r="B1052" s="1" t="s">
        <v>25</v>
      </c>
      <c r="C1052">
        <v>2.2204460000000001E-10</v>
      </c>
      <c r="D1052">
        <v>16335916</v>
      </c>
      <c r="E1052">
        <v>44077217</v>
      </c>
      <c r="F1052" s="1" t="s">
        <v>35</v>
      </c>
      <c r="G1052" s="1" t="s">
        <v>24</v>
      </c>
      <c r="H1052">
        <v>1.5543122000000001E-8</v>
      </c>
      <c r="I1052">
        <v>21239873</v>
      </c>
      <c r="J1052">
        <v>9288411</v>
      </c>
      <c r="K1052" s="1" t="s">
        <v>55</v>
      </c>
      <c r="L1052" s="1" t="s">
        <v>25</v>
      </c>
      <c r="M1052">
        <v>0</v>
      </c>
      <c r="N1052">
        <v>11663378</v>
      </c>
      <c r="O1052">
        <v>33485432</v>
      </c>
      <c r="P1052" s="1" t="s">
        <v>35</v>
      </c>
      <c r="Q1052" s="1" t="s">
        <v>27401</v>
      </c>
      <c r="R1052">
        <v>6</v>
      </c>
      <c r="S1052">
        <v>47166183</v>
      </c>
      <c r="T1052" s="1" t="s">
        <v>28</v>
      </c>
      <c r="U1052" s="1" t="s">
        <v>53</v>
      </c>
      <c r="V1052" s="1" t="s">
        <v>30</v>
      </c>
      <c r="W1052" s="1" t="s">
        <v>30</v>
      </c>
      <c r="X1052" s="1" t="s">
        <v>27654</v>
      </c>
    </row>
    <row r="1053" spans="1:24" x14ac:dyDescent="0.3">
      <c r="A1053" s="1" t="s">
        <v>9180</v>
      </c>
      <c r="B1053" s="1" t="s">
        <v>24</v>
      </c>
      <c r="C1053">
        <v>66834483</v>
      </c>
      <c r="D1053">
        <v>6175172</v>
      </c>
      <c r="E1053">
        <v>28142197</v>
      </c>
      <c r="F1053" s="1" t="s">
        <v>26</v>
      </c>
      <c r="G1053" s="1" t="s">
        <v>25</v>
      </c>
      <c r="H1053">
        <v>0.73399429999999999</v>
      </c>
      <c r="I1053">
        <v>51058688</v>
      </c>
      <c r="J1053">
        <v>13026626</v>
      </c>
      <c r="K1053" s="1" t="s">
        <v>55</v>
      </c>
      <c r="L1053" s="1" t="s">
        <v>25</v>
      </c>
      <c r="M1053">
        <v>6.6919779999999998</v>
      </c>
      <c r="N1053">
        <v>5121656</v>
      </c>
      <c r="O1053">
        <v>11729832</v>
      </c>
      <c r="P1053" s="1" t="s">
        <v>55</v>
      </c>
      <c r="Q1053" s="1" t="s">
        <v>9181</v>
      </c>
      <c r="R1053">
        <v>6</v>
      </c>
      <c r="S1053">
        <v>49601426</v>
      </c>
      <c r="T1053" s="1" t="s">
        <v>33</v>
      </c>
      <c r="U1053" s="1" t="s">
        <v>39</v>
      </c>
      <c r="V1053" s="1" t="s">
        <v>30</v>
      </c>
      <c r="W1053" s="1" t="s">
        <v>30</v>
      </c>
      <c r="X1053" s="1" t="s">
        <v>27654</v>
      </c>
    </row>
    <row r="1054" spans="1:24" x14ac:dyDescent="0.3">
      <c r="A1054" s="1" t="s">
        <v>27402</v>
      </c>
      <c r="B1054" s="1" t="s">
        <v>36</v>
      </c>
      <c r="C1054">
        <v>25.026743</v>
      </c>
      <c r="D1054">
        <v>8520668</v>
      </c>
      <c r="E1054">
        <v>5188572</v>
      </c>
      <c r="F1054" s="1" t="s">
        <v>152</v>
      </c>
      <c r="G1054" s="1" t="s">
        <v>25</v>
      </c>
      <c r="H1054">
        <v>1.6779910999999998E-5</v>
      </c>
      <c r="I1054">
        <v>23119794</v>
      </c>
      <c r="J1054">
        <v>6813447</v>
      </c>
      <c r="K1054" s="1" t="s">
        <v>24</v>
      </c>
      <c r="L1054" s="1" t="s">
        <v>24</v>
      </c>
      <c r="M1054">
        <v>7.6943820000000001</v>
      </c>
      <c r="N1054">
        <v>7679313</v>
      </c>
      <c r="O1054">
        <v>21882018</v>
      </c>
      <c r="P1054" s="1" t="s">
        <v>26</v>
      </c>
      <c r="Q1054" s="1" t="s">
        <v>27403</v>
      </c>
      <c r="R1054">
        <v>6</v>
      </c>
      <c r="S1054">
        <v>50646175</v>
      </c>
      <c r="T1054" s="1" t="s">
        <v>28</v>
      </c>
      <c r="U1054" s="1" t="s">
        <v>29</v>
      </c>
      <c r="V1054" s="1" t="s">
        <v>30</v>
      </c>
      <c r="W1054" s="1" t="s">
        <v>30</v>
      </c>
      <c r="X1054" s="1" t="s">
        <v>27654</v>
      </c>
    </row>
    <row r="1055" spans="1:24" x14ac:dyDescent="0.3">
      <c r="A1055" s="1" t="s">
        <v>27404</v>
      </c>
      <c r="B1055" s="1" t="s">
        <v>36</v>
      </c>
      <c r="C1055">
        <v>0</v>
      </c>
      <c r="D1055">
        <v>6710749</v>
      </c>
      <c r="E1055">
        <v>72841547</v>
      </c>
      <c r="F1055" s="1" t="s">
        <v>60</v>
      </c>
      <c r="G1055" s="1" t="s">
        <v>25</v>
      </c>
      <c r="H1055">
        <v>1.0129986E-3</v>
      </c>
      <c r="I1055">
        <v>21183939</v>
      </c>
      <c r="J1055">
        <v>8449562</v>
      </c>
      <c r="K1055" s="1" t="s">
        <v>35</v>
      </c>
      <c r="L1055" s="1" t="s">
        <v>24</v>
      </c>
      <c r="M1055">
        <v>4.4408920000000002E-10</v>
      </c>
      <c r="N1055">
        <v>8718224</v>
      </c>
      <c r="O1055">
        <v>19554008</v>
      </c>
      <c r="P1055" s="1" t="s">
        <v>55</v>
      </c>
      <c r="Q1055" s="1" t="s">
        <v>27405</v>
      </c>
      <c r="R1055">
        <v>6</v>
      </c>
      <c r="S1055">
        <v>51674161</v>
      </c>
      <c r="T1055" s="1" t="s">
        <v>28</v>
      </c>
      <c r="U1055" s="1" t="s">
        <v>39</v>
      </c>
      <c r="V1055" s="1" t="s">
        <v>30</v>
      </c>
      <c r="W1055" s="1" t="s">
        <v>30</v>
      </c>
      <c r="X1055" s="1" t="s">
        <v>27654</v>
      </c>
    </row>
    <row r="1056" spans="1:24" x14ac:dyDescent="0.3">
      <c r="A1056" s="1" t="s">
        <v>22823</v>
      </c>
      <c r="B1056" s="1" t="s">
        <v>24</v>
      </c>
      <c r="C1056">
        <v>0</v>
      </c>
      <c r="D1056">
        <v>14099443</v>
      </c>
      <c r="E1056">
        <v>24205356</v>
      </c>
      <c r="F1056" s="1" t="s">
        <v>35</v>
      </c>
      <c r="G1056" s="1" t="s">
        <v>25</v>
      </c>
      <c r="H1056">
        <v>1.110223E-9</v>
      </c>
      <c r="I1056">
        <v>2956213</v>
      </c>
      <c r="J1056">
        <v>9134886</v>
      </c>
      <c r="K1056" s="1" t="s">
        <v>55</v>
      </c>
      <c r="L1056" s="1" t="s">
        <v>24</v>
      </c>
      <c r="M1056">
        <v>4.5075055000000002E-7</v>
      </c>
      <c r="N1056">
        <v>9147879</v>
      </c>
      <c r="O1056">
        <v>25521762</v>
      </c>
      <c r="P1056" s="1" t="s">
        <v>35</v>
      </c>
      <c r="Q1056" s="1" t="s">
        <v>22824</v>
      </c>
      <c r="R1056">
        <v>6</v>
      </c>
      <c r="S1056">
        <v>52002829</v>
      </c>
      <c r="T1056" s="1" t="s">
        <v>28</v>
      </c>
      <c r="U1056" s="1" t="s">
        <v>53</v>
      </c>
      <c r="V1056" s="1" t="s">
        <v>30</v>
      </c>
      <c r="W1056" s="1" t="s">
        <v>30</v>
      </c>
      <c r="X1056" s="1" t="s">
        <v>27654</v>
      </c>
    </row>
    <row r="1057" spans="1:24" x14ac:dyDescent="0.3">
      <c r="A1057" s="1" t="s">
        <v>15711</v>
      </c>
      <c r="B1057" s="1" t="s">
        <v>25</v>
      </c>
      <c r="C1057">
        <v>7160.0365000000002</v>
      </c>
      <c r="D1057">
        <v>62091144</v>
      </c>
      <c r="E1057">
        <v>10165701</v>
      </c>
      <c r="F1057" s="1" t="s">
        <v>55</v>
      </c>
      <c r="G1057" s="1" t="s">
        <v>24</v>
      </c>
      <c r="H1057">
        <v>713.27149999999995</v>
      </c>
      <c r="I1057">
        <v>87373834</v>
      </c>
      <c r="J1057">
        <v>33289462</v>
      </c>
      <c r="K1057" s="1" t="s">
        <v>35</v>
      </c>
      <c r="L1057" s="1" t="s">
        <v>25</v>
      </c>
      <c r="M1057">
        <v>1.4722795</v>
      </c>
      <c r="N1057">
        <v>5948716</v>
      </c>
      <c r="O1057">
        <v>11321637</v>
      </c>
      <c r="P1057" s="1" t="s">
        <v>55</v>
      </c>
      <c r="Q1057" s="1" t="s">
        <v>15712</v>
      </c>
      <c r="R1057">
        <v>6</v>
      </c>
      <c r="S1057">
        <v>52631513</v>
      </c>
      <c r="T1057" s="1" t="s">
        <v>28</v>
      </c>
      <c r="U1057" s="1" t="s">
        <v>53</v>
      </c>
      <c r="V1057" s="1" t="s">
        <v>30</v>
      </c>
      <c r="W1057" s="1" t="s">
        <v>30</v>
      </c>
      <c r="X1057" s="1" t="s">
        <v>27654</v>
      </c>
    </row>
    <row r="1058" spans="1:24" x14ac:dyDescent="0.3">
      <c r="A1058" s="1" t="s">
        <v>5446</v>
      </c>
      <c r="B1058" s="1" t="s">
        <v>24</v>
      </c>
      <c r="C1058">
        <v>0</v>
      </c>
      <c r="D1058">
        <v>85512305</v>
      </c>
      <c r="E1058">
        <v>31506058</v>
      </c>
      <c r="F1058" s="1" t="s">
        <v>24</v>
      </c>
      <c r="G1058" s="1" t="s">
        <v>25</v>
      </c>
      <c r="H1058">
        <v>25.05556</v>
      </c>
      <c r="I1058">
        <v>338468</v>
      </c>
      <c r="J1058">
        <v>12424388</v>
      </c>
      <c r="K1058" s="1" t="s">
        <v>26</v>
      </c>
      <c r="L1058" s="1" t="s">
        <v>24</v>
      </c>
      <c r="M1058">
        <v>0</v>
      </c>
      <c r="N1058">
        <v>67386707</v>
      </c>
      <c r="O1058">
        <v>33700104</v>
      </c>
      <c r="P1058" s="1" t="s">
        <v>24</v>
      </c>
      <c r="Q1058" s="1" t="s">
        <v>5447</v>
      </c>
      <c r="R1058">
        <v>6</v>
      </c>
      <c r="S1058">
        <v>53048881</v>
      </c>
      <c r="T1058" s="1" t="s">
        <v>28</v>
      </c>
      <c r="U1058" s="1" t="s">
        <v>29</v>
      </c>
      <c r="V1058" s="1" t="s">
        <v>30</v>
      </c>
      <c r="W1058" s="1" t="s">
        <v>30</v>
      </c>
      <c r="X1058" s="1" t="s">
        <v>27654</v>
      </c>
    </row>
    <row r="1059" spans="1:24" x14ac:dyDescent="0.3">
      <c r="A1059" s="1" t="s">
        <v>27406</v>
      </c>
      <c r="B1059" s="1" t="s">
        <v>24</v>
      </c>
      <c r="C1059">
        <v>2.2204460000000001E-10</v>
      </c>
      <c r="D1059">
        <v>16617769</v>
      </c>
      <c r="E1059">
        <v>4518675</v>
      </c>
      <c r="F1059" s="1" t="s">
        <v>55</v>
      </c>
      <c r="G1059" s="1" t="s">
        <v>36</v>
      </c>
      <c r="H1059">
        <v>5.6053828000000004E-4</v>
      </c>
      <c r="I1059">
        <v>1805096</v>
      </c>
      <c r="J1059">
        <v>20305721</v>
      </c>
      <c r="K1059" s="1" t="s">
        <v>127</v>
      </c>
      <c r="L1059" s="1" t="s">
        <v>25</v>
      </c>
      <c r="M1059">
        <v>2.2284175E-4</v>
      </c>
      <c r="N1059">
        <v>55817566</v>
      </c>
      <c r="O1059">
        <v>2149384</v>
      </c>
      <c r="P1059" s="1" t="s">
        <v>26</v>
      </c>
      <c r="Q1059" s="1" t="s">
        <v>27407</v>
      </c>
      <c r="R1059">
        <v>6</v>
      </c>
      <c r="S1059">
        <v>54220195</v>
      </c>
      <c r="T1059" s="1" t="s">
        <v>33</v>
      </c>
      <c r="U1059" s="1" t="s">
        <v>39</v>
      </c>
      <c r="V1059" s="1" t="s">
        <v>30</v>
      </c>
      <c r="W1059" s="1" t="s">
        <v>30</v>
      </c>
      <c r="X1059" s="1" t="s">
        <v>27654</v>
      </c>
    </row>
    <row r="1060" spans="1:24" x14ac:dyDescent="0.3">
      <c r="A1060" s="1" t="s">
        <v>5460</v>
      </c>
      <c r="B1060" s="1" t="s">
        <v>24</v>
      </c>
      <c r="C1060">
        <v>0</v>
      </c>
      <c r="D1060">
        <v>14870513</v>
      </c>
      <c r="E1060">
        <v>36977414</v>
      </c>
      <c r="F1060" s="1" t="s">
        <v>24</v>
      </c>
      <c r="G1060" s="1" t="s">
        <v>25</v>
      </c>
      <c r="H1060">
        <v>3.5527136999999998E-8</v>
      </c>
      <c r="I1060">
        <v>8915117</v>
      </c>
      <c r="J1060">
        <v>23415828</v>
      </c>
      <c r="K1060" s="1" t="s">
        <v>26</v>
      </c>
      <c r="L1060" s="1" t="s">
        <v>25</v>
      </c>
      <c r="M1060">
        <v>3.9301895000000001E-7</v>
      </c>
      <c r="N1060">
        <v>93325116</v>
      </c>
      <c r="O1060">
        <v>23341174</v>
      </c>
      <c r="P1060" s="1" t="s">
        <v>26</v>
      </c>
      <c r="Q1060" s="1" t="s">
        <v>5461</v>
      </c>
      <c r="R1060">
        <v>6</v>
      </c>
      <c r="S1060">
        <v>64031083</v>
      </c>
      <c r="T1060" s="1" t="s">
        <v>33</v>
      </c>
      <c r="U1060" s="1" t="s">
        <v>29</v>
      </c>
      <c r="V1060" s="1" t="s">
        <v>30</v>
      </c>
      <c r="W1060" s="1" t="s">
        <v>30</v>
      </c>
      <c r="X1060" s="1" t="s">
        <v>27654</v>
      </c>
    </row>
    <row r="1061" spans="1:24" x14ac:dyDescent="0.3">
      <c r="A1061" s="1" t="s">
        <v>27408</v>
      </c>
      <c r="B1061" s="1" t="s">
        <v>25</v>
      </c>
      <c r="C1061">
        <v>8.3124619999999996E-4</v>
      </c>
      <c r="D1061">
        <v>43598172</v>
      </c>
      <c r="E1061">
        <v>6823846</v>
      </c>
      <c r="F1061" s="1" t="s">
        <v>55</v>
      </c>
      <c r="G1061" s="1" t="s">
        <v>24</v>
      </c>
      <c r="H1061">
        <v>32849975</v>
      </c>
      <c r="I1061">
        <v>81569073</v>
      </c>
      <c r="J1061">
        <v>30080136</v>
      </c>
      <c r="K1061" s="1" t="s">
        <v>35</v>
      </c>
      <c r="L1061" s="1" t="s">
        <v>25</v>
      </c>
      <c r="M1061">
        <v>1.7763568000000001E-8</v>
      </c>
      <c r="N1061">
        <v>34250974</v>
      </c>
      <c r="O1061">
        <v>6355228</v>
      </c>
      <c r="P1061" s="1" t="s">
        <v>55</v>
      </c>
      <c r="Q1061" s="1" t="s">
        <v>27409</v>
      </c>
      <c r="R1061">
        <v>6</v>
      </c>
      <c r="S1061">
        <v>64595074</v>
      </c>
      <c r="T1061" s="1" t="s">
        <v>28</v>
      </c>
      <c r="U1061" s="1" t="s">
        <v>53</v>
      </c>
      <c r="V1061" s="1" t="s">
        <v>30</v>
      </c>
      <c r="W1061" s="1" t="s">
        <v>30</v>
      </c>
      <c r="X1061" s="1" t="s">
        <v>27654</v>
      </c>
    </row>
    <row r="1062" spans="1:24" x14ac:dyDescent="0.3">
      <c r="A1062" s="1" t="s">
        <v>27410</v>
      </c>
      <c r="B1062" s="1" t="s">
        <v>25</v>
      </c>
      <c r="C1062">
        <v>0.14892540000000001</v>
      </c>
      <c r="D1062">
        <v>28470404</v>
      </c>
      <c r="E1062">
        <v>9863444</v>
      </c>
      <c r="F1062" s="1" t="s">
        <v>26</v>
      </c>
      <c r="G1062" s="1" t="s">
        <v>25</v>
      </c>
      <c r="H1062">
        <v>43230946</v>
      </c>
      <c r="I1062">
        <v>36672913</v>
      </c>
      <c r="J1062">
        <v>10974888</v>
      </c>
      <c r="K1062" s="1" t="s">
        <v>26</v>
      </c>
      <c r="L1062" s="1" t="s">
        <v>36</v>
      </c>
      <c r="M1062">
        <v>3.1204272</v>
      </c>
      <c r="N1062">
        <v>40590524</v>
      </c>
      <c r="O1062">
        <v>90822156</v>
      </c>
      <c r="P1062" s="1" t="s">
        <v>48</v>
      </c>
      <c r="Q1062" s="1" t="s">
        <v>27411</v>
      </c>
      <c r="R1062">
        <v>6</v>
      </c>
      <c r="S1062">
        <v>64885284</v>
      </c>
      <c r="T1062" s="1" t="s">
        <v>33</v>
      </c>
      <c r="U1062" s="1" t="s">
        <v>29</v>
      </c>
      <c r="V1062" s="1" t="s">
        <v>40</v>
      </c>
      <c r="W1062" s="1" t="s">
        <v>30</v>
      </c>
      <c r="X1062" s="1" t="s">
        <v>27654</v>
      </c>
    </row>
    <row r="1063" spans="1:24" x14ac:dyDescent="0.3">
      <c r="A1063" s="1" t="s">
        <v>9206</v>
      </c>
      <c r="B1063" s="1" t="s">
        <v>24</v>
      </c>
      <c r="C1063">
        <v>22256972</v>
      </c>
      <c r="D1063">
        <v>8436265</v>
      </c>
      <c r="E1063">
        <v>23715584</v>
      </c>
      <c r="F1063" s="1" t="s">
        <v>55</v>
      </c>
      <c r="G1063" s="1" t="s">
        <v>24</v>
      </c>
      <c r="H1063">
        <v>662.13426000000004</v>
      </c>
      <c r="I1063">
        <v>86868024</v>
      </c>
      <c r="J1063">
        <v>20777443</v>
      </c>
      <c r="K1063" s="1" t="s">
        <v>55</v>
      </c>
      <c r="L1063" s="1" t="s">
        <v>36</v>
      </c>
      <c r="M1063">
        <v>2258.7337000000002</v>
      </c>
      <c r="N1063">
        <v>72251373</v>
      </c>
      <c r="O1063">
        <v>28445544</v>
      </c>
      <c r="P1063" s="1" t="s">
        <v>60</v>
      </c>
      <c r="Q1063" s="1" t="s">
        <v>9207</v>
      </c>
      <c r="R1063">
        <v>6</v>
      </c>
      <c r="S1063">
        <v>65435946</v>
      </c>
      <c r="T1063" s="1" t="s">
        <v>28</v>
      </c>
      <c r="U1063" s="1" t="s">
        <v>53</v>
      </c>
      <c r="V1063" s="1" t="s">
        <v>29</v>
      </c>
      <c r="W1063" s="1" t="s">
        <v>40</v>
      </c>
      <c r="X1063" s="1" t="s">
        <v>27654</v>
      </c>
    </row>
    <row r="1064" spans="1:24" x14ac:dyDescent="0.3">
      <c r="A1064" s="1" t="s">
        <v>27412</v>
      </c>
      <c r="B1064" s="1" t="s">
        <v>36</v>
      </c>
      <c r="C1064">
        <v>315.07152000000002</v>
      </c>
      <c r="D1064">
        <v>98694305</v>
      </c>
      <c r="E1064">
        <v>1078807</v>
      </c>
      <c r="F1064" s="1" t="s">
        <v>48</v>
      </c>
      <c r="G1064" s="1" t="s">
        <v>25</v>
      </c>
      <c r="H1064">
        <v>3241732</v>
      </c>
      <c r="I1064">
        <v>85897473</v>
      </c>
      <c r="J1064">
        <v>12915208</v>
      </c>
      <c r="K1064" s="1" t="s">
        <v>26</v>
      </c>
      <c r="L1064" s="1" t="s">
        <v>24</v>
      </c>
      <c r="M1064">
        <v>6.5734085000000004E-5</v>
      </c>
      <c r="N1064">
        <v>13637723</v>
      </c>
      <c r="O1064">
        <v>50802905</v>
      </c>
      <c r="P1064" s="1" t="s">
        <v>24</v>
      </c>
      <c r="Q1064" s="1" t="s">
        <v>27413</v>
      </c>
      <c r="R1064">
        <v>6</v>
      </c>
      <c r="S1064">
        <v>67823616</v>
      </c>
      <c r="T1064" s="1" t="s">
        <v>28</v>
      </c>
      <c r="U1064" s="1" t="s">
        <v>29</v>
      </c>
      <c r="V1064" s="1" t="s">
        <v>30</v>
      </c>
      <c r="W1064" s="1" t="s">
        <v>30</v>
      </c>
      <c r="X1064" s="1" t="s">
        <v>27654</v>
      </c>
    </row>
    <row r="1065" spans="1:24" x14ac:dyDescent="0.3">
      <c r="A1065" s="1" t="s">
        <v>27414</v>
      </c>
      <c r="B1065" s="1" t="s">
        <v>24</v>
      </c>
      <c r="C1065">
        <v>14030094</v>
      </c>
      <c r="D1065">
        <v>72557623</v>
      </c>
      <c r="E1065">
        <v>38514777</v>
      </c>
      <c r="F1065" s="1" t="s">
        <v>26</v>
      </c>
      <c r="G1065" s="1" t="s">
        <v>24</v>
      </c>
      <c r="H1065">
        <v>20.531345000000002</v>
      </c>
      <c r="I1065">
        <v>84609393</v>
      </c>
      <c r="J1065">
        <v>36132254</v>
      </c>
      <c r="K1065" s="1" t="s">
        <v>26</v>
      </c>
      <c r="L1065" s="1" t="s">
        <v>36</v>
      </c>
      <c r="M1065">
        <v>3953669</v>
      </c>
      <c r="N1065">
        <v>7978703</v>
      </c>
      <c r="O1065">
        <v>5387193</v>
      </c>
      <c r="P1065" s="1" t="s">
        <v>222</v>
      </c>
      <c r="Q1065" s="1" t="s">
        <v>27415</v>
      </c>
      <c r="R1065">
        <v>6</v>
      </c>
      <c r="S1065">
        <v>72824894</v>
      </c>
      <c r="T1065" s="1" t="s">
        <v>28</v>
      </c>
      <c r="U1065" s="1" t="s">
        <v>29</v>
      </c>
      <c r="V1065" s="1" t="s">
        <v>39</v>
      </c>
      <c r="W1065" s="1" t="s">
        <v>40</v>
      </c>
      <c r="X1065" s="1" t="s">
        <v>27654</v>
      </c>
    </row>
    <row r="1066" spans="1:24" x14ac:dyDescent="0.3">
      <c r="A1066" s="1" t="s">
        <v>5488</v>
      </c>
      <c r="B1066" s="1" t="s">
        <v>25</v>
      </c>
      <c r="C1066">
        <v>2239.6255000000001</v>
      </c>
      <c r="D1066">
        <v>6849447</v>
      </c>
      <c r="E1066">
        <v>38646682</v>
      </c>
      <c r="F1066" s="1" t="s">
        <v>35</v>
      </c>
      <c r="G1066" s="1" t="s">
        <v>24</v>
      </c>
      <c r="H1066">
        <v>0</v>
      </c>
      <c r="I1066">
        <v>39565828</v>
      </c>
      <c r="J1066">
        <v>11385872</v>
      </c>
      <c r="K1066" s="1" t="s">
        <v>24</v>
      </c>
      <c r="L1066" s="1" t="s">
        <v>24</v>
      </c>
      <c r="M1066">
        <v>443.53316999999998</v>
      </c>
      <c r="N1066">
        <v>239036</v>
      </c>
      <c r="O1066">
        <v>27975464</v>
      </c>
      <c r="P1066" s="1" t="s">
        <v>24</v>
      </c>
      <c r="Q1066" s="1" t="s">
        <v>5489</v>
      </c>
      <c r="R1066">
        <v>6</v>
      </c>
      <c r="S1066">
        <v>75934073</v>
      </c>
      <c r="T1066" s="1" t="s">
        <v>33</v>
      </c>
      <c r="U1066" s="1" t="s">
        <v>39</v>
      </c>
      <c r="V1066" s="1" t="s">
        <v>30</v>
      </c>
      <c r="W1066" s="1" t="s">
        <v>30</v>
      </c>
      <c r="X1066" s="1" t="s">
        <v>27654</v>
      </c>
    </row>
    <row r="1067" spans="1:24" x14ac:dyDescent="0.3">
      <c r="A1067" s="1" t="s">
        <v>27416</v>
      </c>
      <c r="B1067" s="1" t="s">
        <v>24</v>
      </c>
      <c r="C1067">
        <v>17259508</v>
      </c>
      <c r="D1067">
        <v>10565627</v>
      </c>
      <c r="E1067">
        <v>42829044</v>
      </c>
      <c r="F1067" s="1" t="s">
        <v>35</v>
      </c>
      <c r="G1067" s="1" t="s">
        <v>25</v>
      </c>
      <c r="H1067">
        <v>0</v>
      </c>
      <c r="I1067">
        <v>23476546</v>
      </c>
      <c r="J1067">
        <v>90405035</v>
      </c>
      <c r="K1067" s="1" t="s">
        <v>55</v>
      </c>
      <c r="L1067" s="1" t="s">
        <v>25</v>
      </c>
      <c r="M1067">
        <v>2.2204460000000001E-9</v>
      </c>
      <c r="N1067">
        <v>2061494</v>
      </c>
      <c r="O1067">
        <v>6776001</v>
      </c>
      <c r="P1067" s="1" t="s">
        <v>55</v>
      </c>
      <c r="Q1067" s="1" t="s">
        <v>27417</v>
      </c>
      <c r="R1067">
        <v>6</v>
      </c>
      <c r="S1067">
        <v>79744044</v>
      </c>
      <c r="T1067" s="1" t="s">
        <v>33</v>
      </c>
      <c r="U1067" s="1" t="s">
        <v>53</v>
      </c>
      <c r="V1067" s="1" t="s">
        <v>30</v>
      </c>
      <c r="W1067" s="1" t="s">
        <v>30</v>
      </c>
      <c r="X1067" s="1" t="s">
        <v>27654</v>
      </c>
    </row>
    <row r="1068" spans="1:24" x14ac:dyDescent="0.3">
      <c r="A1068" s="1" t="s">
        <v>27418</v>
      </c>
      <c r="B1068" s="1" t="s">
        <v>25</v>
      </c>
      <c r="C1068">
        <v>0</v>
      </c>
      <c r="D1068">
        <v>87389075</v>
      </c>
      <c r="E1068">
        <v>50519775</v>
      </c>
      <c r="F1068" s="1" t="s">
        <v>35</v>
      </c>
      <c r="G1068" s="1" t="s">
        <v>24</v>
      </c>
      <c r="H1068">
        <v>0</v>
      </c>
      <c r="I1068">
        <v>3085967</v>
      </c>
      <c r="J1068">
        <v>6417021</v>
      </c>
      <c r="K1068" s="1" t="s">
        <v>26</v>
      </c>
      <c r="L1068" s="1" t="s">
        <v>25</v>
      </c>
      <c r="M1068">
        <v>7.2208660000000003E-4</v>
      </c>
      <c r="N1068">
        <v>91217255</v>
      </c>
      <c r="O1068">
        <v>3449271</v>
      </c>
      <c r="P1068" s="1" t="s">
        <v>35</v>
      </c>
      <c r="Q1068" s="1" t="s">
        <v>27419</v>
      </c>
      <c r="R1068">
        <v>6</v>
      </c>
      <c r="S1068">
        <v>80248326</v>
      </c>
      <c r="T1068" s="1" t="s">
        <v>28</v>
      </c>
      <c r="U1068" s="1" t="s">
        <v>39</v>
      </c>
      <c r="V1068" s="1" t="s">
        <v>30</v>
      </c>
      <c r="W1068" s="1" t="s">
        <v>30</v>
      </c>
      <c r="X1068" s="1" t="s">
        <v>27654</v>
      </c>
    </row>
    <row r="1069" spans="1:24" x14ac:dyDescent="0.3">
      <c r="A1069" s="1" t="s">
        <v>18550</v>
      </c>
      <c r="B1069" s="1" t="s">
        <v>24</v>
      </c>
      <c r="C1069">
        <v>8009.3433000000005</v>
      </c>
      <c r="D1069">
        <v>6745633</v>
      </c>
      <c r="E1069">
        <v>23540358</v>
      </c>
      <c r="F1069" s="1" t="s">
        <v>24</v>
      </c>
      <c r="G1069" s="1" t="s">
        <v>25</v>
      </c>
      <c r="H1069">
        <v>9.1655570000000002E-5</v>
      </c>
      <c r="I1069">
        <v>58775574</v>
      </c>
      <c r="J1069">
        <v>9450186</v>
      </c>
      <c r="K1069" s="1" t="s">
        <v>26</v>
      </c>
      <c r="L1069" s="1" t="s">
        <v>25</v>
      </c>
      <c r="M1069">
        <v>4.1811919</v>
      </c>
      <c r="N1069">
        <v>6203688</v>
      </c>
      <c r="O1069">
        <v>8085425</v>
      </c>
      <c r="P1069" s="1" t="s">
        <v>26</v>
      </c>
      <c r="Q1069" s="1" t="s">
        <v>18551</v>
      </c>
      <c r="R1069">
        <v>6</v>
      </c>
      <c r="S1069">
        <v>81013471</v>
      </c>
      <c r="T1069" s="1" t="s">
        <v>33</v>
      </c>
      <c r="U1069" s="1" t="s">
        <v>29</v>
      </c>
      <c r="V1069" s="1" t="s">
        <v>30</v>
      </c>
      <c r="W1069" s="1" t="s">
        <v>30</v>
      </c>
      <c r="X1069" s="1" t="s">
        <v>27654</v>
      </c>
    </row>
    <row r="1070" spans="1:24" x14ac:dyDescent="0.3">
      <c r="A1070" s="1" t="s">
        <v>27420</v>
      </c>
      <c r="B1070" s="1" t="s">
        <v>25</v>
      </c>
      <c r="C1070">
        <v>12600568</v>
      </c>
      <c r="D1070">
        <v>100280707</v>
      </c>
      <c r="E1070">
        <v>17346475</v>
      </c>
      <c r="F1070" s="1" t="s">
        <v>26</v>
      </c>
      <c r="G1070" s="1" t="s">
        <v>25</v>
      </c>
      <c r="H1070">
        <v>19453857</v>
      </c>
      <c r="I1070">
        <v>91056573</v>
      </c>
      <c r="J1070">
        <v>15557426</v>
      </c>
      <c r="K1070" s="1" t="s">
        <v>26</v>
      </c>
      <c r="L1070" s="1" t="s">
        <v>36</v>
      </c>
      <c r="M1070">
        <v>20706968</v>
      </c>
      <c r="N1070">
        <v>13536633</v>
      </c>
      <c r="O1070">
        <v>186015</v>
      </c>
      <c r="P1070" s="1" t="s">
        <v>127</v>
      </c>
      <c r="Q1070" s="1" t="s">
        <v>27421</v>
      </c>
      <c r="R1070">
        <v>6</v>
      </c>
      <c r="S1070">
        <v>82087003</v>
      </c>
      <c r="T1070" s="1" t="s">
        <v>33</v>
      </c>
      <c r="U1070" s="1" t="s">
        <v>29</v>
      </c>
      <c r="V1070" s="1" t="s">
        <v>39</v>
      </c>
      <c r="W1070" s="1" t="s">
        <v>40</v>
      </c>
      <c r="X1070" s="1" t="s">
        <v>27654</v>
      </c>
    </row>
    <row r="1071" spans="1:24" x14ac:dyDescent="0.3">
      <c r="A1071" s="1" t="s">
        <v>27422</v>
      </c>
      <c r="B1071" s="1" t="s">
        <v>36</v>
      </c>
      <c r="C1071">
        <v>1.5710679000000002E-2</v>
      </c>
      <c r="D1071">
        <v>14815979</v>
      </c>
      <c r="E1071">
        <v>15269725</v>
      </c>
      <c r="F1071" s="1" t="s">
        <v>118</v>
      </c>
      <c r="G1071" s="1" t="s">
        <v>24</v>
      </c>
      <c r="H1071">
        <v>6.7542679999999997</v>
      </c>
      <c r="I1071">
        <v>12854933</v>
      </c>
      <c r="J1071">
        <v>5178091</v>
      </c>
      <c r="K1071" s="1" t="s">
        <v>35</v>
      </c>
      <c r="L1071" s="1" t="s">
        <v>25</v>
      </c>
      <c r="M1071">
        <v>98756505</v>
      </c>
      <c r="N1071">
        <v>66855475</v>
      </c>
      <c r="O1071">
        <v>13876741</v>
      </c>
      <c r="P1071" s="1" t="s">
        <v>26</v>
      </c>
      <c r="Q1071" s="1" t="s">
        <v>27423</v>
      </c>
      <c r="R1071">
        <v>6</v>
      </c>
      <c r="S1071">
        <v>82854485</v>
      </c>
      <c r="T1071" s="1" t="s">
        <v>28</v>
      </c>
      <c r="U1071" s="1" t="s">
        <v>39</v>
      </c>
      <c r="V1071" s="1" t="s">
        <v>30</v>
      </c>
      <c r="W1071" s="1" t="s">
        <v>30</v>
      </c>
      <c r="X1071" s="1" t="s">
        <v>27654</v>
      </c>
    </row>
    <row r="1072" spans="1:24" x14ac:dyDescent="0.3">
      <c r="A1072" s="1" t="s">
        <v>27424</v>
      </c>
      <c r="B1072" s="1" t="s">
        <v>24</v>
      </c>
      <c r="C1072">
        <v>43916047</v>
      </c>
      <c r="D1072">
        <v>10935127</v>
      </c>
      <c r="E1072">
        <v>4389125</v>
      </c>
      <c r="F1072" s="1" t="s">
        <v>24</v>
      </c>
      <c r="G1072" s="1" t="s">
        <v>25</v>
      </c>
      <c r="H1072">
        <v>34349177</v>
      </c>
      <c r="I1072">
        <v>91850287</v>
      </c>
      <c r="J1072">
        <v>15037242</v>
      </c>
      <c r="K1072" s="1" t="s">
        <v>26</v>
      </c>
      <c r="L1072" s="1" t="s">
        <v>25</v>
      </c>
      <c r="M1072">
        <v>11536856</v>
      </c>
      <c r="N1072">
        <v>8538468</v>
      </c>
      <c r="O1072">
        <v>15098849</v>
      </c>
      <c r="P1072" s="1" t="s">
        <v>26</v>
      </c>
      <c r="Q1072" s="1" t="s">
        <v>27425</v>
      </c>
      <c r="R1072">
        <v>6</v>
      </c>
      <c r="S1072">
        <v>90197586</v>
      </c>
      <c r="T1072" s="1" t="s">
        <v>33</v>
      </c>
      <c r="U1072" s="1" t="s">
        <v>29</v>
      </c>
      <c r="V1072" s="1" t="s">
        <v>30</v>
      </c>
      <c r="W1072" s="1" t="s">
        <v>30</v>
      </c>
      <c r="X1072" s="1" t="s">
        <v>27654</v>
      </c>
    </row>
    <row r="1073" spans="1:24" x14ac:dyDescent="0.3">
      <c r="A1073" s="1" t="s">
        <v>9242</v>
      </c>
      <c r="B1073" s="1" t="s">
        <v>25</v>
      </c>
      <c r="C1073">
        <v>4546747</v>
      </c>
      <c r="D1073">
        <v>8144238</v>
      </c>
      <c r="E1073">
        <v>2115999</v>
      </c>
      <c r="F1073" s="1" t="s">
        <v>24</v>
      </c>
      <c r="G1073" s="1" t="s">
        <v>24</v>
      </c>
      <c r="H1073">
        <v>193.68132</v>
      </c>
      <c r="I1073">
        <v>23397346</v>
      </c>
      <c r="J1073">
        <v>19208826</v>
      </c>
      <c r="K1073" s="1" t="s">
        <v>26</v>
      </c>
      <c r="L1073" s="1" t="s">
        <v>25</v>
      </c>
      <c r="M1073">
        <v>15350687</v>
      </c>
      <c r="N1073">
        <v>71838245</v>
      </c>
      <c r="O1073">
        <v>2367379</v>
      </c>
      <c r="P1073" s="1" t="s">
        <v>24</v>
      </c>
      <c r="Q1073" s="1" t="s">
        <v>9243</v>
      </c>
      <c r="R1073">
        <v>6</v>
      </c>
      <c r="S1073">
        <v>91021491</v>
      </c>
      <c r="T1073" s="1" t="s">
        <v>28</v>
      </c>
      <c r="U1073" s="1" t="s">
        <v>29</v>
      </c>
      <c r="V1073" s="1" t="s">
        <v>30</v>
      </c>
      <c r="W1073" s="1" t="s">
        <v>30</v>
      </c>
      <c r="X1073" s="1" t="s">
        <v>27654</v>
      </c>
    </row>
    <row r="1074" spans="1:24" x14ac:dyDescent="0.3">
      <c r="A1074" s="1" t="s">
        <v>27426</v>
      </c>
      <c r="B1074" s="1" t="s">
        <v>25</v>
      </c>
      <c r="C1074">
        <v>0</v>
      </c>
      <c r="D1074">
        <v>21049979</v>
      </c>
      <c r="E1074">
        <v>15530193</v>
      </c>
      <c r="F1074" s="1" t="s">
        <v>55</v>
      </c>
      <c r="G1074" s="1" t="s">
        <v>36</v>
      </c>
      <c r="H1074">
        <v>3.8815683999999999E-3</v>
      </c>
      <c r="I1074">
        <v>21295208</v>
      </c>
      <c r="J1074">
        <v>12935865</v>
      </c>
      <c r="K1074" s="1" t="s">
        <v>51</v>
      </c>
      <c r="L1074" s="1" t="s">
        <v>24</v>
      </c>
      <c r="M1074">
        <v>4047519</v>
      </c>
      <c r="N1074">
        <v>19455347</v>
      </c>
      <c r="O1074">
        <v>59391364</v>
      </c>
      <c r="P1074" s="1" t="s">
        <v>35</v>
      </c>
      <c r="Q1074" s="1" t="s">
        <v>27427</v>
      </c>
      <c r="R1074">
        <v>6</v>
      </c>
      <c r="S1074">
        <v>92265670</v>
      </c>
      <c r="T1074" s="1" t="s">
        <v>33</v>
      </c>
      <c r="U1074" s="1" t="s">
        <v>53</v>
      </c>
      <c r="V1074" s="1" t="s">
        <v>30</v>
      </c>
      <c r="W1074" s="1" t="s">
        <v>30</v>
      </c>
      <c r="X1074" s="1" t="s">
        <v>27654</v>
      </c>
    </row>
    <row r="1075" spans="1:24" x14ac:dyDescent="0.3">
      <c r="A1075" s="1" t="s">
        <v>27428</v>
      </c>
      <c r="B1075" s="1" t="s">
        <v>25</v>
      </c>
      <c r="C1075">
        <v>1.8429701999999999E-7</v>
      </c>
      <c r="D1075">
        <v>8629607</v>
      </c>
      <c r="E1075">
        <v>10426439</v>
      </c>
      <c r="F1075" s="1" t="s">
        <v>26</v>
      </c>
      <c r="G1075" s="1" t="s">
        <v>24</v>
      </c>
      <c r="H1075">
        <v>927.67535999999996</v>
      </c>
      <c r="I1075">
        <v>13201738</v>
      </c>
      <c r="J1075">
        <v>20443527</v>
      </c>
      <c r="K1075" s="1" t="s">
        <v>24</v>
      </c>
      <c r="L1075" s="1" t="s">
        <v>24</v>
      </c>
      <c r="M1075">
        <v>21582179</v>
      </c>
      <c r="N1075">
        <v>11615579</v>
      </c>
      <c r="O1075">
        <v>26141306</v>
      </c>
      <c r="P1075" s="1" t="s">
        <v>24</v>
      </c>
      <c r="Q1075" s="1" t="s">
        <v>27429</v>
      </c>
      <c r="R1075">
        <v>6</v>
      </c>
      <c r="S1075">
        <v>92620913</v>
      </c>
      <c r="T1075" s="1" t="s">
        <v>33</v>
      </c>
      <c r="U1075" s="1" t="s">
        <v>29</v>
      </c>
      <c r="V1075" s="1" t="s">
        <v>30</v>
      </c>
      <c r="W1075" s="1" t="s">
        <v>30</v>
      </c>
      <c r="X1075" s="1" t="s">
        <v>27654</v>
      </c>
    </row>
    <row r="1076" spans="1:24" x14ac:dyDescent="0.3">
      <c r="A1076" s="1" t="s">
        <v>27430</v>
      </c>
      <c r="B1076" s="1" t="s">
        <v>24</v>
      </c>
      <c r="C1076">
        <v>39461823</v>
      </c>
      <c r="D1076">
        <v>7516259</v>
      </c>
      <c r="E1076">
        <v>36890646</v>
      </c>
      <c r="F1076" s="1" t="s">
        <v>24</v>
      </c>
      <c r="G1076" s="1" t="s">
        <v>25</v>
      </c>
      <c r="H1076">
        <v>0</v>
      </c>
      <c r="I1076">
        <v>18640146</v>
      </c>
      <c r="J1076">
        <v>7947443</v>
      </c>
      <c r="K1076" s="1" t="s">
        <v>55</v>
      </c>
      <c r="L1076" s="1" t="s">
        <v>25</v>
      </c>
      <c r="M1076">
        <v>0.17814859999999999</v>
      </c>
      <c r="N1076">
        <v>24450612</v>
      </c>
      <c r="O1076">
        <v>6203068</v>
      </c>
      <c r="P1076" s="1" t="s">
        <v>55</v>
      </c>
      <c r="Q1076" s="1" t="s">
        <v>27431</v>
      </c>
      <c r="R1076">
        <v>6</v>
      </c>
      <c r="S1076">
        <v>93640383</v>
      </c>
      <c r="T1076" s="1" t="s">
        <v>33</v>
      </c>
      <c r="U1076" s="1" t="s">
        <v>39</v>
      </c>
      <c r="V1076" s="1" t="s">
        <v>30</v>
      </c>
      <c r="W1076" s="1" t="s">
        <v>30</v>
      </c>
      <c r="X1076" s="1" t="s">
        <v>27654</v>
      </c>
    </row>
    <row r="1077" spans="1:24" x14ac:dyDescent="0.3">
      <c r="A1077" s="1" t="s">
        <v>27432</v>
      </c>
      <c r="B1077" s="1" t="s">
        <v>25</v>
      </c>
      <c r="C1077">
        <v>0</v>
      </c>
      <c r="D1077">
        <v>44689252</v>
      </c>
      <c r="E1077">
        <v>17139906</v>
      </c>
      <c r="F1077" s="1" t="s">
        <v>24</v>
      </c>
      <c r="G1077" s="1" t="s">
        <v>24</v>
      </c>
      <c r="H1077">
        <v>2.2204460000000001E-10</v>
      </c>
      <c r="I1077">
        <v>10466007</v>
      </c>
      <c r="J1077">
        <v>19412639</v>
      </c>
      <c r="K1077" s="1" t="s">
        <v>26</v>
      </c>
      <c r="L1077" s="1" t="s">
        <v>25</v>
      </c>
      <c r="M1077">
        <v>0</v>
      </c>
      <c r="N1077">
        <v>2707814</v>
      </c>
      <c r="O1077">
        <v>94725604</v>
      </c>
      <c r="P1077" s="1" t="s">
        <v>24</v>
      </c>
      <c r="Q1077" s="1" t="s">
        <v>27433</v>
      </c>
      <c r="R1077">
        <v>6</v>
      </c>
      <c r="S1077">
        <v>99971429</v>
      </c>
      <c r="T1077" s="1" t="s">
        <v>28</v>
      </c>
      <c r="U1077" s="1" t="s">
        <v>29</v>
      </c>
      <c r="V1077" s="1" t="s">
        <v>30</v>
      </c>
      <c r="W1077" s="1" t="s">
        <v>30</v>
      </c>
      <c r="X1077" s="1" t="s">
        <v>27654</v>
      </c>
    </row>
    <row r="1078" spans="1:24" x14ac:dyDescent="0.3">
      <c r="A1078" s="1" t="s">
        <v>27434</v>
      </c>
      <c r="B1078" s="1" t="s">
        <v>25</v>
      </c>
      <c r="C1078">
        <v>1.8017715000000001</v>
      </c>
      <c r="D1078">
        <v>3269234</v>
      </c>
      <c r="E1078">
        <v>89240753</v>
      </c>
      <c r="F1078" s="1" t="s">
        <v>35</v>
      </c>
      <c r="G1078" s="1" t="s">
        <v>25</v>
      </c>
      <c r="H1078">
        <v>7.3616224000000001E-3</v>
      </c>
      <c r="I1078">
        <v>28766254</v>
      </c>
      <c r="J1078">
        <v>9017747</v>
      </c>
      <c r="K1078" s="1" t="s">
        <v>35</v>
      </c>
      <c r="L1078" s="1" t="s">
        <v>36</v>
      </c>
      <c r="M1078">
        <v>11.672193500000001</v>
      </c>
      <c r="N1078">
        <v>31168768</v>
      </c>
      <c r="O1078">
        <v>38524414</v>
      </c>
      <c r="P1078" s="1" t="s">
        <v>60</v>
      </c>
      <c r="Q1078" s="1" t="s">
        <v>27435</v>
      </c>
      <c r="R1078">
        <v>6</v>
      </c>
      <c r="S1078">
        <v>101781684</v>
      </c>
      <c r="T1078" s="1" t="s">
        <v>28</v>
      </c>
      <c r="U1078" s="1" t="s">
        <v>53</v>
      </c>
      <c r="V1078" s="1" t="s">
        <v>40</v>
      </c>
      <c r="W1078" s="1" t="s">
        <v>30</v>
      </c>
      <c r="X1078" s="1" t="s">
        <v>27654</v>
      </c>
    </row>
    <row r="1079" spans="1:24" x14ac:dyDescent="0.3">
      <c r="A1079" s="1" t="s">
        <v>27436</v>
      </c>
      <c r="B1079" s="1" t="s">
        <v>25</v>
      </c>
      <c r="C1079">
        <v>3.3603786E-4</v>
      </c>
      <c r="D1079">
        <v>16496979</v>
      </c>
      <c r="E1079">
        <v>6753783</v>
      </c>
      <c r="F1079" s="1" t="s">
        <v>35</v>
      </c>
      <c r="G1079" s="1" t="s">
        <v>36</v>
      </c>
      <c r="H1079">
        <v>1.1446359999999999E-2</v>
      </c>
      <c r="I1079">
        <v>89328253</v>
      </c>
      <c r="J1079">
        <v>7339408</v>
      </c>
      <c r="K1079" s="1" t="s">
        <v>37</v>
      </c>
      <c r="L1079" s="1" t="s">
        <v>24</v>
      </c>
      <c r="M1079">
        <v>5.5144653000000002E-2</v>
      </c>
      <c r="N1079">
        <v>55027216</v>
      </c>
      <c r="O1079">
        <v>17116583</v>
      </c>
      <c r="P1079" s="1" t="s">
        <v>24</v>
      </c>
      <c r="Q1079" s="1" t="s">
        <v>27437</v>
      </c>
      <c r="R1079">
        <v>6</v>
      </c>
      <c r="S1079">
        <v>102213596</v>
      </c>
      <c r="T1079" s="1" t="s">
        <v>33</v>
      </c>
      <c r="U1079" s="1" t="s">
        <v>39</v>
      </c>
      <c r="V1079" s="1" t="s">
        <v>30</v>
      </c>
      <c r="W1079" s="1" t="s">
        <v>30</v>
      </c>
      <c r="X1079" s="1" t="s">
        <v>27654</v>
      </c>
    </row>
    <row r="1080" spans="1:24" x14ac:dyDescent="0.3">
      <c r="A1080" s="1" t="s">
        <v>1663</v>
      </c>
      <c r="B1080" s="1" t="s">
        <v>24</v>
      </c>
      <c r="C1080">
        <v>2.1649349000000002E-6</v>
      </c>
      <c r="D1080">
        <v>21289026</v>
      </c>
      <c r="E1080">
        <v>14676681</v>
      </c>
      <c r="F1080" s="1" t="s">
        <v>24</v>
      </c>
      <c r="G1080" s="1" t="s">
        <v>25</v>
      </c>
      <c r="H1080">
        <v>4009728</v>
      </c>
      <c r="I1080">
        <v>5547029</v>
      </c>
      <c r="J1080">
        <v>16498248</v>
      </c>
      <c r="K1080" s="1" t="s">
        <v>26</v>
      </c>
      <c r="L1080" s="1" t="s">
        <v>25</v>
      </c>
      <c r="M1080">
        <v>10128309</v>
      </c>
      <c r="N1080">
        <v>55105206</v>
      </c>
      <c r="O1080">
        <v>1799121</v>
      </c>
      <c r="P1080" s="1" t="s">
        <v>26</v>
      </c>
      <c r="Q1080" s="1" t="s">
        <v>1664</v>
      </c>
      <c r="R1080">
        <v>6</v>
      </c>
      <c r="S1080">
        <v>104194193</v>
      </c>
      <c r="T1080" s="1" t="s">
        <v>33</v>
      </c>
      <c r="U1080" s="1" t="s">
        <v>29</v>
      </c>
      <c r="V1080" s="1" t="s">
        <v>30</v>
      </c>
      <c r="W1080" s="1" t="s">
        <v>30</v>
      </c>
      <c r="X1080" s="1" t="s">
        <v>27654</v>
      </c>
    </row>
    <row r="1081" spans="1:24" x14ac:dyDescent="0.3">
      <c r="A1081" s="1" t="s">
        <v>27438</v>
      </c>
      <c r="B1081" s="1" t="s">
        <v>36</v>
      </c>
      <c r="C1081">
        <v>1094.7864999999999</v>
      </c>
      <c r="D1081">
        <v>41886383</v>
      </c>
      <c r="E1081">
        <v>12007716</v>
      </c>
      <c r="F1081" s="1" t="s">
        <v>419</v>
      </c>
      <c r="G1081" s="1" t="s">
        <v>24</v>
      </c>
      <c r="H1081">
        <v>15.908742999999999</v>
      </c>
      <c r="I1081">
        <v>37625885</v>
      </c>
      <c r="J1081">
        <v>16887363</v>
      </c>
      <c r="K1081" s="1" t="s">
        <v>24</v>
      </c>
      <c r="L1081" s="1" t="s">
        <v>25</v>
      </c>
      <c r="M1081">
        <v>22832908</v>
      </c>
      <c r="N1081">
        <v>3511837</v>
      </c>
      <c r="O1081">
        <v>15785656</v>
      </c>
      <c r="P1081" s="1" t="s">
        <v>55</v>
      </c>
      <c r="Q1081" s="1" t="s">
        <v>27439</v>
      </c>
      <c r="R1081">
        <v>6</v>
      </c>
      <c r="S1081">
        <v>110796122</v>
      </c>
      <c r="T1081" s="1" t="s">
        <v>28</v>
      </c>
      <c r="U1081" s="1" t="s">
        <v>39</v>
      </c>
      <c r="V1081" s="1" t="s">
        <v>30</v>
      </c>
      <c r="W1081" s="1" t="s">
        <v>30</v>
      </c>
      <c r="X1081" s="1" t="s">
        <v>27654</v>
      </c>
    </row>
    <row r="1082" spans="1:24" x14ac:dyDescent="0.3">
      <c r="A1082" s="1" t="s">
        <v>9284</v>
      </c>
      <c r="B1082" s="1" t="s">
        <v>24</v>
      </c>
      <c r="C1082">
        <v>0</v>
      </c>
      <c r="D1082">
        <v>11282698</v>
      </c>
      <c r="E1082">
        <v>27779257</v>
      </c>
      <c r="F1082" s="1" t="s">
        <v>24</v>
      </c>
      <c r="G1082" s="1" t="s">
        <v>25</v>
      </c>
      <c r="H1082">
        <v>1231.7610999999999</v>
      </c>
      <c r="I1082">
        <v>6680496</v>
      </c>
      <c r="J1082">
        <v>26563223</v>
      </c>
      <c r="K1082" s="1" t="s">
        <v>26</v>
      </c>
      <c r="L1082" s="1" t="s">
        <v>25</v>
      </c>
      <c r="M1082">
        <v>5780.4753000000001</v>
      </c>
      <c r="N1082">
        <v>7548053</v>
      </c>
      <c r="O1082">
        <v>26536228</v>
      </c>
      <c r="P1082" s="1" t="s">
        <v>26</v>
      </c>
      <c r="Q1082" s="1" t="s">
        <v>9285</v>
      </c>
      <c r="R1082">
        <v>6</v>
      </c>
      <c r="S1082">
        <v>112972706</v>
      </c>
      <c r="T1082" s="1" t="s">
        <v>33</v>
      </c>
      <c r="U1082" s="1" t="s">
        <v>29</v>
      </c>
      <c r="V1082" s="1" t="s">
        <v>30</v>
      </c>
      <c r="W1082" s="1" t="s">
        <v>30</v>
      </c>
      <c r="X1082" s="1" t="s">
        <v>27654</v>
      </c>
    </row>
    <row r="1083" spans="1:24" x14ac:dyDescent="0.3">
      <c r="A1083" s="1" t="s">
        <v>27440</v>
      </c>
      <c r="B1083" s="1" t="s">
        <v>25</v>
      </c>
      <c r="C1083">
        <v>3988.3146999999999</v>
      </c>
      <c r="D1083">
        <v>35965234</v>
      </c>
      <c r="E1083">
        <v>9748229</v>
      </c>
      <c r="F1083" s="1" t="s">
        <v>35</v>
      </c>
      <c r="G1083" s="1" t="s">
        <v>25</v>
      </c>
      <c r="H1083">
        <v>12072.9244</v>
      </c>
      <c r="I1083">
        <v>32541748</v>
      </c>
      <c r="J1083">
        <v>90494617</v>
      </c>
      <c r="K1083" s="1" t="s">
        <v>35</v>
      </c>
      <c r="L1083" s="1" t="s">
        <v>36</v>
      </c>
      <c r="M1083">
        <v>1695.0908999999999</v>
      </c>
      <c r="N1083">
        <v>46415265</v>
      </c>
      <c r="O1083">
        <v>8827774</v>
      </c>
      <c r="P1083" s="1" t="s">
        <v>37</v>
      </c>
      <c r="Q1083" s="1" t="s">
        <v>27441</v>
      </c>
      <c r="R1083">
        <v>6</v>
      </c>
      <c r="S1083">
        <v>113572558</v>
      </c>
      <c r="T1083" s="1" t="s">
        <v>28</v>
      </c>
      <c r="U1083" s="1" t="s">
        <v>39</v>
      </c>
      <c r="V1083" s="1" t="s">
        <v>40</v>
      </c>
      <c r="W1083" s="1" t="s">
        <v>30</v>
      </c>
      <c r="X1083" s="1" t="s">
        <v>27654</v>
      </c>
    </row>
    <row r="1084" spans="1:24" x14ac:dyDescent="0.3">
      <c r="A1084" s="1" t="s">
        <v>27442</v>
      </c>
      <c r="B1084" s="1" t="s">
        <v>36</v>
      </c>
      <c r="C1084">
        <v>3.3703292999999999</v>
      </c>
      <c r="D1084">
        <v>12331515</v>
      </c>
      <c r="E1084">
        <v>13907091</v>
      </c>
      <c r="F1084" s="1" t="s">
        <v>51</v>
      </c>
      <c r="G1084" s="1" t="s">
        <v>25</v>
      </c>
      <c r="H1084">
        <v>5.8957282999999995E-4</v>
      </c>
      <c r="I1084">
        <v>27377197</v>
      </c>
      <c r="J1084">
        <v>11121965</v>
      </c>
      <c r="K1084" s="1" t="s">
        <v>55</v>
      </c>
      <c r="L1084" s="1" t="s">
        <v>24</v>
      </c>
      <c r="M1084">
        <v>2.2586310000000001E-4</v>
      </c>
      <c r="N1084">
        <v>10748555</v>
      </c>
      <c r="O1084">
        <v>24776953</v>
      </c>
      <c r="P1084" s="1" t="s">
        <v>35</v>
      </c>
      <c r="Q1084" s="1" t="s">
        <v>27443</v>
      </c>
      <c r="R1084">
        <v>6</v>
      </c>
      <c r="S1084">
        <v>113660425</v>
      </c>
      <c r="T1084" s="1" t="s">
        <v>28</v>
      </c>
      <c r="U1084" s="1" t="s">
        <v>53</v>
      </c>
      <c r="V1084" s="1" t="s">
        <v>30</v>
      </c>
      <c r="W1084" s="1" t="s">
        <v>30</v>
      </c>
      <c r="X1084" s="1" t="s">
        <v>27654</v>
      </c>
    </row>
    <row r="1085" spans="1:24" x14ac:dyDescent="0.3">
      <c r="A1085" s="1" t="s">
        <v>1683</v>
      </c>
      <c r="B1085" s="1" t="s">
        <v>24</v>
      </c>
      <c r="C1085">
        <v>15205782</v>
      </c>
      <c r="D1085">
        <v>5309219</v>
      </c>
      <c r="E1085">
        <v>24293755</v>
      </c>
      <c r="F1085" s="1" t="s">
        <v>24</v>
      </c>
      <c r="G1085" s="1" t="s">
        <v>25</v>
      </c>
      <c r="H1085">
        <v>0</v>
      </c>
      <c r="I1085">
        <v>5472549</v>
      </c>
      <c r="J1085">
        <v>15857758</v>
      </c>
      <c r="K1085" s="1" t="s">
        <v>26</v>
      </c>
      <c r="L1085" s="1" t="s">
        <v>25</v>
      </c>
      <c r="M1085">
        <v>0</v>
      </c>
      <c r="N1085">
        <v>47032733</v>
      </c>
      <c r="O1085">
        <v>13204348</v>
      </c>
      <c r="P1085" s="1" t="s">
        <v>26</v>
      </c>
      <c r="Q1085" s="1" t="s">
        <v>1684</v>
      </c>
      <c r="R1085">
        <v>6</v>
      </c>
      <c r="S1085">
        <v>114911385</v>
      </c>
      <c r="T1085" s="1" t="s">
        <v>33</v>
      </c>
      <c r="U1085" s="1" t="s">
        <v>29</v>
      </c>
      <c r="V1085" s="1" t="s">
        <v>30</v>
      </c>
      <c r="W1085" s="1" t="s">
        <v>30</v>
      </c>
      <c r="X1085" s="1" t="s">
        <v>27654</v>
      </c>
    </row>
    <row r="1086" spans="1:24" x14ac:dyDescent="0.3">
      <c r="A1086" s="1" t="s">
        <v>27444</v>
      </c>
      <c r="B1086" s="1" t="s">
        <v>24</v>
      </c>
      <c r="C1086">
        <v>3.5872267</v>
      </c>
      <c r="D1086">
        <v>1406811</v>
      </c>
      <c r="E1086">
        <v>9884407</v>
      </c>
      <c r="F1086" s="1" t="s">
        <v>24</v>
      </c>
      <c r="G1086" s="1" t="s">
        <v>36</v>
      </c>
      <c r="H1086">
        <v>1.3012658000000001E-3</v>
      </c>
      <c r="I1086">
        <v>14537781</v>
      </c>
      <c r="J1086">
        <v>21685054</v>
      </c>
      <c r="K1086" s="1" t="s">
        <v>48</v>
      </c>
      <c r="L1086" s="1" t="s">
        <v>25</v>
      </c>
      <c r="M1086">
        <v>9.4726449999999995E-6</v>
      </c>
      <c r="N1086">
        <v>5214404</v>
      </c>
      <c r="O1086">
        <v>23775647</v>
      </c>
      <c r="P1086" s="1" t="s">
        <v>26</v>
      </c>
      <c r="Q1086" s="1" t="s">
        <v>27445</v>
      </c>
      <c r="R1086">
        <v>6</v>
      </c>
      <c r="S1086">
        <v>116165572</v>
      </c>
      <c r="T1086" s="1" t="s">
        <v>33</v>
      </c>
      <c r="U1086" s="1" t="s">
        <v>29</v>
      </c>
      <c r="V1086" s="1" t="s">
        <v>30</v>
      </c>
      <c r="W1086" s="1" t="s">
        <v>30</v>
      </c>
      <c r="X1086" s="1" t="s">
        <v>27654</v>
      </c>
    </row>
    <row r="1087" spans="1:24" x14ac:dyDescent="0.3">
      <c r="A1087" s="1" t="s">
        <v>27446</v>
      </c>
      <c r="B1087" s="1" t="s">
        <v>24</v>
      </c>
      <c r="C1087">
        <v>32.947814000000001</v>
      </c>
      <c r="D1087">
        <v>23261555</v>
      </c>
      <c r="E1087">
        <v>2254206</v>
      </c>
      <c r="F1087" s="1" t="s">
        <v>35</v>
      </c>
      <c r="G1087" s="1" t="s">
        <v>25</v>
      </c>
      <c r="H1087">
        <v>63584545</v>
      </c>
      <c r="I1087">
        <v>10997606</v>
      </c>
      <c r="J1087">
        <v>3571536</v>
      </c>
      <c r="K1087" s="1" t="s">
        <v>55</v>
      </c>
      <c r="L1087" s="1" t="s">
        <v>25</v>
      </c>
      <c r="M1087">
        <v>625.01409999999998</v>
      </c>
      <c r="N1087">
        <v>83267365</v>
      </c>
      <c r="O1087">
        <v>3090193</v>
      </c>
      <c r="P1087" s="1" t="s">
        <v>55</v>
      </c>
      <c r="Q1087" s="1" t="s">
        <v>27447</v>
      </c>
      <c r="R1087">
        <v>6</v>
      </c>
      <c r="S1087">
        <v>117792215</v>
      </c>
      <c r="T1087" s="1" t="s">
        <v>33</v>
      </c>
      <c r="U1087" s="1" t="s">
        <v>53</v>
      </c>
      <c r="V1087" s="1" t="s">
        <v>30</v>
      </c>
      <c r="W1087" s="1" t="s">
        <v>30</v>
      </c>
      <c r="X1087" s="1" t="s">
        <v>27654</v>
      </c>
    </row>
    <row r="1088" spans="1:24" x14ac:dyDescent="0.3">
      <c r="A1088" s="1" t="s">
        <v>27448</v>
      </c>
      <c r="B1088" s="1" t="s">
        <v>24</v>
      </c>
      <c r="C1088">
        <v>1.5675973000000001</v>
      </c>
      <c r="D1088">
        <v>87459064</v>
      </c>
      <c r="E1088">
        <v>29627213</v>
      </c>
      <c r="F1088" s="1" t="s">
        <v>26</v>
      </c>
      <c r="G1088" s="1" t="s">
        <v>25</v>
      </c>
      <c r="H1088">
        <v>0</v>
      </c>
      <c r="I1088">
        <v>2714849</v>
      </c>
      <c r="J1088">
        <v>10829644</v>
      </c>
      <c r="K1088" s="1" t="s">
        <v>24</v>
      </c>
      <c r="L1088" s="1" t="s">
        <v>25</v>
      </c>
      <c r="M1088">
        <v>2.2204460000000001E-9</v>
      </c>
      <c r="N1088">
        <v>26446466</v>
      </c>
      <c r="O1088">
        <v>8284158</v>
      </c>
      <c r="P1088" s="1" t="s">
        <v>24</v>
      </c>
      <c r="Q1088" s="1" t="s">
        <v>27449</v>
      </c>
      <c r="R1088">
        <v>6</v>
      </c>
      <c r="S1088">
        <v>117816128</v>
      </c>
      <c r="T1088" s="1" t="s">
        <v>33</v>
      </c>
      <c r="U1088" s="1" t="s">
        <v>29</v>
      </c>
      <c r="V1088" s="1" t="s">
        <v>30</v>
      </c>
      <c r="W1088" s="1" t="s">
        <v>30</v>
      </c>
      <c r="X1088" s="1" t="s">
        <v>27654</v>
      </c>
    </row>
    <row r="1089" spans="1:24" x14ac:dyDescent="0.3">
      <c r="A1089" s="1" t="s">
        <v>27450</v>
      </c>
      <c r="B1089" s="1" t="s">
        <v>24</v>
      </c>
      <c r="C1089">
        <v>0</v>
      </c>
      <c r="D1089">
        <v>8809642</v>
      </c>
      <c r="E1089">
        <v>2685461</v>
      </c>
      <c r="F1089" s="1" t="s">
        <v>55</v>
      </c>
      <c r="G1089" s="1" t="s">
        <v>36</v>
      </c>
      <c r="H1089">
        <v>0</v>
      </c>
      <c r="I1089">
        <v>7953494</v>
      </c>
      <c r="J1089">
        <v>11515431</v>
      </c>
      <c r="K1089" s="1" t="s">
        <v>45</v>
      </c>
      <c r="L1089" s="1" t="s">
        <v>25</v>
      </c>
      <c r="M1089">
        <v>0</v>
      </c>
      <c r="N1089">
        <v>2545452</v>
      </c>
      <c r="O1089">
        <v>12537571</v>
      </c>
      <c r="P1089" s="1" t="s">
        <v>24</v>
      </c>
      <c r="Q1089" s="1" t="s">
        <v>27451</v>
      </c>
      <c r="R1089">
        <v>6</v>
      </c>
      <c r="S1089">
        <v>118614943</v>
      </c>
      <c r="T1089" s="1" t="s">
        <v>33</v>
      </c>
      <c r="U1089" s="1" t="s">
        <v>39</v>
      </c>
      <c r="V1089" s="1" t="s">
        <v>30</v>
      </c>
      <c r="W1089" s="1" t="s">
        <v>30</v>
      </c>
      <c r="X1089" s="1" t="s">
        <v>27654</v>
      </c>
    </row>
    <row r="1090" spans="1:24" x14ac:dyDescent="0.3">
      <c r="A1090" s="1" t="s">
        <v>27452</v>
      </c>
      <c r="B1090" s="1" t="s">
        <v>25</v>
      </c>
      <c r="C1090">
        <v>0</v>
      </c>
      <c r="D1090">
        <v>38941473</v>
      </c>
      <c r="E1090">
        <v>19227545</v>
      </c>
      <c r="F1090" s="1" t="s">
        <v>26</v>
      </c>
      <c r="G1090" s="1" t="s">
        <v>24</v>
      </c>
      <c r="H1090">
        <v>11.390737</v>
      </c>
      <c r="I1090">
        <v>49330765</v>
      </c>
      <c r="J1090">
        <v>2058709</v>
      </c>
      <c r="K1090" s="1" t="s">
        <v>24</v>
      </c>
      <c r="L1090" s="1" t="s">
        <v>25</v>
      </c>
      <c r="M1090">
        <v>0</v>
      </c>
      <c r="N1090">
        <v>4132682</v>
      </c>
      <c r="O1090">
        <v>16197787</v>
      </c>
      <c r="P1090" s="1" t="s">
        <v>26</v>
      </c>
      <c r="Q1090" s="1" t="s">
        <v>27453</v>
      </c>
      <c r="R1090">
        <v>6</v>
      </c>
      <c r="S1090">
        <v>118984362</v>
      </c>
      <c r="T1090" s="1" t="s">
        <v>28</v>
      </c>
      <c r="U1090" s="1" t="s">
        <v>29</v>
      </c>
      <c r="V1090" s="1" t="s">
        <v>30</v>
      </c>
      <c r="W1090" s="1" t="s">
        <v>30</v>
      </c>
      <c r="X1090" s="1" t="s">
        <v>27654</v>
      </c>
    </row>
    <row r="1091" spans="1:24" x14ac:dyDescent="0.3">
      <c r="A1091" s="1" t="s">
        <v>27454</v>
      </c>
      <c r="B1091" s="1" t="s">
        <v>24</v>
      </c>
      <c r="C1091">
        <v>0.1713423</v>
      </c>
      <c r="D1091">
        <v>93124316</v>
      </c>
      <c r="E1091">
        <v>22956978</v>
      </c>
      <c r="F1091" s="1" t="s">
        <v>26</v>
      </c>
      <c r="G1091" s="1" t="s">
        <v>24</v>
      </c>
      <c r="H1091">
        <v>0.24730836</v>
      </c>
      <c r="I1091">
        <v>11705535</v>
      </c>
      <c r="J1091">
        <v>27736234</v>
      </c>
      <c r="K1091" s="1" t="s">
        <v>26</v>
      </c>
      <c r="L1091" s="1" t="s">
        <v>36</v>
      </c>
      <c r="M1091">
        <v>9.992007E-9</v>
      </c>
      <c r="N1091">
        <v>27214807</v>
      </c>
      <c r="O1091">
        <v>19568953</v>
      </c>
      <c r="P1091" s="1" t="s">
        <v>152</v>
      </c>
      <c r="Q1091" s="1" t="s">
        <v>27455</v>
      </c>
      <c r="R1091">
        <v>6</v>
      </c>
      <c r="S1091">
        <v>121242819</v>
      </c>
      <c r="T1091" s="1" t="s">
        <v>28</v>
      </c>
      <c r="U1091" s="1" t="s">
        <v>29</v>
      </c>
      <c r="V1091" s="1" t="s">
        <v>40</v>
      </c>
      <c r="W1091" s="1" t="s">
        <v>30</v>
      </c>
      <c r="X1091" s="1" t="s">
        <v>27654</v>
      </c>
    </row>
    <row r="1092" spans="1:24" x14ac:dyDescent="0.3">
      <c r="A1092" s="1" t="s">
        <v>1703</v>
      </c>
      <c r="B1092" s="1" t="s">
        <v>24</v>
      </c>
      <c r="C1092">
        <v>16006703</v>
      </c>
      <c r="D1092">
        <v>7623976</v>
      </c>
      <c r="E1092">
        <v>304469</v>
      </c>
      <c r="F1092" s="1" t="s">
        <v>26</v>
      </c>
      <c r="G1092" s="1" t="s">
        <v>24</v>
      </c>
      <c r="H1092">
        <v>1816.3875</v>
      </c>
      <c r="I1092">
        <v>85288995</v>
      </c>
      <c r="J1092">
        <v>29959323</v>
      </c>
      <c r="K1092" s="1" t="s">
        <v>26</v>
      </c>
      <c r="L1092" s="1" t="s">
        <v>25</v>
      </c>
      <c r="M1092">
        <v>7.2297723E-5</v>
      </c>
      <c r="N1092">
        <v>24290788</v>
      </c>
      <c r="O1092">
        <v>53910944</v>
      </c>
      <c r="P1092" s="1" t="s">
        <v>24</v>
      </c>
      <c r="Q1092" s="1" t="s">
        <v>1704</v>
      </c>
      <c r="R1092">
        <v>6</v>
      </c>
      <c r="S1092">
        <v>124705214</v>
      </c>
      <c r="T1092" s="1" t="s">
        <v>28</v>
      </c>
      <c r="U1092" s="1" t="s">
        <v>29</v>
      </c>
      <c r="V1092" s="1" t="s">
        <v>40</v>
      </c>
      <c r="W1092" s="1" t="s">
        <v>30</v>
      </c>
      <c r="X1092" s="1" t="s">
        <v>27654</v>
      </c>
    </row>
    <row r="1093" spans="1:24" x14ac:dyDescent="0.3">
      <c r="A1093" s="1" t="s">
        <v>27456</v>
      </c>
      <c r="B1093" s="1" t="s">
        <v>24</v>
      </c>
      <c r="C1093">
        <v>3.3217111000000001E-2</v>
      </c>
      <c r="D1093">
        <v>7839645</v>
      </c>
      <c r="E1093">
        <v>4312231</v>
      </c>
      <c r="F1093" s="1" t="s">
        <v>35</v>
      </c>
      <c r="G1093" s="1" t="s">
        <v>25</v>
      </c>
      <c r="H1093">
        <v>16694058</v>
      </c>
      <c r="I1093">
        <v>24344194</v>
      </c>
      <c r="J1093">
        <v>69613745</v>
      </c>
      <c r="K1093" s="1" t="s">
        <v>55</v>
      </c>
      <c r="L1093" s="1" t="s">
        <v>24</v>
      </c>
      <c r="M1093">
        <v>0.24504680000000001</v>
      </c>
      <c r="N1093">
        <v>7678606</v>
      </c>
      <c r="O1093">
        <v>46850378</v>
      </c>
      <c r="P1093" s="1" t="s">
        <v>35</v>
      </c>
      <c r="Q1093" s="1" t="s">
        <v>27457</v>
      </c>
      <c r="R1093">
        <v>6</v>
      </c>
      <c r="S1093">
        <v>124785047</v>
      </c>
      <c r="T1093" s="1" t="s">
        <v>28</v>
      </c>
      <c r="U1093" s="1" t="s">
        <v>53</v>
      </c>
      <c r="V1093" s="1" t="s">
        <v>30</v>
      </c>
      <c r="W1093" s="1" t="s">
        <v>30</v>
      </c>
      <c r="X1093" s="1" t="s">
        <v>27654</v>
      </c>
    </row>
    <row r="1094" spans="1:24" x14ac:dyDescent="0.3">
      <c r="A1094" s="1" t="s">
        <v>27458</v>
      </c>
      <c r="B1094" s="1" t="s">
        <v>24</v>
      </c>
      <c r="C1094">
        <v>0</v>
      </c>
      <c r="D1094">
        <v>14498931</v>
      </c>
      <c r="E1094">
        <v>28254163</v>
      </c>
      <c r="F1094" s="1" t="s">
        <v>26</v>
      </c>
      <c r="G1094" s="1" t="s">
        <v>36</v>
      </c>
      <c r="H1094">
        <v>0</v>
      </c>
      <c r="I1094">
        <v>17305173</v>
      </c>
      <c r="J1094">
        <v>1617729</v>
      </c>
      <c r="K1094" s="1" t="s">
        <v>222</v>
      </c>
      <c r="L1094" s="1" t="s">
        <v>25</v>
      </c>
      <c r="M1094">
        <v>2.2204460000000001E-10</v>
      </c>
      <c r="N1094">
        <v>4746014</v>
      </c>
      <c r="O1094">
        <v>13897799</v>
      </c>
      <c r="P1094" s="1" t="s">
        <v>55</v>
      </c>
      <c r="Q1094" s="1" t="s">
        <v>27459</v>
      </c>
      <c r="R1094">
        <v>6</v>
      </c>
      <c r="S1094">
        <v>125318172</v>
      </c>
      <c r="T1094" s="1" t="s">
        <v>33</v>
      </c>
      <c r="U1094" s="1" t="s">
        <v>39</v>
      </c>
      <c r="V1094" s="1" t="s">
        <v>30</v>
      </c>
      <c r="W1094" s="1" t="s">
        <v>30</v>
      </c>
      <c r="X1094" s="1" t="s">
        <v>27654</v>
      </c>
    </row>
    <row r="1095" spans="1:24" x14ac:dyDescent="0.3">
      <c r="A1095" s="1" t="s">
        <v>27460</v>
      </c>
      <c r="B1095" s="1" t="s">
        <v>36</v>
      </c>
      <c r="C1095">
        <v>1.4432900000000001E-9</v>
      </c>
      <c r="D1095">
        <v>2166815</v>
      </c>
      <c r="E1095">
        <v>24287153</v>
      </c>
      <c r="F1095" s="1" t="s">
        <v>60</v>
      </c>
      <c r="G1095" s="1" t="s">
        <v>24</v>
      </c>
      <c r="H1095">
        <v>0</v>
      </c>
      <c r="I1095">
        <v>178398</v>
      </c>
      <c r="J1095">
        <v>19879105</v>
      </c>
      <c r="K1095" s="1" t="s">
        <v>55</v>
      </c>
      <c r="L1095" s="1" t="s">
        <v>25</v>
      </c>
      <c r="M1095">
        <v>1.1113110400000001E-2</v>
      </c>
      <c r="N1095">
        <v>73644257</v>
      </c>
      <c r="O1095">
        <v>2571645</v>
      </c>
      <c r="P1095" s="1" t="s">
        <v>35</v>
      </c>
      <c r="Q1095" s="1" t="s">
        <v>27461</v>
      </c>
      <c r="R1095">
        <v>6</v>
      </c>
      <c r="S1095">
        <v>131086569</v>
      </c>
      <c r="T1095" s="1" t="s">
        <v>28</v>
      </c>
      <c r="U1095" s="1" t="s">
        <v>53</v>
      </c>
      <c r="V1095" s="1" t="s">
        <v>30</v>
      </c>
      <c r="W1095" s="1" t="s">
        <v>30</v>
      </c>
      <c r="X1095" s="1" t="s">
        <v>27654</v>
      </c>
    </row>
    <row r="1096" spans="1:24" x14ac:dyDescent="0.3">
      <c r="A1096" s="1" t="s">
        <v>27462</v>
      </c>
      <c r="B1096" s="1" t="s">
        <v>24</v>
      </c>
      <c r="C1096">
        <v>0</v>
      </c>
      <c r="D1096">
        <v>22304983</v>
      </c>
      <c r="E1096">
        <v>64353625</v>
      </c>
      <c r="F1096" s="1" t="s">
        <v>24</v>
      </c>
      <c r="G1096" s="1" t="s">
        <v>25</v>
      </c>
      <c r="H1096">
        <v>66.137389999999996</v>
      </c>
      <c r="I1096">
        <v>32970438</v>
      </c>
      <c r="J1096">
        <v>6978357</v>
      </c>
      <c r="K1096" s="1" t="s">
        <v>26</v>
      </c>
      <c r="L1096" s="1" t="s">
        <v>24</v>
      </c>
      <c r="M1096">
        <v>0</v>
      </c>
      <c r="N1096">
        <v>2076345</v>
      </c>
      <c r="O1096">
        <v>50692776</v>
      </c>
      <c r="P1096" s="1" t="s">
        <v>24</v>
      </c>
      <c r="Q1096" s="1" t="s">
        <v>27463</v>
      </c>
      <c r="R1096">
        <v>6</v>
      </c>
      <c r="S1096">
        <v>136797056</v>
      </c>
      <c r="T1096" s="1" t="s">
        <v>28</v>
      </c>
      <c r="U1096" s="1" t="s">
        <v>29</v>
      </c>
      <c r="V1096" s="1" t="s">
        <v>30</v>
      </c>
      <c r="W1096" s="1" t="s">
        <v>30</v>
      </c>
      <c r="X1096" s="1" t="s">
        <v>27654</v>
      </c>
    </row>
    <row r="1097" spans="1:24" x14ac:dyDescent="0.3">
      <c r="A1097" s="1" t="s">
        <v>27464</v>
      </c>
      <c r="B1097" s="1" t="s">
        <v>36</v>
      </c>
      <c r="C1097">
        <v>1.3988809999999999E-8</v>
      </c>
      <c r="D1097">
        <v>11278441</v>
      </c>
      <c r="E1097">
        <v>826253</v>
      </c>
      <c r="F1097" s="1" t="s">
        <v>152</v>
      </c>
      <c r="G1097" s="1" t="s">
        <v>24</v>
      </c>
      <c r="H1097">
        <v>1.7360716</v>
      </c>
      <c r="I1097">
        <v>8651102</v>
      </c>
      <c r="J1097">
        <v>31660806</v>
      </c>
      <c r="K1097" s="1" t="s">
        <v>26</v>
      </c>
      <c r="L1097" s="1" t="s">
        <v>25</v>
      </c>
      <c r="M1097">
        <v>0</v>
      </c>
      <c r="N1097">
        <v>30899646</v>
      </c>
      <c r="O1097">
        <v>10532882</v>
      </c>
      <c r="P1097" s="1" t="s">
        <v>24</v>
      </c>
      <c r="Q1097" s="1" t="s">
        <v>27465</v>
      </c>
      <c r="R1097">
        <v>6</v>
      </c>
      <c r="S1097">
        <v>136995210</v>
      </c>
      <c r="T1097" s="1" t="s">
        <v>28</v>
      </c>
      <c r="U1097" s="1" t="s">
        <v>29</v>
      </c>
      <c r="V1097" s="1" t="s">
        <v>30</v>
      </c>
      <c r="W1097" s="1" t="s">
        <v>30</v>
      </c>
      <c r="X1097" s="1" t="s">
        <v>27654</v>
      </c>
    </row>
    <row r="1098" spans="1:24" x14ac:dyDescent="0.3">
      <c r="A1098" s="1" t="s">
        <v>27466</v>
      </c>
      <c r="B1098" s="1" t="s">
        <v>24</v>
      </c>
      <c r="C1098">
        <v>1792.2443000000001</v>
      </c>
      <c r="D1098">
        <v>8337895</v>
      </c>
      <c r="E1098">
        <v>287744</v>
      </c>
      <c r="F1098" s="1" t="s">
        <v>35</v>
      </c>
      <c r="G1098" s="1" t="s">
        <v>24</v>
      </c>
      <c r="H1098">
        <v>2.0155816999999998</v>
      </c>
      <c r="I1098">
        <v>9622136</v>
      </c>
      <c r="J1098">
        <v>29457718</v>
      </c>
      <c r="K1098" s="1" t="s">
        <v>35</v>
      </c>
      <c r="L1098" s="1" t="s">
        <v>36</v>
      </c>
      <c r="M1098">
        <v>38038092</v>
      </c>
      <c r="N1098">
        <v>81715936</v>
      </c>
      <c r="O1098">
        <v>36224484</v>
      </c>
      <c r="P1098" s="1" t="s">
        <v>51</v>
      </c>
      <c r="Q1098" s="1" t="s">
        <v>27467</v>
      </c>
      <c r="R1098">
        <v>6</v>
      </c>
      <c r="S1098">
        <v>139107048</v>
      </c>
      <c r="T1098" s="1" t="s">
        <v>28</v>
      </c>
      <c r="U1098" s="1" t="s">
        <v>53</v>
      </c>
      <c r="V1098" s="1" t="s">
        <v>40</v>
      </c>
      <c r="W1098" s="1" t="s">
        <v>30</v>
      </c>
      <c r="X1098" s="1" t="s">
        <v>27654</v>
      </c>
    </row>
    <row r="1099" spans="1:24" x14ac:dyDescent="0.3">
      <c r="A1099" s="1" t="s">
        <v>27468</v>
      </c>
      <c r="B1099" s="1" t="s">
        <v>24</v>
      </c>
      <c r="C1099">
        <v>7363.6986999999999</v>
      </c>
      <c r="D1099">
        <v>13415173</v>
      </c>
      <c r="E1099">
        <v>70754376</v>
      </c>
      <c r="F1099" s="1" t="s">
        <v>24</v>
      </c>
      <c r="G1099" s="1" t="s">
        <v>24</v>
      </c>
      <c r="H1099">
        <v>21.979426</v>
      </c>
      <c r="I1099">
        <v>12067277</v>
      </c>
      <c r="J1099">
        <v>5494572</v>
      </c>
      <c r="K1099" s="1" t="s">
        <v>24</v>
      </c>
      <c r="L1099" s="1" t="s">
        <v>36</v>
      </c>
      <c r="M1099">
        <v>20576827</v>
      </c>
      <c r="N1099">
        <v>852919</v>
      </c>
      <c r="O1099">
        <v>6311456</v>
      </c>
      <c r="P1099" s="1" t="s">
        <v>419</v>
      </c>
      <c r="Q1099" s="1" t="s">
        <v>27469</v>
      </c>
      <c r="R1099">
        <v>6</v>
      </c>
      <c r="S1099">
        <v>143613979</v>
      </c>
      <c r="T1099" s="1" t="s">
        <v>28</v>
      </c>
      <c r="U1099" s="1" t="s">
        <v>39</v>
      </c>
      <c r="V1099" s="1" t="s">
        <v>40</v>
      </c>
      <c r="W1099" s="1" t="s">
        <v>30</v>
      </c>
      <c r="X1099" s="1" t="s">
        <v>27654</v>
      </c>
    </row>
    <row r="1100" spans="1:24" x14ac:dyDescent="0.3">
      <c r="A1100" s="1" t="s">
        <v>27470</v>
      </c>
      <c r="B1100" s="1" t="s">
        <v>36</v>
      </c>
      <c r="C1100">
        <v>3.1319392000000002E-5</v>
      </c>
      <c r="D1100">
        <v>17412876</v>
      </c>
      <c r="E1100">
        <v>12548307</v>
      </c>
      <c r="F1100" s="1" t="s">
        <v>89</v>
      </c>
      <c r="G1100" s="1" t="s">
        <v>25</v>
      </c>
      <c r="H1100">
        <v>2.7888801999999998E-6</v>
      </c>
      <c r="I1100">
        <v>5358527</v>
      </c>
      <c r="J1100">
        <v>12025332</v>
      </c>
      <c r="K1100" s="1" t="s">
        <v>24</v>
      </c>
      <c r="L1100" s="1" t="s">
        <v>24</v>
      </c>
      <c r="M1100">
        <v>38.701974</v>
      </c>
      <c r="N1100">
        <v>14680537</v>
      </c>
      <c r="O1100">
        <v>5668943</v>
      </c>
      <c r="P1100" s="1" t="s">
        <v>35</v>
      </c>
      <c r="Q1100" s="1" t="s">
        <v>27471</v>
      </c>
      <c r="R1100">
        <v>6</v>
      </c>
      <c r="S1100">
        <v>145361990</v>
      </c>
      <c r="T1100" s="1" t="s">
        <v>28</v>
      </c>
      <c r="U1100" s="1" t="s">
        <v>29</v>
      </c>
      <c r="V1100" s="1" t="s">
        <v>30</v>
      </c>
      <c r="W1100" s="1" t="s">
        <v>30</v>
      </c>
      <c r="X1100" s="1" t="s">
        <v>27654</v>
      </c>
    </row>
    <row r="1101" spans="1:24" x14ac:dyDescent="0.3">
      <c r="A1101" s="1" t="s">
        <v>27472</v>
      </c>
      <c r="B1101" s="1" t="s">
        <v>25</v>
      </c>
      <c r="C1101">
        <v>0</v>
      </c>
      <c r="D1101">
        <v>18786816</v>
      </c>
      <c r="E1101">
        <v>6036066</v>
      </c>
      <c r="F1101" s="1" t="s">
        <v>26</v>
      </c>
      <c r="G1101" s="1" t="s">
        <v>24</v>
      </c>
      <c r="H1101">
        <v>1.005418E-6</v>
      </c>
      <c r="I1101">
        <v>428285</v>
      </c>
      <c r="J1101">
        <v>20351124</v>
      </c>
      <c r="K1101" s="1" t="s">
        <v>24</v>
      </c>
      <c r="L1101" s="1" t="s">
        <v>25</v>
      </c>
      <c r="M1101">
        <v>4989.4844000000003</v>
      </c>
      <c r="N1101">
        <v>21622822</v>
      </c>
      <c r="O1101">
        <v>4508384</v>
      </c>
      <c r="P1101" s="1" t="s">
        <v>26</v>
      </c>
      <c r="Q1101" s="1" t="s">
        <v>27473</v>
      </c>
      <c r="R1101">
        <v>6</v>
      </c>
      <c r="S1101">
        <v>150798300</v>
      </c>
      <c r="T1101" s="1" t="s">
        <v>28</v>
      </c>
      <c r="U1101" s="1" t="s">
        <v>29</v>
      </c>
      <c r="V1101" s="1" t="s">
        <v>30</v>
      </c>
      <c r="W1101" s="1" t="s">
        <v>30</v>
      </c>
      <c r="X1101" s="1" t="s">
        <v>27654</v>
      </c>
    </row>
    <row r="1102" spans="1:24" x14ac:dyDescent="0.3">
      <c r="A1102" s="1" t="s">
        <v>27474</v>
      </c>
      <c r="B1102" s="1" t="s">
        <v>36</v>
      </c>
      <c r="C1102">
        <v>282.20460000000003</v>
      </c>
      <c r="D1102">
        <v>20317728</v>
      </c>
      <c r="E1102">
        <v>26334688</v>
      </c>
      <c r="F1102" s="1" t="s">
        <v>60</v>
      </c>
      <c r="G1102" s="1" t="s">
        <v>25</v>
      </c>
      <c r="H1102">
        <v>1.4344081E-5</v>
      </c>
      <c r="I1102">
        <v>11470295</v>
      </c>
      <c r="J1102">
        <v>29584685</v>
      </c>
      <c r="K1102" s="1" t="s">
        <v>35</v>
      </c>
      <c r="L1102" s="1" t="s">
        <v>24</v>
      </c>
      <c r="M1102">
        <v>1.518643E-4</v>
      </c>
      <c r="N1102">
        <v>17896068</v>
      </c>
      <c r="O1102">
        <v>7807647</v>
      </c>
      <c r="P1102" s="1" t="s">
        <v>55</v>
      </c>
      <c r="Q1102" s="1" t="s">
        <v>27475</v>
      </c>
      <c r="R1102">
        <v>6</v>
      </c>
      <c r="S1102">
        <v>155528057</v>
      </c>
      <c r="T1102" s="1" t="s">
        <v>28</v>
      </c>
      <c r="U1102" s="1" t="s">
        <v>39</v>
      </c>
      <c r="V1102" s="1" t="s">
        <v>30</v>
      </c>
      <c r="W1102" s="1" t="s">
        <v>30</v>
      </c>
      <c r="X1102" s="1" t="s">
        <v>27654</v>
      </c>
    </row>
    <row r="1103" spans="1:24" x14ac:dyDescent="0.3">
      <c r="A1103" s="1" t="s">
        <v>15825</v>
      </c>
      <c r="B1103" s="1" t="s">
        <v>25</v>
      </c>
      <c r="C1103">
        <v>429.68243999999999</v>
      </c>
      <c r="D1103">
        <v>6514666</v>
      </c>
      <c r="E1103">
        <v>101031476</v>
      </c>
      <c r="F1103" s="1" t="s">
        <v>35</v>
      </c>
      <c r="G1103" s="1" t="s">
        <v>24</v>
      </c>
      <c r="H1103">
        <v>9106992</v>
      </c>
      <c r="I1103">
        <v>1255296</v>
      </c>
      <c r="J1103">
        <v>6619294</v>
      </c>
      <c r="K1103" s="1" t="s">
        <v>24</v>
      </c>
      <c r="L1103" s="1" t="s">
        <v>25</v>
      </c>
      <c r="M1103">
        <v>78.290220000000005</v>
      </c>
      <c r="N1103">
        <v>6933965</v>
      </c>
      <c r="O1103">
        <v>10527307</v>
      </c>
      <c r="P1103" s="1" t="s">
        <v>35</v>
      </c>
      <c r="Q1103" s="1" t="s">
        <v>15826</v>
      </c>
      <c r="R1103">
        <v>6</v>
      </c>
      <c r="S1103">
        <v>160075333</v>
      </c>
      <c r="T1103" s="1" t="s">
        <v>28</v>
      </c>
      <c r="U1103" s="1" t="s">
        <v>39</v>
      </c>
      <c r="V1103" s="1" t="s">
        <v>30</v>
      </c>
      <c r="W1103" s="1" t="s">
        <v>30</v>
      </c>
      <c r="X1103" s="1" t="s">
        <v>27654</v>
      </c>
    </row>
    <row r="1104" spans="1:24" x14ac:dyDescent="0.3">
      <c r="A1104" s="1" t="s">
        <v>27476</v>
      </c>
      <c r="B1104" s="1" t="s">
        <v>24</v>
      </c>
      <c r="C1104">
        <v>70.567019999999999</v>
      </c>
      <c r="D1104">
        <v>78317706</v>
      </c>
      <c r="E1104">
        <v>29153958</v>
      </c>
      <c r="F1104" s="1" t="s">
        <v>35</v>
      </c>
      <c r="G1104" s="1" t="s">
        <v>25</v>
      </c>
      <c r="H1104">
        <v>0</v>
      </c>
      <c r="I1104">
        <v>23830098</v>
      </c>
      <c r="J1104">
        <v>12280923</v>
      </c>
      <c r="K1104" s="1" t="s">
        <v>55</v>
      </c>
      <c r="L1104" s="1" t="s">
        <v>25</v>
      </c>
      <c r="M1104">
        <v>2.2182255999999999E-6</v>
      </c>
      <c r="N1104">
        <v>24030766</v>
      </c>
      <c r="O1104">
        <v>65526215</v>
      </c>
      <c r="P1104" s="1" t="s">
        <v>55</v>
      </c>
      <c r="Q1104" s="1" t="s">
        <v>27477</v>
      </c>
      <c r="R1104">
        <v>6</v>
      </c>
      <c r="S1104">
        <v>165821351</v>
      </c>
      <c r="T1104" s="1" t="s">
        <v>33</v>
      </c>
      <c r="U1104" s="1" t="s">
        <v>53</v>
      </c>
      <c r="V1104" s="1" t="s">
        <v>30</v>
      </c>
      <c r="W1104" s="1" t="s">
        <v>30</v>
      </c>
      <c r="X1104" s="1" t="s">
        <v>27654</v>
      </c>
    </row>
    <row r="1105" spans="1:24" x14ac:dyDescent="0.3">
      <c r="A1105" s="1" t="s">
        <v>5658</v>
      </c>
      <c r="B1105" s="1" t="s">
        <v>25</v>
      </c>
      <c r="C1105">
        <v>2.8351437000000002</v>
      </c>
      <c r="D1105">
        <v>12664232</v>
      </c>
      <c r="E1105">
        <v>14794504</v>
      </c>
      <c r="F1105" s="1" t="s">
        <v>26</v>
      </c>
      <c r="G1105" s="1" t="s">
        <v>24</v>
      </c>
      <c r="H1105">
        <v>1618.4844000000001</v>
      </c>
      <c r="I1105">
        <v>20632014</v>
      </c>
      <c r="J1105">
        <v>55367804</v>
      </c>
      <c r="K1105" s="1" t="s">
        <v>35</v>
      </c>
      <c r="L1105" s="1" t="s">
        <v>24</v>
      </c>
      <c r="M1105">
        <v>3681.8667999999998</v>
      </c>
      <c r="N1105">
        <v>17791844</v>
      </c>
      <c r="O1105">
        <v>49908823</v>
      </c>
      <c r="P1105" s="1" t="s">
        <v>35</v>
      </c>
      <c r="Q1105" s="1" t="s">
        <v>5659</v>
      </c>
      <c r="R1105">
        <v>6</v>
      </c>
      <c r="S1105">
        <v>166312620</v>
      </c>
      <c r="T1105" s="1" t="s">
        <v>33</v>
      </c>
      <c r="U1105" s="1" t="s">
        <v>39</v>
      </c>
      <c r="V1105" s="1" t="s">
        <v>30</v>
      </c>
      <c r="W1105" s="1" t="s">
        <v>30</v>
      </c>
      <c r="X1105" s="1" t="s">
        <v>27654</v>
      </c>
    </row>
    <row r="1106" spans="1:24" x14ac:dyDescent="0.3">
      <c r="A1106" s="1" t="s">
        <v>27478</v>
      </c>
      <c r="B1106" s="1" t="s">
        <v>25</v>
      </c>
      <c r="C1106">
        <v>0</v>
      </c>
      <c r="D1106">
        <v>37839536</v>
      </c>
      <c r="E1106">
        <v>20035509</v>
      </c>
      <c r="F1106" s="1" t="s">
        <v>55</v>
      </c>
      <c r="G1106" s="1" t="s">
        <v>24</v>
      </c>
      <c r="H1106">
        <v>1.6545638</v>
      </c>
      <c r="I1106">
        <v>1717028</v>
      </c>
      <c r="J1106">
        <v>5392268</v>
      </c>
      <c r="K1106" s="1" t="s">
        <v>26</v>
      </c>
      <c r="L1106" s="1" t="s">
        <v>25</v>
      </c>
      <c r="M1106">
        <v>3.1841196000000001E-6</v>
      </c>
      <c r="N1106">
        <v>37702704</v>
      </c>
      <c r="O1106">
        <v>11321724</v>
      </c>
      <c r="P1106" s="1" t="s">
        <v>55</v>
      </c>
      <c r="Q1106" s="1" t="s">
        <v>27479</v>
      </c>
      <c r="R1106">
        <v>6</v>
      </c>
      <c r="S1106">
        <v>168753789</v>
      </c>
      <c r="T1106" s="1" t="s">
        <v>28</v>
      </c>
      <c r="U1106" s="1" t="s">
        <v>39</v>
      </c>
      <c r="V1106" s="1" t="s">
        <v>30</v>
      </c>
      <c r="W1106" s="1" t="s">
        <v>30</v>
      </c>
      <c r="X1106" s="1" t="s">
        <v>27654</v>
      </c>
    </row>
    <row r="1107" spans="1:24" x14ac:dyDescent="0.3">
      <c r="A1107" s="1" t="s">
        <v>27480</v>
      </c>
      <c r="B1107" s="1" t="s">
        <v>25</v>
      </c>
      <c r="C1107">
        <v>2.6645353000000001E-8</v>
      </c>
      <c r="D1107">
        <v>9299197</v>
      </c>
      <c r="E1107">
        <v>22144111</v>
      </c>
      <c r="F1107" s="1" t="s">
        <v>55</v>
      </c>
      <c r="G1107" s="1" t="s">
        <v>24</v>
      </c>
      <c r="H1107">
        <v>0</v>
      </c>
      <c r="I1107">
        <v>4886218</v>
      </c>
      <c r="J1107">
        <v>12038754</v>
      </c>
      <c r="K1107" s="1" t="s">
        <v>35</v>
      </c>
      <c r="L1107" s="1" t="s">
        <v>24</v>
      </c>
      <c r="M1107">
        <v>0</v>
      </c>
      <c r="N1107">
        <v>2934013</v>
      </c>
      <c r="O1107">
        <v>68943066</v>
      </c>
      <c r="P1107" s="1" t="s">
        <v>35</v>
      </c>
      <c r="Q1107" s="1" t="s">
        <v>27481</v>
      </c>
      <c r="R1107">
        <v>6</v>
      </c>
      <c r="S1107">
        <v>169633461</v>
      </c>
      <c r="T1107" s="1" t="s">
        <v>33</v>
      </c>
      <c r="U1107" s="1" t="s">
        <v>53</v>
      </c>
      <c r="V1107" s="1" t="s">
        <v>30</v>
      </c>
      <c r="W1107" s="1" t="s">
        <v>30</v>
      </c>
      <c r="X1107" s="1" t="s">
        <v>27654</v>
      </c>
    </row>
    <row r="1108" spans="1:24" x14ac:dyDescent="0.3">
      <c r="A1108" s="1" t="s">
        <v>27482</v>
      </c>
      <c r="B1108" s="1" t="s">
        <v>25</v>
      </c>
      <c r="C1108">
        <v>10801211</v>
      </c>
      <c r="D1108">
        <v>31146103</v>
      </c>
      <c r="E1108">
        <v>40982288</v>
      </c>
      <c r="F1108" s="1" t="s">
        <v>26</v>
      </c>
      <c r="G1108" s="1" t="s">
        <v>25</v>
      </c>
      <c r="H1108">
        <v>5878038</v>
      </c>
      <c r="I1108">
        <v>31625204</v>
      </c>
      <c r="J1108">
        <v>4241269</v>
      </c>
      <c r="K1108" s="1" t="s">
        <v>26</v>
      </c>
      <c r="L1108" s="1" t="s">
        <v>36</v>
      </c>
      <c r="M1108">
        <v>63205757</v>
      </c>
      <c r="N1108">
        <v>32278207</v>
      </c>
      <c r="O1108">
        <v>31550934</v>
      </c>
      <c r="P1108" s="1" t="s">
        <v>118</v>
      </c>
      <c r="Q1108" s="1" t="s">
        <v>27483</v>
      </c>
      <c r="R1108">
        <v>22</v>
      </c>
      <c r="S1108">
        <v>17424497</v>
      </c>
      <c r="T1108" s="1" t="s">
        <v>28</v>
      </c>
      <c r="U1108" s="1" t="s">
        <v>29</v>
      </c>
      <c r="V1108" s="1" t="s">
        <v>39</v>
      </c>
      <c r="W1108" s="1" t="s">
        <v>40</v>
      </c>
      <c r="X1108" s="1" t="s">
        <v>27654</v>
      </c>
    </row>
    <row r="1109" spans="1:24" x14ac:dyDescent="0.3">
      <c r="A1109" s="1" t="s">
        <v>27484</v>
      </c>
      <c r="B1109" s="1" t="s">
        <v>24</v>
      </c>
      <c r="C1109">
        <v>52639623</v>
      </c>
      <c r="D1109">
        <v>2788483</v>
      </c>
      <c r="E1109">
        <v>5784622</v>
      </c>
      <c r="F1109" s="1" t="s">
        <v>55</v>
      </c>
      <c r="G1109" s="1" t="s">
        <v>25</v>
      </c>
      <c r="H1109">
        <v>1.5807997</v>
      </c>
      <c r="I1109">
        <v>18560618</v>
      </c>
      <c r="J1109">
        <v>16689291</v>
      </c>
      <c r="K1109" s="1" t="s">
        <v>35</v>
      </c>
      <c r="L1109" s="1" t="s">
        <v>25</v>
      </c>
      <c r="M1109">
        <v>4.6491520000000001E-3</v>
      </c>
      <c r="N1109">
        <v>18359995</v>
      </c>
      <c r="O1109">
        <v>17862902</v>
      </c>
      <c r="P1109" s="1" t="s">
        <v>35</v>
      </c>
      <c r="Q1109" s="1" t="s">
        <v>27485</v>
      </c>
      <c r="R1109">
        <v>22</v>
      </c>
      <c r="S1109">
        <v>19128757</v>
      </c>
      <c r="T1109" s="1" t="s">
        <v>33</v>
      </c>
      <c r="U1109" s="1" t="s">
        <v>53</v>
      </c>
      <c r="V1109" s="1" t="s">
        <v>30</v>
      </c>
      <c r="W1109" s="1" t="s">
        <v>30</v>
      </c>
      <c r="X1109" s="1" t="s">
        <v>27654</v>
      </c>
    </row>
    <row r="1110" spans="1:24" x14ac:dyDescent="0.3">
      <c r="A1110" s="1" t="s">
        <v>27486</v>
      </c>
      <c r="B1110" s="1" t="s">
        <v>24</v>
      </c>
      <c r="C1110">
        <v>1.0280665E-6</v>
      </c>
      <c r="D1110">
        <v>16125675</v>
      </c>
      <c r="E1110">
        <v>34740753</v>
      </c>
      <c r="F1110" s="1" t="s">
        <v>24</v>
      </c>
      <c r="G1110" s="1" t="s">
        <v>25</v>
      </c>
      <c r="H1110">
        <v>114.57465999999999</v>
      </c>
      <c r="I1110">
        <v>54237463</v>
      </c>
      <c r="J1110">
        <v>11962113</v>
      </c>
      <c r="K1110" s="1" t="s">
        <v>26</v>
      </c>
      <c r="L1110" s="1" t="s">
        <v>24</v>
      </c>
      <c r="M1110">
        <v>97682</v>
      </c>
      <c r="N1110">
        <v>9098644</v>
      </c>
      <c r="O1110">
        <v>37385995</v>
      </c>
      <c r="P1110" s="1" t="s">
        <v>24</v>
      </c>
      <c r="Q1110" s="1" t="s">
        <v>27487</v>
      </c>
      <c r="R1110">
        <v>22</v>
      </c>
      <c r="S1110">
        <v>23597032</v>
      </c>
      <c r="T1110" s="1" t="s">
        <v>28</v>
      </c>
      <c r="U1110" s="1" t="s">
        <v>29</v>
      </c>
      <c r="V1110" s="1" t="s">
        <v>30</v>
      </c>
      <c r="W1110" s="1" t="s">
        <v>30</v>
      </c>
      <c r="X1110" s="1" t="s">
        <v>27654</v>
      </c>
    </row>
    <row r="1111" spans="1:24" x14ac:dyDescent="0.3">
      <c r="A1111" s="1" t="s">
        <v>27488</v>
      </c>
      <c r="B1111" s="1" t="s">
        <v>36</v>
      </c>
      <c r="C1111">
        <v>10307265</v>
      </c>
      <c r="D1111">
        <v>15561295</v>
      </c>
      <c r="E1111">
        <v>20162069</v>
      </c>
      <c r="F1111" s="1" t="s">
        <v>48</v>
      </c>
      <c r="G1111" s="1" t="s">
        <v>25</v>
      </c>
      <c r="H1111">
        <v>2280.6853000000001</v>
      </c>
      <c r="I1111">
        <v>7981399</v>
      </c>
      <c r="J1111">
        <v>24079119</v>
      </c>
      <c r="K1111" s="1" t="s">
        <v>26</v>
      </c>
      <c r="L1111" s="1" t="s">
        <v>24</v>
      </c>
      <c r="M1111">
        <v>4062035</v>
      </c>
      <c r="N1111">
        <v>18817205</v>
      </c>
      <c r="O1111">
        <v>18975468</v>
      </c>
      <c r="P1111" s="1" t="s">
        <v>24</v>
      </c>
      <c r="Q1111" s="1" t="s">
        <v>27489</v>
      </c>
      <c r="R1111">
        <v>22</v>
      </c>
      <c r="S1111">
        <v>23645414</v>
      </c>
      <c r="T1111" s="1" t="s">
        <v>28</v>
      </c>
      <c r="U1111" s="1" t="s">
        <v>29</v>
      </c>
      <c r="V1111" s="1" t="s">
        <v>30</v>
      </c>
      <c r="W1111" s="1" t="s">
        <v>30</v>
      </c>
      <c r="X1111" s="1" t="s">
        <v>27654</v>
      </c>
    </row>
    <row r="1112" spans="1:24" x14ac:dyDescent="0.3">
      <c r="A1112" s="1" t="s">
        <v>27490</v>
      </c>
      <c r="B1112" s="1" t="s">
        <v>24</v>
      </c>
      <c r="C1112">
        <v>9.9951825000000011E-4</v>
      </c>
      <c r="D1112">
        <v>12790322</v>
      </c>
      <c r="E1112">
        <v>74653577</v>
      </c>
      <c r="F1112" s="1" t="s">
        <v>35</v>
      </c>
      <c r="G1112" s="1" t="s">
        <v>25</v>
      </c>
      <c r="H1112">
        <v>8400568</v>
      </c>
      <c r="I1112">
        <v>28796756</v>
      </c>
      <c r="J1112">
        <v>7177038</v>
      </c>
      <c r="K1112" s="1" t="s">
        <v>55</v>
      </c>
      <c r="L1112" s="1" t="s">
        <v>25</v>
      </c>
      <c r="M1112">
        <v>9295854</v>
      </c>
      <c r="N1112">
        <v>40220404</v>
      </c>
      <c r="O1112">
        <v>99614734</v>
      </c>
      <c r="P1112" s="1" t="s">
        <v>55</v>
      </c>
      <c r="Q1112" s="1" t="s">
        <v>27491</v>
      </c>
      <c r="R1112">
        <v>22</v>
      </c>
      <c r="S1112">
        <v>24228096</v>
      </c>
      <c r="T1112" s="1" t="s">
        <v>33</v>
      </c>
      <c r="U1112" s="1" t="s">
        <v>53</v>
      </c>
      <c r="V1112" s="1" t="s">
        <v>30</v>
      </c>
      <c r="W1112" s="1" t="s">
        <v>30</v>
      </c>
      <c r="X1112" s="1" t="s">
        <v>27654</v>
      </c>
    </row>
    <row r="1113" spans="1:24" x14ac:dyDescent="0.3">
      <c r="A1113" s="1" t="s">
        <v>27492</v>
      </c>
      <c r="B1113" s="1" t="s">
        <v>25</v>
      </c>
      <c r="C1113">
        <v>16427398</v>
      </c>
      <c r="D1113">
        <v>15215752</v>
      </c>
      <c r="E1113">
        <v>5708789</v>
      </c>
      <c r="F1113" s="1" t="s">
        <v>55</v>
      </c>
      <c r="G1113" s="1" t="s">
        <v>24</v>
      </c>
      <c r="H1113">
        <v>0</v>
      </c>
      <c r="I1113">
        <v>20385476</v>
      </c>
      <c r="J1113">
        <v>58873804</v>
      </c>
      <c r="K1113" s="1" t="s">
        <v>35</v>
      </c>
      <c r="L1113" s="1" t="s">
        <v>24</v>
      </c>
      <c r="M1113">
        <v>0</v>
      </c>
      <c r="N1113">
        <v>20157565</v>
      </c>
      <c r="O1113">
        <v>60964014</v>
      </c>
      <c r="P1113" s="1" t="s">
        <v>35</v>
      </c>
      <c r="Q1113" s="1" t="s">
        <v>27493</v>
      </c>
      <c r="R1113">
        <v>22</v>
      </c>
      <c r="S1113">
        <v>26681453</v>
      </c>
      <c r="T1113" s="1" t="s">
        <v>33</v>
      </c>
      <c r="U1113" s="1" t="s">
        <v>53</v>
      </c>
      <c r="V1113" s="1" t="s">
        <v>30</v>
      </c>
      <c r="W1113" s="1" t="s">
        <v>30</v>
      </c>
      <c r="X1113" s="1" t="s">
        <v>27654</v>
      </c>
    </row>
    <row r="1114" spans="1:24" x14ac:dyDescent="0.3">
      <c r="A1114" s="1" t="s">
        <v>27494</v>
      </c>
      <c r="B1114" s="1" t="s">
        <v>25</v>
      </c>
      <c r="C1114">
        <v>10.489063</v>
      </c>
      <c r="D1114">
        <v>4534846</v>
      </c>
      <c r="E1114">
        <v>75601</v>
      </c>
      <c r="F1114" s="1" t="s">
        <v>24</v>
      </c>
      <c r="G1114" s="1" t="s">
        <v>24</v>
      </c>
      <c r="H1114">
        <v>247.70959999999999</v>
      </c>
      <c r="I1114">
        <v>10592737</v>
      </c>
      <c r="J1114">
        <v>4419233</v>
      </c>
      <c r="K1114" s="1" t="s">
        <v>26</v>
      </c>
      <c r="L1114" s="1" t="s">
        <v>25</v>
      </c>
      <c r="M1114">
        <v>2.0428103999999999E-7</v>
      </c>
      <c r="N1114">
        <v>41934775</v>
      </c>
      <c r="O1114">
        <v>93127686</v>
      </c>
      <c r="P1114" s="1" t="s">
        <v>24</v>
      </c>
      <c r="Q1114" s="1" t="s">
        <v>27495</v>
      </c>
      <c r="R1114">
        <v>22</v>
      </c>
      <c r="S1114">
        <v>26980075</v>
      </c>
      <c r="T1114" s="1" t="s">
        <v>28</v>
      </c>
      <c r="U1114" s="1" t="s">
        <v>29</v>
      </c>
      <c r="V1114" s="1" t="s">
        <v>30</v>
      </c>
      <c r="W1114" s="1" t="s">
        <v>30</v>
      </c>
      <c r="X1114" s="1" t="s">
        <v>27654</v>
      </c>
    </row>
    <row r="1115" spans="1:24" x14ac:dyDescent="0.3">
      <c r="A1115" s="1" t="s">
        <v>27496</v>
      </c>
      <c r="B1115" s="1" t="s">
        <v>24</v>
      </c>
      <c r="C1115">
        <v>12526289</v>
      </c>
      <c r="D1115">
        <v>17275043</v>
      </c>
      <c r="E1115">
        <v>17164678</v>
      </c>
      <c r="F1115" s="1" t="s">
        <v>24</v>
      </c>
      <c r="G1115" s="1" t="s">
        <v>25</v>
      </c>
      <c r="H1115">
        <v>3999597</v>
      </c>
      <c r="I1115">
        <v>822932</v>
      </c>
      <c r="J1115">
        <v>22730413</v>
      </c>
      <c r="K1115" s="1" t="s">
        <v>26</v>
      </c>
      <c r="L1115" s="1" t="s">
        <v>25</v>
      </c>
      <c r="M1115">
        <v>4597318</v>
      </c>
      <c r="N1115">
        <v>8281403</v>
      </c>
      <c r="O1115">
        <v>19773187</v>
      </c>
      <c r="P1115" s="1" t="s">
        <v>26</v>
      </c>
      <c r="Q1115" s="1" t="s">
        <v>27497</v>
      </c>
      <c r="R1115">
        <v>22</v>
      </c>
      <c r="S1115">
        <v>27724170</v>
      </c>
      <c r="T1115" s="1" t="s">
        <v>33</v>
      </c>
      <c r="U1115" s="1" t="s">
        <v>29</v>
      </c>
      <c r="V1115" s="1" t="s">
        <v>30</v>
      </c>
      <c r="W1115" s="1" t="s">
        <v>30</v>
      </c>
      <c r="X1115" s="1" t="s">
        <v>27654</v>
      </c>
    </row>
    <row r="1116" spans="1:24" x14ac:dyDescent="0.3">
      <c r="A1116" s="1" t="s">
        <v>27498</v>
      </c>
      <c r="B1116" s="1" t="s">
        <v>24</v>
      </c>
      <c r="C1116">
        <v>2.4609246000000001E-2</v>
      </c>
      <c r="D1116">
        <v>6593726</v>
      </c>
      <c r="E1116">
        <v>3174092</v>
      </c>
      <c r="F1116" s="1" t="s">
        <v>55</v>
      </c>
      <c r="G1116" s="1" t="s">
        <v>24</v>
      </c>
      <c r="H1116">
        <v>7.0137360000000002E-4</v>
      </c>
      <c r="I1116">
        <v>61413367</v>
      </c>
      <c r="J1116">
        <v>28888077</v>
      </c>
      <c r="K1116" s="1" t="s">
        <v>55</v>
      </c>
      <c r="L1116" s="1" t="s">
        <v>36</v>
      </c>
      <c r="M1116">
        <v>20110258</v>
      </c>
      <c r="N1116">
        <v>6130234</v>
      </c>
      <c r="O1116">
        <v>47644757</v>
      </c>
      <c r="P1116" s="1" t="s">
        <v>60</v>
      </c>
      <c r="Q1116" s="1" t="s">
        <v>27499</v>
      </c>
      <c r="R1116">
        <v>22</v>
      </c>
      <c r="S1116">
        <v>29624582</v>
      </c>
      <c r="T1116" s="1" t="s">
        <v>28</v>
      </c>
      <c r="U1116" s="1" t="s">
        <v>53</v>
      </c>
      <c r="V1116" s="1" t="s">
        <v>29</v>
      </c>
      <c r="W1116" s="1" t="s">
        <v>40</v>
      </c>
      <c r="X1116" s="1" t="s">
        <v>27654</v>
      </c>
    </row>
    <row r="1117" spans="1:24" x14ac:dyDescent="0.3">
      <c r="A1117" s="1" t="s">
        <v>27500</v>
      </c>
      <c r="B1117" s="1" t="s">
        <v>25</v>
      </c>
      <c r="C1117">
        <v>0.11930874</v>
      </c>
      <c r="D1117">
        <v>4388358</v>
      </c>
      <c r="E1117">
        <v>10482045</v>
      </c>
      <c r="F1117" s="1" t="s">
        <v>35</v>
      </c>
      <c r="G1117" s="1" t="s">
        <v>24</v>
      </c>
      <c r="H1117">
        <v>3967.5637000000002</v>
      </c>
      <c r="I1117">
        <v>12970698</v>
      </c>
      <c r="J1117">
        <v>710564</v>
      </c>
      <c r="K1117" s="1" t="s">
        <v>24</v>
      </c>
      <c r="L1117" s="1" t="s">
        <v>25</v>
      </c>
      <c r="M1117">
        <v>2.1065341000000002</v>
      </c>
      <c r="N1117">
        <v>5027328</v>
      </c>
      <c r="O1117">
        <v>11116385</v>
      </c>
      <c r="P1117" s="1" t="s">
        <v>35</v>
      </c>
      <c r="Q1117" s="1" t="s">
        <v>27501</v>
      </c>
      <c r="R1117">
        <v>22</v>
      </c>
      <c r="S1117">
        <v>33867479</v>
      </c>
      <c r="T1117" s="1" t="s">
        <v>28</v>
      </c>
      <c r="U1117" s="1" t="s">
        <v>39</v>
      </c>
      <c r="V1117" s="1" t="s">
        <v>30</v>
      </c>
      <c r="W1117" s="1" t="s">
        <v>30</v>
      </c>
      <c r="X1117" s="1" t="s">
        <v>27654</v>
      </c>
    </row>
    <row r="1118" spans="1:24" x14ac:dyDescent="0.3">
      <c r="A1118" s="1" t="s">
        <v>27502</v>
      </c>
      <c r="B1118" s="1" t="s">
        <v>25</v>
      </c>
      <c r="C1118">
        <v>1.7636598999999999E-2</v>
      </c>
      <c r="D1118">
        <v>22596999</v>
      </c>
      <c r="E1118">
        <v>551915</v>
      </c>
      <c r="F1118" s="1" t="s">
        <v>24</v>
      </c>
      <c r="G1118" s="1" t="s">
        <v>36</v>
      </c>
      <c r="H1118">
        <v>0</v>
      </c>
      <c r="I1118">
        <v>9487164</v>
      </c>
      <c r="J1118">
        <v>7160039</v>
      </c>
      <c r="K1118" s="1" t="s">
        <v>45</v>
      </c>
      <c r="L1118" s="1" t="s">
        <v>24</v>
      </c>
      <c r="M1118">
        <v>0</v>
      </c>
      <c r="N1118">
        <v>804894</v>
      </c>
      <c r="O1118">
        <v>16566393</v>
      </c>
      <c r="P1118" s="1" t="s">
        <v>55</v>
      </c>
      <c r="Q1118" s="1" t="s">
        <v>27503</v>
      </c>
      <c r="R1118">
        <v>22</v>
      </c>
      <c r="S1118">
        <v>34085088</v>
      </c>
      <c r="T1118" s="1" t="s">
        <v>33</v>
      </c>
      <c r="U1118" s="1" t="s">
        <v>39</v>
      </c>
      <c r="V1118" s="1" t="s">
        <v>30</v>
      </c>
      <c r="W1118" s="1" t="s">
        <v>30</v>
      </c>
      <c r="X1118" s="1" t="s">
        <v>27654</v>
      </c>
    </row>
    <row r="1119" spans="1:24" x14ac:dyDescent="0.3">
      <c r="A1119" s="1" t="s">
        <v>27504</v>
      </c>
      <c r="B1119" s="1" t="s">
        <v>24</v>
      </c>
      <c r="C1119">
        <v>0</v>
      </c>
      <c r="D1119">
        <v>8912587</v>
      </c>
      <c r="E1119">
        <v>28950574</v>
      </c>
      <c r="F1119" s="1" t="s">
        <v>35</v>
      </c>
      <c r="G1119" s="1" t="s">
        <v>25</v>
      </c>
      <c r="H1119">
        <v>5.6403529999999999E-3</v>
      </c>
      <c r="I1119">
        <v>48108707</v>
      </c>
      <c r="J1119">
        <v>14462427</v>
      </c>
      <c r="K1119" s="1" t="s">
        <v>24</v>
      </c>
      <c r="L1119" s="1" t="s">
        <v>25</v>
      </c>
      <c r="M1119">
        <v>14.835157000000001</v>
      </c>
      <c r="N1119">
        <v>46253406</v>
      </c>
      <c r="O1119">
        <v>12715928</v>
      </c>
      <c r="P1119" s="1" t="s">
        <v>24</v>
      </c>
      <c r="Q1119" s="1" t="s">
        <v>27505</v>
      </c>
      <c r="R1119">
        <v>22</v>
      </c>
      <c r="S1119">
        <v>34761403</v>
      </c>
      <c r="T1119" s="1" t="s">
        <v>33</v>
      </c>
      <c r="U1119" s="1" t="s">
        <v>39</v>
      </c>
      <c r="V1119" s="1" t="s">
        <v>30</v>
      </c>
      <c r="W1119" s="1" t="s">
        <v>30</v>
      </c>
      <c r="X1119" s="1" t="s">
        <v>27654</v>
      </c>
    </row>
    <row r="1120" spans="1:24" x14ac:dyDescent="0.3">
      <c r="A1120" s="1" t="s">
        <v>27506</v>
      </c>
      <c r="B1120" s="1" t="s">
        <v>24</v>
      </c>
      <c r="C1120">
        <v>4.0141400000000001E-2</v>
      </c>
      <c r="D1120">
        <v>8820248</v>
      </c>
      <c r="E1120">
        <v>28490582</v>
      </c>
      <c r="F1120" s="1" t="s">
        <v>26</v>
      </c>
      <c r="G1120" s="1" t="s">
        <v>36</v>
      </c>
      <c r="H1120">
        <v>3.0443647999999998E-4</v>
      </c>
      <c r="I1120">
        <v>75919867</v>
      </c>
      <c r="J1120">
        <v>84827423</v>
      </c>
      <c r="K1120" s="1" t="s">
        <v>222</v>
      </c>
      <c r="L1120" s="1" t="s">
        <v>25</v>
      </c>
      <c r="M1120">
        <v>1.9939606000000001E-6</v>
      </c>
      <c r="N1120">
        <v>28600156</v>
      </c>
      <c r="O1120">
        <v>80849994</v>
      </c>
      <c r="P1120" s="1" t="s">
        <v>55</v>
      </c>
      <c r="Q1120" s="1" t="s">
        <v>27507</v>
      </c>
      <c r="R1120">
        <v>22</v>
      </c>
      <c r="S1120">
        <v>35211276</v>
      </c>
      <c r="T1120" s="1" t="s">
        <v>33</v>
      </c>
      <c r="U1120" s="1" t="s">
        <v>39</v>
      </c>
      <c r="V1120" s="1" t="s">
        <v>30</v>
      </c>
      <c r="W1120" s="1" t="s">
        <v>30</v>
      </c>
      <c r="X1120" s="1" t="s">
        <v>27654</v>
      </c>
    </row>
    <row r="1121" spans="1:24" x14ac:dyDescent="0.3">
      <c r="A1121" s="1" t="s">
        <v>27508</v>
      </c>
      <c r="B1121" s="1" t="s">
        <v>24</v>
      </c>
      <c r="C1121">
        <v>44.335619999999999</v>
      </c>
      <c r="D1121">
        <v>7324065</v>
      </c>
      <c r="E1121">
        <v>26153995</v>
      </c>
      <c r="F1121" s="1" t="s">
        <v>35</v>
      </c>
      <c r="G1121" s="1" t="s">
        <v>24</v>
      </c>
      <c r="H1121">
        <v>15.021532000000001</v>
      </c>
      <c r="I1121">
        <v>93354865</v>
      </c>
      <c r="J1121">
        <v>30820297</v>
      </c>
      <c r="K1121" s="1" t="s">
        <v>35</v>
      </c>
      <c r="L1121" s="1" t="s">
        <v>36</v>
      </c>
      <c r="M1121">
        <v>630.17340000000002</v>
      </c>
      <c r="N1121">
        <v>6505083</v>
      </c>
      <c r="O1121">
        <v>34768057</v>
      </c>
      <c r="P1121" s="1" t="s">
        <v>89</v>
      </c>
      <c r="Q1121" s="1" t="s">
        <v>27509</v>
      </c>
      <c r="R1121">
        <v>22</v>
      </c>
      <c r="S1121">
        <v>35330377</v>
      </c>
      <c r="T1121" s="1" t="s">
        <v>28</v>
      </c>
      <c r="U1121" s="1" t="s">
        <v>39</v>
      </c>
      <c r="V1121" s="1" t="s">
        <v>40</v>
      </c>
      <c r="W1121" s="1" t="s">
        <v>30</v>
      </c>
      <c r="X1121" s="1" t="s">
        <v>27654</v>
      </c>
    </row>
    <row r="1122" spans="1:24" x14ac:dyDescent="0.3">
      <c r="A1122" s="1" t="s">
        <v>7850</v>
      </c>
      <c r="B1122" s="1" t="s">
        <v>25</v>
      </c>
      <c r="C1122">
        <v>4428463</v>
      </c>
      <c r="D1122">
        <v>81034924</v>
      </c>
      <c r="E1122">
        <v>8224932</v>
      </c>
      <c r="F1122" s="1" t="s">
        <v>26</v>
      </c>
      <c r="G1122" s="1" t="s">
        <v>24</v>
      </c>
      <c r="H1122">
        <v>59.975610000000003</v>
      </c>
      <c r="I1122">
        <v>11030823</v>
      </c>
      <c r="J1122">
        <v>31823016</v>
      </c>
      <c r="K1122" s="1" t="s">
        <v>24</v>
      </c>
      <c r="L1122" s="1" t="s">
        <v>24</v>
      </c>
      <c r="M1122">
        <v>0.60175005000000004</v>
      </c>
      <c r="N1122">
        <v>12557806</v>
      </c>
      <c r="O1122">
        <v>31163345</v>
      </c>
      <c r="P1122" s="1" t="s">
        <v>24</v>
      </c>
      <c r="Q1122" s="1" t="s">
        <v>7851</v>
      </c>
      <c r="R1122">
        <v>22</v>
      </c>
      <c r="S1122">
        <v>41184102</v>
      </c>
      <c r="T1122" s="1" t="s">
        <v>33</v>
      </c>
      <c r="U1122" s="1" t="s">
        <v>29</v>
      </c>
      <c r="V1122" s="1" t="s">
        <v>30</v>
      </c>
      <c r="W1122" s="1" t="s">
        <v>30</v>
      </c>
      <c r="X1122" s="1" t="s">
        <v>27654</v>
      </c>
    </row>
    <row r="1123" spans="1:24" x14ac:dyDescent="0.3">
      <c r="A1123" s="1" t="s">
        <v>16963</v>
      </c>
      <c r="B1123" s="1" t="s">
        <v>24</v>
      </c>
      <c r="C1123">
        <v>3.9968030000000002E-9</v>
      </c>
      <c r="D1123">
        <v>16484124</v>
      </c>
      <c r="E1123">
        <v>5217776</v>
      </c>
      <c r="F1123" s="1" t="s">
        <v>35</v>
      </c>
      <c r="G1123" s="1" t="s">
        <v>25</v>
      </c>
      <c r="H1123">
        <v>0</v>
      </c>
      <c r="I1123">
        <v>13171977</v>
      </c>
      <c r="J1123">
        <v>87443774</v>
      </c>
      <c r="K1123" s="1" t="s">
        <v>55</v>
      </c>
      <c r="L1123" s="1" t="s">
        <v>24</v>
      </c>
      <c r="M1123">
        <v>0</v>
      </c>
      <c r="N1123">
        <v>16950863</v>
      </c>
      <c r="O1123">
        <v>44065002</v>
      </c>
      <c r="P1123" s="1" t="s">
        <v>35</v>
      </c>
      <c r="Q1123" s="1" t="s">
        <v>16964</v>
      </c>
      <c r="R1123">
        <v>22</v>
      </c>
      <c r="S1123">
        <v>46206734</v>
      </c>
      <c r="T1123" s="1" t="s">
        <v>28</v>
      </c>
      <c r="U1123" s="1" t="s">
        <v>53</v>
      </c>
      <c r="V1123" s="1" t="s">
        <v>30</v>
      </c>
      <c r="W1123" s="1" t="s">
        <v>30</v>
      </c>
      <c r="X1123" s="1" t="s">
        <v>27654</v>
      </c>
    </row>
    <row r="1124" spans="1:24" x14ac:dyDescent="0.3">
      <c r="A1124" s="1" t="s">
        <v>27510</v>
      </c>
      <c r="B1124" s="1" t="s">
        <v>25</v>
      </c>
      <c r="C1124">
        <v>5452033</v>
      </c>
      <c r="D1124">
        <v>71902356</v>
      </c>
      <c r="E1124">
        <v>17239454</v>
      </c>
      <c r="F1124" s="1" t="s">
        <v>35</v>
      </c>
      <c r="G1124" s="1" t="s">
        <v>36</v>
      </c>
      <c r="H1124">
        <v>1.9243718000000001E-4</v>
      </c>
      <c r="I1124">
        <v>18149471</v>
      </c>
      <c r="J1124">
        <v>205092</v>
      </c>
      <c r="K1124" s="1" t="s">
        <v>42</v>
      </c>
      <c r="L1124" s="1" t="s">
        <v>24</v>
      </c>
      <c r="M1124">
        <v>3.5527136999999998E-8</v>
      </c>
      <c r="N1124">
        <v>17475824</v>
      </c>
      <c r="O1124">
        <v>7629051</v>
      </c>
      <c r="P1124" s="1" t="s">
        <v>26</v>
      </c>
      <c r="Q1124" s="1" t="s">
        <v>27511</v>
      </c>
      <c r="R1124">
        <v>11</v>
      </c>
      <c r="S1124">
        <v>2384492</v>
      </c>
      <c r="T1124" s="1" t="s">
        <v>33</v>
      </c>
      <c r="U1124" s="1" t="s">
        <v>39</v>
      </c>
      <c r="V1124" s="1" t="s">
        <v>30</v>
      </c>
      <c r="W1124" s="1" t="s">
        <v>30</v>
      </c>
      <c r="X1124" s="1" t="s">
        <v>27654</v>
      </c>
    </row>
    <row r="1125" spans="1:24" x14ac:dyDescent="0.3">
      <c r="A1125" s="1" t="s">
        <v>27512</v>
      </c>
      <c r="B1125" s="1" t="s">
        <v>24</v>
      </c>
      <c r="C1125">
        <v>0</v>
      </c>
      <c r="D1125">
        <v>19507959</v>
      </c>
      <c r="E1125">
        <v>24529668</v>
      </c>
      <c r="F1125" s="1" t="s">
        <v>35</v>
      </c>
      <c r="G1125" s="1" t="s">
        <v>25</v>
      </c>
      <c r="H1125">
        <v>5.3434611999999999E-2</v>
      </c>
      <c r="I1125">
        <v>57811523</v>
      </c>
      <c r="J1125">
        <v>100758734</v>
      </c>
      <c r="K1125" s="1" t="s">
        <v>55</v>
      </c>
      <c r="L1125" s="1" t="s">
        <v>24</v>
      </c>
      <c r="M1125">
        <v>0</v>
      </c>
      <c r="N1125">
        <v>14885817</v>
      </c>
      <c r="O1125">
        <v>26002072</v>
      </c>
      <c r="P1125" s="1" t="s">
        <v>35</v>
      </c>
      <c r="Q1125" s="1" t="s">
        <v>27513</v>
      </c>
      <c r="R1125">
        <v>11</v>
      </c>
      <c r="S1125">
        <v>5271671</v>
      </c>
      <c r="T1125" s="1" t="s">
        <v>28</v>
      </c>
      <c r="U1125" s="1" t="s">
        <v>53</v>
      </c>
      <c r="V1125" s="1" t="s">
        <v>30</v>
      </c>
      <c r="W1125" s="1" t="s">
        <v>30</v>
      </c>
      <c r="X1125" s="1" t="s">
        <v>27654</v>
      </c>
    </row>
    <row r="1126" spans="1:24" x14ac:dyDescent="0.3">
      <c r="A1126" s="1" t="s">
        <v>27514</v>
      </c>
      <c r="B1126" s="1" t="s">
        <v>36</v>
      </c>
      <c r="C1126">
        <v>9391.9742999999999</v>
      </c>
      <c r="D1126">
        <v>93844666</v>
      </c>
      <c r="E1126">
        <v>11992842</v>
      </c>
      <c r="F1126" s="1" t="s">
        <v>48</v>
      </c>
      <c r="G1126" s="1" t="s">
        <v>25</v>
      </c>
      <c r="H1126">
        <v>2.9021008000000001E-4</v>
      </c>
      <c r="I1126">
        <v>22095982</v>
      </c>
      <c r="J1126">
        <v>11318356</v>
      </c>
      <c r="K1126" s="1" t="s">
        <v>26</v>
      </c>
      <c r="L1126" s="1" t="s">
        <v>24</v>
      </c>
      <c r="M1126">
        <v>2599.3407999999999</v>
      </c>
      <c r="N1126">
        <v>747755</v>
      </c>
      <c r="O1126">
        <v>6124276</v>
      </c>
      <c r="P1126" s="1" t="s">
        <v>24</v>
      </c>
      <c r="Q1126" s="1" t="s">
        <v>27515</v>
      </c>
      <c r="R1126">
        <v>11</v>
      </c>
      <c r="S1126">
        <v>5272795</v>
      </c>
      <c r="T1126" s="1" t="s">
        <v>28</v>
      </c>
      <c r="U1126" s="1" t="s">
        <v>29</v>
      </c>
      <c r="V1126" s="1" t="s">
        <v>30</v>
      </c>
      <c r="W1126" s="1" t="s">
        <v>30</v>
      </c>
      <c r="X1126" s="1" t="s">
        <v>27654</v>
      </c>
    </row>
    <row r="1127" spans="1:24" x14ac:dyDescent="0.3">
      <c r="A1127" s="1" t="s">
        <v>27516</v>
      </c>
      <c r="B1127" s="1" t="s">
        <v>25</v>
      </c>
      <c r="C1127">
        <v>0</v>
      </c>
      <c r="D1127">
        <v>5646918</v>
      </c>
      <c r="E1127">
        <v>31024436</v>
      </c>
      <c r="F1127" s="1" t="s">
        <v>26</v>
      </c>
      <c r="G1127" s="1" t="s">
        <v>24</v>
      </c>
      <c r="H1127">
        <v>0</v>
      </c>
      <c r="I1127">
        <v>24885845</v>
      </c>
      <c r="J1127">
        <v>41990918</v>
      </c>
      <c r="K1127" s="1" t="s">
        <v>35</v>
      </c>
      <c r="L1127" s="1" t="s">
        <v>25</v>
      </c>
      <c r="M1127">
        <v>0</v>
      </c>
      <c r="N1127">
        <v>56290533</v>
      </c>
      <c r="O1127">
        <v>1929631</v>
      </c>
      <c r="P1127" s="1" t="s">
        <v>26</v>
      </c>
      <c r="Q1127" s="1" t="s">
        <v>27517</v>
      </c>
      <c r="R1127">
        <v>11</v>
      </c>
      <c r="S1127">
        <v>5273147</v>
      </c>
      <c r="T1127" s="1" t="s">
        <v>28</v>
      </c>
      <c r="U1127" s="1" t="s">
        <v>39</v>
      </c>
      <c r="V1127" s="1" t="s">
        <v>30</v>
      </c>
      <c r="W1127" s="1" t="s">
        <v>30</v>
      </c>
      <c r="X1127" s="1" t="s">
        <v>27654</v>
      </c>
    </row>
    <row r="1128" spans="1:24" x14ac:dyDescent="0.3">
      <c r="A1128" s="1" t="s">
        <v>27518</v>
      </c>
      <c r="B1128" s="1" t="s">
        <v>25</v>
      </c>
      <c r="C1128">
        <v>3.4184343999999998E-3</v>
      </c>
      <c r="D1128">
        <v>4885293</v>
      </c>
      <c r="E1128">
        <v>11861603</v>
      </c>
      <c r="F1128" s="1" t="s">
        <v>26</v>
      </c>
      <c r="G1128" s="1" t="s">
        <v>36</v>
      </c>
      <c r="H1128">
        <v>1.1768364E-7</v>
      </c>
      <c r="I1128">
        <v>8175343</v>
      </c>
      <c r="J1128">
        <v>8366665</v>
      </c>
      <c r="K1128" s="1" t="s">
        <v>127</v>
      </c>
      <c r="L1128" s="1" t="s">
        <v>24</v>
      </c>
      <c r="M1128">
        <v>3.2378569000000003E-2</v>
      </c>
      <c r="N1128">
        <v>85683905</v>
      </c>
      <c r="O1128">
        <v>37531805</v>
      </c>
      <c r="P1128" s="1" t="s">
        <v>55</v>
      </c>
      <c r="Q1128" s="1" t="s">
        <v>27519</v>
      </c>
      <c r="R1128">
        <v>11</v>
      </c>
      <c r="S1128">
        <v>7645720</v>
      </c>
      <c r="T1128" s="1" t="s">
        <v>33</v>
      </c>
      <c r="U1128" s="1" t="s">
        <v>39</v>
      </c>
      <c r="V1128" s="1" t="s">
        <v>30</v>
      </c>
      <c r="W1128" s="1" t="s">
        <v>30</v>
      </c>
      <c r="X1128" s="1" t="s">
        <v>27654</v>
      </c>
    </row>
    <row r="1129" spans="1:24" x14ac:dyDescent="0.3">
      <c r="A1129" s="1" t="s">
        <v>27520</v>
      </c>
      <c r="B1129" s="1" t="s">
        <v>25</v>
      </c>
      <c r="C1129">
        <v>1.9984014E-8</v>
      </c>
      <c r="D1129">
        <v>31759866</v>
      </c>
      <c r="E1129">
        <v>80693945</v>
      </c>
      <c r="F1129" s="1" t="s">
        <v>35</v>
      </c>
      <c r="G1129" s="1" t="s">
        <v>25</v>
      </c>
      <c r="H1129">
        <v>271.53411999999997</v>
      </c>
      <c r="I1129">
        <v>45155762</v>
      </c>
      <c r="J1129">
        <v>642677</v>
      </c>
      <c r="K1129" s="1" t="s">
        <v>35</v>
      </c>
      <c r="L1129" s="1" t="s">
        <v>36</v>
      </c>
      <c r="M1129">
        <v>0.72827425999999995</v>
      </c>
      <c r="N1129">
        <v>58419086</v>
      </c>
      <c r="O1129">
        <v>4148985</v>
      </c>
      <c r="P1129" s="1" t="s">
        <v>42</v>
      </c>
      <c r="Q1129" s="1" t="s">
        <v>27521</v>
      </c>
      <c r="R1129">
        <v>11</v>
      </c>
      <c r="S1129">
        <v>8105073</v>
      </c>
      <c r="T1129" s="1" t="s">
        <v>33</v>
      </c>
      <c r="U1129" s="1" t="s">
        <v>39</v>
      </c>
      <c r="V1129" s="1" t="s">
        <v>40</v>
      </c>
      <c r="W1129" s="1" t="s">
        <v>30</v>
      </c>
      <c r="X1129" s="1" t="s">
        <v>27654</v>
      </c>
    </row>
    <row r="1130" spans="1:24" x14ac:dyDescent="0.3">
      <c r="A1130" s="1" t="s">
        <v>27522</v>
      </c>
      <c r="B1130" s="1" t="s">
        <v>25</v>
      </c>
      <c r="C1130">
        <v>2.883227E-5</v>
      </c>
      <c r="D1130">
        <v>25731482</v>
      </c>
      <c r="E1130">
        <v>59649854</v>
      </c>
      <c r="F1130" s="1" t="s">
        <v>55</v>
      </c>
      <c r="G1130" s="1" t="s">
        <v>24</v>
      </c>
      <c r="H1130">
        <v>2.6269125000000001E-2</v>
      </c>
      <c r="I1130">
        <v>8156195</v>
      </c>
      <c r="J1130">
        <v>2983571</v>
      </c>
      <c r="K1130" s="1" t="s">
        <v>24</v>
      </c>
      <c r="L1130" s="1" t="s">
        <v>24</v>
      </c>
      <c r="M1130">
        <v>16494418</v>
      </c>
      <c r="N1130">
        <v>5904223</v>
      </c>
      <c r="O1130">
        <v>30948398</v>
      </c>
      <c r="P1130" s="1" t="s">
        <v>24</v>
      </c>
      <c r="Q1130" s="1" t="s">
        <v>27523</v>
      </c>
      <c r="R1130">
        <v>11</v>
      </c>
      <c r="S1130">
        <v>9183753</v>
      </c>
      <c r="T1130" s="1" t="s">
        <v>33</v>
      </c>
      <c r="U1130" s="1" t="s">
        <v>39</v>
      </c>
      <c r="V1130" s="1" t="s">
        <v>30</v>
      </c>
      <c r="W1130" s="1" t="s">
        <v>30</v>
      </c>
      <c r="X1130" s="1" t="s">
        <v>27654</v>
      </c>
    </row>
    <row r="1131" spans="1:24" x14ac:dyDescent="0.3">
      <c r="A1131" s="1" t="s">
        <v>10060</v>
      </c>
      <c r="B1131" s="1" t="s">
        <v>36</v>
      </c>
      <c r="C1131">
        <v>475.23117000000002</v>
      </c>
      <c r="D1131">
        <v>48046994</v>
      </c>
      <c r="E1131">
        <v>6426881</v>
      </c>
      <c r="F1131" s="1" t="s">
        <v>37</v>
      </c>
      <c r="G1131" s="1" t="s">
        <v>24</v>
      </c>
      <c r="H1131">
        <v>2.4425173000000001E-3</v>
      </c>
      <c r="I1131">
        <v>5921911</v>
      </c>
      <c r="J1131">
        <v>22143375</v>
      </c>
      <c r="K1131" s="1" t="s">
        <v>24</v>
      </c>
      <c r="L1131" s="1" t="s">
        <v>25</v>
      </c>
      <c r="M1131">
        <v>11231424</v>
      </c>
      <c r="N1131">
        <v>22775255</v>
      </c>
      <c r="O1131">
        <v>5279947</v>
      </c>
      <c r="P1131" s="1" t="s">
        <v>35</v>
      </c>
      <c r="Q1131" s="1" t="s">
        <v>10061</v>
      </c>
      <c r="R1131">
        <v>11</v>
      </c>
      <c r="S1131">
        <v>9951967</v>
      </c>
      <c r="T1131" s="1" t="s">
        <v>28</v>
      </c>
      <c r="U1131" s="1" t="s">
        <v>29</v>
      </c>
      <c r="V1131" s="1" t="s">
        <v>30</v>
      </c>
      <c r="W1131" s="1" t="s">
        <v>30</v>
      </c>
      <c r="X1131" s="1" t="s">
        <v>27654</v>
      </c>
    </row>
    <row r="1132" spans="1:24" x14ac:dyDescent="0.3">
      <c r="A1132" s="1" t="s">
        <v>27524</v>
      </c>
      <c r="B1132" s="1" t="s">
        <v>24</v>
      </c>
      <c r="C1132">
        <v>1.110223E-9</v>
      </c>
      <c r="D1132">
        <v>10514338</v>
      </c>
      <c r="E1132">
        <v>6663186</v>
      </c>
      <c r="F1132" s="1" t="s">
        <v>26</v>
      </c>
      <c r="G1132" s="1" t="s">
        <v>25</v>
      </c>
      <c r="H1132">
        <v>481.61167999999998</v>
      </c>
      <c r="I1132">
        <v>29200958</v>
      </c>
      <c r="J1132">
        <v>12864911</v>
      </c>
      <c r="K1132" s="1" t="s">
        <v>55</v>
      </c>
      <c r="L1132" s="1" t="s">
        <v>24</v>
      </c>
      <c r="M1132">
        <v>1.5543122000000001E-8</v>
      </c>
      <c r="N1132">
        <v>10818772</v>
      </c>
      <c r="O1132">
        <v>6905403</v>
      </c>
      <c r="P1132" s="1" t="s">
        <v>26</v>
      </c>
      <c r="Q1132" s="1" t="s">
        <v>27525</v>
      </c>
      <c r="R1132">
        <v>11</v>
      </c>
      <c r="S1132">
        <v>10577978</v>
      </c>
      <c r="T1132" s="1" t="s">
        <v>28</v>
      </c>
      <c r="U1132" s="1" t="s">
        <v>29</v>
      </c>
      <c r="V1132" s="1" t="s">
        <v>39</v>
      </c>
      <c r="W1132" s="1" t="s">
        <v>30</v>
      </c>
      <c r="X1132" s="1" t="s">
        <v>27654</v>
      </c>
    </row>
    <row r="1133" spans="1:24" x14ac:dyDescent="0.3">
      <c r="A1133" s="1" t="s">
        <v>27526</v>
      </c>
      <c r="B1133" s="1" t="s">
        <v>25</v>
      </c>
      <c r="C1133">
        <v>0</v>
      </c>
      <c r="D1133">
        <v>51159573</v>
      </c>
      <c r="E1133">
        <v>27093318</v>
      </c>
      <c r="F1133" s="1" t="s">
        <v>26</v>
      </c>
      <c r="G1133" s="1" t="s">
        <v>24</v>
      </c>
      <c r="H1133">
        <v>0</v>
      </c>
      <c r="I1133">
        <v>35527363</v>
      </c>
      <c r="J1133">
        <v>9574321</v>
      </c>
      <c r="K1133" s="1" t="s">
        <v>24</v>
      </c>
      <c r="L1133" s="1" t="s">
        <v>24</v>
      </c>
      <c r="M1133">
        <v>0</v>
      </c>
      <c r="N1133">
        <v>23159338</v>
      </c>
      <c r="O1133">
        <v>7083188</v>
      </c>
      <c r="P1133" s="1" t="s">
        <v>24</v>
      </c>
      <c r="Q1133" s="1" t="s">
        <v>27527</v>
      </c>
      <c r="R1133">
        <v>11</v>
      </c>
      <c r="S1133">
        <v>11293929</v>
      </c>
      <c r="T1133" s="1" t="s">
        <v>33</v>
      </c>
      <c r="U1133" s="1" t="s">
        <v>29</v>
      </c>
      <c r="V1133" s="1" t="s">
        <v>30</v>
      </c>
      <c r="W1133" s="1" t="s">
        <v>30</v>
      </c>
      <c r="X1133" s="1" t="s">
        <v>27654</v>
      </c>
    </row>
    <row r="1134" spans="1:24" x14ac:dyDescent="0.3">
      <c r="A1134" s="1" t="s">
        <v>27528</v>
      </c>
      <c r="B1134" s="1" t="s">
        <v>24</v>
      </c>
      <c r="C1134">
        <v>4.7390979999999996E-6</v>
      </c>
      <c r="D1134">
        <v>15758655</v>
      </c>
      <c r="E1134">
        <v>29133298</v>
      </c>
      <c r="F1134" s="1" t="s">
        <v>35</v>
      </c>
      <c r="G1134" s="1" t="s">
        <v>25</v>
      </c>
      <c r="H1134">
        <v>0</v>
      </c>
      <c r="I1134">
        <v>4375211</v>
      </c>
      <c r="J1134">
        <v>22333516</v>
      </c>
      <c r="K1134" s="1" t="s">
        <v>24</v>
      </c>
      <c r="L1134" s="1" t="s">
        <v>25</v>
      </c>
      <c r="M1134">
        <v>0</v>
      </c>
      <c r="N1134">
        <v>33817865</v>
      </c>
      <c r="O1134">
        <v>11569359</v>
      </c>
      <c r="P1134" s="1" t="s">
        <v>24</v>
      </c>
      <c r="Q1134" s="1" t="s">
        <v>27529</v>
      </c>
      <c r="R1134">
        <v>11</v>
      </c>
      <c r="S1134">
        <v>11307911</v>
      </c>
      <c r="T1134" s="1" t="s">
        <v>33</v>
      </c>
      <c r="U1134" s="1" t="s">
        <v>39</v>
      </c>
      <c r="V1134" s="1" t="s">
        <v>30</v>
      </c>
      <c r="W1134" s="1" t="s">
        <v>30</v>
      </c>
      <c r="X1134" s="1" t="s">
        <v>27654</v>
      </c>
    </row>
    <row r="1135" spans="1:24" x14ac:dyDescent="0.3">
      <c r="A1135" s="1" t="s">
        <v>27530</v>
      </c>
      <c r="B1135" s="1" t="s">
        <v>25</v>
      </c>
      <c r="C1135">
        <v>1.0385025999999999E-3</v>
      </c>
      <c r="D1135">
        <v>50789227</v>
      </c>
      <c r="E1135">
        <v>9986697</v>
      </c>
      <c r="F1135" s="1" t="s">
        <v>55</v>
      </c>
      <c r="G1135" s="1" t="s">
        <v>24</v>
      </c>
      <c r="H1135">
        <v>1.1737944000000001E-4</v>
      </c>
      <c r="I1135">
        <v>27583057</v>
      </c>
      <c r="J1135">
        <v>5851733</v>
      </c>
      <c r="K1135" s="1" t="s">
        <v>26</v>
      </c>
      <c r="L1135" s="1" t="s">
        <v>24</v>
      </c>
      <c r="M1135">
        <v>980.87716</v>
      </c>
      <c r="N1135">
        <v>16466436</v>
      </c>
      <c r="O1135">
        <v>48229956</v>
      </c>
      <c r="P1135" s="1" t="s">
        <v>26</v>
      </c>
      <c r="Q1135" s="1" t="s">
        <v>27531</v>
      </c>
      <c r="R1135">
        <v>11</v>
      </c>
      <c r="S1135">
        <v>11765211</v>
      </c>
      <c r="T1135" s="1" t="s">
        <v>33</v>
      </c>
      <c r="U1135" s="1" t="s">
        <v>39</v>
      </c>
      <c r="V1135" s="1" t="s">
        <v>30</v>
      </c>
      <c r="W1135" s="1" t="s">
        <v>30</v>
      </c>
      <c r="X1135" s="1" t="s">
        <v>27654</v>
      </c>
    </row>
    <row r="1136" spans="1:24" x14ac:dyDescent="0.3">
      <c r="A1136" s="1" t="s">
        <v>27532</v>
      </c>
      <c r="B1136" s="1" t="s">
        <v>24</v>
      </c>
      <c r="C1136">
        <v>0.59217319999999996</v>
      </c>
      <c r="D1136">
        <v>7899894</v>
      </c>
      <c r="E1136">
        <v>4867543</v>
      </c>
      <c r="F1136" s="1" t="s">
        <v>55</v>
      </c>
      <c r="G1136" s="1" t="s">
        <v>25</v>
      </c>
      <c r="H1136">
        <v>10870.556399999999</v>
      </c>
      <c r="I1136">
        <v>6160543</v>
      </c>
      <c r="J1136">
        <v>2059864</v>
      </c>
      <c r="K1136" s="1" t="s">
        <v>35</v>
      </c>
      <c r="L1136" s="1" t="s">
        <v>25</v>
      </c>
      <c r="M1136">
        <v>5.5593062999999998E-2</v>
      </c>
      <c r="N1136">
        <v>486332</v>
      </c>
      <c r="O1136">
        <v>20773716</v>
      </c>
      <c r="P1136" s="1" t="s">
        <v>35</v>
      </c>
      <c r="Q1136" s="1" t="s">
        <v>27533</v>
      </c>
      <c r="R1136">
        <v>11</v>
      </c>
      <c r="S1136">
        <v>12230672</v>
      </c>
      <c r="T1136" s="1" t="s">
        <v>33</v>
      </c>
      <c r="U1136" s="1" t="s">
        <v>53</v>
      </c>
      <c r="V1136" s="1" t="s">
        <v>30</v>
      </c>
      <c r="W1136" s="1" t="s">
        <v>30</v>
      </c>
      <c r="X1136" s="1" t="s">
        <v>27654</v>
      </c>
    </row>
    <row r="1137" spans="1:24" x14ac:dyDescent="0.3">
      <c r="A1137" s="1" t="s">
        <v>27534</v>
      </c>
      <c r="B1137" s="1" t="s">
        <v>24</v>
      </c>
      <c r="C1137">
        <v>384.5908</v>
      </c>
      <c r="D1137">
        <v>1550901</v>
      </c>
      <c r="E1137">
        <v>5167333</v>
      </c>
      <c r="F1137" s="1" t="s">
        <v>26</v>
      </c>
      <c r="G1137" s="1" t="s">
        <v>24</v>
      </c>
      <c r="H1137">
        <v>0</v>
      </c>
      <c r="I1137">
        <v>21755403</v>
      </c>
      <c r="J1137">
        <v>2686728</v>
      </c>
      <c r="K1137" s="1" t="s">
        <v>26</v>
      </c>
      <c r="L1137" s="1" t="s">
        <v>36</v>
      </c>
      <c r="M1137">
        <v>8.3512339999999998</v>
      </c>
      <c r="N1137">
        <v>11549718</v>
      </c>
      <c r="O1137">
        <v>5798656</v>
      </c>
      <c r="P1137" s="1" t="s">
        <v>222</v>
      </c>
      <c r="Q1137" s="1" t="s">
        <v>27535</v>
      </c>
      <c r="R1137">
        <v>11</v>
      </c>
      <c r="S1137">
        <v>13245636</v>
      </c>
      <c r="T1137" s="1" t="s">
        <v>28</v>
      </c>
      <c r="U1137" s="1" t="s">
        <v>29</v>
      </c>
      <c r="V1137" s="1" t="s">
        <v>39</v>
      </c>
      <c r="W1137" s="1" t="s">
        <v>40</v>
      </c>
      <c r="X1137" s="1" t="s">
        <v>27654</v>
      </c>
    </row>
    <row r="1138" spans="1:24" x14ac:dyDescent="0.3">
      <c r="A1138" s="1" t="s">
        <v>27536</v>
      </c>
      <c r="B1138" s="1" t="s">
        <v>25</v>
      </c>
      <c r="C1138">
        <v>0</v>
      </c>
      <c r="D1138">
        <v>25713873</v>
      </c>
      <c r="E1138">
        <v>512588</v>
      </c>
      <c r="F1138" s="1" t="s">
        <v>35</v>
      </c>
      <c r="G1138" s="1" t="s">
        <v>25</v>
      </c>
      <c r="H1138">
        <v>2.0722393000000001</v>
      </c>
      <c r="I1138">
        <v>43742233</v>
      </c>
      <c r="J1138">
        <v>5335547</v>
      </c>
      <c r="K1138" s="1" t="s">
        <v>35</v>
      </c>
      <c r="L1138" s="1" t="s">
        <v>24</v>
      </c>
      <c r="M1138">
        <v>18165754</v>
      </c>
      <c r="N1138">
        <v>53097406</v>
      </c>
      <c r="O1138">
        <v>18550615</v>
      </c>
      <c r="P1138" s="1" t="s">
        <v>24</v>
      </c>
      <c r="Q1138" s="1" t="s">
        <v>27537</v>
      </c>
      <c r="R1138">
        <v>11</v>
      </c>
      <c r="S1138">
        <v>21424273</v>
      </c>
      <c r="T1138" s="1" t="s">
        <v>33</v>
      </c>
      <c r="U1138" s="1" t="s">
        <v>39</v>
      </c>
      <c r="V1138" s="1" t="s">
        <v>40</v>
      </c>
      <c r="W1138" s="1" t="s">
        <v>30</v>
      </c>
      <c r="X1138" s="1" t="s">
        <v>27654</v>
      </c>
    </row>
    <row r="1139" spans="1:24" x14ac:dyDescent="0.3">
      <c r="A1139" s="1" t="s">
        <v>27538</v>
      </c>
      <c r="B1139" s="1" t="s">
        <v>24</v>
      </c>
      <c r="C1139">
        <v>10263007</v>
      </c>
      <c r="D1139">
        <v>9356595</v>
      </c>
      <c r="E1139">
        <v>1836579</v>
      </c>
      <c r="F1139" s="1" t="s">
        <v>24</v>
      </c>
      <c r="G1139" s="1" t="s">
        <v>25</v>
      </c>
      <c r="H1139">
        <v>2.4069635000000002E-6</v>
      </c>
      <c r="I1139">
        <v>1037513</v>
      </c>
      <c r="J1139">
        <v>101078125</v>
      </c>
      <c r="K1139" s="1" t="s">
        <v>26</v>
      </c>
      <c r="L1139" s="1" t="s">
        <v>24</v>
      </c>
      <c r="M1139">
        <v>18090203</v>
      </c>
      <c r="N1139">
        <v>11328932</v>
      </c>
      <c r="O1139">
        <v>23056668</v>
      </c>
      <c r="P1139" s="1" t="s">
        <v>24</v>
      </c>
      <c r="Q1139" s="1" t="s">
        <v>27539</v>
      </c>
      <c r="R1139">
        <v>11</v>
      </c>
      <c r="S1139">
        <v>22596493</v>
      </c>
      <c r="T1139" s="1" t="s">
        <v>28</v>
      </c>
      <c r="U1139" s="1" t="s">
        <v>29</v>
      </c>
      <c r="V1139" s="1" t="s">
        <v>30</v>
      </c>
      <c r="W1139" s="1" t="s">
        <v>30</v>
      </c>
      <c r="X1139" s="1" t="s">
        <v>27654</v>
      </c>
    </row>
    <row r="1140" spans="1:24" x14ac:dyDescent="0.3">
      <c r="A1140" s="1" t="s">
        <v>27540</v>
      </c>
      <c r="B1140" s="1" t="s">
        <v>36</v>
      </c>
      <c r="C1140">
        <v>2107.6446999999998</v>
      </c>
      <c r="D1140">
        <v>15106976</v>
      </c>
      <c r="E1140">
        <v>88779895</v>
      </c>
      <c r="F1140" s="1" t="s">
        <v>152</v>
      </c>
      <c r="G1140" s="1" t="s">
        <v>25</v>
      </c>
      <c r="H1140">
        <v>30695338</v>
      </c>
      <c r="I1140">
        <v>14727786</v>
      </c>
      <c r="J1140">
        <v>12279961</v>
      </c>
      <c r="K1140" s="1" t="s">
        <v>24</v>
      </c>
      <c r="L1140" s="1" t="s">
        <v>24</v>
      </c>
      <c r="M1140">
        <v>11173.954400000001</v>
      </c>
      <c r="N1140">
        <v>20341925</v>
      </c>
      <c r="O1140">
        <v>53795795</v>
      </c>
      <c r="P1140" s="1" t="s">
        <v>26</v>
      </c>
      <c r="Q1140" s="1" t="s">
        <v>27541</v>
      </c>
      <c r="R1140">
        <v>11</v>
      </c>
      <c r="S1140">
        <v>22600921</v>
      </c>
      <c r="T1140" s="1" t="s">
        <v>28</v>
      </c>
      <c r="U1140" s="1" t="s">
        <v>29</v>
      </c>
      <c r="V1140" s="1" t="s">
        <v>30</v>
      </c>
      <c r="W1140" s="1" t="s">
        <v>30</v>
      </c>
      <c r="X1140" s="1" t="s">
        <v>27654</v>
      </c>
    </row>
    <row r="1141" spans="1:24" x14ac:dyDescent="0.3">
      <c r="A1141" s="1" t="s">
        <v>27542</v>
      </c>
      <c r="B1141" s="1" t="s">
        <v>25</v>
      </c>
      <c r="C1141">
        <v>0</v>
      </c>
      <c r="D1141">
        <v>41819476</v>
      </c>
      <c r="E1141">
        <v>13470355</v>
      </c>
      <c r="F1141" s="1" t="s">
        <v>26</v>
      </c>
      <c r="G1141" s="1" t="s">
        <v>24</v>
      </c>
      <c r="H1141">
        <v>6.3228909999999999E-2</v>
      </c>
      <c r="I1141">
        <v>83249414</v>
      </c>
      <c r="J1141">
        <v>30386594</v>
      </c>
      <c r="K1141" s="1" t="s">
        <v>55</v>
      </c>
      <c r="L1141" s="1" t="s">
        <v>25</v>
      </c>
      <c r="M1141">
        <v>0</v>
      </c>
      <c r="N1141">
        <v>34517612</v>
      </c>
      <c r="O1141">
        <v>10156246</v>
      </c>
      <c r="P1141" s="1" t="s">
        <v>26</v>
      </c>
      <c r="Q1141" s="1" t="s">
        <v>27543</v>
      </c>
      <c r="R1141">
        <v>11</v>
      </c>
      <c r="S1141">
        <v>25654935</v>
      </c>
      <c r="T1141" s="1" t="s">
        <v>28</v>
      </c>
      <c r="U1141" s="1" t="s">
        <v>29</v>
      </c>
      <c r="V1141" s="1" t="s">
        <v>39</v>
      </c>
      <c r="W1141" s="1" t="s">
        <v>30</v>
      </c>
      <c r="X1141" s="1" t="s">
        <v>27654</v>
      </c>
    </row>
    <row r="1142" spans="1:24" x14ac:dyDescent="0.3">
      <c r="A1142" s="1" t="s">
        <v>27544</v>
      </c>
      <c r="B1142" s="1" t="s">
        <v>24</v>
      </c>
      <c r="C1142">
        <v>0</v>
      </c>
      <c r="D1142">
        <v>22007222</v>
      </c>
      <c r="E1142">
        <v>32258356</v>
      </c>
      <c r="F1142" s="1" t="s">
        <v>35</v>
      </c>
      <c r="G1142" s="1" t="s">
        <v>25</v>
      </c>
      <c r="H1142">
        <v>0.55697750000000001</v>
      </c>
      <c r="I1142">
        <v>6909925</v>
      </c>
      <c r="J1142">
        <v>15486335</v>
      </c>
      <c r="K1142" s="1" t="s">
        <v>55</v>
      </c>
      <c r="L1142" s="1" t="s">
        <v>24</v>
      </c>
      <c r="M1142">
        <v>0</v>
      </c>
      <c r="N1142">
        <v>17613992</v>
      </c>
      <c r="O1142">
        <v>30617474</v>
      </c>
      <c r="P1142" s="1" t="s">
        <v>35</v>
      </c>
      <c r="Q1142" s="1" t="s">
        <v>27545</v>
      </c>
      <c r="R1142">
        <v>11</v>
      </c>
      <c r="S1142">
        <v>26303360</v>
      </c>
      <c r="T1142" s="1" t="s">
        <v>28</v>
      </c>
      <c r="U1142" s="1" t="s">
        <v>53</v>
      </c>
      <c r="V1142" s="1" t="s">
        <v>30</v>
      </c>
      <c r="W1142" s="1" t="s">
        <v>30</v>
      </c>
      <c r="X1142" s="1" t="s">
        <v>27654</v>
      </c>
    </row>
    <row r="1143" spans="1:24" x14ac:dyDescent="0.3">
      <c r="A1143" s="1" t="s">
        <v>16271</v>
      </c>
      <c r="B1143" s="1" t="s">
        <v>25</v>
      </c>
      <c r="C1143">
        <v>11490317</v>
      </c>
      <c r="D1143">
        <v>87338367</v>
      </c>
      <c r="E1143">
        <v>2138795</v>
      </c>
      <c r="F1143" s="1" t="s">
        <v>26</v>
      </c>
      <c r="G1143" s="1" t="s">
        <v>24</v>
      </c>
      <c r="H1143">
        <v>0</v>
      </c>
      <c r="I1143">
        <v>3802438</v>
      </c>
      <c r="J1143">
        <v>15338846</v>
      </c>
      <c r="K1143" s="1" t="s">
        <v>35</v>
      </c>
      <c r="L1143" s="1" t="s">
        <v>25</v>
      </c>
      <c r="M1143">
        <v>64694835</v>
      </c>
      <c r="N1143">
        <v>7684107</v>
      </c>
      <c r="O1143">
        <v>19771575</v>
      </c>
      <c r="P1143" s="1" t="s">
        <v>26</v>
      </c>
      <c r="Q1143" s="1" t="s">
        <v>16272</v>
      </c>
      <c r="R1143">
        <v>11</v>
      </c>
      <c r="S1143">
        <v>26972328</v>
      </c>
      <c r="T1143" s="1" t="s">
        <v>28</v>
      </c>
      <c r="U1143" s="1" t="s">
        <v>39</v>
      </c>
      <c r="V1143" s="1" t="s">
        <v>30</v>
      </c>
      <c r="W1143" s="1" t="s">
        <v>30</v>
      </c>
      <c r="X1143" s="1" t="s">
        <v>27654</v>
      </c>
    </row>
    <row r="1144" spans="1:24" x14ac:dyDescent="0.3">
      <c r="A1144" s="1" t="s">
        <v>27546</v>
      </c>
      <c r="B1144" s="1" t="s">
        <v>25</v>
      </c>
      <c r="C1144">
        <v>1072.2003999999999</v>
      </c>
      <c r="D1144">
        <v>14530518</v>
      </c>
      <c r="E1144">
        <v>2794825</v>
      </c>
      <c r="F1144" s="1" t="s">
        <v>35</v>
      </c>
      <c r="G1144" s="1" t="s">
        <v>36</v>
      </c>
      <c r="H1144">
        <v>8.3113080000000004</v>
      </c>
      <c r="I1144">
        <v>2250023</v>
      </c>
      <c r="J1144">
        <v>26788142</v>
      </c>
      <c r="K1144" s="1" t="s">
        <v>60</v>
      </c>
      <c r="L1144" s="1" t="s">
        <v>24</v>
      </c>
      <c r="M1144">
        <v>3.9251599999999996E-3</v>
      </c>
      <c r="N1144">
        <v>18118353</v>
      </c>
      <c r="O1144">
        <v>8050875</v>
      </c>
      <c r="P1144" s="1" t="s">
        <v>55</v>
      </c>
      <c r="Q1144" s="1" t="s">
        <v>27547</v>
      </c>
      <c r="R1144">
        <v>11</v>
      </c>
      <c r="S1144">
        <v>29256133</v>
      </c>
      <c r="T1144" s="1" t="s">
        <v>33</v>
      </c>
      <c r="U1144" s="1" t="s">
        <v>53</v>
      </c>
      <c r="V1144" s="1" t="s">
        <v>30</v>
      </c>
      <c r="W1144" s="1" t="s">
        <v>30</v>
      </c>
      <c r="X1144" s="1" t="s">
        <v>27654</v>
      </c>
    </row>
    <row r="1145" spans="1:24" x14ac:dyDescent="0.3">
      <c r="A1145" s="1" t="s">
        <v>27548</v>
      </c>
      <c r="B1145" s="1" t="s">
        <v>24</v>
      </c>
      <c r="C1145">
        <v>0</v>
      </c>
      <c r="D1145">
        <v>18091222</v>
      </c>
      <c r="E1145">
        <v>27406754</v>
      </c>
      <c r="F1145" s="1" t="s">
        <v>35</v>
      </c>
      <c r="G1145" s="1" t="s">
        <v>25</v>
      </c>
      <c r="H1145">
        <v>0</v>
      </c>
      <c r="I1145">
        <v>3278021</v>
      </c>
      <c r="J1145">
        <v>9461963</v>
      </c>
      <c r="K1145" s="1" t="s">
        <v>55</v>
      </c>
      <c r="L1145" s="1" t="s">
        <v>24</v>
      </c>
      <c r="M1145">
        <v>2.2646729E-3</v>
      </c>
      <c r="N1145">
        <v>12882806</v>
      </c>
      <c r="O1145">
        <v>36788004</v>
      </c>
      <c r="P1145" s="1" t="s">
        <v>35</v>
      </c>
      <c r="Q1145" s="1" t="s">
        <v>27549</v>
      </c>
      <c r="R1145">
        <v>11</v>
      </c>
      <c r="S1145">
        <v>30173317</v>
      </c>
      <c r="T1145" s="1" t="s">
        <v>28</v>
      </c>
      <c r="U1145" s="1" t="s">
        <v>53</v>
      </c>
      <c r="V1145" s="1" t="s">
        <v>30</v>
      </c>
      <c r="W1145" s="1" t="s">
        <v>30</v>
      </c>
      <c r="X1145" s="1" t="s">
        <v>27654</v>
      </c>
    </row>
    <row r="1146" spans="1:24" x14ac:dyDescent="0.3">
      <c r="A1146" s="1" t="s">
        <v>27550</v>
      </c>
      <c r="B1146" s="1" t="s">
        <v>24</v>
      </c>
      <c r="C1146">
        <v>0</v>
      </c>
      <c r="D1146">
        <v>19224668</v>
      </c>
      <c r="E1146">
        <v>20394008</v>
      </c>
      <c r="F1146" s="1" t="s">
        <v>26</v>
      </c>
      <c r="G1146" s="1" t="s">
        <v>25</v>
      </c>
      <c r="H1146">
        <v>0</v>
      </c>
      <c r="I1146">
        <v>28495892</v>
      </c>
      <c r="J1146">
        <v>80488025</v>
      </c>
      <c r="K1146" s="1" t="s">
        <v>55</v>
      </c>
      <c r="L1146" s="1" t="s">
        <v>24</v>
      </c>
      <c r="M1146">
        <v>0</v>
      </c>
      <c r="N1146">
        <v>10817527</v>
      </c>
      <c r="O1146">
        <v>18888304</v>
      </c>
      <c r="P1146" s="1" t="s">
        <v>26</v>
      </c>
      <c r="Q1146" s="1" t="s">
        <v>27551</v>
      </c>
      <c r="R1146">
        <v>11</v>
      </c>
      <c r="S1146">
        <v>30174019</v>
      </c>
      <c r="T1146" s="1" t="s">
        <v>28</v>
      </c>
      <c r="U1146" s="1" t="s">
        <v>29</v>
      </c>
      <c r="V1146" s="1" t="s">
        <v>39</v>
      </c>
      <c r="W1146" s="1" t="s">
        <v>30</v>
      </c>
      <c r="X1146" s="1" t="s">
        <v>27654</v>
      </c>
    </row>
    <row r="1147" spans="1:24" x14ac:dyDescent="0.3">
      <c r="A1147" s="1" t="s">
        <v>27552</v>
      </c>
      <c r="B1147" s="1" t="s">
        <v>24</v>
      </c>
      <c r="C1147">
        <v>0</v>
      </c>
      <c r="D1147">
        <v>1192895</v>
      </c>
      <c r="E1147">
        <v>3427896</v>
      </c>
      <c r="F1147" s="1" t="s">
        <v>35</v>
      </c>
      <c r="G1147" s="1" t="s">
        <v>25</v>
      </c>
      <c r="H1147">
        <v>3412.6251999999999</v>
      </c>
      <c r="I1147">
        <v>44013654</v>
      </c>
      <c r="J1147">
        <v>9323372</v>
      </c>
      <c r="K1147" s="1" t="s">
        <v>55</v>
      </c>
      <c r="L1147" s="1" t="s">
        <v>24</v>
      </c>
      <c r="M1147">
        <v>5.7736970000000002E-4</v>
      </c>
      <c r="N1147">
        <v>8461242</v>
      </c>
      <c r="O1147">
        <v>3008836</v>
      </c>
      <c r="P1147" s="1" t="s">
        <v>35</v>
      </c>
      <c r="Q1147" s="1" t="s">
        <v>27553</v>
      </c>
      <c r="R1147">
        <v>11</v>
      </c>
      <c r="S1147">
        <v>30175706</v>
      </c>
      <c r="T1147" s="1" t="s">
        <v>28</v>
      </c>
      <c r="U1147" s="1" t="s">
        <v>53</v>
      </c>
      <c r="V1147" s="1" t="s">
        <v>30</v>
      </c>
      <c r="W1147" s="1" t="s">
        <v>30</v>
      </c>
      <c r="X1147" s="1" t="s">
        <v>27654</v>
      </c>
    </row>
    <row r="1148" spans="1:24" x14ac:dyDescent="0.3">
      <c r="A1148" s="1" t="s">
        <v>27554</v>
      </c>
      <c r="B1148" s="1" t="s">
        <v>25</v>
      </c>
      <c r="C1148">
        <v>0</v>
      </c>
      <c r="D1148">
        <v>20711182</v>
      </c>
      <c r="E1148">
        <v>8870876</v>
      </c>
      <c r="F1148" s="1" t="s">
        <v>26</v>
      </c>
      <c r="G1148" s="1" t="s">
        <v>24</v>
      </c>
      <c r="H1148">
        <v>0.20684330000000001</v>
      </c>
      <c r="I1148">
        <v>857037</v>
      </c>
      <c r="J1148">
        <v>31674252</v>
      </c>
      <c r="K1148" s="1" t="s">
        <v>24</v>
      </c>
      <c r="L1148" s="1" t="s">
        <v>25</v>
      </c>
      <c r="M1148">
        <v>5.3077542000000003E-5</v>
      </c>
      <c r="N1148">
        <v>2039611</v>
      </c>
      <c r="O1148">
        <v>646158</v>
      </c>
      <c r="P1148" s="1" t="s">
        <v>26</v>
      </c>
      <c r="Q1148" s="1" t="s">
        <v>27555</v>
      </c>
      <c r="R1148">
        <v>11</v>
      </c>
      <c r="S1148">
        <v>30176106</v>
      </c>
      <c r="T1148" s="1" t="s">
        <v>28</v>
      </c>
      <c r="U1148" s="1" t="s">
        <v>29</v>
      </c>
      <c r="V1148" s="1" t="s">
        <v>30</v>
      </c>
      <c r="W1148" s="1" t="s">
        <v>30</v>
      </c>
      <c r="X1148" s="1" t="s">
        <v>27654</v>
      </c>
    </row>
    <row r="1149" spans="1:24" x14ac:dyDescent="0.3">
      <c r="A1149" s="1" t="s">
        <v>27556</v>
      </c>
      <c r="B1149" s="1" t="s">
        <v>36</v>
      </c>
      <c r="C1149">
        <v>1.5167856</v>
      </c>
      <c r="D1149">
        <v>794927</v>
      </c>
      <c r="E1149">
        <v>9262141</v>
      </c>
      <c r="F1149" s="1" t="s">
        <v>89</v>
      </c>
      <c r="G1149" s="1" t="s">
        <v>24</v>
      </c>
      <c r="H1149">
        <v>9.4958509999999996E-3</v>
      </c>
      <c r="I1149">
        <v>73012036</v>
      </c>
      <c r="J1149">
        <v>2223601</v>
      </c>
      <c r="K1149" s="1" t="s">
        <v>35</v>
      </c>
      <c r="L1149" s="1" t="s">
        <v>25</v>
      </c>
      <c r="M1149">
        <v>65079737</v>
      </c>
      <c r="N1149">
        <v>42575134</v>
      </c>
      <c r="O1149">
        <v>8330575</v>
      </c>
      <c r="P1149" s="1" t="s">
        <v>24</v>
      </c>
      <c r="Q1149" s="1" t="s">
        <v>27557</v>
      </c>
      <c r="R1149">
        <v>11</v>
      </c>
      <c r="S1149">
        <v>33532548</v>
      </c>
      <c r="T1149" s="1" t="s">
        <v>28</v>
      </c>
      <c r="U1149" s="1" t="s">
        <v>39</v>
      </c>
      <c r="V1149" s="1" t="s">
        <v>30</v>
      </c>
      <c r="W1149" s="1" t="s">
        <v>30</v>
      </c>
      <c r="X1149" s="1" t="s">
        <v>27654</v>
      </c>
    </row>
    <row r="1150" spans="1:24" x14ac:dyDescent="0.3">
      <c r="A1150" s="1" t="s">
        <v>13708</v>
      </c>
      <c r="B1150" s="1" t="s">
        <v>24</v>
      </c>
      <c r="C1150">
        <v>487.31830000000002</v>
      </c>
      <c r="D1150">
        <v>44806604</v>
      </c>
      <c r="E1150">
        <v>24307368</v>
      </c>
      <c r="F1150" s="1" t="s">
        <v>24</v>
      </c>
      <c r="G1150" s="1" t="s">
        <v>24</v>
      </c>
      <c r="H1150">
        <v>0.47396500000000003</v>
      </c>
      <c r="I1150">
        <v>53155725</v>
      </c>
      <c r="J1150">
        <v>25064684</v>
      </c>
      <c r="K1150" s="1" t="s">
        <v>24</v>
      </c>
      <c r="L1150" s="1" t="s">
        <v>36</v>
      </c>
      <c r="M1150">
        <v>2199.0025999999998</v>
      </c>
      <c r="N1150">
        <v>31021466</v>
      </c>
      <c r="O1150">
        <v>27354007</v>
      </c>
      <c r="P1150" s="1" t="s">
        <v>419</v>
      </c>
      <c r="Q1150" s="1" t="s">
        <v>13709</v>
      </c>
      <c r="R1150">
        <v>11</v>
      </c>
      <c r="S1150">
        <v>35017810</v>
      </c>
      <c r="T1150" s="1" t="s">
        <v>28</v>
      </c>
      <c r="U1150" s="1" t="s">
        <v>39</v>
      </c>
      <c r="V1150" s="1" t="s">
        <v>40</v>
      </c>
      <c r="W1150" s="1" t="s">
        <v>30</v>
      </c>
      <c r="X1150" s="1" t="s">
        <v>27654</v>
      </c>
    </row>
    <row r="1151" spans="1:24" x14ac:dyDescent="0.3">
      <c r="A1151" s="1" t="s">
        <v>27558</v>
      </c>
      <c r="B1151" s="1" t="s">
        <v>25</v>
      </c>
      <c r="C1151">
        <v>0.15005589999999999</v>
      </c>
      <c r="D1151">
        <v>8397401</v>
      </c>
      <c r="E1151">
        <v>30753123</v>
      </c>
      <c r="F1151" s="1" t="s">
        <v>35</v>
      </c>
      <c r="G1151" s="1" t="s">
        <v>24</v>
      </c>
      <c r="H1151">
        <v>39.247506999999999</v>
      </c>
      <c r="I1151">
        <v>80569086</v>
      </c>
      <c r="J1151">
        <v>5441329</v>
      </c>
      <c r="K1151" s="1" t="s">
        <v>55</v>
      </c>
      <c r="L1151" s="1" t="s">
        <v>25</v>
      </c>
      <c r="M1151">
        <v>7.7283220000000004</v>
      </c>
      <c r="N1151">
        <v>55916534</v>
      </c>
      <c r="O1151">
        <v>1867886</v>
      </c>
      <c r="P1151" s="1" t="s">
        <v>35</v>
      </c>
      <c r="Q1151" s="1" t="s">
        <v>27559</v>
      </c>
      <c r="R1151">
        <v>11</v>
      </c>
      <c r="S1151">
        <v>36055261</v>
      </c>
      <c r="T1151" s="1" t="s">
        <v>28</v>
      </c>
      <c r="U1151" s="1" t="s">
        <v>53</v>
      </c>
      <c r="V1151" s="1" t="s">
        <v>30</v>
      </c>
      <c r="W1151" s="1" t="s">
        <v>30</v>
      </c>
      <c r="X1151" s="1" t="s">
        <v>27654</v>
      </c>
    </row>
    <row r="1152" spans="1:24" x14ac:dyDescent="0.3">
      <c r="A1152" s="1" t="s">
        <v>27560</v>
      </c>
      <c r="B1152" s="1" t="s">
        <v>25</v>
      </c>
      <c r="C1152">
        <v>12711043</v>
      </c>
      <c r="D1152">
        <v>97720667</v>
      </c>
      <c r="E1152">
        <v>16039706</v>
      </c>
      <c r="F1152" s="1" t="s">
        <v>55</v>
      </c>
      <c r="G1152" s="1" t="s">
        <v>24</v>
      </c>
      <c r="H1152">
        <v>1.797987</v>
      </c>
      <c r="I1152">
        <v>20342451</v>
      </c>
      <c r="J1152">
        <v>12776527</v>
      </c>
      <c r="K1152" s="1" t="s">
        <v>26</v>
      </c>
      <c r="L1152" s="1" t="s">
        <v>24</v>
      </c>
      <c r="M1152">
        <v>3985.1936000000001</v>
      </c>
      <c r="N1152">
        <v>20737559</v>
      </c>
      <c r="O1152">
        <v>14732539</v>
      </c>
      <c r="P1152" s="1" t="s">
        <v>26</v>
      </c>
      <c r="Q1152" s="1" t="s">
        <v>27561</v>
      </c>
      <c r="R1152">
        <v>11</v>
      </c>
      <c r="S1152">
        <v>36204325</v>
      </c>
      <c r="T1152" s="1" t="s">
        <v>33</v>
      </c>
      <c r="U1152" s="1" t="s">
        <v>39</v>
      </c>
      <c r="V1152" s="1" t="s">
        <v>30</v>
      </c>
      <c r="W1152" s="1" t="s">
        <v>30</v>
      </c>
      <c r="X1152" s="1" t="s">
        <v>27654</v>
      </c>
    </row>
    <row r="1153" spans="1:24" x14ac:dyDescent="0.3">
      <c r="A1153" s="1" t="s">
        <v>27562</v>
      </c>
      <c r="B1153" s="1" t="s">
        <v>36</v>
      </c>
      <c r="C1153">
        <v>0.27320373999999997</v>
      </c>
      <c r="D1153">
        <v>21165876</v>
      </c>
      <c r="E1153">
        <v>1435094</v>
      </c>
      <c r="F1153" s="1" t="s">
        <v>51</v>
      </c>
      <c r="G1153" s="1" t="s">
        <v>24</v>
      </c>
      <c r="H1153">
        <v>1.9959256000000001</v>
      </c>
      <c r="I1153">
        <v>18476719</v>
      </c>
      <c r="J1153">
        <v>69945605</v>
      </c>
      <c r="K1153" s="1" t="s">
        <v>35</v>
      </c>
      <c r="L1153" s="1" t="s">
        <v>25</v>
      </c>
      <c r="M1153">
        <v>0</v>
      </c>
      <c r="N1153">
        <v>42833432</v>
      </c>
      <c r="O1153">
        <v>12484054</v>
      </c>
      <c r="P1153" s="1" t="s">
        <v>55</v>
      </c>
      <c r="Q1153" s="1" t="s">
        <v>27563</v>
      </c>
      <c r="R1153">
        <v>11</v>
      </c>
      <c r="S1153">
        <v>37722521</v>
      </c>
      <c r="T1153" s="1" t="s">
        <v>28</v>
      </c>
      <c r="U1153" s="1" t="s">
        <v>39</v>
      </c>
      <c r="V1153" s="1" t="s">
        <v>30</v>
      </c>
      <c r="W1153" s="1" t="s">
        <v>30</v>
      </c>
      <c r="X1153" s="1" t="s">
        <v>27654</v>
      </c>
    </row>
    <row r="1154" spans="1:24" x14ac:dyDescent="0.3">
      <c r="A1154" s="1" t="s">
        <v>27564</v>
      </c>
      <c r="B1154" s="1" t="s">
        <v>25</v>
      </c>
      <c r="C1154">
        <v>0</v>
      </c>
      <c r="D1154">
        <v>3498262</v>
      </c>
      <c r="E1154">
        <v>1740935</v>
      </c>
      <c r="F1154" s="1" t="s">
        <v>26</v>
      </c>
      <c r="G1154" s="1" t="s">
        <v>24</v>
      </c>
      <c r="H1154">
        <v>0</v>
      </c>
      <c r="I1154">
        <v>12247091</v>
      </c>
      <c r="J1154">
        <v>25023082</v>
      </c>
      <c r="K1154" s="1" t="s">
        <v>55</v>
      </c>
      <c r="L1154" s="1" t="s">
        <v>25</v>
      </c>
      <c r="M1154">
        <v>2.2204460000000001E-10</v>
      </c>
      <c r="N1154">
        <v>25735355</v>
      </c>
      <c r="O1154">
        <v>93656775</v>
      </c>
      <c r="P1154" s="1" t="s">
        <v>26</v>
      </c>
      <c r="Q1154" s="1" t="s">
        <v>27565</v>
      </c>
      <c r="R1154">
        <v>11</v>
      </c>
      <c r="S1154">
        <v>37860933</v>
      </c>
      <c r="T1154" s="1" t="s">
        <v>28</v>
      </c>
      <c r="U1154" s="1" t="s">
        <v>29</v>
      </c>
      <c r="V1154" s="1" t="s">
        <v>39</v>
      </c>
      <c r="W1154" s="1" t="s">
        <v>30</v>
      </c>
      <c r="X1154" s="1" t="s">
        <v>27654</v>
      </c>
    </row>
    <row r="1155" spans="1:24" x14ac:dyDescent="0.3">
      <c r="A1155" s="1" t="s">
        <v>6568</v>
      </c>
      <c r="B1155" s="1" t="s">
        <v>25</v>
      </c>
      <c r="C1155">
        <v>713.03610000000003</v>
      </c>
      <c r="D1155">
        <v>1884943</v>
      </c>
      <c r="E1155">
        <v>37270535</v>
      </c>
      <c r="F1155" s="1" t="s">
        <v>26</v>
      </c>
      <c r="G1155" s="1" t="s">
        <v>24</v>
      </c>
      <c r="H1155">
        <v>40.7913</v>
      </c>
      <c r="I1155">
        <v>14376122</v>
      </c>
      <c r="J1155">
        <v>4873436</v>
      </c>
      <c r="K1155" s="1" t="s">
        <v>35</v>
      </c>
      <c r="L1155" s="1" t="s">
        <v>24</v>
      </c>
      <c r="M1155">
        <v>4622.2313999999997</v>
      </c>
      <c r="N1155">
        <v>11779916</v>
      </c>
      <c r="O1155">
        <v>40225568</v>
      </c>
      <c r="P1155" s="1" t="s">
        <v>35</v>
      </c>
      <c r="Q1155" s="1" t="s">
        <v>6569</v>
      </c>
      <c r="R1155">
        <v>11</v>
      </c>
      <c r="S1155">
        <v>39282920</v>
      </c>
      <c r="T1155" s="1" t="s">
        <v>33</v>
      </c>
      <c r="U1155" s="1" t="s">
        <v>39</v>
      </c>
      <c r="V1155" s="1" t="s">
        <v>30</v>
      </c>
      <c r="W1155" s="1" t="s">
        <v>30</v>
      </c>
      <c r="X1155" s="1" t="s">
        <v>27654</v>
      </c>
    </row>
    <row r="1156" spans="1:24" x14ac:dyDescent="0.3">
      <c r="A1156" s="1" t="s">
        <v>27566</v>
      </c>
      <c r="B1156" s="1" t="s">
        <v>36</v>
      </c>
      <c r="C1156">
        <v>3291356</v>
      </c>
      <c r="D1156">
        <v>7334187</v>
      </c>
      <c r="E1156">
        <v>13463647</v>
      </c>
      <c r="F1156" s="1" t="s">
        <v>60</v>
      </c>
      <c r="G1156" s="1" t="s">
        <v>24</v>
      </c>
      <c r="H1156">
        <v>421.34519999999998</v>
      </c>
      <c r="I1156">
        <v>6767076</v>
      </c>
      <c r="J1156">
        <v>449542</v>
      </c>
      <c r="K1156" s="1" t="s">
        <v>55</v>
      </c>
      <c r="L1156" s="1" t="s">
        <v>25</v>
      </c>
      <c r="M1156">
        <v>29.761075000000002</v>
      </c>
      <c r="N1156">
        <v>45257013</v>
      </c>
      <c r="O1156">
        <v>12787524</v>
      </c>
      <c r="P1156" s="1" t="s">
        <v>35</v>
      </c>
      <c r="Q1156" s="1" t="s">
        <v>27567</v>
      </c>
      <c r="R1156">
        <v>11</v>
      </c>
      <c r="S1156">
        <v>40777007</v>
      </c>
      <c r="T1156" s="1" t="s">
        <v>28</v>
      </c>
      <c r="U1156" s="1" t="s">
        <v>53</v>
      </c>
      <c r="V1156" s="1" t="s">
        <v>30</v>
      </c>
      <c r="W1156" s="1" t="s">
        <v>30</v>
      </c>
      <c r="X1156" s="1" t="s">
        <v>27654</v>
      </c>
    </row>
    <row r="1157" spans="1:24" x14ac:dyDescent="0.3">
      <c r="A1157" s="1" t="s">
        <v>27568</v>
      </c>
      <c r="B1157" s="1" t="s">
        <v>36</v>
      </c>
      <c r="C1157">
        <v>0</v>
      </c>
      <c r="D1157">
        <v>81140045</v>
      </c>
      <c r="E1157">
        <v>7165045</v>
      </c>
      <c r="F1157" s="1" t="s">
        <v>37</v>
      </c>
      <c r="G1157" s="1" t="s">
        <v>25</v>
      </c>
      <c r="H1157">
        <v>2.6473489999999999E-5</v>
      </c>
      <c r="I1157">
        <v>23508786</v>
      </c>
      <c r="J1157">
        <v>654204</v>
      </c>
      <c r="K1157" s="1" t="s">
        <v>35</v>
      </c>
      <c r="L1157" s="1" t="s">
        <v>24</v>
      </c>
      <c r="M1157">
        <v>3.0537794999999997E-5</v>
      </c>
      <c r="N1157">
        <v>7328921</v>
      </c>
      <c r="O1157">
        <v>22275252</v>
      </c>
      <c r="P1157" s="1" t="s">
        <v>24</v>
      </c>
      <c r="Q1157" s="1" t="s">
        <v>27569</v>
      </c>
      <c r="R1157">
        <v>11</v>
      </c>
      <c r="S1157">
        <v>40971914</v>
      </c>
      <c r="T1157" s="1" t="s">
        <v>28</v>
      </c>
      <c r="U1157" s="1" t="s">
        <v>39</v>
      </c>
      <c r="V1157" s="1" t="s">
        <v>30</v>
      </c>
      <c r="W1157" s="1" t="s">
        <v>30</v>
      </c>
      <c r="X1157" s="1" t="s">
        <v>27654</v>
      </c>
    </row>
    <row r="1158" spans="1:24" x14ac:dyDescent="0.3">
      <c r="A1158" s="1" t="s">
        <v>27570</v>
      </c>
      <c r="B1158" s="1" t="s">
        <v>25</v>
      </c>
      <c r="C1158">
        <v>4.2468649999999997E-4</v>
      </c>
      <c r="D1158">
        <v>15937642</v>
      </c>
      <c r="E1158">
        <v>72880884</v>
      </c>
      <c r="F1158" s="1" t="s">
        <v>26</v>
      </c>
      <c r="G1158" s="1" t="s">
        <v>36</v>
      </c>
      <c r="H1158">
        <v>0</v>
      </c>
      <c r="I1158">
        <v>6169909</v>
      </c>
      <c r="J1158">
        <v>81984</v>
      </c>
      <c r="K1158" s="1" t="s">
        <v>48</v>
      </c>
      <c r="L1158" s="1" t="s">
        <v>24</v>
      </c>
      <c r="M1158">
        <v>7.3274719999999999E-9</v>
      </c>
      <c r="N1158">
        <v>6348499</v>
      </c>
      <c r="O1158">
        <v>22676779</v>
      </c>
      <c r="P1158" s="1" t="s">
        <v>24</v>
      </c>
      <c r="Q1158" s="1" t="s">
        <v>27571</v>
      </c>
      <c r="R1158">
        <v>11</v>
      </c>
      <c r="S1158">
        <v>45327651</v>
      </c>
      <c r="T1158" s="1" t="s">
        <v>33</v>
      </c>
      <c r="U1158" s="1" t="s">
        <v>29</v>
      </c>
      <c r="V1158" s="1" t="s">
        <v>30</v>
      </c>
      <c r="W1158" s="1" t="s">
        <v>30</v>
      </c>
      <c r="X1158" s="1" t="s">
        <v>27654</v>
      </c>
    </row>
    <row r="1159" spans="1:24" x14ac:dyDescent="0.3">
      <c r="A1159" s="1" t="s">
        <v>27572</v>
      </c>
      <c r="B1159" s="1" t="s">
        <v>25</v>
      </c>
      <c r="C1159">
        <v>7635871</v>
      </c>
      <c r="D1159">
        <v>10316195</v>
      </c>
      <c r="E1159">
        <v>1196685</v>
      </c>
      <c r="F1159" s="1" t="s">
        <v>26</v>
      </c>
      <c r="G1159" s="1" t="s">
        <v>24</v>
      </c>
      <c r="H1159">
        <v>3821.7363</v>
      </c>
      <c r="I1159">
        <v>1234435</v>
      </c>
      <c r="J1159">
        <v>40248795</v>
      </c>
      <c r="K1159" s="1" t="s">
        <v>24</v>
      </c>
      <c r="L1159" s="1" t="s">
        <v>25</v>
      </c>
      <c r="M1159">
        <v>2998.8823000000002</v>
      </c>
      <c r="N1159">
        <v>909262</v>
      </c>
      <c r="O1159">
        <v>12186335</v>
      </c>
      <c r="P1159" s="1" t="s">
        <v>26</v>
      </c>
      <c r="Q1159" s="1" t="s">
        <v>27573</v>
      </c>
      <c r="R1159">
        <v>11</v>
      </c>
      <c r="S1159">
        <v>46153362</v>
      </c>
      <c r="T1159" s="1" t="s">
        <v>28</v>
      </c>
      <c r="U1159" s="1" t="s">
        <v>29</v>
      </c>
      <c r="V1159" s="1" t="s">
        <v>30</v>
      </c>
      <c r="W1159" s="1" t="s">
        <v>30</v>
      </c>
      <c r="X1159" s="1" t="s">
        <v>27654</v>
      </c>
    </row>
    <row r="1160" spans="1:24" x14ac:dyDescent="0.3">
      <c r="A1160" s="1" t="s">
        <v>27574</v>
      </c>
      <c r="B1160" s="1" t="s">
        <v>25</v>
      </c>
      <c r="C1160">
        <v>11020732</v>
      </c>
      <c r="D1160">
        <v>6541435</v>
      </c>
      <c r="E1160">
        <v>7732492</v>
      </c>
      <c r="F1160" s="1" t="s">
        <v>55</v>
      </c>
      <c r="G1160" s="1" t="s">
        <v>25</v>
      </c>
      <c r="H1160">
        <v>2.1827698</v>
      </c>
      <c r="I1160">
        <v>45304315</v>
      </c>
      <c r="J1160">
        <v>6827583</v>
      </c>
      <c r="K1160" s="1" t="s">
        <v>55</v>
      </c>
      <c r="L1160" s="1" t="s">
        <v>36</v>
      </c>
      <c r="M1160">
        <v>2492.8431999999998</v>
      </c>
      <c r="N1160">
        <v>6892301</v>
      </c>
      <c r="O1160">
        <v>611684</v>
      </c>
      <c r="P1160" s="1" t="s">
        <v>51</v>
      </c>
      <c r="Q1160" s="1" t="s">
        <v>27575</v>
      </c>
      <c r="R1160">
        <v>11</v>
      </c>
      <c r="S1160">
        <v>48562768</v>
      </c>
      <c r="T1160" s="1" t="s">
        <v>28</v>
      </c>
      <c r="U1160" s="1" t="s">
        <v>53</v>
      </c>
      <c r="V1160" s="1" t="s">
        <v>29</v>
      </c>
      <c r="W1160" s="1" t="s">
        <v>40</v>
      </c>
      <c r="X1160" s="1" t="s">
        <v>27654</v>
      </c>
    </row>
    <row r="1161" spans="1:24" x14ac:dyDescent="0.3">
      <c r="A1161" s="1" t="s">
        <v>27576</v>
      </c>
      <c r="B1161" s="1" t="s">
        <v>24</v>
      </c>
      <c r="C1161">
        <v>6520561</v>
      </c>
      <c r="D1161">
        <v>9645392</v>
      </c>
      <c r="E1161">
        <v>21884947</v>
      </c>
      <c r="F1161" s="1" t="s">
        <v>24</v>
      </c>
      <c r="G1161" s="1" t="s">
        <v>25</v>
      </c>
      <c r="H1161">
        <v>0</v>
      </c>
      <c r="I1161">
        <v>8154066</v>
      </c>
      <c r="J1161">
        <v>17377026</v>
      </c>
      <c r="K1161" s="1" t="s">
        <v>35</v>
      </c>
      <c r="L1161" s="1" t="s">
        <v>25</v>
      </c>
      <c r="M1161">
        <v>0</v>
      </c>
      <c r="N1161">
        <v>7092768</v>
      </c>
      <c r="O1161">
        <v>16837904</v>
      </c>
      <c r="P1161" s="1" t="s">
        <v>35</v>
      </c>
      <c r="Q1161" s="1" t="s">
        <v>27577</v>
      </c>
      <c r="R1161">
        <v>11</v>
      </c>
      <c r="S1161">
        <v>49151110</v>
      </c>
      <c r="T1161" s="1" t="s">
        <v>33</v>
      </c>
      <c r="U1161" s="1" t="s">
        <v>39</v>
      </c>
      <c r="V1161" s="1" t="s">
        <v>30</v>
      </c>
      <c r="W1161" s="1" t="s">
        <v>30</v>
      </c>
      <c r="X1161" s="1" t="s">
        <v>27654</v>
      </c>
    </row>
    <row r="1162" spans="1:24" x14ac:dyDescent="0.3">
      <c r="A1162" s="1" t="s">
        <v>27578</v>
      </c>
      <c r="B1162" s="1" t="s">
        <v>36</v>
      </c>
      <c r="C1162">
        <v>2.6214257999999999</v>
      </c>
      <c r="D1162">
        <v>1040628</v>
      </c>
      <c r="E1162">
        <v>12717386</v>
      </c>
      <c r="F1162" s="1" t="s">
        <v>51</v>
      </c>
      <c r="G1162" s="1" t="s">
        <v>24</v>
      </c>
      <c r="H1162">
        <v>2.1036506000000001E-5</v>
      </c>
      <c r="I1162">
        <v>8499523</v>
      </c>
      <c r="J1162">
        <v>28698337</v>
      </c>
      <c r="K1162" s="1" t="s">
        <v>35</v>
      </c>
      <c r="L1162" s="1" t="s">
        <v>25</v>
      </c>
      <c r="M1162">
        <v>30.781787000000001</v>
      </c>
      <c r="N1162">
        <v>71565796</v>
      </c>
      <c r="O1162">
        <v>13141637</v>
      </c>
      <c r="P1162" s="1" t="s">
        <v>55</v>
      </c>
      <c r="Q1162" s="1" t="s">
        <v>27579</v>
      </c>
      <c r="R1162">
        <v>11</v>
      </c>
      <c r="S1162">
        <v>55187141</v>
      </c>
      <c r="T1162" s="1" t="s">
        <v>28</v>
      </c>
      <c r="U1162" s="1" t="s">
        <v>39</v>
      </c>
      <c r="V1162" s="1" t="s">
        <v>30</v>
      </c>
      <c r="W1162" s="1" t="s">
        <v>30</v>
      </c>
      <c r="X1162" s="1" t="s">
        <v>27654</v>
      </c>
    </row>
    <row r="1163" spans="1:24" x14ac:dyDescent="0.3">
      <c r="A1163" s="1" t="s">
        <v>27580</v>
      </c>
      <c r="B1163" s="1" t="s">
        <v>24</v>
      </c>
      <c r="C1163">
        <v>35465144</v>
      </c>
      <c r="D1163">
        <v>1434942</v>
      </c>
      <c r="E1163">
        <v>5968059</v>
      </c>
      <c r="F1163" s="1" t="s">
        <v>26</v>
      </c>
      <c r="G1163" s="1" t="s">
        <v>25</v>
      </c>
      <c r="H1163">
        <v>0.32011830000000002</v>
      </c>
      <c r="I1163">
        <v>52008026</v>
      </c>
      <c r="J1163">
        <v>9362485</v>
      </c>
      <c r="K1163" s="1" t="s">
        <v>55</v>
      </c>
      <c r="L1163" s="1" t="s">
        <v>25</v>
      </c>
      <c r="M1163">
        <v>7.3589059999999998E-2</v>
      </c>
      <c r="N1163">
        <v>5331567</v>
      </c>
      <c r="O1163">
        <v>99037427</v>
      </c>
      <c r="P1163" s="1" t="s">
        <v>55</v>
      </c>
      <c r="Q1163" s="1" t="s">
        <v>27581</v>
      </c>
      <c r="R1163">
        <v>11</v>
      </c>
      <c r="S1163">
        <v>58457495</v>
      </c>
      <c r="T1163" s="1" t="s">
        <v>33</v>
      </c>
      <c r="U1163" s="1" t="s">
        <v>39</v>
      </c>
      <c r="V1163" s="1" t="s">
        <v>30</v>
      </c>
      <c r="W1163" s="1" t="s">
        <v>30</v>
      </c>
      <c r="X1163" s="1" t="s">
        <v>27654</v>
      </c>
    </row>
    <row r="1164" spans="1:24" x14ac:dyDescent="0.3">
      <c r="A1164" s="1" t="s">
        <v>27582</v>
      </c>
      <c r="B1164" s="1" t="s">
        <v>25</v>
      </c>
      <c r="C1164">
        <v>16328316</v>
      </c>
      <c r="D1164">
        <v>2192012</v>
      </c>
      <c r="E1164">
        <v>699266</v>
      </c>
      <c r="F1164" s="1" t="s">
        <v>55</v>
      </c>
      <c r="G1164" s="1" t="s">
        <v>24</v>
      </c>
      <c r="H1164">
        <v>9.992007E-8</v>
      </c>
      <c r="I1164">
        <v>48268393</v>
      </c>
      <c r="J1164">
        <v>33459827</v>
      </c>
      <c r="K1164" s="1" t="s">
        <v>26</v>
      </c>
      <c r="L1164" s="1" t="s">
        <v>25</v>
      </c>
      <c r="M1164">
        <v>41601164</v>
      </c>
      <c r="N1164">
        <v>17998924</v>
      </c>
      <c r="O1164">
        <v>5435739</v>
      </c>
      <c r="P1164" s="1" t="s">
        <v>55</v>
      </c>
      <c r="Q1164" s="1" t="s">
        <v>27583</v>
      </c>
      <c r="R1164">
        <v>11</v>
      </c>
      <c r="S1164">
        <v>58602398</v>
      </c>
      <c r="T1164" s="1" t="s">
        <v>28</v>
      </c>
      <c r="U1164" s="1" t="s">
        <v>39</v>
      </c>
      <c r="V1164" s="1" t="s">
        <v>30</v>
      </c>
      <c r="W1164" s="1" t="s">
        <v>30</v>
      </c>
      <c r="X1164" s="1" t="s">
        <v>27654</v>
      </c>
    </row>
    <row r="1165" spans="1:24" x14ac:dyDescent="0.3">
      <c r="A1165" s="1" t="s">
        <v>27584</v>
      </c>
      <c r="B1165" s="1" t="s">
        <v>25</v>
      </c>
      <c r="C1165">
        <v>31506147</v>
      </c>
      <c r="D1165">
        <v>434075</v>
      </c>
      <c r="E1165">
        <v>15810781</v>
      </c>
      <c r="F1165" s="1" t="s">
        <v>55</v>
      </c>
      <c r="G1165" s="1" t="s">
        <v>24</v>
      </c>
      <c r="H1165">
        <v>0</v>
      </c>
      <c r="I1165">
        <v>17966078</v>
      </c>
      <c r="J1165">
        <v>91942847</v>
      </c>
      <c r="K1165" s="1" t="s">
        <v>35</v>
      </c>
      <c r="L1165" s="1" t="s">
        <v>25</v>
      </c>
      <c r="M1165">
        <v>34059975</v>
      </c>
      <c r="N1165">
        <v>37840317</v>
      </c>
      <c r="O1165">
        <v>13718605</v>
      </c>
      <c r="P1165" s="1" t="s">
        <v>55</v>
      </c>
      <c r="Q1165" s="1" t="s">
        <v>27585</v>
      </c>
      <c r="R1165">
        <v>11</v>
      </c>
      <c r="S1165">
        <v>58602499</v>
      </c>
      <c r="T1165" s="1" t="s">
        <v>28</v>
      </c>
      <c r="U1165" s="1" t="s">
        <v>53</v>
      </c>
      <c r="V1165" s="1" t="s">
        <v>30</v>
      </c>
      <c r="W1165" s="1" t="s">
        <v>30</v>
      </c>
      <c r="X1165" s="1" t="s">
        <v>27654</v>
      </c>
    </row>
    <row r="1166" spans="1:24" x14ac:dyDescent="0.3">
      <c r="A1166" s="1" t="s">
        <v>27586</v>
      </c>
      <c r="B1166" s="1" t="s">
        <v>24</v>
      </c>
      <c r="C1166">
        <v>7.5495165999999995E-8</v>
      </c>
      <c r="D1166">
        <v>16213552</v>
      </c>
      <c r="E1166">
        <v>4339986</v>
      </c>
      <c r="F1166" s="1" t="s">
        <v>24</v>
      </c>
      <c r="G1166" s="1" t="s">
        <v>36</v>
      </c>
      <c r="H1166">
        <v>0</v>
      </c>
      <c r="I1166">
        <v>15342195</v>
      </c>
      <c r="J1166">
        <v>13425363</v>
      </c>
      <c r="K1166" s="1" t="s">
        <v>48</v>
      </c>
      <c r="L1166" s="1" t="s">
        <v>25</v>
      </c>
      <c r="M1166">
        <v>3.0864200000000002E-8</v>
      </c>
      <c r="N1166">
        <v>4506965</v>
      </c>
      <c r="O1166">
        <v>13064576</v>
      </c>
      <c r="P1166" s="1" t="s">
        <v>26</v>
      </c>
      <c r="Q1166" s="1" t="s">
        <v>27587</v>
      </c>
      <c r="R1166">
        <v>11</v>
      </c>
      <c r="S1166">
        <v>59846494</v>
      </c>
      <c r="T1166" s="1" t="s">
        <v>33</v>
      </c>
      <c r="U1166" s="1" t="s">
        <v>29</v>
      </c>
      <c r="V1166" s="1" t="s">
        <v>30</v>
      </c>
      <c r="W1166" s="1" t="s">
        <v>30</v>
      </c>
      <c r="X1166" s="1" t="s">
        <v>27654</v>
      </c>
    </row>
    <row r="1167" spans="1:24" x14ac:dyDescent="0.3">
      <c r="A1167" s="1" t="s">
        <v>6594</v>
      </c>
      <c r="B1167" s="1" t="s">
        <v>24</v>
      </c>
      <c r="C1167">
        <v>4.6629367000000001E-8</v>
      </c>
      <c r="D1167">
        <v>7850483</v>
      </c>
      <c r="E1167">
        <v>331894</v>
      </c>
      <c r="F1167" s="1" t="s">
        <v>24</v>
      </c>
      <c r="G1167" s="1" t="s">
        <v>25</v>
      </c>
      <c r="H1167">
        <v>17118422</v>
      </c>
      <c r="I1167">
        <v>49632004</v>
      </c>
      <c r="J1167">
        <v>12651051</v>
      </c>
      <c r="K1167" s="1" t="s">
        <v>26</v>
      </c>
      <c r="L1167" s="1" t="s">
        <v>24</v>
      </c>
      <c r="M1167">
        <v>0.35974654</v>
      </c>
      <c r="N1167">
        <v>74217944</v>
      </c>
      <c r="O1167">
        <v>44519833</v>
      </c>
      <c r="P1167" s="1" t="s">
        <v>24</v>
      </c>
      <c r="Q1167" s="1" t="s">
        <v>6595</v>
      </c>
      <c r="R1167">
        <v>11</v>
      </c>
      <c r="S1167">
        <v>60223018</v>
      </c>
      <c r="T1167" s="1" t="s">
        <v>28</v>
      </c>
      <c r="U1167" s="1" t="s">
        <v>29</v>
      </c>
      <c r="V1167" s="1" t="s">
        <v>30</v>
      </c>
      <c r="W1167" s="1" t="s">
        <v>30</v>
      </c>
      <c r="X1167" s="1" t="s">
        <v>27654</v>
      </c>
    </row>
    <row r="1168" spans="1:24" x14ac:dyDescent="0.3">
      <c r="A1168" s="1" t="s">
        <v>27588</v>
      </c>
      <c r="B1168" s="1" t="s">
        <v>24</v>
      </c>
      <c r="C1168">
        <v>2243.1558</v>
      </c>
      <c r="D1168">
        <v>24059758</v>
      </c>
      <c r="E1168">
        <v>13143163</v>
      </c>
      <c r="F1168" s="1" t="s">
        <v>35</v>
      </c>
      <c r="G1168" s="1" t="s">
        <v>25</v>
      </c>
      <c r="H1168">
        <v>28.442696000000002</v>
      </c>
      <c r="I1168">
        <v>857714</v>
      </c>
      <c r="J1168">
        <v>17770111</v>
      </c>
      <c r="K1168" s="1" t="s">
        <v>55</v>
      </c>
      <c r="L1168" s="1" t="s">
        <v>24</v>
      </c>
      <c r="M1168">
        <v>7.0356013999999995E-2</v>
      </c>
      <c r="N1168">
        <v>17288363</v>
      </c>
      <c r="O1168">
        <v>75972125</v>
      </c>
      <c r="P1168" s="1" t="s">
        <v>35</v>
      </c>
      <c r="Q1168" s="1" t="s">
        <v>27589</v>
      </c>
      <c r="R1168">
        <v>11</v>
      </c>
      <c r="S1168">
        <v>66333598</v>
      </c>
      <c r="T1168" s="1" t="s">
        <v>28</v>
      </c>
      <c r="U1168" s="1" t="s">
        <v>53</v>
      </c>
      <c r="V1168" s="1" t="s">
        <v>30</v>
      </c>
      <c r="W1168" s="1" t="s">
        <v>30</v>
      </c>
      <c r="X1168" s="1" t="s">
        <v>27654</v>
      </c>
    </row>
    <row r="1169" spans="1:24" x14ac:dyDescent="0.3">
      <c r="A1169" s="1" t="s">
        <v>27590</v>
      </c>
      <c r="B1169" s="1" t="s">
        <v>24</v>
      </c>
      <c r="C1169">
        <v>1.7317258999999999E-5</v>
      </c>
      <c r="D1169">
        <v>96929596</v>
      </c>
      <c r="E1169">
        <v>2240846</v>
      </c>
      <c r="F1169" s="1" t="s">
        <v>24</v>
      </c>
      <c r="G1169" s="1" t="s">
        <v>25</v>
      </c>
      <c r="H1169">
        <v>4.5332849999999997E-5</v>
      </c>
      <c r="I1169">
        <v>809764</v>
      </c>
      <c r="J1169">
        <v>15673508</v>
      </c>
      <c r="K1169" s="1" t="s">
        <v>55</v>
      </c>
      <c r="L1169" s="1" t="s">
        <v>24</v>
      </c>
      <c r="M1169">
        <v>3.6903813000000002E-6</v>
      </c>
      <c r="N1169">
        <v>10239837</v>
      </c>
      <c r="O1169">
        <v>22687321</v>
      </c>
      <c r="P1169" s="1" t="s">
        <v>24</v>
      </c>
      <c r="Q1169" s="1" t="s">
        <v>27591</v>
      </c>
      <c r="R1169">
        <v>11</v>
      </c>
      <c r="S1169">
        <v>69015261</v>
      </c>
      <c r="T1169" s="1" t="s">
        <v>28</v>
      </c>
      <c r="U1169" s="1" t="s">
        <v>39</v>
      </c>
      <c r="V1169" s="1" t="s">
        <v>30</v>
      </c>
      <c r="W1169" s="1" t="s">
        <v>30</v>
      </c>
      <c r="X1169" s="1" t="s">
        <v>27654</v>
      </c>
    </row>
    <row r="1170" spans="1:24" x14ac:dyDescent="0.3">
      <c r="A1170" s="1" t="s">
        <v>27592</v>
      </c>
      <c r="B1170" s="1" t="s">
        <v>24</v>
      </c>
      <c r="C1170">
        <v>825.43344999999999</v>
      </c>
      <c r="D1170">
        <v>21822307</v>
      </c>
      <c r="E1170">
        <v>10807458</v>
      </c>
      <c r="F1170" s="1" t="s">
        <v>24</v>
      </c>
      <c r="G1170" s="1" t="s">
        <v>25</v>
      </c>
      <c r="H1170">
        <v>12667463</v>
      </c>
      <c r="I1170">
        <v>23766814</v>
      </c>
      <c r="J1170">
        <v>39656282</v>
      </c>
      <c r="K1170" s="1" t="s">
        <v>55</v>
      </c>
      <c r="L1170" s="1" t="s">
        <v>25</v>
      </c>
      <c r="M1170">
        <v>3.8031864999999998</v>
      </c>
      <c r="N1170">
        <v>12646631</v>
      </c>
      <c r="O1170">
        <v>27345842</v>
      </c>
      <c r="P1170" s="1" t="s">
        <v>55</v>
      </c>
      <c r="Q1170" s="1" t="s">
        <v>27593</v>
      </c>
      <c r="R1170">
        <v>11</v>
      </c>
      <c r="S1170">
        <v>74251549</v>
      </c>
      <c r="T1170" s="1" t="s">
        <v>33</v>
      </c>
      <c r="U1170" s="1" t="s">
        <v>39</v>
      </c>
      <c r="V1170" s="1" t="s">
        <v>30</v>
      </c>
      <c r="W1170" s="1" t="s">
        <v>30</v>
      </c>
      <c r="X1170" s="1" t="s">
        <v>27654</v>
      </c>
    </row>
    <row r="1171" spans="1:24" x14ac:dyDescent="0.3">
      <c r="A1171" s="1" t="s">
        <v>2693</v>
      </c>
      <c r="B1171" s="1" t="s">
        <v>24</v>
      </c>
      <c r="C1171">
        <v>0</v>
      </c>
      <c r="D1171">
        <v>4114747</v>
      </c>
      <c r="E1171">
        <v>18148267</v>
      </c>
      <c r="F1171" s="1" t="s">
        <v>26</v>
      </c>
      <c r="G1171" s="1" t="s">
        <v>25</v>
      </c>
      <c r="H1171">
        <v>2152864</v>
      </c>
      <c r="I1171">
        <v>98175336</v>
      </c>
      <c r="J1171">
        <v>2418046</v>
      </c>
      <c r="K1171" s="1" t="s">
        <v>35</v>
      </c>
      <c r="L1171" s="1" t="s">
        <v>25</v>
      </c>
      <c r="M1171">
        <v>3418.3633</v>
      </c>
      <c r="N1171">
        <v>92569525</v>
      </c>
      <c r="O1171">
        <v>2651051</v>
      </c>
      <c r="P1171" s="1" t="s">
        <v>35</v>
      </c>
      <c r="Q1171" s="1" t="s">
        <v>2694</v>
      </c>
      <c r="R1171">
        <v>11</v>
      </c>
      <c r="S1171">
        <v>74568265</v>
      </c>
      <c r="T1171" s="1" t="s">
        <v>33</v>
      </c>
      <c r="U1171" s="1" t="s">
        <v>39</v>
      </c>
      <c r="V1171" s="1" t="s">
        <v>30</v>
      </c>
      <c r="W1171" s="1" t="s">
        <v>30</v>
      </c>
      <c r="X1171" s="1" t="s">
        <v>27654</v>
      </c>
    </row>
    <row r="1172" spans="1:24" x14ac:dyDescent="0.3">
      <c r="A1172" s="1" t="s">
        <v>27594</v>
      </c>
      <c r="B1172" s="1" t="s">
        <v>24</v>
      </c>
      <c r="C1172">
        <v>18725654</v>
      </c>
      <c r="D1172">
        <v>35221164</v>
      </c>
      <c r="E1172">
        <v>42157086</v>
      </c>
      <c r="F1172" s="1" t="s">
        <v>55</v>
      </c>
      <c r="G1172" s="1" t="s">
        <v>25</v>
      </c>
      <c r="H1172">
        <v>13926857</v>
      </c>
      <c r="I1172">
        <v>16427893</v>
      </c>
      <c r="J1172">
        <v>6630831</v>
      </c>
      <c r="K1172" s="1" t="s">
        <v>35</v>
      </c>
      <c r="L1172" s="1" t="s">
        <v>25</v>
      </c>
      <c r="M1172">
        <v>31105153</v>
      </c>
      <c r="N1172">
        <v>21149634</v>
      </c>
      <c r="O1172">
        <v>6906545</v>
      </c>
      <c r="P1172" s="1" t="s">
        <v>35</v>
      </c>
      <c r="Q1172" s="1" t="s">
        <v>27595</v>
      </c>
      <c r="R1172">
        <v>11</v>
      </c>
      <c r="S1172">
        <v>77189163</v>
      </c>
      <c r="T1172" s="1" t="s">
        <v>33</v>
      </c>
      <c r="U1172" s="1" t="s">
        <v>53</v>
      </c>
      <c r="V1172" s="1" t="s">
        <v>30</v>
      </c>
      <c r="W1172" s="1" t="s">
        <v>30</v>
      </c>
      <c r="X1172" s="1" t="s">
        <v>27654</v>
      </c>
    </row>
    <row r="1173" spans="1:24" x14ac:dyDescent="0.3">
      <c r="A1173" s="1" t="s">
        <v>27596</v>
      </c>
      <c r="B1173" s="1" t="s">
        <v>25</v>
      </c>
      <c r="C1173">
        <v>27.544253999999999</v>
      </c>
      <c r="D1173">
        <v>47383145</v>
      </c>
      <c r="E1173">
        <v>18754694</v>
      </c>
      <c r="F1173" s="1" t="s">
        <v>55</v>
      </c>
      <c r="G1173" s="1" t="s">
        <v>25</v>
      </c>
      <c r="H1173">
        <v>2.5801582999999998E-6</v>
      </c>
      <c r="I1173">
        <v>25163954</v>
      </c>
      <c r="J1173">
        <v>19613586</v>
      </c>
      <c r="K1173" s="1" t="s">
        <v>55</v>
      </c>
      <c r="L1173" s="1" t="s">
        <v>24</v>
      </c>
      <c r="M1173">
        <v>4697592</v>
      </c>
      <c r="N1173">
        <v>33724457</v>
      </c>
      <c r="O1173">
        <v>16846146</v>
      </c>
      <c r="P1173" s="1" t="s">
        <v>24</v>
      </c>
      <c r="Q1173" s="1" t="s">
        <v>27597</v>
      </c>
      <c r="R1173">
        <v>11</v>
      </c>
      <c r="S1173">
        <v>84334122</v>
      </c>
      <c r="T1173" s="1" t="s">
        <v>28</v>
      </c>
      <c r="U1173" s="1" t="s">
        <v>29</v>
      </c>
      <c r="V1173" s="1" t="s">
        <v>39</v>
      </c>
      <c r="W1173" s="1" t="s">
        <v>40</v>
      </c>
      <c r="X1173" s="1" t="s">
        <v>27654</v>
      </c>
    </row>
    <row r="1174" spans="1:24" x14ac:dyDescent="0.3">
      <c r="A1174" s="1" t="s">
        <v>27598</v>
      </c>
      <c r="B1174" s="1" t="s">
        <v>24</v>
      </c>
      <c r="C1174">
        <v>7.7715610000000007E-9</v>
      </c>
      <c r="D1174">
        <v>60387534</v>
      </c>
      <c r="E1174">
        <v>10200821</v>
      </c>
      <c r="F1174" s="1" t="s">
        <v>35</v>
      </c>
      <c r="G1174" s="1" t="s">
        <v>25</v>
      </c>
      <c r="H1174">
        <v>0</v>
      </c>
      <c r="I1174">
        <v>28757184</v>
      </c>
      <c r="J1174">
        <v>22997427</v>
      </c>
      <c r="K1174" s="1" t="s">
        <v>55</v>
      </c>
      <c r="L1174" s="1" t="s">
        <v>24</v>
      </c>
      <c r="M1174">
        <v>1.1809886E-4</v>
      </c>
      <c r="N1174">
        <v>38974807</v>
      </c>
      <c r="O1174">
        <v>7945794</v>
      </c>
      <c r="P1174" s="1" t="s">
        <v>35</v>
      </c>
      <c r="Q1174" s="1" t="s">
        <v>27599</v>
      </c>
      <c r="R1174">
        <v>11</v>
      </c>
      <c r="S1174">
        <v>84782537</v>
      </c>
      <c r="T1174" s="1" t="s">
        <v>28</v>
      </c>
      <c r="U1174" s="1" t="s">
        <v>53</v>
      </c>
      <c r="V1174" s="1" t="s">
        <v>30</v>
      </c>
      <c r="W1174" s="1" t="s">
        <v>30</v>
      </c>
      <c r="X1174" s="1" t="s">
        <v>27654</v>
      </c>
    </row>
    <row r="1175" spans="1:24" x14ac:dyDescent="0.3">
      <c r="A1175" s="1" t="s">
        <v>19683</v>
      </c>
      <c r="B1175" s="1" t="s">
        <v>25</v>
      </c>
      <c r="C1175">
        <v>38585786</v>
      </c>
      <c r="D1175">
        <v>15507384</v>
      </c>
      <c r="E1175">
        <v>3996865</v>
      </c>
      <c r="F1175" s="1" t="s">
        <v>26</v>
      </c>
      <c r="G1175" s="1" t="s">
        <v>24</v>
      </c>
      <c r="H1175">
        <v>0</v>
      </c>
      <c r="I1175">
        <v>12370408</v>
      </c>
      <c r="J1175">
        <v>24687253</v>
      </c>
      <c r="K1175" s="1" t="s">
        <v>24</v>
      </c>
      <c r="L1175" s="1" t="s">
        <v>25</v>
      </c>
      <c r="M1175">
        <v>42004574</v>
      </c>
      <c r="N1175">
        <v>15283386</v>
      </c>
      <c r="O1175">
        <v>39123724</v>
      </c>
      <c r="P1175" s="1" t="s">
        <v>26</v>
      </c>
      <c r="Q1175" s="1" t="s">
        <v>19684</v>
      </c>
      <c r="R1175">
        <v>11</v>
      </c>
      <c r="S1175">
        <v>97162007</v>
      </c>
      <c r="T1175" s="1" t="s">
        <v>28</v>
      </c>
      <c r="U1175" s="1" t="s">
        <v>29</v>
      </c>
      <c r="V1175" s="1" t="s">
        <v>30</v>
      </c>
      <c r="W1175" s="1" t="s">
        <v>30</v>
      </c>
      <c r="X1175" s="1" t="s">
        <v>27654</v>
      </c>
    </row>
    <row r="1176" spans="1:24" x14ac:dyDescent="0.3">
      <c r="A1176" s="1" t="s">
        <v>2747</v>
      </c>
      <c r="B1176" s="1" t="s">
        <v>24</v>
      </c>
      <c r="C1176">
        <v>0</v>
      </c>
      <c r="D1176">
        <v>10900371</v>
      </c>
      <c r="E1176">
        <v>5076854</v>
      </c>
      <c r="F1176" s="1" t="s">
        <v>35</v>
      </c>
      <c r="G1176" s="1" t="s">
        <v>25</v>
      </c>
      <c r="H1176">
        <v>6307625</v>
      </c>
      <c r="I1176">
        <v>15380548</v>
      </c>
      <c r="J1176">
        <v>6272991</v>
      </c>
      <c r="K1176" s="1" t="s">
        <v>55</v>
      </c>
      <c r="L1176" s="1" t="s">
        <v>24</v>
      </c>
      <c r="M1176">
        <v>0</v>
      </c>
      <c r="N1176">
        <v>11189551</v>
      </c>
      <c r="O1176">
        <v>39232257</v>
      </c>
      <c r="P1176" s="1" t="s">
        <v>35</v>
      </c>
      <c r="Q1176" s="1" t="s">
        <v>2748</v>
      </c>
      <c r="R1176">
        <v>11</v>
      </c>
      <c r="S1176">
        <v>100062342</v>
      </c>
      <c r="T1176" s="1" t="s">
        <v>28</v>
      </c>
      <c r="U1176" s="1" t="s">
        <v>53</v>
      </c>
      <c r="V1176" s="1" t="s">
        <v>30</v>
      </c>
      <c r="W1176" s="1" t="s">
        <v>30</v>
      </c>
      <c r="X1176" s="1" t="s">
        <v>27654</v>
      </c>
    </row>
    <row r="1177" spans="1:24" x14ac:dyDescent="0.3">
      <c r="A1177" s="1" t="s">
        <v>27600</v>
      </c>
      <c r="B1177" s="1" t="s">
        <v>25</v>
      </c>
      <c r="C1177">
        <v>437.67380000000003</v>
      </c>
      <c r="D1177">
        <v>820933</v>
      </c>
      <c r="E1177">
        <v>29552607</v>
      </c>
      <c r="F1177" s="1" t="s">
        <v>55</v>
      </c>
      <c r="G1177" s="1" t="s">
        <v>24</v>
      </c>
      <c r="H1177">
        <v>5.9627876999999998</v>
      </c>
      <c r="I1177">
        <v>19831783</v>
      </c>
      <c r="J1177">
        <v>20402806</v>
      </c>
      <c r="K1177" s="1" t="s">
        <v>35</v>
      </c>
      <c r="L1177" s="1" t="s">
        <v>24</v>
      </c>
      <c r="M1177">
        <v>2.4859155999999998</v>
      </c>
      <c r="N1177">
        <v>18739344</v>
      </c>
      <c r="O1177">
        <v>18933762</v>
      </c>
      <c r="P1177" s="1" t="s">
        <v>35</v>
      </c>
      <c r="Q1177" s="1" t="s">
        <v>27601</v>
      </c>
      <c r="R1177">
        <v>11</v>
      </c>
      <c r="S1177">
        <v>100850584</v>
      </c>
      <c r="T1177" s="1" t="s">
        <v>33</v>
      </c>
      <c r="U1177" s="1" t="s">
        <v>53</v>
      </c>
      <c r="V1177" s="1" t="s">
        <v>30</v>
      </c>
      <c r="W1177" s="1" t="s">
        <v>30</v>
      </c>
      <c r="X1177" s="1" t="s">
        <v>27654</v>
      </c>
    </row>
    <row r="1178" spans="1:24" x14ac:dyDescent="0.3">
      <c r="A1178" s="1" t="s">
        <v>6644</v>
      </c>
      <c r="B1178" s="1" t="s">
        <v>24</v>
      </c>
      <c r="C1178">
        <v>0.61821809999999999</v>
      </c>
      <c r="D1178">
        <v>6136564</v>
      </c>
      <c r="E1178">
        <v>32013068</v>
      </c>
      <c r="F1178" s="1" t="s">
        <v>24</v>
      </c>
      <c r="G1178" s="1" t="s">
        <v>25</v>
      </c>
      <c r="H1178">
        <v>0</v>
      </c>
      <c r="I1178">
        <v>34086917</v>
      </c>
      <c r="J1178">
        <v>1627478</v>
      </c>
      <c r="K1178" s="1" t="s">
        <v>26</v>
      </c>
      <c r="L1178" s="1" t="s">
        <v>25</v>
      </c>
      <c r="M1178">
        <v>1.5543122000000001E-8</v>
      </c>
      <c r="N1178">
        <v>2551645</v>
      </c>
      <c r="O1178">
        <v>11370017</v>
      </c>
      <c r="P1178" s="1" t="s">
        <v>26</v>
      </c>
      <c r="Q1178" s="1" t="s">
        <v>6645</v>
      </c>
      <c r="R1178">
        <v>11</v>
      </c>
      <c r="S1178">
        <v>101492630</v>
      </c>
      <c r="T1178" s="1" t="s">
        <v>33</v>
      </c>
      <c r="U1178" s="1" t="s">
        <v>29</v>
      </c>
      <c r="V1178" s="1" t="s">
        <v>30</v>
      </c>
      <c r="W1178" s="1" t="s">
        <v>30</v>
      </c>
      <c r="X1178" s="1" t="s">
        <v>27654</v>
      </c>
    </row>
    <row r="1179" spans="1:24" x14ac:dyDescent="0.3">
      <c r="A1179" s="1" t="s">
        <v>10174</v>
      </c>
      <c r="B1179" s="1" t="s">
        <v>24</v>
      </c>
      <c r="C1179">
        <v>0</v>
      </c>
      <c r="D1179">
        <v>14891796</v>
      </c>
      <c r="E1179">
        <v>5971205</v>
      </c>
      <c r="F1179" s="1" t="s">
        <v>24</v>
      </c>
      <c r="G1179" s="1" t="s">
        <v>25</v>
      </c>
      <c r="H1179">
        <v>2087464</v>
      </c>
      <c r="I1179">
        <v>20985785</v>
      </c>
      <c r="J1179">
        <v>66522345</v>
      </c>
      <c r="K1179" s="1" t="s">
        <v>35</v>
      </c>
      <c r="L1179" s="1" t="s">
        <v>25</v>
      </c>
      <c r="M1179">
        <v>174.88140000000001</v>
      </c>
      <c r="N1179">
        <v>17923955</v>
      </c>
      <c r="O1179">
        <v>65205096</v>
      </c>
      <c r="P1179" s="1" t="s">
        <v>35</v>
      </c>
      <c r="Q1179" s="1" t="s">
        <v>10175</v>
      </c>
      <c r="R1179">
        <v>11</v>
      </c>
      <c r="S1179">
        <v>102692095</v>
      </c>
      <c r="T1179" s="1" t="s">
        <v>33</v>
      </c>
      <c r="U1179" s="1" t="s">
        <v>39</v>
      </c>
      <c r="V1179" s="1" t="s">
        <v>30</v>
      </c>
      <c r="W1179" s="1" t="s">
        <v>30</v>
      </c>
      <c r="X1179" s="1" t="s">
        <v>27654</v>
      </c>
    </row>
    <row r="1180" spans="1:24" x14ac:dyDescent="0.3">
      <c r="A1180" s="1" t="s">
        <v>27602</v>
      </c>
      <c r="B1180" s="1" t="s">
        <v>24</v>
      </c>
      <c r="C1180">
        <v>16935294</v>
      </c>
      <c r="D1180">
        <v>5808949</v>
      </c>
      <c r="E1180">
        <v>30908206</v>
      </c>
      <c r="F1180" s="1" t="s">
        <v>35</v>
      </c>
      <c r="G1180" s="1" t="s">
        <v>24</v>
      </c>
      <c r="H1180">
        <v>6.7642442999999997E-2</v>
      </c>
      <c r="I1180">
        <v>5614837</v>
      </c>
      <c r="J1180">
        <v>21692734</v>
      </c>
      <c r="K1180" s="1" t="s">
        <v>35</v>
      </c>
      <c r="L1180" s="1" t="s">
        <v>36</v>
      </c>
      <c r="M1180">
        <v>8245872</v>
      </c>
      <c r="N1180">
        <v>38971317</v>
      </c>
      <c r="O1180">
        <v>27643658</v>
      </c>
      <c r="P1180" s="1" t="s">
        <v>51</v>
      </c>
      <c r="Q1180" s="1" t="s">
        <v>27603</v>
      </c>
      <c r="R1180">
        <v>11</v>
      </c>
      <c r="S1180">
        <v>103608381</v>
      </c>
      <c r="T1180" s="1" t="s">
        <v>28</v>
      </c>
      <c r="U1180" s="1" t="s">
        <v>53</v>
      </c>
      <c r="V1180" s="1" t="s">
        <v>40</v>
      </c>
      <c r="W1180" s="1" t="s">
        <v>30</v>
      </c>
      <c r="X1180" s="1" t="s">
        <v>27654</v>
      </c>
    </row>
    <row r="1181" spans="1:24" x14ac:dyDescent="0.3">
      <c r="A1181" s="1" t="s">
        <v>6654</v>
      </c>
      <c r="B1181" s="1" t="s">
        <v>25</v>
      </c>
      <c r="C1181">
        <v>15217492</v>
      </c>
      <c r="D1181">
        <v>6795825</v>
      </c>
      <c r="E1181">
        <v>14258656</v>
      </c>
      <c r="F1181" s="1" t="s">
        <v>55</v>
      </c>
      <c r="G1181" s="1" t="s">
        <v>24</v>
      </c>
      <c r="H1181">
        <v>291.24529999999999</v>
      </c>
      <c r="I1181">
        <v>12068832</v>
      </c>
      <c r="J1181">
        <v>9735695</v>
      </c>
      <c r="K1181" s="1" t="s">
        <v>26</v>
      </c>
      <c r="L1181" s="1" t="s">
        <v>24</v>
      </c>
      <c r="M1181">
        <v>72506033</v>
      </c>
      <c r="N1181">
        <v>11122893</v>
      </c>
      <c r="O1181">
        <v>9599192</v>
      </c>
      <c r="P1181" s="1" t="s">
        <v>26</v>
      </c>
      <c r="Q1181" s="1" t="s">
        <v>6655</v>
      </c>
      <c r="R1181">
        <v>11</v>
      </c>
      <c r="S1181">
        <v>108271142</v>
      </c>
      <c r="T1181" s="1" t="s">
        <v>33</v>
      </c>
      <c r="U1181" s="1" t="s">
        <v>39</v>
      </c>
      <c r="V1181" s="1" t="s">
        <v>30</v>
      </c>
      <c r="W1181" s="1" t="s">
        <v>30</v>
      </c>
      <c r="X1181" s="1" t="s">
        <v>27654</v>
      </c>
    </row>
    <row r="1182" spans="1:24" x14ac:dyDescent="0.3">
      <c r="A1182" s="1" t="s">
        <v>27604</v>
      </c>
      <c r="B1182" s="1" t="s">
        <v>24</v>
      </c>
      <c r="C1182">
        <v>6.1155524999999996E-5</v>
      </c>
      <c r="D1182">
        <v>5382877</v>
      </c>
      <c r="E1182">
        <v>1784116</v>
      </c>
      <c r="F1182" s="1" t="s">
        <v>55</v>
      </c>
      <c r="G1182" s="1" t="s">
        <v>36</v>
      </c>
      <c r="H1182">
        <v>5.6528115999999995E-4</v>
      </c>
      <c r="I1182">
        <v>4997941</v>
      </c>
      <c r="J1182">
        <v>7336853</v>
      </c>
      <c r="K1182" s="1" t="s">
        <v>60</v>
      </c>
      <c r="L1182" s="1" t="s">
        <v>25</v>
      </c>
      <c r="M1182">
        <v>0.16775454000000001</v>
      </c>
      <c r="N1182">
        <v>15821062</v>
      </c>
      <c r="O1182">
        <v>8256982</v>
      </c>
      <c r="P1182" s="1" t="s">
        <v>35</v>
      </c>
      <c r="Q1182" s="1" t="s">
        <v>27605</v>
      </c>
      <c r="R1182">
        <v>11</v>
      </c>
      <c r="S1182">
        <v>117969163</v>
      </c>
      <c r="T1182" s="1" t="s">
        <v>33</v>
      </c>
      <c r="U1182" s="1" t="s">
        <v>53</v>
      </c>
      <c r="V1182" s="1" t="s">
        <v>30</v>
      </c>
      <c r="W1182" s="1" t="s">
        <v>30</v>
      </c>
      <c r="X1182" s="1" t="s">
        <v>27654</v>
      </c>
    </row>
    <row r="1183" spans="1:24" x14ac:dyDescent="0.3">
      <c r="A1183" s="1" t="s">
        <v>27606</v>
      </c>
      <c r="B1183" s="1" t="s">
        <v>25</v>
      </c>
      <c r="C1183">
        <v>14129737</v>
      </c>
      <c r="D1183">
        <v>11979647</v>
      </c>
      <c r="E1183">
        <v>20435208</v>
      </c>
      <c r="F1183" s="1" t="s">
        <v>55</v>
      </c>
      <c r="G1183" s="1" t="s">
        <v>36</v>
      </c>
      <c r="H1183">
        <v>1.6036627000000001</v>
      </c>
      <c r="I1183">
        <v>2804833</v>
      </c>
      <c r="J1183">
        <v>23813643</v>
      </c>
      <c r="K1183" s="1" t="s">
        <v>51</v>
      </c>
      <c r="L1183" s="1" t="s">
        <v>24</v>
      </c>
      <c r="M1183">
        <v>5.6540983000000002</v>
      </c>
      <c r="N1183">
        <v>27062693</v>
      </c>
      <c r="O1183">
        <v>10258221</v>
      </c>
      <c r="P1183" s="1" t="s">
        <v>35</v>
      </c>
      <c r="Q1183" s="1" t="s">
        <v>27607</v>
      </c>
      <c r="R1183">
        <v>11</v>
      </c>
      <c r="S1183">
        <v>119386818</v>
      </c>
      <c r="T1183" s="1" t="s">
        <v>33</v>
      </c>
      <c r="U1183" s="1" t="s">
        <v>53</v>
      </c>
      <c r="V1183" s="1" t="s">
        <v>30</v>
      </c>
      <c r="W1183" s="1" t="s">
        <v>30</v>
      </c>
      <c r="X1183" s="1" t="s">
        <v>27654</v>
      </c>
    </row>
    <row r="1184" spans="1:24" x14ac:dyDescent="0.3">
      <c r="A1184" s="1" t="s">
        <v>27608</v>
      </c>
      <c r="B1184" s="1" t="s">
        <v>25</v>
      </c>
      <c r="C1184">
        <v>356.94076000000001</v>
      </c>
      <c r="D1184">
        <v>26393265</v>
      </c>
      <c r="E1184">
        <v>8395125</v>
      </c>
      <c r="F1184" s="1" t="s">
        <v>26</v>
      </c>
      <c r="G1184" s="1" t="s">
        <v>36</v>
      </c>
      <c r="H1184">
        <v>0</v>
      </c>
      <c r="I1184">
        <v>77980963</v>
      </c>
      <c r="J1184">
        <v>9386507</v>
      </c>
      <c r="K1184" s="1" t="s">
        <v>48</v>
      </c>
      <c r="L1184" s="1" t="s">
        <v>24</v>
      </c>
      <c r="M1184">
        <v>6.0840219999999998E-8</v>
      </c>
      <c r="N1184">
        <v>7202338</v>
      </c>
      <c r="O1184">
        <v>2556546</v>
      </c>
      <c r="P1184" s="1" t="s">
        <v>24</v>
      </c>
      <c r="Q1184" s="1" t="s">
        <v>27609</v>
      </c>
      <c r="R1184">
        <v>11</v>
      </c>
      <c r="S1184">
        <v>120450358</v>
      </c>
      <c r="T1184" s="1" t="s">
        <v>33</v>
      </c>
      <c r="U1184" s="1" t="s">
        <v>29</v>
      </c>
      <c r="V1184" s="1" t="s">
        <v>30</v>
      </c>
      <c r="W1184" s="1" t="s">
        <v>30</v>
      </c>
      <c r="X1184" s="1" t="s">
        <v>27654</v>
      </c>
    </row>
    <row r="1185" spans="1:24" x14ac:dyDescent="0.3">
      <c r="A1185" s="1" t="s">
        <v>27610</v>
      </c>
      <c r="B1185" s="1" t="s">
        <v>24</v>
      </c>
      <c r="C1185">
        <v>2.8241209999999999E-4</v>
      </c>
      <c r="D1185">
        <v>18070706</v>
      </c>
      <c r="E1185">
        <v>38041196</v>
      </c>
      <c r="F1185" s="1" t="s">
        <v>24</v>
      </c>
      <c r="G1185" s="1" t="s">
        <v>25</v>
      </c>
      <c r="H1185">
        <v>0</v>
      </c>
      <c r="I1185">
        <v>32694443</v>
      </c>
      <c r="J1185">
        <v>1145354</v>
      </c>
      <c r="K1185" s="1" t="s">
        <v>26</v>
      </c>
      <c r="L1185" s="1" t="s">
        <v>24</v>
      </c>
      <c r="M1185">
        <v>4.2553250000000001E-4</v>
      </c>
      <c r="N1185">
        <v>12443584</v>
      </c>
      <c r="O1185">
        <v>26392807</v>
      </c>
      <c r="P1185" s="1" t="s">
        <v>24</v>
      </c>
      <c r="Q1185" s="1" t="s">
        <v>27611</v>
      </c>
      <c r="R1185">
        <v>11</v>
      </c>
      <c r="S1185">
        <v>121230225</v>
      </c>
      <c r="T1185" s="1" t="s">
        <v>28</v>
      </c>
      <c r="U1185" s="1" t="s">
        <v>29</v>
      </c>
      <c r="V1185" s="1" t="s">
        <v>30</v>
      </c>
      <c r="W1185" s="1" t="s">
        <v>30</v>
      </c>
      <c r="X1185" s="1" t="s">
        <v>27654</v>
      </c>
    </row>
    <row r="1186" spans="1:24" x14ac:dyDescent="0.3">
      <c r="A1186" s="1" t="s">
        <v>27612</v>
      </c>
      <c r="B1186" s="1" t="s">
        <v>25</v>
      </c>
      <c r="C1186">
        <v>4688984</v>
      </c>
      <c r="D1186">
        <v>37581555</v>
      </c>
      <c r="E1186">
        <v>9087515</v>
      </c>
      <c r="F1186" s="1" t="s">
        <v>55</v>
      </c>
      <c r="G1186" s="1" t="s">
        <v>36</v>
      </c>
      <c r="H1186">
        <v>1.6653344999999999E-7</v>
      </c>
      <c r="I1186">
        <v>12260583</v>
      </c>
      <c r="J1186">
        <v>10952675</v>
      </c>
      <c r="K1186" s="1" t="s">
        <v>51</v>
      </c>
      <c r="L1186" s="1" t="s">
        <v>24</v>
      </c>
      <c r="M1186">
        <v>0</v>
      </c>
      <c r="N1186">
        <v>1375756</v>
      </c>
      <c r="O1186">
        <v>21117206</v>
      </c>
      <c r="P1186" s="1" t="s">
        <v>35</v>
      </c>
      <c r="Q1186" s="1" t="s">
        <v>27613</v>
      </c>
      <c r="R1186">
        <v>11</v>
      </c>
      <c r="S1186">
        <v>122801864</v>
      </c>
      <c r="T1186" s="1" t="s">
        <v>33</v>
      </c>
      <c r="U1186" s="1" t="s">
        <v>53</v>
      </c>
      <c r="V1186" s="1" t="s">
        <v>30</v>
      </c>
      <c r="W1186" s="1" t="s">
        <v>30</v>
      </c>
      <c r="X1186" s="1" t="s">
        <v>27654</v>
      </c>
    </row>
    <row r="1187" spans="1:24" x14ac:dyDescent="0.3">
      <c r="A1187" s="1" t="s">
        <v>19741</v>
      </c>
      <c r="B1187" s="1" t="s">
        <v>24</v>
      </c>
      <c r="C1187">
        <v>1.4571181</v>
      </c>
      <c r="D1187">
        <v>13194202</v>
      </c>
      <c r="E1187">
        <v>39386346</v>
      </c>
      <c r="F1187" s="1" t="s">
        <v>35</v>
      </c>
      <c r="G1187" s="1" t="s">
        <v>25</v>
      </c>
      <c r="H1187">
        <v>46500587</v>
      </c>
      <c r="I1187">
        <v>771064</v>
      </c>
      <c r="J1187">
        <v>1421198</v>
      </c>
      <c r="K1187" s="1" t="s">
        <v>26</v>
      </c>
      <c r="L1187" s="1" t="s">
        <v>24</v>
      </c>
      <c r="M1187">
        <v>1.3544721E-7</v>
      </c>
      <c r="N1187">
        <v>12773306</v>
      </c>
      <c r="O1187">
        <v>26018793</v>
      </c>
      <c r="P1187" s="1" t="s">
        <v>35</v>
      </c>
      <c r="Q1187" s="1" t="s">
        <v>19742</v>
      </c>
      <c r="R1187">
        <v>11</v>
      </c>
      <c r="S1187">
        <v>124438746</v>
      </c>
      <c r="T1187" s="1" t="s">
        <v>28</v>
      </c>
      <c r="U1187" s="1" t="s">
        <v>39</v>
      </c>
      <c r="V1187" s="1" t="s">
        <v>30</v>
      </c>
      <c r="W1187" s="1" t="s">
        <v>30</v>
      </c>
      <c r="X1187" s="1" t="s">
        <v>27654</v>
      </c>
    </row>
    <row r="1188" spans="1:24" x14ac:dyDescent="0.3">
      <c r="A1188" s="1" t="s">
        <v>13856</v>
      </c>
      <c r="B1188" s="1" t="s">
        <v>36</v>
      </c>
      <c r="C1188">
        <v>150.81612999999999</v>
      </c>
      <c r="D1188">
        <v>11435591</v>
      </c>
      <c r="E1188">
        <v>96362396</v>
      </c>
      <c r="F1188" s="1" t="s">
        <v>60</v>
      </c>
      <c r="G1188" s="1" t="s">
        <v>24</v>
      </c>
      <c r="H1188">
        <v>0.50429170000000001</v>
      </c>
      <c r="I1188">
        <v>12311023</v>
      </c>
      <c r="J1188">
        <v>36467432</v>
      </c>
      <c r="K1188" s="1" t="s">
        <v>55</v>
      </c>
      <c r="L1188" s="1" t="s">
        <v>25</v>
      </c>
      <c r="M1188">
        <v>47082387</v>
      </c>
      <c r="N1188">
        <v>515802</v>
      </c>
      <c r="O1188">
        <v>9915495</v>
      </c>
      <c r="P1188" s="1" t="s">
        <v>35</v>
      </c>
      <c r="Q1188" s="1" t="s">
        <v>13857</v>
      </c>
      <c r="R1188">
        <v>11</v>
      </c>
      <c r="S1188">
        <v>124657183</v>
      </c>
      <c r="T1188" s="1" t="s">
        <v>28</v>
      </c>
      <c r="U1188" s="1" t="s">
        <v>53</v>
      </c>
      <c r="V1188" s="1" t="s">
        <v>30</v>
      </c>
      <c r="W1188" s="1" t="s">
        <v>30</v>
      </c>
      <c r="X1188" s="1" t="s">
        <v>27654</v>
      </c>
    </row>
    <row r="1189" spans="1:24" x14ac:dyDescent="0.3">
      <c r="A1189" s="1" t="s">
        <v>27614</v>
      </c>
      <c r="B1189" s="1" t="s">
        <v>24</v>
      </c>
      <c r="C1189">
        <v>1.8984814E-5</v>
      </c>
      <c r="D1189">
        <v>10937223</v>
      </c>
      <c r="E1189">
        <v>34017157</v>
      </c>
      <c r="F1189" s="1" t="s">
        <v>35</v>
      </c>
      <c r="G1189" s="1" t="s">
        <v>25</v>
      </c>
      <c r="H1189">
        <v>0</v>
      </c>
      <c r="I1189">
        <v>2735917</v>
      </c>
      <c r="J1189">
        <v>11339103</v>
      </c>
      <c r="K1189" s="1" t="s">
        <v>26</v>
      </c>
      <c r="L1189" s="1" t="s">
        <v>25</v>
      </c>
      <c r="M1189">
        <v>3.0198066000000002E-7</v>
      </c>
      <c r="N1189">
        <v>24932707</v>
      </c>
      <c r="O1189">
        <v>83719995</v>
      </c>
      <c r="P1189" s="1" t="s">
        <v>26</v>
      </c>
      <c r="Q1189" s="1" t="s">
        <v>27615</v>
      </c>
      <c r="R1189">
        <v>11</v>
      </c>
      <c r="S1189">
        <v>129942318</v>
      </c>
      <c r="T1189" s="1" t="s">
        <v>33</v>
      </c>
      <c r="U1189" s="1" t="s">
        <v>39</v>
      </c>
      <c r="V1189" s="1" t="s">
        <v>30</v>
      </c>
      <c r="W1189" s="1" t="s">
        <v>30</v>
      </c>
      <c r="X1189" s="1" t="s">
        <v>27654</v>
      </c>
    </row>
    <row r="1190" spans="1:24" x14ac:dyDescent="0.3">
      <c r="A1190" s="1" t="s">
        <v>27616</v>
      </c>
      <c r="B1190" s="1" t="s">
        <v>25</v>
      </c>
      <c r="C1190">
        <v>4.1013010000000003E-2</v>
      </c>
      <c r="D1190">
        <v>31481192</v>
      </c>
      <c r="E1190">
        <v>1164821</v>
      </c>
      <c r="F1190" s="1" t="s">
        <v>26</v>
      </c>
      <c r="G1190" s="1" t="s">
        <v>24</v>
      </c>
      <c r="H1190">
        <v>0</v>
      </c>
      <c r="I1190">
        <v>16321458</v>
      </c>
      <c r="J1190">
        <v>2584959</v>
      </c>
      <c r="K1190" s="1" t="s">
        <v>24</v>
      </c>
      <c r="L1190" s="1" t="s">
        <v>24</v>
      </c>
      <c r="M1190">
        <v>0</v>
      </c>
      <c r="N1190">
        <v>11574281</v>
      </c>
      <c r="O1190">
        <v>23581589</v>
      </c>
      <c r="P1190" s="1" t="s">
        <v>24</v>
      </c>
      <c r="Q1190" s="1" t="s">
        <v>27617</v>
      </c>
      <c r="R1190">
        <v>11</v>
      </c>
      <c r="S1190">
        <v>130286766</v>
      </c>
      <c r="T1190" s="1" t="s">
        <v>33</v>
      </c>
      <c r="U1190" s="1" t="s">
        <v>29</v>
      </c>
      <c r="V1190" s="1" t="s">
        <v>30</v>
      </c>
      <c r="W1190" s="1" t="s">
        <v>30</v>
      </c>
      <c r="X1190" s="1" t="s">
        <v>27654</v>
      </c>
    </row>
    <row r="1191" spans="1:24" x14ac:dyDescent="0.3">
      <c r="A1191" s="1" t="s">
        <v>27618</v>
      </c>
      <c r="B1191" s="1" t="s">
        <v>25</v>
      </c>
      <c r="C1191">
        <v>0</v>
      </c>
      <c r="D1191">
        <v>6389066</v>
      </c>
      <c r="E1191">
        <v>46280513</v>
      </c>
      <c r="F1191" s="1" t="s">
        <v>26</v>
      </c>
      <c r="G1191" s="1" t="s">
        <v>24</v>
      </c>
      <c r="H1191">
        <v>0</v>
      </c>
      <c r="I1191">
        <v>22135369</v>
      </c>
      <c r="J1191">
        <v>50768265</v>
      </c>
      <c r="K1191" s="1" t="s">
        <v>35</v>
      </c>
      <c r="L1191" s="1" t="s">
        <v>25</v>
      </c>
      <c r="M1191">
        <v>3.2210879999999997E-2</v>
      </c>
      <c r="N1191">
        <v>6936116</v>
      </c>
      <c r="O1191">
        <v>29548499</v>
      </c>
      <c r="P1191" s="1" t="s">
        <v>26</v>
      </c>
      <c r="Q1191" s="1" t="s">
        <v>27619</v>
      </c>
      <c r="R1191">
        <v>11</v>
      </c>
      <c r="S1191">
        <v>133968076</v>
      </c>
      <c r="T1191" s="1" t="s">
        <v>28</v>
      </c>
      <c r="U1191" s="1" t="s">
        <v>39</v>
      </c>
      <c r="V1191" s="1" t="s">
        <v>30</v>
      </c>
      <c r="W1191" s="1" t="s">
        <v>30</v>
      </c>
      <c r="X1191" s="1" t="s">
        <v>27654</v>
      </c>
    </row>
    <row r="1192" spans="1:24" x14ac:dyDescent="0.3">
      <c r="A1192" s="1" t="s">
        <v>27620</v>
      </c>
      <c r="B1192" s="1" t="s">
        <v>24</v>
      </c>
      <c r="C1192">
        <v>5.8732206000000002E-2</v>
      </c>
      <c r="D1192">
        <v>6694004</v>
      </c>
      <c r="E1192">
        <v>54859314</v>
      </c>
      <c r="F1192" s="1" t="s">
        <v>35</v>
      </c>
      <c r="G1192" s="1" t="s">
        <v>25</v>
      </c>
      <c r="H1192">
        <v>40073834</v>
      </c>
      <c r="I1192">
        <v>31617966</v>
      </c>
      <c r="J1192">
        <v>9687789</v>
      </c>
      <c r="K1192" s="1" t="s">
        <v>55</v>
      </c>
      <c r="L1192" s="1" t="s">
        <v>25</v>
      </c>
      <c r="M1192">
        <v>2700518</v>
      </c>
      <c r="N1192">
        <v>2646305</v>
      </c>
      <c r="O1192">
        <v>97637225</v>
      </c>
      <c r="P1192" s="1" t="s">
        <v>55</v>
      </c>
      <c r="Q1192" s="1" t="s">
        <v>27621</v>
      </c>
      <c r="R1192">
        <v>11</v>
      </c>
      <c r="S1192">
        <v>134505741</v>
      </c>
      <c r="T1192" s="1" t="s">
        <v>33</v>
      </c>
      <c r="U1192" s="1" t="s">
        <v>53</v>
      </c>
      <c r="V1192" s="1" t="s">
        <v>30</v>
      </c>
      <c r="W1192" s="1" t="s">
        <v>30</v>
      </c>
      <c r="X1192" s="1" t="s">
        <v>27654</v>
      </c>
    </row>
    <row r="1193" spans="1:24" x14ac:dyDescent="0.3">
      <c r="A1193" s="1" t="s">
        <v>7434</v>
      </c>
      <c r="B1193" s="1" t="s">
        <v>25</v>
      </c>
      <c r="C1193">
        <v>47781948</v>
      </c>
      <c r="D1193">
        <v>47958386</v>
      </c>
      <c r="E1193">
        <v>20774912</v>
      </c>
      <c r="F1193" s="1" t="s">
        <v>26</v>
      </c>
      <c r="G1193" s="1" t="s">
        <v>24</v>
      </c>
      <c r="H1193">
        <v>1723172</v>
      </c>
      <c r="I1193">
        <v>13097733</v>
      </c>
      <c r="J1193">
        <v>13675082</v>
      </c>
      <c r="K1193" s="1" t="s">
        <v>24</v>
      </c>
      <c r="L1193" s="1" t="s">
        <v>24</v>
      </c>
      <c r="M1193">
        <v>677.25229999999999</v>
      </c>
      <c r="N1193">
        <v>14465702</v>
      </c>
      <c r="O1193">
        <v>14500626</v>
      </c>
      <c r="P1193" s="1" t="s">
        <v>24</v>
      </c>
      <c r="Q1193" s="1" t="s">
        <v>7435</v>
      </c>
      <c r="R1193">
        <v>17</v>
      </c>
      <c r="S1193">
        <v>222982</v>
      </c>
      <c r="T1193" s="1" t="s">
        <v>33</v>
      </c>
      <c r="U1193" s="1" t="s">
        <v>29</v>
      </c>
      <c r="V1193" s="1" t="s">
        <v>30</v>
      </c>
      <c r="W1193" s="1" t="s">
        <v>30</v>
      </c>
      <c r="X1193" s="1" t="s">
        <v>27654</v>
      </c>
    </row>
    <row r="1194" spans="1:24" x14ac:dyDescent="0.3">
      <c r="A1194" s="1" t="s">
        <v>27622</v>
      </c>
      <c r="B1194" s="1" t="s">
        <v>24</v>
      </c>
      <c r="C1194">
        <v>2944.1196</v>
      </c>
      <c r="D1194">
        <v>13549834</v>
      </c>
      <c r="E1194">
        <v>11483368</v>
      </c>
      <c r="F1194" s="1" t="s">
        <v>35</v>
      </c>
      <c r="G1194" s="1" t="s">
        <v>25</v>
      </c>
      <c r="H1194">
        <v>11716564</v>
      </c>
      <c r="I1194">
        <v>61680444</v>
      </c>
      <c r="J1194">
        <v>13981364</v>
      </c>
      <c r="K1194" s="1" t="s">
        <v>55</v>
      </c>
      <c r="L1194" s="1" t="s">
        <v>24</v>
      </c>
      <c r="M1194">
        <v>510.98489999999998</v>
      </c>
      <c r="N1194">
        <v>15096232</v>
      </c>
      <c r="O1194">
        <v>12967185</v>
      </c>
      <c r="P1194" s="1" t="s">
        <v>35</v>
      </c>
      <c r="Q1194" s="1" t="s">
        <v>27623</v>
      </c>
      <c r="R1194">
        <v>17</v>
      </c>
      <c r="S1194">
        <v>2804206</v>
      </c>
      <c r="T1194" s="1" t="s">
        <v>28</v>
      </c>
      <c r="U1194" s="1" t="s">
        <v>53</v>
      </c>
      <c r="V1194" s="1" t="s">
        <v>30</v>
      </c>
      <c r="W1194" s="1" t="s">
        <v>30</v>
      </c>
      <c r="X1194" s="1" t="s">
        <v>27654</v>
      </c>
    </row>
    <row r="1195" spans="1:24" x14ac:dyDescent="0.3">
      <c r="A1195" s="1" t="s">
        <v>27624</v>
      </c>
      <c r="B1195" s="1" t="s">
        <v>24</v>
      </c>
      <c r="C1195">
        <v>9.7388760000000002E-7</v>
      </c>
      <c r="D1195">
        <v>8346156</v>
      </c>
      <c r="E1195">
        <v>50359326</v>
      </c>
      <c r="F1195" s="1" t="s">
        <v>35</v>
      </c>
      <c r="G1195" s="1" t="s">
        <v>25</v>
      </c>
      <c r="H1195">
        <v>12994572</v>
      </c>
      <c r="I1195">
        <v>22367842</v>
      </c>
      <c r="J1195">
        <v>7618833</v>
      </c>
      <c r="K1195" s="1" t="s">
        <v>55</v>
      </c>
      <c r="L1195" s="1" t="s">
        <v>24</v>
      </c>
      <c r="M1195">
        <v>5.0099923999999997E-5</v>
      </c>
      <c r="N1195">
        <v>864825</v>
      </c>
      <c r="O1195">
        <v>5400508</v>
      </c>
      <c r="P1195" s="1" t="s">
        <v>35</v>
      </c>
      <c r="Q1195" s="1" t="s">
        <v>27625</v>
      </c>
      <c r="R1195">
        <v>17</v>
      </c>
      <c r="S1195">
        <v>3023867</v>
      </c>
      <c r="T1195" s="1" t="s">
        <v>28</v>
      </c>
      <c r="U1195" s="1" t="s">
        <v>53</v>
      </c>
      <c r="V1195" s="1" t="s">
        <v>30</v>
      </c>
      <c r="W1195" s="1" t="s">
        <v>30</v>
      </c>
      <c r="X1195" s="1" t="s">
        <v>27654</v>
      </c>
    </row>
    <row r="1196" spans="1:24" x14ac:dyDescent="0.3">
      <c r="A1196" s="1" t="s">
        <v>27626</v>
      </c>
      <c r="B1196" s="1" t="s">
        <v>24</v>
      </c>
      <c r="C1196">
        <v>4.5335512999999998E-4</v>
      </c>
      <c r="D1196">
        <v>14077258</v>
      </c>
      <c r="E1196">
        <v>67840924</v>
      </c>
      <c r="F1196" s="1" t="s">
        <v>55</v>
      </c>
      <c r="G1196" s="1" t="s">
        <v>24</v>
      </c>
      <c r="H1196">
        <v>2.8682589999999997E-4</v>
      </c>
      <c r="I1196">
        <v>14047628</v>
      </c>
      <c r="J1196">
        <v>69837164</v>
      </c>
      <c r="K1196" s="1" t="s">
        <v>55</v>
      </c>
      <c r="L1196" s="1" t="s">
        <v>36</v>
      </c>
      <c r="M1196">
        <v>23425543</v>
      </c>
      <c r="N1196">
        <v>948899</v>
      </c>
      <c r="O1196">
        <v>75674365</v>
      </c>
      <c r="P1196" s="1" t="s">
        <v>60</v>
      </c>
      <c r="Q1196" s="1" t="s">
        <v>27627</v>
      </c>
      <c r="R1196">
        <v>17</v>
      </c>
      <c r="S1196">
        <v>8689365</v>
      </c>
      <c r="T1196" s="1" t="s">
        <v>33</v>
      </c>
      <c r="U1196" s="1" t="s">
        <v>53</v>
      </c>
      <c r="V1196" s="1" t="s">
        <v>29</v>
      </c>
      <c r="W1196" s="1" t="s">
        <v>40</v>
      </c>
      <c r="X1196" s="1" t="s">
        <v>27654</v>
      </c>
    </row>
    <row r="1197" spans="1:24" x14ac:dyDescent="0.3">
      <c r="A1197" s="1" t="s">
        <v>27628</v>
      </c>
      <c r="B1197" s="1" t="s">
        <v>24</v>
      </c>
      <c r="C1197">
        <v>0</v>
      </c>
      <c r="D1197">
        <v>35739725</v>
      </c>
      <c r="E1197">
        <v>14959154</v>
      </c>
      <c r="F1197" s="1" t="s">
        <v>24</v>
      </c>
      <c r="G1197" s="1" t="s">
        <v>25</v>
      </c>
      <c r="H1197">
        <v>7496.9813999999997</v>
      </c>
      <c r="I1197">
        <v>21337532</v>
      </c>
      <c r="J1197">
        <v>11838342</v>
      </c>
      <c r="K1197" s="1" t="s">
        <v>26</v>
      </c>
      <c r="L1197" s="1" t="s">
        <v>24</v>
      </c>
      <c r="M1197">
        <v>5.5314641999999997E-4</v>
      </c>
      <c r="N1197">
        <v>36159198</v>
      </c>
      <c r="O1197">
        <v>20668108</v>
      </c>
      <c r="P1197" s="1" t="s">
        <v>24</v>
      </c>
      <c r="Q1197" s="1" t="s">
        <v>27629</v>
      </c>
      <c r="R1197">
        <v>17</v>
      </c>
      <c r="S1197">
        <v>13852923</v>
      </c>
      <c r="T1197" s="1" t="s">
        <v>28</v>
      </c>
      <c r="U1197" s="1" t="s">
        <v>29</v>
      </c>
      <c r="V1197" s="1" t="s">
        <v>30</v>
      </c>
      <c r="W1197" s="1" t="s">
        <v>30</v>
      </c>
      <c r="X1197" s="1" t="s">
        <v>27654</v>
      </c>
    </row>
    <row r="1198" spans="1:24" x14ac:dyDescent="0.3">
      <c r="A1198" s="1" t="s">
        <v>27630</v>
      </c>
      <c r="B1198" s="1" t="s">
        <v>25</v>
      </c>
      <c r="C1198">
        <v>1.5153654999999999</v>
      </c>
      <c r="D1198">
        <v>6487311</v>
      </c>
      <c r="E1198">
        <v>16156085</v>
      </c>
      <c r="F1198" s="1" t="s">
        <v>55</v>
      </c>
      <c r="G1198" s="1" t="s">
        <v>36</v>
      </c>
      <c r="H1198">
        <v>5.5584426000000004E-4</v>
      </c>
      <c r="I1198">
        <v>9579116</v>
      </c>
      <c r="J1198">
        <v>13137991</v>
      </c>
      <c r="K1198" s="1" t="s">
        <v>51</v>
      </c>
      <c r="L1198" s="1" t="s">
        <v>24</v>
      </c>
      <c r="M1198">
        <v>8.1498460000000005E-3</v>
      </c>
      <c r="N1198">
        <v>1222075</v>
      </c>
      <c r="O1198">
        <v>63193646</v>
      </c>
      <c r="P1198" s="1" t="s">
        <v>35</v>
      </c>
      <c r="Q1198" s="1" t="s">
        <v>27631</v>
      </c>
      <c r="R1198">
        <v>17</v>
      </c>
      <c r="S1198">
        <v>15873275</v>
      </c>
      <c r="T1198" s="1" t="s">
        <v>33</v>
      </c>
      <c r="U1198" s="1" t="s">
        <v>53</v>
      </c>
      <c r="V1198" s="1" t="s">
        <v>30</v>
      </c>
      <c r="W1198" s="1" t="s">
        <v>30</v>
      </c>
      <c r="X1198" s="1" t="s">
        <v>27654</v>
      </c>
    </row>
    <row r="1199" spans="1:24" x14ac:dyDescent="0.3">
      <c r="A1199" s="1" t="s">
        <v>27632</v>
      </c>
      <c r="B1199" s="1" t="s">
        <v>36</v>
      </c>
      <c r="C1199">
        <v>426.06294000000003</v>
      </c>
      <c r="D1199">
        <v>39462236</v>
      </c>
      <c r="E1199">
        <v>291096</v>
      </c>
      <c r="F1199" s="1" t="s">
        <v>222</v>
      </c>
      <c r="G1199" s="1" t="s">
        <v>24</v>
      </c>
      <c r="H1199">
        <v>6375.2044999999998</v>
      </c>
      <c r="I1199">
        <v>32884375</v>
      </c>
      <c r="J1199">
        <v>15236879</v>
      </c>
      <c r="K1199" s="1" t="s">
        <v>26</v>
      </c>
      <c r="L1199" s="1" t="s">
        <v>25</v>
      </c>
      <c r="M1199">
        <v>17771456</v>
      </c>
      <c r="N1199">
        <v>24604744</v>
      </c>
      <c r="O1199">
        <v>2900716</v>
      </c>
      <c r="P1199" s="1" t="s">
        <v>55</v>
      </c>
      <c r="Q1199" s="1" t="s">
        <v>27633</v>
      </c>
      <c r="R1199">
        <v>17</v>
      </c>
      <c r="S1199">
        <v>20034531</v>
      </c>
      <c r="T1199" s="1" t="s">
        <v>28</v>
      </c>
      <c r="U1199" s="1" t="s">
        <v>39</v>
      </c>
      <c r="V1199" s="1" t="s">
        <v>30</v>
      </c>
      <c r="W1199" s="1" t="s">
        <v>30</v>
      </c>
      <c r="X1199" s="1" t="s">
        <v>27654</v>
      </c>
    </row>
    <row r="1200" spans="1:24" x14ac:dyDescent="0.3">
      <c r="A1200" s="1" t="s">
        <v>27634</v>
      </c>
      <c r="B1200" s="1" t="s">
        <v>36</v>
      </c>
      <c r="C1200">
        <v>0</v>
      </c>
      <c r="D1200">
        <v>6562414</v>
      </c>
      <c r="E1200">
        <v>72630414</v>
      </c>
      <c r="F1200" s="1" t="s">
        <v>51</v>
      </c>
      <c r="G1200" s="1" t="s">
        <v>25</v>
      </c>
      <c r="H1200">
        <v>3.1488144999999997E-5</v>
      </c>
      <c r="I1200">
        <v>2565112</v>
      </c>
      <c r="J1200">
        <v>69333124</v>
      </c>
      <c r="K1200" s="1" t="s">
        <v>55</v>
      </c>
      <c r="L1200" s="1" t="s">
        <v>24</v>
      </c>
      <c r="M1200">
        <v>1.0635936600000001E-5</v>
      </c>
      <c r="N1200">
        <v>8122266</v>
      </c>
      <c r="O1200">
        <v>26324915</v>
      </c>
      <c r="P1200" s="1" t="s">
        <v>35</v>
      </c>
      <c r="Q1200" s="1" t="s">
        <v>27635</v>
      </c>
      <c r="R1200">
        <v>17</v>
      </c>
      <c r="S1200">
        <v>31636992</v>
      </c>
      <c r="T1200" s="1" t="s">
        <v>28</v>
      </c>
      <c r="U1200" s="1" t="s">
        <v>53</v>
      </c>
      <c r="V1200" s="1" t="s">
        <v>30</v>
      </c>
      <c r="W1200" s="1" t="s">
        <v>30</v>
      </c>
      <c r="X1200" s="1" t="s">
        <v>27654</v>
      </c>
    </row>
    <row r="1201" spans="1:24" x14ac:dyDescent="0.3">
      <c r="A1201" s="1" t="s">
        <v>7480</v>
      </c>
      <c r="B1201" s="1" t="s">
        <v>25</v>
      </c>
      <c r="C1201">
        <v>107.15595999999999</v>
      </c>
      <c r="D1201">
        <v>20096267</v>
      </c>
      <c r="E1201">
        <v>2186744</v>
      </c>
      <c r="F1201" s="1" t="s">
        <v>35</v>
      </c>
      <c r="G1201" s="1" t="s">
        <v>24</v>
      </c>
      <c r="H1201">
        <v>20531015</v>
      </c>
      <c r="I1201">
        <v>29633467</v>
      </c>
      <c r="J1201">
        <v>10123692</v>
      </c>
      <c r="K1201" s="1" t="s">
        <v>55</v>
      </c>
      <c r="L1201" s="1" t="s">
        <v>24</v>
      </c>
      <c r="M1201">
        <v>2188.4998000000001</v>
      </c>
      <c r="N1201">
        <v>30057776</v>
      </c>
      <c r="O1201">
        <v>90738806</v>
      </c>
      <c r="P1201" s="1" t="s">
        <v>55</v>
      </c>
      <c r="Q1201" s="1" t="s">
        <v>7481</v>
      </c>
      <c r="R1201">
        <v>17</v>
      </c>
      <c r="S1201">
        <v>31973386</v>
      </c>
      <c r="T1201" s="1" t="s">
        <v>33</v>
      </c>
      <c r="U1201" s="1" t="s">
        <v>53</v>
      </c>
      <c r="V1201" s="1" t="s">
        <v>30</v>
      </c>
      <c r="W1201" s="1" t="s">
        <v>30</v>
      </c>
      <c r="X1201" s="1" t="s">
        <v>27654</v>
      </c>
    </row>
    <row r="1202" spans="1:24" x14ac:dyDescent="0.3">
      <c r="A1202" s="1" t="s">
        <v>27636</v>
      </c>
      <c r="B1202" s="1" t="s">
        <v>36</v>
      </c>
      <c r="C1202">
        <v>10.368769</v>
      </c>
      <c r="D1202">
        <v>11553917</v>
      </c>
      <c r="E1202">
        <v>1668396</v>
      </c>
      <c r="F1202" s="1" t="s">
        <v>152</v>
      </c>
      <c r="G1202" s="1" t="s">
        <v>24</v>
      </c>
      <c r="H1202">
        <v>7.2556582999999996E-3</v>
      </c>
      <c r="I1202">
        <v>9971054</v>
      </c>
      <c r="J1202">
        <v>32727722</v>
      </c>
      <c r="K1202" s="1" t="s">
        <v>26</v>
      </c>
      <c r="L1202" s="1" t="s">
        <v>25</v>
      </c>
      <c r="M1202">
        <v>4.7301273999999999E-3</v>
      </c>
      <c r="N1202">
        <v>465342</v>
      </c>
      <c r="O1202">
        <v>17105641</v>
      </c>
      <c r="P1202" s="1" t="s">
        <v>24</v>
      </c>
      <c r="Q1202" s="1" t="s">
        <v>27637</v>
      </c>
      <c r="R1202">
        <v>17</v>
      </c>
      <c r="S1202">
        <v>32686638</v>
      </c>
      <c r="T1202" s="1" t="s">
        <v>28</v>
      </c>
      <c r="U1202" s="1" t="s">
        <v>29</v>
      </c>
      <c r="V1202" s="1" t="s">
        <v>30</v>
      </c>
      <c r="W1202" s="1" t="s">
        <v>30</v>
      </c>
      <c r="X1202" s="1" t="s">
        <v>27654</v>
      </c>
    </row>
    <row r="1203" spans="1:24" x14ac:dyDescent="0.3">
      <c r="A1203" s="1" t="s">
        <v>27638</v>
      </c>
      <c r="B1203" s="1" t="s">
        <v>25</v>
      </c>
      <c r="C1203">
        <v>5.1714190000000005E-7</v>
      </c>
      <c r="D1203">
        <v>6720064</v>
      </c>
      <c r="E1203">
        <v>25756653</v>
      </c>
      <c r="F1203" s="1" t="s">
        <v>26</v>
      </c>
      <c r="G1203" s="1" t="s">
        <v>24</v>
      </c>
      <c r="H1203">
        <v>2.2175594999999999E-4</v>
      </c>
      <c r="I1203">
        <v>7613465</v>
      </c>
      <c r="J1203">
        <v>36703238</v>
      </c>
      <c r="K1203" s="1" t="s">
        <v>24</v>
      </c>
      <c r="L1203" s="1" t="s">
        <v>25</v>
      </c>
      <c r="M1203">
        <v>1567552</v>
      </c>
      <c r="N1203">
        <v>6436881</v>
      </c>
      <c r="O1203">
        <v>1437298</v>
      </c>
      <c r="P1203" s="1" t="s">
        <v>26</v>
      </c>
      <c r="Q1203" s="1" t="s">
        <v>27639</v>
      </c>
      <c r="R1203">
        <v>17</v>
      </c>
      <c r="S1203">
        <v>38191924</v>
      </c>
      <c r="T1203" s="1" t="s">
        <v>28</v>
      </c>
      <c r="U1203" s="1" t="s">
        <v>29</v>
      </c>
      <c r="V1203" s="1" t="s">
        <v>30</v>
      </c>
      <c r="W1203" s="1" t="s">
        <v>30</v>
      </c>
      <c r="X1203" s="1" t="s">
        <v>27654</v>
      </c>
    </row>
    <row r="1204" spans="1:24" x14ac:dyDescent="0.3">
      <c r="A1204" s="1" t="s">
        <v>27640</v>
      </c>
      <c r="B1204" s="1" t="s">
        <v>24</v>
      </c>
      <c r="C1204">
        <v>6.8506979999999998E-5</v>
      </c>
      <c r="D1204">
        <v>13299009</v>
      </c>
      <c r="E1204">
        <v>18934517</v>
      </c>
      <c r="F1204" s="1" t="s">
        <v>35</v>
      </c>
      <c r="G1204" s="1" t="s">
        <v>36</v>
      </c>
      <c r="H1204">
        <v>1.7763568000000001E-8</v>
      </c>
      <c r="I1204">
        <v>1524411</v>
      </c>
      <c r="J1204">
        <v>8512901</v>
      </c>
      <c r="K1204" s="1" t="s">
        <v>51</v>
      </c>
      <c r="L1204" s="1" t="s">
        <v>25</v>
      </c>
      <c r="M1204">
        <v>0</v>
      </c>
      <c r="N1204">
        <v>20332529</v>
      </c>
      <c r="O1204">
        <v>87869336</v>
      </c>
      <c r="P1204" s="1" t="s">
        <v>55</v>
      </c>
      <c r="Q1204" s="1" t="s">
        <v>27641</v>
      </c>
      <c r="R1204">
        <v>17</v>
      </c>
      <c r="S1204">
        <v>38925032</v>
      </c>
      <c r="T1204" s="1" t="s">
        <v>33</v>
      </c>
      <c r="U1204" s="1" t="s">
        <v>53</v>
      </c>
      <c r="V1204" s="1" t="s">
        <v>30</v>
      </c>
      <c r="W1204" s="1" t="s">
        <v>30</v>
      </c>
      <c r="X1204" s="1" t="s">
        <v>27654</v>
      </c>
    </row>
    <row r="1205" spans="1:24" x14ac:dyDescent="0.3">
      <c r="A1205" s="1" t="s">
        <v>20557</v>
      </c>
      <c r="B1205" s="1" t="s">
        <v>24</v>
      </c>
      <c r="C1205">
        <v>1.3239843</v>
      </c>
      <c r="D1205">
        <v>84201807</v>
      </c>
      <c r="E1205">
        <v>30893286</v>
      </c>
      <c r="F1205" s="1" t="s">
        <v>35</v>
      </c>
      <c r="G1205" s="1" t="s">
        <v>25</v>
      </c>
      <c r="H1205">
        <v>19980133</v>
      </c>
      <c r="I1205">
        <v>462193</v>
      </c>
      <c r="J1205">
        <v>83907214</v>
      </c>
      <c r="K1205" s="1" t="s">
        <v>55</v>
      </c>
      <c r="L1205" s="1" t="s">
        <v>24</v>
      </c>
      <c r="M1205">
        <v>353.91064999999998</v>
      </c>
      <c r="N1205">
        <v>7206274</v>
      </c>
      <c r="O1205">
        <v>30324878</v>
      </c>
      <c r="P1205" s="1" t="s">
        <v>35</v>
      </c>
      <c r="Q1205" s="1" t="s">
        <v>20558</v>
      </c>
      <c r="R1205">
        <v>17</v>
      </c>
      <c r="S1205">
        <v>39203713</v>
      </c>
      <c r="T1205" s="1" t="s">
        <v>28</v>
      </c>
      <c r="U1205" s="1" t="s">
        <v>53</v>
      </c>
      <c r="V1205" s="1" t="s">
        <v>30</v>
      </c>
      <c r="W1205" s="1" t="s">
        <v>30</v>
      </c>
      <c r="X1205" s="1" t="s">
        <v>27654</v>
      </c>
    </row>
    <row r="1206" spans="1:24" x14ac:dyDescent="0.3">
      <c r="A1206" s="1" t="s">
        <v>3490</v>
      </c>
      <c r="B1206" s="1" t="s">
        <v>25</v>
      </c>
      <c r="C1206">
        <v>1377595</v>
      </c>
      <c r="D1206">
        <v>19761052</v>
      </c>
      <c r="E1206">
        <v>6254811</v>
      </c>
      <c r="F1206" s="1" t="s">
        <v>55</v>
      </c>
      <c r="G1206" s="1" t="s">
        <v>24</v>
      </c>
      <c r="H1206">
        <v>15751135</v>
      </c>
      <c r="I1206">
        <v>50456223</v>
      </c>
      <c r="J1206">
        <v>5237147</v>
      </c>
      <c r="K1206" s="1" t="s">
        <v>35</v>
      </c>
      <c r="L1206" s="1" t="s">
        <v>25</v>
      </c>
      <c r="M1206">
        <v>247.9239</v>
      </c>
      <c r="N1206">
        <v>21684628</v>
      </c>
      <c r="O1206">
        <v>935081</v>
      </c>
      <c r="P1206" s="1" t="s">
        <v>55</v>
      </c>
      <c r="Q1206" s="1" t="s">
        <v>3491</v>
      </c>
      <c r="R1206">
        <v>17</v>
      </c>
      <c r="S1206">
        <v>58346599</v>
      </c>
      <c r="T1206" s="1" t="s">
        <v>28</v>
      </c>
      <c r="U1206" s="1" t="s">
        <v>53</v>
      </c>
      <c r="V1206" s="1" t="s">
        <v>30</v>
      </c>
      <c r="W1206" s="1" t="s">
        <v>30</v>
      </c>
      <c r="X1206" s="1" t="s">
        <v>27654</v>
      </c>
    </row>
    <row r="1207" spans="1:24" x14ac:dyDescent="0.3">
      <c r="A1207" s="1" t="s">
        <v>27642</v>
      </c>
      <c r="B1207" s="1" t="s">
        <v>25</v>
      </c>
      <c r="C1207">
        <v>0</v>
      </c>
      <c r="D1207">
        <v>35037054</v>
      </c>
      <c r="E1207">
        <v>16909958</v>
      </c>
      <c r="F1207" s="1" t="s">
        <v>55</v>
      </c>
      <c r="G1207" s="1" t="s">
        <v>24</v>
      </c>
      <c r="H1207">
        <v>0</v>
      </c>
      <c r="I1207">
        <v>7541157</v>
      </c>
      <c r="J1207">
        <v>15652577</v>
      </c>
      <c r="K1207" s="1" t="s">
        <v>35</v>
      </c>
      <c r="L1207" s="1" t="s">
        <v>25</v>
      </c>
      <c r="M1207">
        <v>5.3033190000000001</v>
      </c>
      <c r="N1207">
        <v>33186362</v>
      </c>
      <c r="O1207">
        <v>8977613</v>
      </c>
      <c r="P1207" s="1" t="s">
        <v>55</v>
      </c>
      <c r="Q1207" s="1" t="s">
        <v>27643</v>
      </c>
      <c r="R1207">
        <v>17</v>
      </c>
      <c r="S1207">
        <v>64737458</v>
      </c>
      <c r="T1207" s="1" t="s">
        <v>28</v>
      </c>
      <c r="U1207" s="1" t="s">
        <v>53</v>
      </c>
      <c r="V1207" s="1" t="s">
        <v>30</v>
      </c>
      <c r="W1207" s="1" t="s">
        <v>30</v>
      </c>
      <c r="X1207" s="1" t="s">
        <v>27654</v>
      </c>
    </row>
    <row r="1208" spans="1:24" x14ac:dyDescent="0.3">
      <c r="A1208" s="1" t="s">
        <v>27644</v>
      </c>
      <c r="B1208" s="1" t="s">
        <v>24</v>
      </c>
      <c r="C1208">
        <v>3774874</v>
      </c>
      <c r="D1208">
        <v>16367905</v>
      </c>
      <c r="E1208">
        <v>93413074</v>
      </c>
      <c r="F1208" s="1" t="s">
        <v>24</v>
      </c>
      <c r="G1208" s="1" t="s">
        <v>36</v>
      </c>
      <c r="H1208">
        <v>2914.1174000000001</v>
      </c>
      <c r="I1208">
        <v>13681422</v>
      </c>
      <c r="J1208">
        <v>11549408</v>
      </c>
      <c r="K1208" s="1" t="s">
        <v>48</v>
      </c>
      <c r="L1208" s="1" t="s">
        <v>25</v>
      </c>
      <c r="M1208">
        <v>16.318598000000001</v>
      </c>
      <c r="N1208">
        <v>7481166</v>
      </c>
      <c r="O1208">
        <v>1592289</v>
      </c>
      <c r="P1208" s="1" t="s">
        <v>26</v>
      </c>
      <c r="Q1208" s="1" t="s">
        <v>27645</v>
      </c>
      <c r="R1208">
        <v>17</v>
      </c>
      <c r="S1208">
        <v>67412966</v>
      </c>
      <c r="T1208" s="1" t="s">
        <v>33</v>
      </c>
      <c r="U1208" s="1" t="s">
        <v>29</v>
      </c>
      <c r="V1208" s="1" t="s">
        <v>30</v>
      </c>
      <c r="W1208" s="1" t="s">
        <v>30</v>
      </c>
      <c r="X1208" s="1" t="s">
        <v>27654</v>
      </c>
    </row>
    <row r="1209" spans="1:24" x14ac:dyDescent="0.3">
      <c r="A1209" s="1" t="s">
        <v>27646</v>
      </c>
      <c r="B1209" s="1" t="s">
        <v>24</v>
      </c>
      <c r="C1209">
        <v>2.9167653000000002E-2</v>
      </c>
      <c r="D1209">
        <v>2889785</v>
      </c>
      <c r="E1209">
        <v>9656117</v>
      </c>
      <c r="F1209" s="1" t="s">
        <v>26</v>
      </c>
      <c r="G1209" s="1" t="s">
        <v>25</v>
      </c>
      <c r="H1209">
        <v>1147.9725000000001</v>
      </c>
      <c r="I1209">
        <v>10168982</v>
      </c>
      <c r="J1209">
        <v>16375332</v>
      </c>
      <c r="K1209" s="1" t="s">
        <v>24</v>
      </c>
      <c r="L1209" s="1" t="s">
        <v>24</v>
      </c>
      <c r="M1209">
        <v>2.3830049000000001E-4</v>
      </c>
      <c r="N1209">
        <v>2184362</v>
      </c>
      <c r="O1209">
        <v>667365</v>
      </c>
      <c r="P1209" s="1" t="s">
        <v>26</v>
      </c>
      <c r="Q1209" s="1" t="s">
        <v>27647</v>
      </c>
      <c r="R1209">
        <v>17</v>
      </c>
      <c r="S1209">
        <v>69009450</v>
      </c>
      <c r="T1209" s="1" t="s">
        <v>28</v>
      </c>
      <c r="U1209" s="1" t="s">
        <v>29</v>
      </c>
      <c r="V1209" s="1" t="s">
        <v>30</v>
      </c>
      <c r="W1209" s="1" t="s">
        <v>30</v>
      </c>
      <c r="X1209" s="1" t="s">
        <v>27654</v>
      </c>
    </row>
    <row r="1210" spans="1:24" x14ac:dyDescent="0.3">
      <c r="A1210" s="1" t="s">
        <v>27648</v>
      </c>
      <c r="B1210" s="1" t="s">
        <v>25</v>
      </c>
      <c r="C1210">
        <v>0</v>
      </c>
      <c r="D1210">
        <v>41833203</v>
      </c>
      <c r="E1210">
        <v>2293397</v>
      </c>
      <c r="F1210" s="1" t="s">
        <v>26</v>
      </c>
      <c r="G1210" s="1" t="s">
        <v>24</v>
      </c>
      <c r="H1210">
        <v>4.9391599999999996E-7</v>
      </c>
      <c r="I1210">
        <v>11573667</v>
      </c>
      <c r="J1210">
        <v>48376584</v>
      </c>
      <c r="K1210" s="1" t="s">
        <v>24</v>
      </c>
      <c r="L1210" s="1" t="s">
        <v>25</v>
      </c>
      <c r="M1210">
        <v>4.0565330000000003E-6</v>
      </c>
      <c r="N1210">
        <v>35609848</v>
      </c>
      <c r="O1210">
        <v>1554309</v>
      </c>
      <c r="P1210" s="1" t="s">
        <v>26</v>
      </c>
      <c r="Q1210" s="1" t="s">
        <v>27649</v>
      </c>
      <c r="R1210">
        <v>17</v>
      </c>
      <c r="S1210">
        <v>69850300</v>
      </c>
      <c r="T1210" s="1" t="s">
        <v>28</v>
      </c>
      <c r="U1210" s="1" t="s">
        <v>29</v>
      </c>
      <c r="V1210" s="1" t="s">
        <v>30</v>
      </c>
      <c r="W1210" s="1" t="s">
        <v>30</v>
      </c>
      <c r="X1210" s="1" t="s">
        <v>27654</v>
      </c>
    </row>
    <row r="1211" spans="1:24" x14ac:dyDescent="0.3">
      <c r="A1211" s="1" t="s">
        <v>27650</v>
      </c>
      <c r="B1211" s="1" t="s">
        <v>25</v>
      </c>
      <c r="C1211">
        <v>0</v>
      </c>
      <c r="D1211">
        <v>4201644</v>
      </c>
      <c r="E1211">
        <v>17602971</v>
      </c>
      <c r="F1211" s="1" t="s">
        <v>55</v>
      </c>
      <c r="G1211" s="1" t="s">
        <v>24</v>
      </c>
      <c r="H1211">
        <v>0</v>
      </c>
      <c r="I1211">
        <v>11934651</v>
      </c>
      <c r="J1211">
        <v>34373337</v>
      </c>
      <c r="K1211" s="1" t="s">
        <v>24</v>
      </c>
      <c r="L1211" s="1" t="s">
        <v>25</v>
      </c>
      <c r="M1211">
        <v>0</v>
      </c>
      <c r="N1211">
        <v>33086417</v>
      </c>
      <c r="O1211">
        <v>1055148</v>
      </c>
      <c r="P1211" s="1" t="s">
        <v>55</v>
      </c>
      <c r="Q1211" s="1" t="s">
        <v>27651</v>
      </c>
      <c r="R1211">
        <v>17</v>
      </c>
      <c r="S1211">
        <v>69966009</v>
      </c>
      <c r="T1211" s="1" t="s">
        <v>28</v>
      </c>
      <c r="U1211" s="1" t="s">
        <v>39</v>
      </c>
      <c r="V1211" s="1" t="s">
        <v>30</v>
      </c>
      <c r="W1211" s="1" t="s">
        <v>30</v>
      </c>
      <c r="X1211" s="1" t="s">
        <v>27654</v>
      </c>
    </row>
    <row r="1212" spans="1:24" x14ac:dyDescent="0.3">
      <c r="A1212" s="1" t="s">
        <v>27652</v>
      </c>
      <c r="B1212" s="1" t="s">
        <v>24</v>
      </c>
      <c r="C1212">
        <v>4.1731063000000003E-5</v>
      </c>
      <c r="D1212">
        <v>7584857</v>
      </c>
      <c r="E1212">
        <v>25093323</v>
      </c>
      <c r="F1212" s="1" t="s">
        <v>24</v>
      </c>
      <c r="G1212" s="1" t="s">
        <v>36</v>
      </c>
      <c r="H1212">
        <v>0</v>
      </c>
      <c r="I1212">
        <v>8669598</v>
      </c>
      <c r="J1212">
        <v>8327994</v>
      </c>
      <c r="K1212" s="1" t="s">
        <v>48</v>
      </c>
      <c r="L1212" s="1" t="s">
        <v>25</v>
      </c>
      <c r="M1212">
        <v>11.995452999999999</v>
      </c>
      <c r="N1212">
        <v>3093196</v>
      </c>
      <c r="O1212">
        <v>7572153</v>
      </c>
      <c r="P1212" s="1" t="s">
        <v>26</v>
      </c>
      <c r="Q1212" s="1" t="s">
        <v>27653</v>
      </c>
      <c r="R1212">
        <v>17</v>
      </c>
      <c r="S1212">
        <v>70708074</v>
      </c>
      <c r="T1212" s="1" t="s">
        <v>33</v>
      </c>
      <c r="U1212" s="1" t="s">
        <v>29</v>
      </c>
      <c r="V1212" s="1" t="s">
        <v>30</v>
      </c>
      <c r="W1212" s="1" t="s">
        <v>30</v>
      </c>
      <c r="X1212" s="1" t="s">
        <v>27654</v>
      </c>
    </row>
    <row r="1213" spans="1:24" x14ac:dyDescent="0.3">
      <c r="A1213" s="1" t="s">
        <v>25361</v>
      </c>
      <c r="B1213" s="1" t="s">
        <v>25</v>
      </c>
      <c r="C1213">
        <v>1.2524644</v>
      </c>
      <c r="D1213">
        <v>27393082</v>
      </c>
      <c r="E1213">
        <v>28340483</v>
      </c>
      <c r="F1213" s="1" t="s">
        <v>26</v>
      </c>
      <c r="G1213" s="1" t="s">
        <v>24</v>
      </c>
      <c r="H1213">
        <v>3.4210379999999999E-2</v>
      </c>
      <c r="I1213">
        <v>27454733</v>
      </c>
      <c r="J1213">
        <v>27931747</v>
      </c>
      <c r="K1213" s="1" t="s">
        <v>35</v>
      </c>
      <c r="L1213" s="1" t="s">
        <v>25</v>
      </c>
      <c r="M1213">
        <v>7847192</v>
      </c>
      <c r="N1213">
        <v>2232276</v>
      </c>
      <c r="O1213">
        <v>16422108</v>
      </c>
      <c r="P1213" s="1" t="s">
        <v>26</v>
      </c>
      <c r="Q1213" s="1" t="s">
        <v>25362</v>
      </c>
      <c r="R1213">
        <v>17</v>
      </c>
      <c r="S1213">
        <v>72876979</v>
      </c>
      <c r="T1213" s="1" t="s">
        <v>28</v>
      </c>
      <c r="U1213" s="1" t="s">
        <v>39</v>
      </c>
      <c r="V1213" s="1" t="s">
        <v>30</v>
      </c>
      <c r="W1213" s="1" t="s">
        <v>30</v>
      </c>
      <c r="X1213" s="1" t="s">
        <v>27654</v>
      </c>
    </row>
  </sheetData>
  <phoneticPr fontId="1" type="noConversion"/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5C1665-D21A-4403-A1A1-082757FF98C4}">
  <dimension ref="A1:X1632"/>
  <sheetViews>
    <sheetView topLeftCell="R1607" workbookViewId="0">
      <selection activeCell="A2" sqref="A2:X1632"/>
    </sheetView>
  </sheetViews>
  <sheetFormatPr defaultRowHeight="14.4" x14ac:dyDescent="0.3"/>
  <cols>
    <col min="1" max="2" width="10.77734375" bestFit="1" customWidth="1"/>
    <col min="3" max="3" width="12" bestFit="1" customWidth="1"/>
    <col min="4" max="7" width="10.77734375" bestFit="1" customWidth="1"/>
    <col min="8" max="8" width="12" bestFit="1" customWidth="1"/>
    <col min="9" max="9" width="10.77734375" bestFit="1" customWidth="1"/>
    <col min="10" max="12" width="11.77734375" bestFit="1" customWidth="1"/>
    <col min="13" max="13" width="12" bestFit="1" customWidth="1"/>
    <col min="14" max="19" width="11.77734375" bestFit="1" customWidth="1"/>
    <col min="20" max="20" width="30.44140625" bestFit="1" customWidth="1"/>
    <col min="21" max="21" width="28.77734375" bestFit="1" customWidth="1"/>
    <col min="22" max="22" width="27.6640625" bestFit="1" customWidth="1"/>
    <col min="23" max="23" width="11.77734375" bestFit="1" customWidth="1"/>
  </cols>
  <sheetData>
    <row r="1" spans="1:24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3795</v>
      </c>
    </row>
    <row r="2" spans="1:24" x14ac:dyDescent="0.3">
      <c r="A2" s="1" t="s">
        <v>27655</v>
      </c>
      <c r="B2" s="1" t="s">
        <v>25</v>
      </c>
      <c r="C2">
        <v>45.535670000000003</v>
      </c>
      <c r="D2">
        <v>8685695</v>
      </c>
      <c r="E2">
        <v>1925862</v>
      </c>
      <c r="F2" s="1" t="s">
        <v>55</v>
      </c>
      <c r="G2" s="1" t="s">
        <v>24</v>
      </c>
      <c r="H2">
        <v>1430333</v>
      </c>
      <c r="I2">
        <v>66291364</v>
      </c>
      <c r="J2">
        <v>43979953</v>
      </c>
      <c r="K2" s="1" t="s">
        <v>35</v>
      </c>
      <c r="L2" s="1" t="s">
        <v>25</v>
      </c>
      <c r="M2">
        <v>1560304</v>
      </c>
      <c r="N2">
        <v>10969783</v>
      </c>
      <c r="O2">
        <v>20056947</v>
      </c>
      <c r="P2" s="1" t="s">
        <v>55</v>
      </c>
      <c r="Q2" s="1" t="s">
        <v>27656</v>
      </c>
      <c r="R2">
        <v>1</v>
      </c>
      <c r="S2">
        <v>4652284</v>
      </c>
      <c r="T2" s="1" t="s">
        <v>28</v>
      </c>
      <c r="U2" s="1" t="s">
        <v>53</v>
      </c>
      <c r="V2" s="1" t="s">
        <v>30</v>
      </c>
      <c r="W2" s="1" t="s">
        <v>30</v>
      </c>
      <c r="X2" s="1" t="s">
        <v>30099</v>
      </c>
    </row>
    <row r="3" spans="1:24" x14ac:dyDescent="0.3">
      <c r="A3" s="1" t="s">
        <v>27657</v>
      </c>
      <c r="B3" s="1" t="s">
        <v>24</v>
      </c>
      <c r="C3">
        <v>238121540000</v>
      </c>
      <c r="D3">
        <v>14787513</v>
      </c>
      <c r="E3">
        <v>8648952</v>
      </c>
      <c r="F3" s="1" t="s">
        <v>24</v>
      </c>
      <c r="G3" s="1" t="s">
        <v>25</v>
      </c>
      <c r="H3">
        <v>2.2204460000000001E-10</v>
      </c>
      <c r="I3">
        <v>62103345</v>
      </c>
      <c r="J3">
        <v>27530774</v>
      </c>
      <c r="K3" s="1" t="s">
        <v>26</v>
      </c>
      <c r="L3" s="1" t="s">
        <v>25</v>
      </c>
      <c r="M3">
        <v>0</v>
      </c>
      <c r="N3">
        <v>5860159</v>
      </c>
      <c r="O3">
        <v>31558904</v>
      </c>
      <c r="P3" s="1" t="s">
        <v>26</v>
      </c>
      <c r="Q3" s="1" t="s">
        <v>27658</v>
      </c>
      <c r="R3">
        <v>1</v>
      </c>
      <c r="S3">
        <v>7944264</v>
      </c>
      <c r="T3" s="1" t="s">
        <v>33</v>
      </c>
      <c r="U3" s="1" t="s">
        <v>29</v>
      </c>
      <c r="V3" s="1" t="s">
        <v>30</v>
      </c>
      <c r="W3" s="1" t="s">
        <v>30</v>
      </c>
      <c r="X3" s="1" t="s">
        <v>30099</v>
      </c>
    </row>
    <row r="4" spans="1:24" x14ac:dyDescent="0.3">
      <c r="A4" s="1" t="s">
        <v>27659</v>
      </c>
      <c r="B4" s="1" t="s">
        <v>24</v>
      </c>
      <c r="C4">
        <v>9796630000</v>
      </c>
      <c r="D4">
        <v>9535744</v>
      </c>
      <c r="E4">
        <v>32671597</v>
      </c>
      <c r="F4" s="1" t="s">
        <v>35</v>
      </c>
      <c r="G4" s="1" t="s">
        <v>24</v>
      </c>
      <c r="H4">
        <v>6.8726869999999995E-2</v>
      </c>
      <c r="I4">
        <v>92939044</v>
      </c>
      <c r="J4">
        <v>379117</v>
      </c>
      <c r="K4" s="1" t="s">
        <v>35</v>
      </c>
      <c r="L4" s="1" t="s">
        <v>36</v>
      </c>
      <c r="M4">
        <v>399866</v>
      </c>
      <c r="N4">
        <v>8186151</v>
      </c>
      <c r="O4">
        <v>4705201</v>
      </c>
      <c r="P4" s="1" t="s">
        <v>118</v>
      </c>
      <c r="Q4" s="1" t="s">
        <v>27660</v>
      </c>
      <c r="R4">
        <v>1</v>
      </c>
      <c r="S4">
        <v>8612104</v>
      </c>
      <c r="T4" s="1" t="s">
        <v>28</v>
      </c>
      <c r="U4" s="1" t="s">
        <v>39</v>
      </c>
      <c r="V4" s="1" t="s">
        <v>40</v>
      </c>
      <c r="W4" s="1" t="s">
        <v>30</v>
      </c>
      <c r="X4" s="1" t="s">
        <v>30099</v>
      </c>
    </row>
    <row r="5" spans="1:24" x14ac:dyDescent="0.3">
      <c r="A5" s="1" t="s">
        <v>27661</v>
      </c>
      <c r="B5" s="1" t="s">
        <v>25</v>
      </c>
      <c r="C5">
        <v>72937270000</v>
      </c>
      <c r="D5">
        <v>45539255</v>
      </c>
      <c r="E5">
        <v>13477972</v>
      </c>
      <c r="F5" s="1" t="s">
        <v>35</v>
      </c>
      <c r="G5" s="1" t="s">
        <v>24</v>
      </c>
      <c r="H5">
        <v>7978.5583999999999</v>
      </c>
      <c r="I5">
        <v>11695614</v>
      </c>
      <c r="J5">
        <v>63781213</v>
      </c>
      <c r="K5" s="1" t="s">
        <v>55</v>
      </c>
      <c r="L5" s="1" t="s">
        <v>25</v>
      </c>
      <c r="M5">
        <v>0.32065724000000001</v>
      </c>
      <c r="N5">
        <v>39564175</v>
      </c>
      <c r="O5">
        <v>99681024</v>
      </c>
      <c r="P5" s="1" t="s">
        <v>35</v>
      </c>
      <c r="Q5" s="1" t="s">
        <v>27662</v>
      </c>
      <c r="R5">
        <v>1</v>
      </c>
      <c r="S5">
        <v>12852748</v>
      </c>
      <c r="T5" s="1" t="s">
        <v>28</v>
      </c>
      <c r="U5" s="1" t="s">
        <v>53</v>
      </c>
      <c r="V5" s="1" t="s">
        <v>30</v>
      </c>
      <c r="W5" s="1" t="s">
        <v>30</v>
      </c>
      <c r="X5" s="1" t="s">
        <v>30099</v>
      </c>
    </row>
    <row r="6" spans="1:24" x14ac:dyDescent="0.3">
      <c r="A6" s="1" t="s">
        <v>27663</v>
      </c>
      <c r="B6" s="1" t="s">
        <v>24</v>
      </c>
      <c r="C6">
        <v>0</v>
      </c>
      <c r="D6">
        <v>20123921</v>
      </c>
      <c r="E6">
        <v>40438535</v>
      </c>
      <c r="F6" s="1" t="s">
        <v>35</v>
      </c>
      <c r="G6" s="1" t="s">
        <v>25</v>
      </c>
      <c r="H6">
        <v>22.476547</v>
      </c>
      <c r="I6">
        <v>5319203</v>
      </c>
      <c r="J6">
        <v>10754092</v>
      </c>
      <c r="K6" s="1" t="s">
        <v>55</v>
      </c>
      <c r="L6" s="1" t="s">
        <v>24</v>
      </c>
      <c r="M6">
        <v>1.9118039999999999E-7</v>
      </c>
      <c r="N6">
        <v>13816088</v>
      </c>
      <c r="O6">
        <v>50847415</v>
      </c>
      <c r="P6" s="1" t="s">
        <v>35</v>
      </c>
      <c r="Q6" s="1" t="s">
        <v>27664</v>
      </c>
      <c r="R6">
        <v>1</v>
      </c>
      <c r="S6">
        <v>14020405</v>
      </c>
      <c r="T6" s="1" t="s">
        <v>28</v>
      </c>
      <c r="U6" s="1" t="s">
        <v>53</v>
      </c>
      <c r="V6" s="1" t="s">
        <v>30</v>
      </c>
      <c r="W6" s="1" t="s">
        <v>30</v>
      </c>
      <c r="X6" s="1" t="s">
        <v>30099</v>
      </c>
    </row>
    <row r="7" spans="1:24" x14ac:dyDescent="0.3">
      <c r="A7" s="1" t="s">
        <v>27665</v>
      </c>
      <c r="B7" s="1" t="s">
        <v>24</v>
      </c>
      <c r="C7">
        <v>146.55080000000001</v>
      </c>
      <c r="D7">
        <v>2342949</v>
      </c>
      <c r="E7">
        <v>8983596</v>
      </c>
      <c r="F7" s="1" t="s">
        <v>26</v>
      </c>
      <c r="G7" s="1" t="s">
        <v>24</v>
      </c>
      <c r="H7">
        <v>2.3440938000000001E-3</v>
      </c>
      <c r="I7">
        <v>252303</v>
      </c>
      <c r="J7">
        <v>7618649</v>
      </c>
      <c r="K7" s="1" t="s">
        <v>26</v>
      </c>
      <c r="L7" s="1" t="s">
        <v>36</v>
      </c>
      <c r="M7">
        <v>29446937</v>
      </c>
      <c r="N7">
        <v>23207263</v>
      </c>
      <c r="O7">
        <v>11094154</v>
      </c>
      <c r="P7" s="1" t="s">
        <v>152</v>
      </c>
      <c r="Q7" s="1" t="s">
        <v>27666</v>
      </c>
      <c r="R7">
        <v>1</v>
      </c>
      <c r="S7">
        <v>14781984</v>
      </c>
      <c r="T7" s="1" t="s">
        <v>28</v>
      </c>
      <c r="U7" s="1" t="s">
        <v>29</v>
      </c>
      <c r="V7" s="1" t="s">
        <v>40</v>
      </c>
      <c r="W7" s="1" t="s">
        <v>30</v>
      </c>
      <c r="X7" s="1" t="s">
        <v>30099</v>
      </c>
    </row>
    <row r="8" spans="1:24" x14ac:dyDescent="0.3">
      <c r="A8" s="1" t="s">
        <v>27667</v>
      </c>
      <c r="B8" s="1" t="s">
        <v>25</v>
      </c>
      <c r="C8">
        <v>0</v>
      </c>
      <c r="D8">
        <v>7693817</v>
      </c>
      <c r="E8">
        <v>4215352</v>
      </c>
      <c r="F8" s="1" t="s">
        <v>35</v>
      </c>
      <c r="G8" s="1" t="s">
        <v>24</v>
      </c>
      <c r="H8">
        <v>1.3172574E-3</v>
      </c>
      <c r="I8">
        <v>14692137</v>
      </c>
      <c r="J8">
        <v>8880856</v>
      </c>
      <c r="K8" s="1" t="s">
        <v>55</v>
      </c>
      <c r="L8" s="1" t="s">
        <v>25</v>
      </c>
      <c r="M8">
        <v>1.4366285999999999E-6</v>
      </c>
      <c r="N8">
        <v>75086896</v>
      </c>
      <c r="O8">
        <v>31793054</v>
      </c>
      <c r="P8" s="1" t="s">
        <v>35</v>
      </c>
      <c r="Q8" s="1" t="s">
        <v>27668</v>
      </c>
      <c r="R8">
        <v>1</v>
      </c>
      <c r="S8">
        <v>15346330</v>
      </c>
      <c r="T8" s="1" t="s">
        <v>28</v>
      </c>
      <c r="U8" s="1" t="s">
        <v>53</v>
      </c>
      <c r="V8" s="1" t="s">
        <v>30</v>
      </c>
      <c r="W8" s="1" t="s">
        <v>30</v>
      </c>
      <c r="X8" s="1" t="s">
        <v>30099</v>
      </c>
    </row>
    <row r="9" spans="1:24" x14ac:dyDescent="0.3">
      <c r="A9" s="1" t="s">
        <v>27669</v>
      </c>
      <c r="B9" s="1" t="s">
        <v>24</v>
      </c>
      <c r="C9">
        <v>24.734416</v>
      </c>
      <c r="D9">
        <v>29344058</v>
      </c>
      <c r="E9">
        <v>11887509</v>
      </c>
      <c r="F9" s="1" t="s">
        <v>26</v>
      </c>
      <c r="G9" s="1" t="s">
        <v>25</v>
      </c>
      <c r="H9">
        <v>20091808</v>
      </c>
      <c r="I9">
        <v>11058683</v>
      </c>
      <c r="J9">
        <v>18820894</v>
      </c>
      <c r="K9" s="1" t="s">
        <v>55</v>
      </c>
      <c r="L9" s="1" t="s">
        <v>24</v>
      </c>
      <c r="M9">
        <v>36873903</v>
      </c>
      <c r="N9">
        <v>2414933</v>
      </c>
      <c r="O9">
        <v>1452061</v>
      </c>
      <c r="P9" s="1" t="s">
        <v>26</v>
      </c>
      <c r="Q9" s="1" t="s">
        <v>27670</v>
      </c>
      <c r="R9">
        <v>1</v>
      </c>
      <c r="S9">
        <v>17491354</v>
      </c>
      <c r="T9" s="1" t="s">
        <v>28</v>
      </c>
      <c r="U9" s="1" t="s">
        <v>29</v>
      </c>
      <c r="V9" s="1" t="s">
        <v>39</v>
      </c>
      <c r="W9" s="1" t="s">
        <v>30</v>
      </c>
      <c r="X9" s="1" t="s">
        <v>30099</v>
      </c>
    </row>
    <row r="10" spans="1:24" x14ac:dyDescent="0.3">
      <c r="A10" s="1" t="s">
        <v>11289</v>
      </c>
      <c r="B10" s="1" t="s">
        <v>25</v>
      </c>
      <c r="C10">
        <v>988.19924000000003</v>
      </c>
      <c r="D10">
        <v>47084875</v>
      </c>
      <c r="E10">
        <v>21667732</v>
      </c>
      <c r="F10" s="1" t="s">
        <v>35</v>
      </c>
      <c r="G10" s="1" t="s">
        <v>24</v>
      </c>
      <c r="H10">
        <v>6.2573100000000004</v>
      </c>
      <c r="I10">
        <v>11450239</v>
      </c>
      <c r="J10">
        <v>10846409</v>
      </c>
      <c r="K10" s="1" t="s">
        <v>26</v>
      </c>
      <c r="L10" s="1" t="s">
        <v>25</v>
      </c>
      <c r="M10">
        <v>585.99680000000001</v>
      </c>
      <c r="N10">
        <v>50846976</v>
      </c>
      <c r="O10">
        <v>2070854</v>
      </c>
      <c r="P10" s="1" t="s">
        <v>35</v>
      </c>
      <c r="Q10" s="1" t="s">
        <v>11290</v>
      </c>
      <c r="R10">
        <v>1</v>
      </c>
      <c r="S10">
        <v>17682215</v>
      </c>
      <c r="T10" s="1" t="s">
        <v>28</v>
      </c>
      <c r="U10" s="1" t="s">
        <v>39</v>
      </c>
      <c r="V10" s="1" t="s">
        <v>30</v>
      </c>
      <c r="W10" s="1" t="s">
        <v>30</v>
      </c>
      <c r="X10" s="1" t="s">
        <v>30099</v>
      </c>
    </row>
    <row r="11" spans="1:24" x14ac:dyDescent="0.3">
      <c r="A11" s="1" t="s">
        <v>50</v>
      </c>
      <c r="B11" s="1" t="s">
        <v>24</v>
      </c>
      <c r="C11">
        <v>196.58816999999999</v>
      </c>
      <c r="D11">
        <v>55320404</v>
      </c>
      <c r="E11">
        <v>3050314</v>
      </c>
      <c r="F11" s="1" t="s">
        <v>35</v>
      </c>
      <c r="G11" s="1" t="s">
        <v>24</v>
      </c>
      <c r="H11">
        <v>0.20224397999999999</v>
      </c>
      <c r="I11">
        <v>627825</v>
      </c>
      <c r="J11">
        <v>31280307</v>
      </c>
      <c r="K11" s="1" t="s">
        <v>35</v>
      </c>
      <c r="L11" s="1" t="s">
        <v>36</v>
      </c>
      <c r="M11">
        <v>65356637</v>
      </c>
      <c r="N11">
        <v>5410834</v>
      </c>
      <c r="O11">
        <v>37690326</v>
      </c>
      <c r="P11" s="1" t="s">
        <v>51</v>
      </c>
      <c r="Q11" s="1" t="s">
        <v>52</v>
      </c>
      <c r="R11">
        <v>1</v>
      </c>
      <c r="S11">
        <v>18136570</v>
      </c>
      <c r="T11" s="1" t="s">
        <v>28</v>
      </c>
      <c r="U11" s="1" t="s">
        <v>53</v>
      </c>
      <c r="V11" s="1" t="s">
        <v>40</v>
      </c>
      <c r="W11" s="1" t="s">
        <v>30</v>
      </c>
      <c r="X11" s="1" t="s">
        <v>30099</v>
      </c>
    </row>
    <row r="12" spans="1:24" x14ac:dyDescent="0.3">
      <c r="A12" s="1" t="s">
        <v>14981</v>
      </c>
      <c r="B12" s="1" t="s">
        <v>25</v>
      </c>
      <c r="C12">
        <v>3.216012E-2</v>
      </c>
      <c r="D12">
        <v>9108712</v>
      </c>
      <c r="E12">
        <v>25785059</v>
      </c>
      <c r="F12" s="1" t="s">
        <v>55</v>
      </c>
      <c r="G12" s="1" t="s">
        <v>24</v>
      </c>
      <c r="H12">
        <v>9.6167520000000008E-7</v>
      </c>
      <c r="I12">
        <v>11138057</v>
      </c>
      <c r="J12">
        <v>3768342</v>
      </c>
      <c r="K12" s="1" t="s">
        <v>35</v>
      </c>
      <c r="L12" s="1" t="s">
        <v>25</v>
      </c>
      <c r="M12">
        <v>15912867</v>
      </c>
      <c r="N12">
        <v>8873247</v>
      </c>
      <c r="O12">
        <v>18916381</v>
      </c>
      <c r="P12" s="1" t="s">
        <v>55</v>
      </c>
      <c r="Q12" s="1" t="s">
        <v>14982</v>
      </c>
      <c r="R12">
        <v>1</v>
      </c>
      <c r="S12">
        <v>22160111</v>
      </c>
      <c r="T12" s="1" t="s">
        <v>28</v>
      </c>
      <c r="U12" s="1" t="s">
        <v>53</v>
      </c>
      <c r="V12" s="1" t="s">
        <v>30</v>
      </c>
      <c r="W12" s="1" t="s">
        <v>30</v>
      </c>
      <c r="X12" s="1" t="s">
        <v>30099</v>
      </c>
    </row>
    <row r="13" spans="1:24" x14ac:dyDescent="0.3">
      <c r="A13" s="1" t="s">
        <v>20969</v>
      </c>
      <c r="B13" s="1" t="s">
        <v>25</v>
      </c>
      <c r="C13">
        <v>0</v>
      </c>
      <c r="D13">
        <v>3776558</v>
      </c>
      <c r="E13">
        <v>12425487</v>
      </c>
      <c r="F13" s="1" t="s">
        <v>55</v>
      </c>
      <c r="G13" s="1" t="s">
        <v>24</v>
      </c>
      <c r="H13">
        <v>6545345</v>
      </c>
      <c r="I13">
        <v>5437288</v>
      </c>
      <c r="J13">
        <v>13470662</v>
      </c>
      <c r="K13" s="1" t="s">
        <v>35</v>
      </c>
      <c r="L13" s="1" t="s">
        <v>25</v>
      </c>
      <c r="M13">
        <v>0</v>
      </c>
      <c r="N13">
        <v>46263562</v>
      </c>
      <c r="O13">
        <v>11906881</v>
      </c>
      <c r="P13" s="1" t="s">
        <v>55</v>
      </c>
      <c r="Q13" s="1" t="s">
        <v>20970</v>
      </c>
      <c r="R13">
        <v>1</v>
      </c>
      <c r="S13">
        <v>24109039</v>
      </c>
      <c r="T13" s="1" t="s">
        <v>28</v>
      </c>
      <c r="U13" s="1" t="s">
        <v>53</v>
      </c>
      <c r="V13" s="1" t="s">
        <v>30</v>
      </c>
      <c r="W13" s="1" t="s">
        <v>30</v>
      </c>
      <c r="X13" s="1" t="s">
        <v>30099</v>
      </c>
    </row>
    <row r="14" spans="1:24" x14ac:dyDescent="0.3">
      <c r="A14" s="1" t="s">
        <v>27671</v>
      </c>
      <c r="B14" s="1" t="s">
        <v>24</v>
      </c>
      <c r="C14">
        <v>133.61433</v>
      </c>
      <c r="D14">
        <v>20478585</v>
      </c>
      <c r="E14">
        <v>7022861</v>
      </c>
      <c r="F14" s="1" t="s">
        <v>35</v>
      </c>
      <c r="G14" s="1" t="s">
        <v>24</v>
      </c>
      <c r="H14">
        <v>240.16651999999999</v>
      </c>
      <c r="I14">
        <v>20038926</v>
      </c>
      <c r="J14">
        <v>6964851</v>
      </c>
      <c r="K14" s="1" t="s">
        <v>35</v>
      </c>
      <c r="L14" s="1" t="s">
        <v>36</v>
      </c>
      <c r="M14">
        <v>19756656</v>
      </c>
      <c r="N14">
        <v>19228214</v>
      </c>
      <c r="O14">
        <v>9827127</v>
      </c>
      <c r="P14" s="1" t="s">
        <v>89</v>
      </c>
      <c r="Q14" s="1" t="s">
        <v>27672</v>
      </c>
      <c r="R14">
        <v>1</v>
      </c>
      <c r="S14">
        <v>25891454</v>
      </c>
      <c r="T14" s="1" t="s">
        <v>33</v>
      </c>
      <c r="U14" s="1" t="s">
        <v>39</v>
      </c>
      <c r="V14" s="1" t="s">
        <v>40</v>
      </c>
      <c r="W14" s="1" t="s">
        <v>30</v>
      </c>
      <c r="X14" s="1" t="s">
        <v>30099</v>
      </c>
    </row>
    <row r="15" spans="1:24" x14ac:dyDescent="0.3">
      <c r="A15" s="1" t="s">
        <v>27673</v>
      </c>
      <c r="B15" s="1" t="s">
        <v>25</v>
      </c>
      <c r="C15">
        <v>33.275354999999998</v>
      </c>
      <c r="D15">
        <v>25806262</v>
      </c>
      <c r="E15">
        <v>84460333</v>
      </c>
      <c r="F15" s="1" t="s">
        <v>35</v>
      </c>
      <c r="G15" s="1" t="s">
        <v>25</v>
      </c>
      <c r="H15">
        <v>1.5445556E-3</v>
      </c>
      <c r="I15">
        <v>23232054</v>
      </c>
      <c r="J15">
        <v>9126271</v>
      </c>
      <c r="K15" s="1" t="s">
        <v>35</v>
      </c>
      <c r="L15" s="1" t="s">
        <v>36</v>
      </c>
      <c r="M15">
        <v>0.29398925999999997</v>
      </c>
      <c r="N15">
        <v>42137668</v>
      </c>
      <c r="O15">
        <v>7972392</v>
      </c>
      <c r="P15" s="1" t="s">
        <v>37</v>
      </c>
      <c r="Q15" s="1" t="s">
        <v>27674</v>
      </c>
      <c r="R15">
        <v>1</v>
      </c>
      <c r="S15">
        <v>29334287</v>
      </c>
      <c r="T15" s="1" t="s">
        <v>28</v>
      </c>
      <c r="U15" s="1" t="s">
        <v>39</v>
      </c>
      <c r="V15" s="1" t="s">
        <v>40</v>
      </c>
      <c r="W15" s="1" t="s">
        <v>30</v>
      </c>
      <c r="X15" s="1" t="s">
        <v>30099</v>
      </c>
    </row>
    <row r="16" spans="1:24" x14ac:dyDescent="0.3">
      <c r="A16" s="1" t="s">
        <v>14989</v>
      </c>
      <c r="B16" s="1" t="s">
        <v>24</v>
      </c>
      <c r="C16">
        <v>9.7867790000000007E-3</v>
      </c>
      <c r="D16">
        <v>103944</v>
      </c>
      <c r="E16">
        <v>3635737</v>
      </c>
      <c r="F16" s="1" t="s">
        <v>35</v>
      </c>
      <c r="G16" s="1" t="s">
        <v>25</v>
      </c>
      <c r="H16">
        <v>1.4080586000000001E-2</v>
      </c>
      <c r="I16">
        <v>6625851</v>
      </c>
      <c r="J16">
        <v>23251958</v>
      </c>
      <c r="K16" s="1" t="s">
        <v>26</v>
      </c>
      <c r="L16" s="1" t="s">
        <v>25</v>
      </c>
      <c r="M16">
        <v>269.39589999999998</v>
      </c>
      <c r="N16">
        <v>642465</v>
      </c>
      <c r="O16">
        <v>1365428</v>
      </c>
      <c r="P16" s="1" t="s">
        <v>26</v>
      </c>
      <c r="Q16" s="1" t="s">
        <v>14990</v>
      </c>
      <c r="R16">
        <v>1</v>
      </c>
      <c r="S16">
        <v>31503691</v>
      </c>
      <c r="T16" s="1" t="s">
        <v>33</v>
      </c>
      <c r="U16" s="1" t="s">
        <v>39</v>
      </c>
      <c r="V16" s="1" t="s">
        <v>30</v>
      </c>
      <c r="W16" s="1" t="s">
        <v>30</v>
      </c>
      <c r="X16" s="1" t="s">
        <v>30099</v>
      </c>
    </row>
    <row r="17" spans="1:24" x14ac:dyDescent="0.3">
      <c r="A17" s="1" t="s">
        <v>27675</v>
      </c>
      <c r="B17" s="1" t="s">
        <v>25</v>
      </c>
      <c r="C17">
        <v>2277.1633000000002</v>
      </c>
      <c r="D17">
        <v>24437976</v>
      </c>
      <c r="E17">
        <v>5412141</v>
      </c>
      <c r="F17" s="1" t="s">
        <v>26</v>
      </c>
      <c r="G17" s="1" t="s">
        <v>25</v>
      </c>
      <c r="H17">
        <v>0.36292714999999998</v>
      </c>
      <c r="I17">
        <v>20229592</v>
      </c>
      <c r="J17">
        <v>53740454</v>
      </c>
      <c r="K17" s="1" t="s">
        <v>26</v>
      </c>
      <c r="L17" s="1" t="s">
        <v>36</v>
      </c>
      <c r="M17">
        <v>8817857</v>
      </c>
      <c r="N17">
        <v>30532573</v>
      </c>
      <c r="O17">
        <v>51477646</v>
      </c>
      <c r="P17" s="1" t="s">
        <v>48</v>
      </c>
      <c r="Q17" s="1" t="s">
        <v>27676</v>
      </c>
      <c r="R17">
        <v>1</v>
      </c>
      <c r="S17">
        <v>36079508</v>
      </c>
      <c r="T17" s="1" t="s">
        <v>28</v>
      </c>
      <c r="U17" s="1" t="s">
        <v>29</v>
      </c>
      <c r="V17" s="1" t="s">
        <v>40</v>
      </c>
      <c r="W17" s="1" t="s">
        <v>30</v>
      </c>
      <c r="X17" s="1" t="s">
        <v>30099</v>
      </c>
    </row>
    <row r="18" spans="1:24" x14ac:dyDescent="0.3">
      <c r="A18" s="1" t="s">
        <v>27677</v>
      </c>
      <c r="B18" s="1" t="s">
        <v>24</v>
      </c>
      <c r="C18">
        <v>1.6658097E-2</v>
      </c>
      <c r="D18">
        <v>12283663</v>
      </c>
      <c r="E18">
        <v>2750343</v>
      </c>
      <c r="F18" s="1" t="s">
        <v>35</v>
      </c>
      <c r="G18" s="1" t="s">
        <v>24</v>
      </c>
      <c r="H18">
        <v>8.6197716000000004E-6</v>
      </c>
      <c r="I18">
        <v>11446895</v>
      </c>
      <c r="J18">
        <v>2255521</v>
      </c>
      <c r="K18" s="1" t="s">
        <v>35</v>
      </c>
      <c r="L18" s="1" t="s">
        <v>36</v>
      </c>
      <c r="M18">
        <v>24.871303999999999</v>
      </c>
      <c r="N18">
        <v>87032465</v>
      </c>
      <c r="O18">
        <v>3409201</v>
      </c>
      <c r="P18" s="1" t="s">
        <v>51</v>
      </c>
      <c r="Q18" s="1" t="s">
        <v>27678</v>
      </c>
      <c r="R18">
        <v>1</v>
      </c>
      <c r="S18">
        <v>37083209</v>
      </c>
      <c r="T18" s="1" t="s">
        <v>28</v>
      </c>
      <c r="U18" s="1" t="s">
        <v>53</v>
      </c>
      <c r="V18" s="1" t="s">
        <v>40</v>
      </c>
      <c r="W18" s="1" t="s">
        <v>30</v>
      </c>
      <c r="X18" s="1" t="s">
        <v>30099</v>
      </c>
    </row>
    <row r="19" spans="1:24" x14ac:dyDescent="0.3">
      <c r="A19" s="1" t="s">
        <v>27679</v>
      </c>
      <c r="B19" s="1" t="s">
        <v>25</v>
      </c>
      <c r="C19">
        <v>0</v>
      </c>
      <c r="D19">
        <v>35153348</v>
      </c>
      <c r="E19">
        <v>26839507</v>
      </c>
      <c r="F19" s="1" t="s">
        <v>26</v>
      </c>
      <c r="G19" s="1" t="s">
        <v>24</v>
      </c>
      <c r="H19">
        <v>0</v>
      </c>
      <c r="I19">
        <v>20057947</v>
      </c>
      <c r="J19">
        <v>5290168</v>
      </c>
      <c r="K19" s="1" t="s">
        <v>24</v>
      </c>
      <c r="L19" s="1" t="s">
        <v>24</v>
      </c>
      <c r="M19">
        <v>0</v>
      </c>
      <c r="N19">
        <v>12369971</v>
      </c>
      <c r="O19">
        <v>460345</v>
      </c>
      <c r="P19" s="1" t="s">
        <v>24</v>
      </c>
      <c r="Q19" s="1" t="s">
        <v>27680</v>
      </c>
      <c r="R19">
        <v>1</v>
      </c>
      <c r="S19">
        <v>38177044</v>
      </c>
      <c r="T19" s="1" t="s">
        <v>33</v>
      </c>
      <c r="U19" s="1" t="s">
        <v>29</v>
      </c>
      <c r="V19" s="1" t="s">
        <v>30</v>
      </c>
      <c r="W19" s="1" t="s">
        <v>30</v>
      </c>
      <c r="X19" s="1" t="s">
        <v>30099</v>
      </c>
    </row>
    <row r="20" spans="1:24" x14ac:dyDescent="0.3">
      <c r="A20" s="1" t="s">
        <v>27681</v>
      </c>
      <c r="B20" s="1" t="s">
        <v>24</v>
      </c>
      <c r="C20">
        <v>2422771</v>
      </c>
      <c r="D20">
        <v>36233096</v>
      </c>
      <c r="E20">
        <v>16372638</v>
      </c>
      <c r="F20" s="1" t="s">
        <v>35</v>
      </c>
      <c r="G20" s="1" t="s">
        <v>24</v>
      </c>
      <c r="H20">
        <v>10.836952999999999</v>
      </c>
      <c r="I20">
        <v>3222716</v>
      </c>
      <c r="J20">
        <v>12947363</v>
      </c>
      <c r="K20" s="1" t="s">
        <v>35</v>
      </c>
      <c r="L20" s="1" t="s">
        <v>36</v>
      </c>
      <c r="M20">
        <v>8827.5573000000004</v>
      </c>
      <c r="N20">
        <v>37050435</v>
      </c>
      <c r="O20">
        <v>20425896</v>
      </c>
      <c r="P20" s="1" t="s">
        <v>51</v>
      </c>
      <c r="Q20" s="1" t="s">
        <v>27682</v>
      </c>
      <c r="R20">
        <v>1</v>
      </c>
      <c r="S20">
        <v>39031442</v>
      </c>
      <c r="T20" s="1" t="s">
        <v>28</v>
      </c>
      <c r="U20" s="1" t="s">
        <v>53</v>
      </c>
      <c r="V20" s="1" t="s">
        <v>40</v>
      </c>
      <c r="W20" s="1" t="s">
        <v>30</v>
      </c>
      <c r="X20" s="1" t="s">
        <v>30099</v>
      </c>
    </row>
    <row r="21" spans="1:24" x14ac:dyDescent="0.3">
      <c r="A21" s="1" t="s">
        <v>27683</v>
      </c>
      <c r="B21" s="1" t="s">
        <v>24</v>
      </c>
      <c r="C21">
        <v>1469671</v>
      </c>
      <c r="D21">
        <v>8507907</v>
      </c>
      <c r="E21">
        <v>3093837</v>
      </c>
      <c r="F21" s="1" t="s">
        <v>24</v>
      </c>
      <c r="G21" s="1" t="s">
        <v>24</v>
      </c>
      <c r="H21">
        <v>4393957</v>
      </c>
      <c r="I21">
        <v>7908521</v>
      </c>
      <c r="J21">
        <v>30532117</v>
      </c>
      <c r="K21" s="1" t="s">
        <v>24</v>
      </c>
      <c r="L21" s="1" t="s">
        <v>36</v>
      </c>
      <c r="M21">
        <v>13963752</v>
      </c>
      <c r="N21">
        <v>53414056</v>
      </c>
      <c r="O21">
        <v>34946298</v>
      </c>
      <c r="P21" s="1" t="s">
        <v>48</v>
      </c>
      <c r="Q21" s="1" t="s">
        <v>27684</v>
      </c>
      <c r="R21">
        <v>1</v>
      </c>
      <c r="S21">
        <v>39630310</v>
      </c>
      <c r="T21" s="1" t="s">
        <v>33</v>
      </c>
      <c r="U21" s="1" t="s">
        <v>29</v>
      </c>
      <c r="V21" s="1" t="s">
        <v>40</v>
      </c>
      <c r="W21" s="1" t="s">
        <v>30</v>
      </c>
      <c r="X21" s="1" t="s">
        <v>30099</v>
      </c>
    </row>
    <row r="22" spans="1:24" x14ac:dyDescent="0.3">
      <c r="A22" s="1" t="s">
        <v>27685</v>
      </c>
      <c r="B22" s="1" t="s">
        <v>24</v>
      </c>
      <c r="C22">
        <v>9636.4465</v>
      </c>
      <c r="D22">
        <v>11445264</v>
      </c>
      <c r="E22">
        <v>20684436</v>
      </c>
      <c r="F22" s="1" t="s">
        <v>24</v>
      </c>
      <c r="G22" s="1" t="s">
        <v>25</v>
      </c>
      <c r="H22">
        <v>8.2836180000000004E-5</v>
      </c>
      <c r="I22">
        <v>67209607</v>
      </c>
      <c r="J22">
        <v>85935236</v>
      </c>
      <c r="K22" s="1" t="s">
        <v>26</v>
      </c>
      <c r="L22" s="1" t="s">
        <v>25</v>
      </c>
      <c r="M22">
        <v>2.6463275999999999E-5</v>
      </c>
      <c r="N22">
        <v>5493308</v>
      </c>
      <c r="O22">
        <v>7611856</v>
      </c>
      <c r="P22" s="1" t="s">
        <v>26</v>
      </c>
      <c r="Q22" s="1" t="s">
        <v>27686</v>
      </c>
      <c r="R22">
        <v>1</v>
      </c>
      <c r="S22">
        <v>40702231</v>
      </c>
      <c r="T22" s="1" t="s">
        <v>33</v>
      </c>
      <c r="U22" s="1" t="s">
        <v>29</v>
      </c>
      <c r="V22" s="1" t="s">
        <v>30</v>
      </c>
      <c r="W22" s="1" t="s">
        <v>30</v>
      </c>
      <c r="X22" s="1" t="s">
        <v>30099</v>
      </c>
    </row>
    <row r="23" spans="1:24" x14ac:dyDescent="0.3">
      <c r="A23" s="1" t="s">
        <v>27687</v>
      </c>
      <c r="B23" s="1" t="s">
        <v>24</v>
      </c>
      <c r="C23">
        <v>5.0917713999999996E-4</v>
      </c>
      <c r="D23">
        <v>19784232</v>
      </c>
      <c r="E23">
        <v>42090173</v>
      </c>
      <c r="F23" s="1" t="s">
        <v>26</v>
      </c>
      <c r="G23" s="1" t="s">
        <v>25</v>
      </c>
      <c r="H23">
        <v>6.2811089999999998E-5</v>
      </c>
      <c r="I23">
        <v>10279594</v>
      </c>
      <c r="J23">
        <v>25873176</v>
      </c>
      <c r="K23" s="1" t="s">
        <v>24</v>
      </c>
      <c r="L23" s="1" t="s">
        <v>25</v>
      </c>
      <c r="M23">
        <v>816.98850000000004</v>
      </c>
      <c r="N23">
        <v>15196492</v>
      </c>
      <c r="O23">
        <v>21516753</v>
      </c>
      <c r="P23" s="1" t="s">
        <v>24</v>
      </c>
      <c r="Q23" s="1" t="s">
        <v>27688</v>
      </c>
      <c r="R23">
        <v>1</v>
      </c>
      <c r="S23">
        <v>43267984</v>
      </c>
      <c r="T23" s="1" t="s">
        <v>33</v>
      </c>
      <c r="U23" s="1" t="s">
        <v>29</v>
      </c>
      <c r="V23" s="1" t="s">
        <v>30</v>
      </c>
      <c r="W23" s="1" t="s">
        <v>30</v>
      </c>
      <c r="X23" s="1" t="s">
        <v>30099</v>
      </c>
    </row>
    <row r="24" spans="1:24" x14ac:dyDescent="0.3">
      <c r="A24" s="1" t="s">
        <v>27689</v>
      </c>
      <c r="B24" s="1" t="s">
        <v>24</v>
      </c>
      <c r="C24">
        <v>10933838</v>
      </c>
      <c r="D24">
        <v>2023594</v>
      </c>
      <c r="E24">
        <v>43873386</v>
      </c>
      <c r="F24" s="1" t="s">
        <v>35</v>
      </c>
      <c r="G24" s="1" t="s">
        <v>24</v>
      </c>
      <c r="H24">
        <v>3225646</v>
      </c>
      <c r="I24">
        <v>2174581</v>
      </c>
      <c r="J24">
        <v>43381003</v>
      </c>
      <c r="K24" s="1" t="s">
        <v>35</v>
      </c>
      <c r="L24" s="1" t="s">
        <v>36</v>
      </c>
      <c r="M24">
        <v>10904623</v>
      </c>
      <c r="N24">
        <v>19931537</v>
      </c>
      <c r="O24">
        <v>7958865</v>
      </c>
      <c r="P24" s="1" t="s">
        <v>118</v>
      </c>
      <c r="Q24" s="1" t="s">
        <v>27690</v>
      </c>
      <c r="R24">
        <v>1</v>
      </c>
      <c r="S24">
        <v>46784422</v>
      </c>
      <c r="T24" s="1" t="s">
        <v>28</v>
      </c>
      <c r="U24" s="1" t="s">
        <v>39</v>
      </c>
      <c r="V24" s="1" t="s">
        <v>40</v>
      </c>
      <c r="W24" s="1" t="s">
        <v>30</v>
      </c>
      <c r="X24" s="1" t="s">
        <v>30099</v>
      </c>
    </row>
    <row r="25" spans="1:24" x14ac:dyDescent="0.3">
      <c r="A25" s="1" t="s">
        <v>27691</v>
      </c>
      <c r="B25" s="1" t="s">
        <v>24</v>
      </c>
      <c r="C25">
        <v>14077761</v>
      </c>
      <c r="D25">
        <v>13882228</v>
      </c>
      <c r="E25">
        <v>12580444</v>
      </c>
      <c r="F25" s="1" t="s">
        <v>24</v>
      </c>
      <c r="G25" s="1" t="s">
        <v>24</v>
      </c>
      <c r="H25">
        <v>104.29993</v>
      </c>
      <c r="I25">
        <v>12238759</v>
      </c>
      <c r="J25">
        <v>9826526</v>
      </c>
      <c r="K25" s="1" t="s">
        <v>24</v>
      </c>
      <c r="L25" s="1" t="s">
        <v>36</v>
      </c>
      <c r="M25">
        <v>49681257</v>
      </c>
      <c r="N25">
        <v>11275856</v>
      </c>
      <c r="O25">
        <v>12922526</v>
      </c>
      <c r="P25" s="1" t="s">
        <v>48</v>
      </c>
      <c r="Q25" s="1" t="s">
        <v>27692</v>
      </c>
      <c r="R25">
        <v>1</v>
      </c>
      <c r="S25">
        <v>47323667</v>
      </c>
      <c r="T25" s="1" t="s">
        <v>28</v>
      </c>
      <c r="U25" s="1" t="s">
        <v>29</v>
      </c>
      <c r="V25" s="1" t="s">
        <v>40</v>
      </c>
      <c r="W25" s="1" t="s">
        <v>30</v>
      </c>
      <c r="X25" s="1" t="s">
        <v>30099</v>
      </c>
    </row>
    <row r="26" spans="1:24" x14ac:dyDescent="0.3">
      <c r="A26" s="1" t="s">
        <v>27693</v>
      </c>
      <c r="B26" s="1" t="s">
        <v>24</v>
      </c>
      <c r="C26">
        <v>0.23276915000000001</v>
      </c>
      <c r="D26">
        <v>11567542</v>
      </c>
      <c r="E26">
        <v>34535892</v>
      </c>
      <c r="F26" s="1" t="s">
        <v>35</v>
      </c>
      <c r="G26" s="1" t="s">
        <v>36</v>
      </c>
      <c r="H26">
        <v>39901555</v>
      </c>
      <c r="I26">
        <v>10362333</v>
      </c>
      <c r="J26">
        <v>9699379</v>
      </c>
      <c r="K26" s="1" t="s">
        <v>51</v>
      </c>
      <c r="L26" s="1" t="s">
        <v>25</v>
      </c>
      <c r="M26">
        <v>15658084</v>
      </c>
      <c r="N26">
        <v>95270264</v>
      </c>
      <c r="O26">
        <v>10738055</v>
      </c>
      <c r="P26" s="1" t="s">
        <v>55</v>
      </c>
      <c r="Q26" s="1" t="s">
        <v>27694</v>
      </c>
      <c r="R26">
        <v>1</v>
      </c>
      <c r="S26">
        <v>48503280</v>
      </c>
      <c r="T26" s="1" t="s">
        <v>33</v>
      </c>
      <c r="U26" s="1" t="s">
        <v>53</v>
      </c>
      <c r="V26" s="1" t="s">
        <v>30</v>
      </c>
      <c r="W26" s="1" t="s">
        <v>30</v>
      </c>
      <c r="X26" s="1" t="s">
        <v>30099</v>
      </c>
    </row>
    <row r="27" spans="1:24" x14ac:dyDescent="0.3">
      <c r="A27" s="1" t="s">
        <v>21017</v>
      </c>
      <c r="B27" s="1" t="s">
        <v>24</v>
      </c>
      <c r="C27">
        <v>4.9515946999999998E-7</v>
      </c>
      <c r="D27">
        <v>17294403</v>
      </c>
      <c r="E27">
        <v>62624945</v>
      </c>
      <c r="F27" s="1" t="s">
        <v>26</v>
      </c>
      <c r="G27" s="1" t="s">
        <v>25</v>
      </c>
      <c r="H27">
        <v>1.1130414E-2</v>
      </c>
      <c r="I27">
        <v>3422378</v>
      </c>
      <c r="J27">
        <v>141591</v>
      </c>
      <c r="K27" s="1" t="s">
        <v>24</v>
      </c>
      <c r="L27" s="1" t="s">
        <v>24</v>
      </c>
      <c r="M27">
        <v>1347.8780999999999</v>
      </c>
      <c r="N27">
        <v>13010143</v>
      </c>
      <c r="O27">
        <v>8295513</v>
      </c>
      <c r="P27" s="1" t="s">
        <v>26</v>
      </c>
      <c r="Q27" s="1" t="s">
        <v>21018</v>
      </c>
      <c r="R27">
        <v>1</v>
      </c>
      <c r="S27">
        <v>55139618</v>
      </c>
      <c r="T27" s="1" t="s">
        <v>28</v>
      </c>
      <c r="U27" s="1" t="s">
        <v>29</v>
      </c>
      <c r="V27" s="1" t="s">
        <v>30</v>
      </c>
      <c r="W27" s="1" t="s">
        <v>30</v>
      </c>
      <c r="X27" s="1" t="s">
        <v>30099</v>
      </c>
    </row>
    <row r="28" spans="1:24" x14ac:dyDescent="0.3">
      <c r="A28" s="1" t="s">
        <v>27695</v>
      </c>
      <c r="B28" s="1" t="s">
        <v>24</v>
      </c>
      <c r="C28">
        <v>563.70965000000001</v>
      </c>
      <c r="D28">
        <v>68871936</v>
      </c>
      <c r="E28">
        <v>26815048</v>
      </c>
      <c r="F28" s="1" t="s">
        <v>26</v>
      </c>
      <c r="G28" s="1" t="s">
        <v>24</v>
      </c>
      <c r="H28">
        <v>3.5025415999999997E-2</v>
      </c>
      <c r="I28">
        <v>71443304</v>
      </c>
      <c r="J28">
        <v>23218744</v>
      </c>
      <c r="K28" s="1" t="s">
        <v>26</v>
      </c>
      <c r="L28" s="1" t="s">
        <v>36</v>
      </c>
      <c r="M28">
        <v>40132347</v>
      </c>
      <c r="N28">
        <v>65526685</v>
      </c>
      <c r="O28">
        <v>33936392</v>
      </c>
      <c r="P28" s="1" t="s">
        <v>222</v>
      </c>
      <c r="Q28" s="1" t="s">
        <v>27696</v>
      </c>
      <c r="R28">
        <v>1</v>
      </c>
      <c r="S28">
        <v>55337816</v>
      </c>
      <c r="T28" s="1" t="s">
        <v>28</v>
      </c>
      <c r="U28" s="1" t="s">
        <v>29</v>
      </c>
      <c r="V28" s="1" t="s">
        <v>39</v>
      </c>
      <c r="W28" s="1" t="s">
        <v>40</v>
      </c>
      <c r="X28" s="1" t="s">
        <v>30099</v>
      </c>
    </row>
    <row r="29" spans="1:24" x14ac:dyDescent="0.3">
      <c r="A29" s="1" t="s">
        <v>7935</v>
      </c>
      <c r="B29" s="1" t="s">
        <v>25</v>
      </c>
      <c r="C29">
        <v>9.285107</v>
      </c>
      <c r="D29">
        <v>41866373</v>
      </c>
      <c r="E29">
        <v>7099029</v>
      </c>
      <c r="F29" s="1" t="s">
        <v>24</v>
      </c>
      <c r="G29" s="1" t="s">
        <v>25</v>
      </c>
      <c r="H29">
        <v>110.30988000000001</v>
      </c>
      <c r="I29">
        <v>43364883</v>
      </c>
      <c r="J29">
        <v>7322669</v>
      </c>
      <c r="K29" s="1" t="s">
        <v>24</v>
      </c>
      <c r="L29" s="1" t="s">
        <v>36</v>
      </c>
      <c r="M29">
        <v>19399725</v>
      </c>
      <c r="N29">
        <v>653102</v>
      </c>
      <c r="O29">
        <v>76219403</v>
      </c>
      <c r="P29" s="1" t="s">
        <v>152</v>
      </c>
      <c r="Q29" s="1" t="s">
        <v>7936</v>
      </c>
      <c r="R29">
        <v>1</v>
      </c>
      <c r="S29">
        <v>56101822</v>
      </c>
      <c r="T29" s="1" t="s">
        <v>33</v>
      </c>
      <c r="U29" s="1" t="s">
        <v>29</v>
      </c>
      <c r="V29" s="1" t="s">
        <v>40</v>
      </c>
      <c r="W29" s="1" t="s">
        <v>30</v>
      </c>
      <c r="X29" s="1" t="s">
        <v>30099</v>
      </c>
    </row>
    <row r="30" spans="1:24" x14ac:dyDescent="0.3">
      <c r="A30" s="1" t="s">
        <v>25860</v>
      </c>
      <c r="B30" s="1" t="s">
        <v>25</v>
      </c>
      <c r="C30">
        <v>227.81673000000001</v>
      </c>
      <c r="D30">
        <v>2677164</v>
      </c>
      <c r="E30">
        <v>7220865</v>
      </c>
      <c r="F30" s="1" t="s">
        <v>55</v>
      </c>
      <c r="G30" s="1" t="s">
        <v>24</v>
      </c>
      <c r="H30">
        <v>0</v>
      </c>
      <c r="I30">
        <v>13937631</v>
      </c>
      <c r="J30">
        <v>46453973</v>
      </c>
      <c r="K30" s="1" t="s">
        <v>35</v>
      </c>
      <c r="L30" s="1" t="s">
        <v>24</v>
      </c>
      <c r="M30">
        <v>0</v>
      </c>
      <c r="N30">
        <v>10777607</v>
      </c>
      <c r="O30">
        <v>49904968</v>
      </c>
      <c r="P30" s="1" t="s">
        <v>35</v>
      </c>
      <c r="Q30" s="1" t="s">
        <v>25861</v>
      </c>
      <c r="R30">
        <v>1</v>
      </c>
      <c r="S30">
        <v>62051656</v>
      </c>
      <c r="T30" s="1" t="s">
        <v>33</v>
      </c>
      <c r="U30" s="1" t="s">
        <v>53</v>
      </c>
      <c r="V30" s="1" t="s">
        <v>30</v>
      </c>
      <c r="W30" s="1" t="s">
        <v>30</v>
      </c>
      <c r="X30" s="1" t="s">
        <v>30099</v>
      </c>
    </row>
    <row r="31" spans="1:24" x14ac:dyDescent="0.3">
      <c r="A31" s="1" t="s">
        <v>21045</v>
      </c>
      <c r="B31" s="1" t="s">
        <v>24</v>
      </c>
      <c r="C31">
        <v>0</v>
      </c>
      <c r="D31">
        <v>16163416</v>
      </c>
      <c r="E31">
        <v>30884506</v>
      </c>
      <c r="F31" s="1" t="s">
        <v>35</v>
      </c>
      <c r="G31" s="1" t="s">
        <v>24</v>
      </c>
      <c r="H31">
        <v>0</v>
      </c>
      <c r="I31">
        <v>214806</v>
      </c>
      <c r="J31">
        <v>37247122</v>
      </c>
      <c r="K31" s="1" t="s">
        <v>35</v>
      </c>
      <c r="L31" s="1" t="s">
        <v>36</v>
      </c>
      <c r="M31">
        <v>26.298452999999999</v>
      </c>
      <c r="N31">
        <v>18929409</v>
      </c>
      <c r="O31">
        <v>7126297</v>
      </c>
      <c r="P31" s="1" t="s">
        <v>51</v>
      </c>
      <c r="Q31" s="1" t="s">
        <v>21046</v>
      </c>
      <c r="R31">
        <v>1</v>
      </c>
      <c r="S31">
        <v>62854591</v>
      </c>
      <c r="T31" s="1" t="s">
        <v>174</v>
      </c>
      <c r="U31" s="1" t="s">
        <v>53</v>
      </c>
      <c r="V31" s="1" t="s">
        <v>40</v>
      </c>
      <c r="W31" s="1" t="s">
        <v>30</v>
      </c>
      <c r="X31" s="1" t="s">
        <v>30099</v>
      </c>
    </row>
    <row r="32" spans="1:24" x14ac:dyDescent="0.3">
      <c r="A32" s="1" t="s">
        <v>27697</v>
      </c>
      <c r="B32" s="1" t="s">
        <v>24</v>
      </c>
      <c r="C32">
        <v>1.3003908999999999E-2</v>
      </c>
      <c r="D32">
        <v>79892114</v>
      </c>
      <c r="E32">
        <v>27376178</v>
      </c>
      <c r="F32" s="1" t="s">
        <v>26</v>
      </c>
      <c r="G32" s="1" t="s">
        <v>24</v>
      </c>
      <c r="H32">
        <v>1.2422885E-2</v>
      </c>
      <c r="I32">
        <v>8753537</v>
      </c>
      <c r="J32">
        <v>29965848</v>
      </c>
      <c r="K32" s="1" t="s">
        <v>26</v>
      </c>
      <c r="L32" s="1" t="s">
        <v>36</v>
      </c>
      <c r="M32">
        <v>116.87262</v>
      </c>
      <c r="N32">
        <v>5798265</v>
      </c>
      <c r="O32">
        <v>39320328</v>
      </c>
      <c r="P32" s="1" t="s">
        <v>42</v>
      </c>
      <c r="Q32" s="1" t="s">
        <v>27698</v>
      </c>
      <c r="R32">
        <v>1</v>
      </c>
      <c r="S32">
        <v>66769100</v>
      </c>
      <c r="T32" s="1" t="s">
        <v>28</v>
      </c>
      <c r="U32" s="1" t="s">
        <v>29</v>
      </c>
      <c r="V32" s="1" t="s">
        <v>39</v>
      </c>
      <c r="W32" s="1" t="s">
        <v>40</v>
      </c>
      <c r="X32" s="1" t="s">
        <v>30099</v>
      </c>
    </row>
    <row r="33" spans="1:24" x14ac:dyDescent="0.3">
      <c r="A33" s="1" t="s">
        <v>27699</v>
      </c>
      <c r="B33" s="1" t="s">
        <v>24</v>
      </c>
      <c r="C33">
        <v>289.96978000000001</v>
      </c>
      <c r="D33">
        <v>7053107</v>
      </c>
      <c r="E33">
        <v>31656238</v>
      </c>
      <c r="F33" s="1" t="s">
        <v>26</v>
      </c>
      <c r="G33" s="1" t="s">
        <v>24</v>
      </c>
      <c r="H33">
        <v>165.05626000000001</v>
      </c>
      <c r="I33">
        <v>677856</v>
      </c>
      <c r="J33">
        <v>3005276</v>
      </c>
      <c r="K33" s="1" t="s">
        <v>26</v>
      </c>
      <c r="L33" s="1" t="s">
        <v>36</v>
      </c>
      <c r="M33">
        <v>8029619</v>
      </c>
      <c r="N33">
        <v>57144916</v>
      </c>
      <c r="O33">
        <v>35767868</v>
      </c>
      <c r="P33" s="1" t="s">
        <v>152</v>
      </c>
      <c r="Q33" s="1" t="s">
        <v>27700</v>
      </c>
      <c r="R33">
        <v>1</v>
      </c>
      <c r="S33">
        <v>67255725</v>
      </c>
      <c r="T33" s="1" t="s">
        <v>28</v>
      </c>
      <c r="U33" s="1" t="s">
        <v>29</v>
      </c>
      <c r="V33" s="1" t="s">
        <v>40</v>
      </c>
      <c r="W33" s="1" t="s">
        <v>30</v>
      </c>
      <c r="X33" s="1" t="s">
        <v>30099</v>
      </c>
    </row>
    <row r="34" spans="1:24" x14ac:dyDescent="0.3">
      <c r="A34" s="1" t="s">
        <v>27701</v>
      </c>
      <c r="B34" s="1" t="s">
        <v>24</v>
      </c>
      <c r="C34">
        <v>4.9553694000000003E-5</v>
      </c>
      <c r="D34">
        <v>71013947</v>
      </c>
      <c r="E34">
        <v>25263123</v>
      </c>
      <c r="F34" s="1" t="s">
        <v>24</v>
      </c>
      <c r="G34" s="1" t="s">
        <v>36</v>
      </c>
      <c r="H34">
        <v>1.7097435000000001E-7</v>
      </c>
      <c r="I34">
        <v>7435226</v>
      </c>
      <c r="J34">
        <v>6832973</v>
      </c>
      <c r="K34" s="1" t="s">
        <v>419</v>
      </c>
      <c r="L34" s="1" t="s">
        <v>25</v>
      </c>
      <c r="M34">
        <v>1.1023848499999999E-3</v>
      </c>
      <c r="N34">
        <v>2207321</v>
      </c>
      <c r="O34">
        <v>56358765</v>
      </c>
      <c r="P34" s="1" t="s">
        <v>55</v>
      </c>
      <c r="Q34" s="1" t="s">
        <v>27702</v>
      </c>
      <c r="R34">
        <v>1</v>
      </c>
      <c r="S34">
        <v>68985681</v>
      </c>
      <c r="T34" s="1" t="s">
        <v>33</v>
      </c>
      <c r="U34" s="1" t="s">
        <v>39</v>
      </c>
      <c r="V34" s="1" t="s">
        <v>30</v>
      </c>
      <c r="W34" s="1" t="s">
        <v>30</v>
      </c>
      <c r="X34" s="1" t="s">
        <v>30099</v>
      </c>
    </row>
    <row r="35" spans="1:24" x14ac:dyDescent="0.3">
      <c r="A35" s="1" t="s">
        <v>27703</v>
      </c>
      <c r="B35" s="1" t="s">
        <v>25</v>
      </c>
      <c r="C35">
        <v>1.1324275E-6</v>
      </c>
      <c r="D35">
        <v>5675389</v>
      </c>
      <c r="E35">
        <v>13045046</v>
      </c>
      <c r="F35" s="1" t="s">
        <v>24</v>
      </c>
      <c r="G35" s="1" t="s">
        <v>36</v>
      </c>
      <c r="H35">
        <v>9.199308E-7</v>
      </c>
      <c r="I35">
        <v>18769386</v>
      </c>
      <c r="J35">
        <v>14042358</v>
      </c>
      <c r="K35" s="1" t="s">
        <v>152</v>
      </c>
      <c r="L35" s="1" t="s">
        <v>24</v>
      </c>
      <c r="M35">
        <v>7.6356566000000004E-3</v>
      </c>
      <c r="N35">
        <v>176056</v>
      </c>
      <c r="O35">
        <v>49654135</v>
      </c>
      <c r="P35" s="1" t="s">
        <v>26</v>
      </c>
      <c r="Q35" s="1" t="s">
        <v>27704</v>
      </c>
      <c r="R35">
        <v>1</v>
      </c>
      <c r="S35">
        <v>69993512</v>
      </c>
      <c r="T35" s="1" t="s">
        <v>33</v>
      </c>
      <c r="U35" s="1" t="s">
        <v>29</v>
      </c>
      <c r="V35" s="1" t="s">
        <v>30</v>
      </c>
      <c r="W35" s="1" t="s">
        <v>30</v>
      </c>
      <c r="X35" s="1" t="s">
        <v>30099</v>
      </c>
    </row>
    <row r="36" spans="1:24" x14ac:dyDescent="0.3">
      <c r="A36" s="1" t="s">
        <v>27705</v>
      </c>
      <c r="B36" s="1" t="s">
        <v>25</v>
      </c>
      <c r="C36">
        <v>5.0736290000000004</v>
      </c>
      <c r="D36">
        <v>43894904</v>
      </c>
      <c r="E36">
        <v>7203224</v>
      </c>
      <c r="F36" s="1" t="s">
        <v>24</v>
      </c>
      <c r="G36" s="1" t="s">
        <v>36</v>
      </c>
      <c r="H36">
        <v>1.2857257</v>
      </c>
      <c r="I36">
        <v>11187775</v>
      </c>
      <c r="J36">
        <v>659557</v>
      </c>
      <c r="K36" s="1" t="s">
        <v>152</v>
      </c>
      <c r="L36" s="1" t="s">
        <v>24</v>
      </c>
      <c r="M36">
        <v>315.58614999999998</v>
      </c>
      <c r="N36">
        <v>9956248</v>
      </c>
      <c r="O36">
        <v>37320978</v>
      </c>
      <c r="P36" s="1" t="s">
        <v>26</v>
      </c>
      <c r="Q36" s="1" t="s">
        <v>27706</v>
      </c>
      <c r="R36">
        <v>1</v>
      </c>
      <c r="S36">
        <v>72070767</v>
      </c>
      <c r="T36" s="1" t="s">
        <v>33</v>
      </c>
      <c r="U36" s="1" t="s">
        <v>29</v>
      </c>
      <c r="V36" s="1" t="s">
        <v>30</v>
      </c>
      <c r="W36" s="1" t="s">
        <v>30</v>
      </c>
      <c r="X36" s="1" t="s">
        <v>30099</v>
      </c>
    </row>
    <row r="37" spans="1:24" x14ac:dyDescent="0.3">
      <c r="A37" s="1" t="s">
        <v>27707</v>
      </c>
      <c r="B37" s="1" t="s">
        <v>25</v>
      </c>
      <c r="C37">
        <v>1.4632740000000001E-7</v>
      </c>
      <c r="D37">
        <v>40710733</v>
      </c>
      <c r="E37">
        <v>32756218</v>
      </c>
      <c r="F37" s="1" t="s">
        <v>26</v>
      </c>
      <c r="G37" s="1" t="s">
        <v>24</v>
      </c>
      <c r="H37">
        <v>0.41475392</v>
      </c>
      <c r="I37">
        <v>8576028</v>
      </c>
      <c r="J37">
        <v>4660748</v>
      </c>
      <c r="K37" s="1" t="s">
        <v>24</v>
      </c>
      <c r="L37" s="1" t="s">
        <v>25</v>
      </c>
      <c r="M37">
        <v>4.681202E-4</v>
      </c>
      <c r="N37">
        <v>3303456</v>
      </c>
      <c r="O37">
        <v>2104179</v>
      </c>
      <c r="P37" s="1" t="s">
        <v>26</v>
      </c>
      <c r="Q37" s="1" t="s">
        <v>27708</v>
      </c>
      <c r="R37">
        <v>1</v>
      </c>
      <c r="S37">
        <v>74219038</v>
      </c>
      <c r="T37" s="1" t="s">
        <v>28</v>
      </c>
      <c r="U37" s="1" t="s">
        <v>29</v>
      </c>
      <c r="V37" s="1" t="s">
        <v>30</v>
      </c>
      <c r="W37" s="1" t="s">
        <v>30</v>
      </c>
      <c r="X37" s="1" t="s">
        <v>30099</v>
      </c>
    </row>
    <row r="38" spans="1:24" x14ac:dyDescent="0.3">
      <c r="A38" s="1" t="s">
        <v>7967</v>
      </c>
      <c r="B38" s="1" t="s">
        <v>25</v>
      </c>
      <c r="C38">
        <v>0</v>
      </c>
      <c r="D38">
        <v>49292477</v>
      </c>
      <c r="E38">
        <v>15308455</v>
      </c>
      <c r="F38" s="1" t="s">
        <v>26</v>
      </c>
      <c r="G38" s="1" t="s">
        <v>24</v>
      </c>
      <c r="H38">
        <v>0</v>
      </c>
      <c r="I38">
        <v>9094976</v>
      </c>
      <c r="J38">
        <v>22593121</v>
      </c>
      <c r="K38" s="1" t="s">
        <v>24</v>
      </c>
      <c r="L38" s="1" t="s">
        <v>24</v>
      </c>
      <c r="M38">
        <v>0</v>
      </c>
      <c r="N38">
        <v>88885754</v>
      </c>
      <c r="O38">
        <v>20329297</v>
      </c>
      <c r="P38" s="1" t="s">
        <v>24</v>
      </c>
      <c r="Q38" s="1" t="s">
        <v>7968</v>
      </c>
      <c r="R38">
        <v>1</v>
      </c>
      <c r="S38">
        <v>74685311</v>
      </c>
      <c r="T38" s="1" t="s">
        <v>33</v>
      </c>
      <c r="U38" s="1" t="s">
        <v>29</v>
      </c>
      <c r="V38" s="1" t="s">
        <v>30</v>
      </c>
      <c r="W38" s="1" t="s">
        <v>30</v>
      </c>
      <c r="X38" s="1" t="s">
        <v>30099</v>
      </c>
    </row>
    <row r="39" spans="1:24" x14ac:dyDescent="0.3">
      <c r="A39" s="1" t="s">
        <v>27709</v>
      </c>
      <c r="B39" s="1" t="s">
        <v>24</v>
      </c>
      <c r="C39">
        <v>0</v>
      </c>
      <c r="D39">
        <v>9795709</v>
      </c>
      <c r="E39">
        <v>5399427</v>
      </c>
      <c r="F39" s="1" t="s">
        <v>35</v>
      </c>
      <c r="G39" s="1" t="s">
        <v>25</v>
      </c>
      <c r="H39">
        <v>15.989739999999999</v>
      </c>
      <c r="I39">
        <v>17656947</v>
      </c>
      <c r="J39">
        <v>8841245</v>
      </c>
      <c r="K39" s="1" t="s">
        <v>55</v>
      </c>
      <c r="L39" s="1" t="s">
        <v>24</v>
      </c>
      <c r="M39">
        <v>0</v>
      </c>
      <c r="N39">
        <v>10167085</v>
      </c>
      <c r="O39">
        <v>5847862</v>
      </c>
      <c r="P39" s="1" t="s">
        <v>35</v>
      </c>
      <c r="Q39" s="1" t="s">
        <v>27710</v>
      </c>
      <c r="R39">
        <v>1</v>
      </c>
      <c r="S39">
        <v>75557346</v>
      </c>
      <c r="T39" s="1" t="s">
        <v>28</v>
      </c>
      <c r="U39" s="1" t="s">
        <v>53</v>
      </c>
      <c r="V39" s="1" t="s">
        <v>30</v>
      </c>
      <c r="W39" s="1" t="s">
        <v>30</v>
      </c>
      <c r="X39" s="1" t="s">
        <v>30099</v>
      </c>
    </row>
    <row r="40" spans="1:24" x14ac:dyDescent="0.3">
      <c r="A40" s="1" t="s">
        <v>27711</v>
      </c>
      <c r="B40" s="1" t="s">
        <v>24</v>
      </c>
      <c r="C40">
        <v>137.95688000000001</v>
      </c>
      <c r="D40">
        <v>69826996</v>
      </c>
      <c r="E40">
        <v>28022693</v>
      </c>
      <c r="F40" s="1" t="s">
        <v>35</v>
      </c>
      <c r="G40" s="1" t="s">
        <v>24</v>
      </c>
      <c r="H40">
        <v>17231521</v>
      </c>
      <c r="I40">
        <v>6947769</v>
      </c>
      <c r="J40">
        <v>30973233</v>
      </c>
      <c r="K40" s="1" t="s">
        <v>35</v>
      </c>
      <c r="L40" s="1" t="s">
        <v>36</v>
      </c>
      <c r="M40">
        <v>3394.2529</v>
      </c>
      <c r="N40">
        <v>56344196</v>
      </c>
      <c r="O40">
        <v>34328088</v>
      </c>
      <c r="P40" s="1" t="s">
        <v>51</v>
      </c>
      <c r="Q40" s="1" t="s">
        <v>27712</v>
      </c>
      <c r="R40">
        <v>1</v>
      </c>
      <c r="S40">
        <v>80289569</v>
      </c>
      <c r="T40" s="1" t="s">
        <v>33</v>
      </c>
      <c r="U40" s="1" t="s">
        <v>53</v>
      </c>
      <c r="V40" s="1" t="s">
        <v>40</v>
      </c>
      <c r="W40" s="1" t="s">
        <v>30</v>
      </c>
      <c r="X40" s="1" t="s">
        <v>30099</v>
      </c>
    </row>
    <row r="41" spans="1:24" x14ac:dyDescent="0.3">
      <c r="A41" s="1" t="s">
        <v>27713</v>
      </c>
      <c r="B41" s="1" t="s">
        <v>36</v>
      </c>
      <c r="C41">
        <v>0</v>
      </c>
      <c r="D41">
        <v>11969128</v>
      </c>
      <c r="E41">
        <v>12321619</v>
      </c>
      <c r="F41" s="1" t="s">
        <v>48</v>
      </c>
      <c r="G41" s="1" t="s">
        <v>24</v>
      </c>
      <c r="H41">
        <v>0</v>
      </c>
      <c r="I41">
        <v>1149473</v>
      </c>
      <c r="J41">
        <v>3280027</v>
      </c>
      <c r="K41" s="1" t="s">
        <v>24</v>
      </c>
      <c r="L41" s="1" t="s">
        <v>25</v>
      </c>
      <c r="M41">
        <v>2.6112446000000001E-6</v>
      </c>
      <c r="N41">
        <v>34075183</v>
      </c>
      <c r="O41">
        <v>11802966</v>
      </c>
      <c r="P41" s="1" t="s">
        <v>26</v>
      </c>
      <c r="Q41" s="1" t="s">
        <v>27714</v>
      </c>
      <c r="R41">
        <v>1</v>
      </c>
      <c r="S41">
        <v>81207298</v>
      </c>
      <c r="T41" s="1" t="s">
        <v>28</v>
      </c>
      <c r="U41" s="1" t="s">
        <v>29</v>
      </c>
      <c r="V41" s="1" t="s">
        <v>30</v>
      </c>
      <c r="W41" s="1" t="s">
        <v>30</v>
      </c>
      <c r="X41" s="1" t="s">
        <v>30099</v>
      </c>
    </row>
    <row r="42" spans="1:24" x14ac:dyDescent="0.3">
      <c r="A42" s="1" t="s">
        <v>27715</v>
      </c>
      <c r="B42" s="1" t="s">
        <v>24</v>
      </c>
      <c r="C42">
        <v>2.269327E-4</v>
      </c>
      <c r="D42">
        <v>8255721</v>
      </c>
      <c r="E42">
        <v>22785222</v>
      </c>
      <c r="F42" s="1" t="s">
        <v>55</v>
      </c>
      <c r="G42" s="1" t="s">
        <v>36</v>
      </c>
      <c r="H42">
        <v>0</v>
      </c>
      <c r="I42">
        <v>9179175</v>
      </c>
      <c r="J42">
        <v>7676555</v>
      </c>
      <c r="K42" s="1" t="s">
        <v>60</v>
      </c>
      <c r="L42" s="1" t="s">
        <v>25</v>
      </c>
      <c r="M42">
        <v>6.4069535999999996</v>
      </c>
      <c r="N42">
        <v>3433682</v>
      </c>
      <c r="O42">
        <v>7691867</v>
      </c>
      <c r="P42" s="1" t="s">
        <v>35</v>
      </c>
      <c r="Q42" s="1" t="s">
        <v>27716</v>
      </c>
      <c r="R42">
        <v>1</v>
      </c>
      <c r="S42">
        <v>81683122</v>
      </c>
      <c r="T42" s="1" t="s">
        <v>33</v>
      </c>
      <c r="U42" s="1" t="s">
        <v>53</v>
      </c>
      <c r="V42" s="1" t="s">
        <v>30</v>
      </c>
      <c r="W42" s="1" t="s">
        <v>30</v>
      </c>
      <c r="X42" s="1" t="s">
        <v>30099</v>
      </c>
    </row>
    <row r="43" spans="1:24" x14ac:dyDescent="0.3">
      <c r="A43" s="1" t="s">
        <v>3918</v>
      </c>
      <c r="B43" s="1" t="s">
        <v>25</v>
      </c>
      <c r="C43">
        <v>2.6150880999999998E-3</v>
      </c>
      <c r="D43">
        <v>6500507</v>
      </c>
      <c r="E43">
        <v>13274508</v>
      </c>
      <c r="F43" s="1" t="s">
        <v>35</v>
      </c>
      <c r="G43" s="1" t="s">
        <v>24</v>
      </c>
      <c r="H43">
        <v>0</v>
      </c>
      <c r="I43">
        <v>9153305</v>
      </c>
      <c r="J43">
        <v>181197</v>
      </c>
      <c r="K43" s="1" t="s">
        <v>24</v>
      </c>
      <c r="L43" s="1" t="s">
        <v>25</v>
      </c>
      <c r="M43">
        <v>5.7122530000000003E-5</v>
      </c>
      <c r="N43">
        <v>60355615</v>
      </c>
      <c r="O43">
        <v>12721791</v>
      </c>
      <c r="P43" s="1" t="s">
        <v>35</v>
      </c>
      <c r="Q43" s="1" t="s">
        <v>3919</v>
      </c>
      <c r="R43">
        <v>1</v>
      </c>
      <c r="S43">
        <v>91457746</v>
      </c>
      <c r="T43" s="1" t="s">
        <v>28</v>
      </c>
      <c r="U43" s="1" t="s">
        <v>39</v>
      </c>
      <c r="V43" s="1" t="s">
        <v>30</v>
      </c>
      <c r="W43" s="1" t="s">
        <v>30</v>
      </c>
      <c r="X43" s="1" t="s">
        <v>30099</v>
      </c>
    </row>
    <row r="44" spans="1:24" x14ac:dyDescent="0.3">
      <c r="A44" s="1" t="s">
        <v>27717</v>
      </c>
      <c r="B44" s="1" t="s">
        <v>25</v>
      </c>
      <c r="C44">
        <v>4.3896499999999998E-2</v>
      </c>
      <c r="D44">
        <v>2952652</v>
      </c>
      <c r="E44">
        <v>101669495</v>
      </c>
      <c r="F44" s="1" t="s">
        <v>26</v>
      </c>
      <c r="G44" s="1" t="s">
        <v>36</v>
      </c>
      <c r="H44">
        <v>5.1587179999999998E-5</v>
      </c>
      <c r="I44">
        <v>12488612</v>
      </c>
      <c r="J44">
        <v>1099555</v>
      </c>
      <c r="K44" s="1" t="s">
        <v>118</v>
      </c>
      <c r="L44" s="1" t="s">
        <v>24</v>
      </c>
      <c r="M44">
        <v>7699.4376000000002</v>
      </c>
      <c r="N44">
        <v>13234921</v>
      </c>
      <c r="O44">
        <v>5146462</v>
      </c>
      <c r="P44" s="1" t="s">
        <v>35</v>
      </c>
      <c r="Q44" s="1" t="s">
        <v>27718</v>
      </c>
      <c r="R44">
        <v>1</v>
      </c>
      <c r="S44">
        <v>92097380</v>
      </c>
      <c r="T44" s="1" t="s">
        <v>33</v>
      </c>
      <c r="U44" s="1" t="s">
        <v>39</v>
      </c>
      <c r="V44" s="1" t="s">
        <v>30</v>
      </c>
      <c r="W44" s="1" t="s">
        <v>30</v>
      </c>
      <c r="X44" s="1" t="s">
        <v>30099</v>
      </c>
    </row>
    <row r="45" spans="1:24" x14ac:dyDescent="0.3">
      <c r="A45" s="1" t="s">
        <v>17094</v>
      </c>
      <c r="B45" s="1" t="s">
        <v>25</v>
      </c>
      <c r="C45">
        <v>3.9968030000000002E-9</v>
      </c>
      <c r="D45">
        <v>7608448</v>
      </c>
      <c r="E45">
        <v>21271807</v>
      </c>
      <c r="F45" s="1" t="s">
        <v>55</v>
      </c>
      <c r="G45" s="1" t="s">
        <v>24</v>
      </c>
      <c r="H45">
        <v>16.536155000000001</v>
      </c>
      <c r="I45">
        <v>19248522</v>
      </c>
      <c r="J45">
        <v>7764864</v>
      </c>
      <c r="K45" s="1" t="s">
        <v>35</v>
      </c>
      <c r="L45" s="1" t="s">
        <v>25</v>
      </c>
      <c r="M45">
        <v>2.6645353000000001E-8</v>
      </c>
      <c r="N45">
        <v>5048036</v>
      </c>
      <c r="O45">
        <v>14228053</v>
      </c>
      <c r="P45" s="1" t="s">
        <v>55</v>
      </c>
      <c r="Q45" s="1" t="s">
        <v>17095</v>
      </c>
      <c r="R45">
        <v>1</v>
      </c>
      <c r="S45">
        <v>92488960</v>
      </c>
      <c r="T45" s="1" t="s">
        <v>28</v>
      </c>
      <c r="U45" s="1" t="s">
        <v>53</v>
      </c>
      <c r="V45" s="1" t="s">
        <v>30</v>
      </c>
      <c r="W45" s="1" t="s">
        <v>30</v>
      </c>
      <c r="X45" s="1" t="s">
        <v>30099</v>
      </c>
    </row>
    <row r="46" spans="1:24" x14ac:dyDescent="0.3">
      <c r="A46" s="1" t="s">
        <v>27719</v>
      </c>
      <c r="B46" s="1" t="s">
        <v>24</v>
      </c>
      <c r="C46">
        <v>0.16697513999999999</v>
      </c>
      <c r="D46">
        <v>5968779</v>
      </c>
      <c r="E46">
        <v>5129984</v>
      </c>
      <c r="F46" s="1" t="s">
        <v>35</v>
      </c>
      <c r="G46" s="1" t="s">
        <v>25</v>
      </c>
      <c r="H46">
        <v>2246.7923999999998</v>
      </c>
      <c r="I46">
        <v>16125992</v>
      </c>
      <c r="J46">
        <v>80567413</v>
      </c>
      <c r="K46" s="1" t="s">
        <v>55</v>
      </c>
      <c r="L46" s="1" t="s">
        <v>24</v>
      </c>
      <c r="M46">
        <v>9.6450800000000002E-5</v>
      </c>
      <c r="N46">
        <v>74857135</v>
      </c>
      <c r="O46">
        <v>60039856</v>
      </c>
      <c r="P46" s="1" t="s">
        <v>35</v>
      </c>
      <c r="Q46" s="1" t="s">
        <v>27720</v>
      </c>
      <c r="R46">
        <v>1</v>
      </c>
      <c r="S46">
        <v>93145069</v>
      </c>
      <c r="T46" s="1" t="s">
        <v>28</v>
      </c>
      <c r="U46" s="1" t="s">
        <v>53</v>
      </c>
      <c r="V46" s="1" t="s">
        <v>30</v>
      </c>
      <c r="W46" s="1" t="s">
        <v>30</v>
      </c>
      <c r="X46" s="1" t="s">
        <v>30099</v>
      </c>
    </row>
    <row r="47" spans="1:24" x14ac:dyDescent="0.3">
      <c r="A47" s="1" t="s">
        <v>27721</v>
      </c>
      <c r="B47" s="1" t="s">
        <v>24</v>
      </c>
      <c r="C47">
        <v>42753924</v>
      </c>
      <c r="D47">
        <v>1708973</v>
      </c>
      <c r="E47">
        <v>73117487</v>
      </c>
      <c r="F47" s="1" t="s">
        <v>26</v>
      </c>
      <c r="G47" s="1" t="s">
        <v>24</v>
      </c>
      <c r="H47">
        <v>0.11388649000000001</v>
      </c>
      <c r="I47">
        <v>18161328</v>
      </c>
      <c r="J47">
        <v>5947031</v>
      </c>
      <c r="K47" s="1" t="s">
        <v>26</v>
      </c>
      <c r="L47" s="1" t="s">
        <v>36</v>
      </c>
      <c r="M47">
        <v>803.34793999999999</v>
      </c>
      <c r="N47">
        <v>15387369</v>
      </c>
      <c r="O47">
        <v>8210266</v>
      </c>
      <c r="P47" s="1" t="s">
        <v>152</v>
      </c>
      <c r="Q47" s="1" t="s">
        <v>27722</v>
      </c>
      <c r="R47">
        <v>1</v>
      </c>
      <c r="S47">
        <v>94633910</v>
      </c>
      <c r="T47" s="1" t="s">
        <v>28</v>
      </c>
      <c r="U47" s="1" t="s">
        <v>29</v>
      </c>
      <c r="V47" s="1" t="s">
        <v>40</v>
      </c>
      <c r="W47" s="1" t="s">
        <v>30</v>
      </c>
      <c r="X47" s="1" t="s">
        <v>30099</v>
      </c>
    </row>
    <row r="48" spans="1:24" x14ac:dyDescent="0.3">
      <c r="A48" s="1" t="s">
        <v>27723</v>
      </c>
      <c r="B48" s="1" t="s">
        <v>24</v>
      </c>
      <c r="C48">
        <v>0</v>
      </c>
      <c r="D48">
        <v>1450182</v>
      </c>
      <c r="E48">
        <v>5528229</v>
      </c>
      <c r="F48" s="1" t="s">
        <v>55</v>
      </c>
      <c r="G48" s="1" t="s">
        <v>25</v>
      </c>
      <c r="H48">
        <v>0</v>
      </c>
      <c r="I48">
        <v>61406305</v>
      </c>
      <c r="J48">
        <v>28958303</v>
      </c>
      <c r="K48" s="1" t="s">
        <v>35</v>
      </c>
      <c r="L48" s="1" t="s">
        <v>25</v>
      </c>
      <c r="M48">
        <v>28160067</v>
      </c>
      <c r="N48">
        <v>8292995</v>
      </c>
      <c r="O48">
        <v>19423473</v>
      </c>
      <c r="P48" s="1" t="s">
        <v>35</v>
      </c>
      <c r="Q48" s="1" t="s">
        <v>27724</v>
      </c>
      <c r="R48">
        <v>1</v>
      </c>
      <c r="S48">
        <v>95493261</v>
      </c>
      <c r="T48" s="1" t="s">
        <v>33</v>
      </c>
      <c r="U48" s="1" t="s">
        <v>53</v>
      </c>
      <c r="V48" s="1" t="s">
        <v>30</v>
      </c>
      <c r="W48" s="1" t="s">
        <v>30</v>
      </c>
      <c r="X48" s="1" t="s">
        <v>30099</v>
      </c>
    </row>
    <row r="49" spans="1:24" x14ac:dyDescent="0.3">
      <c r="A49" s="1" t="s">
        <v>27725</v>
      </c>
      <c r="B49" s="1" t="s">
        <v>24</v>
      </c>
      <c r="C49">
        <v>2.0850897E-2</v>
      </c>
      <c r="D49">
        <v>2131278</v>
      </c>
      <c r="E49">
        <v>38644308</v>
      </c>
      <c r="F49" s="1" t="s">
        <v>26</v>
      </c>
      <c r="G49" s="1" t="s">
        <v>25</v>
      </c>
      <c r="H49">
        <v>76532797</v>
      </c>
      <c r="I49">
        <v>79428265</v>
      </c>
      <c r="J49">
        <v>7381749</v>
      </c>
      <c r="K49" s="1" t="s">
        <v>24</v>
      </c>
      <c r="L49" s="1" t="s">
        <v>24</v>
      </c>
      <c r="M49">
        <v>561.54719999999998</v>
      </c>
      <c r="N49">
        <v>1709918</v>
      </c>
      <c r="O49">
        <v>48032544</v>
      </c>
      <c r="P49" s="1" t="s">
        <v>26</v>
      </c>
      <c r="Q49" s="1" t="s">
        <v>27726</v>
      </c>
      <c r="R49">
        <v>1</v>
      </c>
      <c r="S49">
        <v>97521511</v>
      </c>
      <c r="T49" s="1" t="s">
        <v>28</v>
      </c>
      <c r="U49" s="1" t="s">
        <v>29</v>
      </c>
      <c r="V49" s="1" t="s">
        <v>30</v>
      </c>
      <c r="W49" s="1" t="s">
        <v>30</v>
      </c>
      <c r="X49" s="1" t="s">
        <v>30099</v>
      </c>
    </row>
    <row r="50" spans="1:24" x14ac:dyDescent="0.3">
      <c r="A50" s="1" t="s">
        <v>27727</v>
      </c>
      <c r="B50" s="1" t="s">
        <v>24</v>
      </c>
      <c r="C50">
        <v>2.2282176E-4</v>
      </c>
      <c r="D50">
        <v>72225476</v>
      </c>
      <c r="E50">
        <v>3596565</v>
      </c>
      <c r="F50" s="1" t="s">
        <v>55</v>
      </c>
      <c r="G50" s="1" t="s">
        <v>36</v>
      </c>
      <c r="H50">
        <v>4.253788E-2</v>
      </c>
      <c r="I50">
        <v>77863995</v>
      </c>
      <c r="J50">
        <v>11571832</v>
      </c>
      <c r="K50" s="1" t="s">
        <v>60</v>
      </c>
      <c r="L50" s="1" t="s">
        <v>25</v>
      </c>
      <c r="M50">
        <v>1.1069043999999999</v>
      </c>
      <c r="N50">
        <v>29754642</v>
      </c>
      <c r="O50">
        <v>101351984</v>
      </c>
      <c r="P50" s="1" t="s">
        <v>35</v>
      </c>
      <c r="Q50" s="1" t="s">
        <v>27728</v>
      </c>
      <c r="R50">
        <v>1</v>
      </c>
      <c r="S50">
        <v>98592630</v>
      </c>
      <c r="T50" s="1" t="s">
        <v>33</v>
      </c>
      <c r="U50" s="1" t="s">
        <v>53</v>
      </c>
      <c r="V50" s="1" t="s">
        <v>30</v>
      </c>
      <c r="W50" s="1" t="s">
        <v>30</v>
      </c>
      <c r="X50" s="1" t="s">
        <v>30099</v>
      </c>
    </row>
    <row r="51" spans="1:24" x14ac:dyDescent="0.3">
      <c r="A51" s="1" t="s">
        <v>17100</v>
      </c>
      <c r="B51" s="1" t="s">
        <v>25</v>
      </c>
      <c r="C51">
        <v>184.98933</v>
      </c>
      <c r="D51">
        <v>93492535</v>
      </c>
      <c r="E51">
        <v>11504862</v>
      </c>
      <c r="F51" s="1" t="s">
        <v>26</v>
      </c>
      <c r="G51" s="1" t="s">
        <v>24</v>
      </c>
      <c r="H51">
        <v>262.63137999999998</v>
      </c>
      <c r="I51">
        <v>16735956</v>
      </c>
      <c r="J51">
        <v>2787273</v>
      </c>
      <c r="K51" s="1" t="s">
        <v>24</v>
      </c>
      <c r="L51" s="1" t="s">
        <v>25</v>
      </c>
      <c r="M51">
        <v>46598315</v>
      </c>
      <c r="N51">
        <v>11514839</v>
      </c>
      <c r="O51">
        <v>11016677</v>
      </c>
      <c r="P51" s="1" t="s">
        <v>26</v>
      </c>
      <c r="Q51" s="1" t="s">
        <v>17101</v>
      </c>
      <c r="R51">
        <v>1</v>
      </c>
      <c r="S51">
        <v>99684232</v>
      </c>
      <c r="T51" s="1" t="s">
        <v>28</v>
      </c>
      <c r="U51" s="1" t="s">
        <v>29</v>
      </c>
      <c r="V51" s="1" t="s">
        <v>30</v>
      </c>
      <c r="W51" s="1" t="s">
        <v>30</v>
      </c>
      <c r="X51" s="1" t="s">
        <v>30099</v>
      </c>
    </row>
    <row r="52" spans="1:24" x14ac:dyDescent="0.3">
      <c r="A52" s="1" t="s">
        <v>27729</v>
      </c>
      <c r="B52" s="1" t="s">
        <v>25</v>
      </c>
      <c r="C52">
        <v>8911.4014000000006</v>
      </c>
      <c r="D52">
        <v>4956705</v>
      </c>
      <c r="E52">
        <v>4842245</v>
      </c>
      <c r="F52" s="1" t="s">
        <v>55</v>
      </c>
      <c r="G52" s="1" t="s">
        <v>24</v>
      </c>
      <c r="H52">
        <v>42653237</v>
      </c>
      <c r="I52">
        <v>7976535</v>
      </c>
      <c r="J52">
        <v>18143138</v>
      </c>
      <c r="K52" s="1" t="s">
        <v>26</v>
      </c>
      <c r="L52" s="1" t="s">
        <v>24</v>
      </c>
      <c r="M52">
        <v>20411247</v>
      </c>
      <c r="N52">
        <v>7911904</v>
      </c>
      <c r="O52">
        <v>20556654</v>
      </c>
      <c r="P52" s="1" t="s">
        <v>26</v>
      </c>
      <c r="Q52" s="1" t="s">
        <v>27730</v>
      </c>
      <c r="R52">
        <v>1</v>
      </c>
      <c r="S52">
        <v>100735736</v>
      </c>
      <c r="T52" s="1" t="s">
        <v>33</v>
      </c>
      <c r="U52" s="1" t="s">
        <v>39</v>
      </c>
      <c r="V52" s="1" t="s">
        <v>30</v>
      </c>
      <c r="W52" s="1" t="s">
        <v>30</v>
      </c>
      <c r="X52" s="1" t="s">
        <v>30099</v>
      </c>
    </row>
    <row r="53" spans="1:24" x14ac:dyDescent="0.3">
      <c r="A53" s="1" t="s">
        <v>27731</v>
      </c>
      <c r="B53" s="1" t="s">
        <v>25</v>
      </c>
      <c r="C53">
        <v>2.2591261999999998E-3</v>
      </c>
      <c r="D53">
        <v>43989365</v>
      </c>
      <c r="E53">
        <v>8621132</v>
      </c>
      <c r="F53" s="1" t="s">
        <v>24</v>
      </c>
      <c r="G53" s="1" t="s">
        <v>24</v>
      </c>
      <c r="H53">
        <v>4521768</v>
      </c>
      <c r="I53">
        <v>16999142</v>
      </c>
      <c r="J53">
        <v>600507</v>
      </c>
      <c r="K53" s="1" t="s">
        <v>35</v>
      </c>
      <c r="L53" s="1" t="s">
        <v>25</v>
      </c>
      <c r="M53">
        <v>0.33855308000000001</v>
      </c>
      <c r="N53">
        <v>45774765</v>
      </c>
      <c r="O53">
        <v>78891675</v>
      </c>
      <c r="P53" s="1" t="s">
        <v>24</v>
      </c>
      <c r="Q53" s="1" t="s">
        <v>27732</v>
      </c>
      <c r="R53">
        <v>1</v>
      </c>
      <c r="S53">
        <v>102316293</v>
      </c>
      <c r="T53" s="1" t="s">
        <v>28</v>
      </c>
      <c r="U53" s="1" t="s">
        <v>39</v>
      </c>
      <c r="V53" s="1" t="s">
        <v>30</v>
      </c>
      <c r="W53" s="1" t="s">
        <v>30</v>
      </c>
      <c r="X53" s="1" t="s">
        <v>30099</v>
      </c>
    </row>
    <row r="54" spans="1:24" x14ac:dyDescent="0.3">
      <c r="A54" s="1" t="s">
        <v>27733</v>
      </c>
      <c r="B54" s="1" t="s">
        <v>25</v>
      </c>
      <c r="C54">
        <v>253557</v>
      </c>
      <c r="D54">
        <v>2809336</v>
      </c>
      <c r="E54">
        <v>84863855</v>
      </c>
      <c r="F54" s="1" t="s">
        <v>55</v>
      </c>
      <c r="G54" s="1" t="s">
        <v>24</v>
      </c>
      <c r="H54">
        <v>3.5527136999999998E-8</v>
      </c>
      <c r="I54">
        <v>17561932</v>
      </c>
      <c r="J54">
        <v>70298816</v>
      </c>
      <c r="K54" s="1" t="s">
        <v>35</v>
      </c>
      <c r="L54" s="1" t="s">
        <v>25</v>
      </c>
      <c r="M54">
        <v>12874595</v>
      </c>
      <c r="N54">
        <v>26444287</v>
      </c>
      <c r="O54">
        <v>721141</v>
      </c>
      <c r="P54" s="1" t="s">
        <v>55</v>
      </c>
      <c r="Q54" s="1" t="s">
        <v>27734</v>
      </c>
      <c r="R54">
        <v>1</v>
      </c>
      <c r="S54">
        <v>102931521</v>
      </c>
      <c r="T54" s="1" t="s">
        <v>28</v>
      </c>
      <c r="U54" s="1" t="s">
        <v>53</v>
      </c>
      <c r="V54" s="1" t="s">
        <v>30</v>
      </c>
      <c r="W54" s="1" t="s">
        <v>30</v>
      </c>
      <c r="X54" s="1" t="s">
        <v>30099</v>
      </c>
    </row>
    <row r="55" spans="1:24" x14ac:dyDescent="0.3">
      <c r="A55" s="1" t="s">
        <v>27735</v>
      </c>
      <c r="B55" s="1" t="s">
        <v>24</v>
      </c>
      <c r="C55">
        <v>583.44215999999994</v>
      </c>
      <c r="D55">
        <v>1052952</v>
      </c>
      <c r="E55">
        <v>43242764</v>
      </c>
      <c r="F55" s="1" t="s">
        <v>35</v>
      </c>
      <c r="G55" s="1" t="s">
        <v>25</v>
      </c>
      <c r="H55">
        <v>0</v>
      </c>
      <c r="I55">
        <v>25861685</v>
      </c>
      <c r="J55">
        <v>10630221</v>
      </c>
      <c r="K55" s="1" t="s">
        <v>55</v>
      </c>
      <c r="L55" s="1" t="s">
        <v>25</v>
      </c>
      <c r="M55">
        <v>0</v>
      </c>
      <c r="N55">
        <v>22297995</v>
      </c>
      <c r="O55">
        <v>82807117</v>
      </c>
      <c r="P55" s="1" t="s">
        <v>55</v>
      </c>
      <c r="Q55" s="1" t="s">
        <v>27736</v>
      </c>
      <c r="R55">
        <v>1</v>
      </c>
      <c r="S55">
        <v>106094720</v>
      </c>
      <c r="T55" s="1" t="s">
        <v>33</v>
      </c>
      <c r="U55" s="1" t="s">
        <v>53</v>
      </c>
      <c r="V55" s="1" t="s">
        <v>30</v>
      </c>
      <c r="W55" s="1" t="s">
        <v>30</v>
      </c>
      <c r="X55" s="1" t="s">
        <v>30099</v>
      </c>
    </row>
    <row r="56" spans="1:24" x14ac:dyDescent="0.3">
      <c r="A56" s="1" t="s">
        <v>27737</v>
      </c>
      <c r="B56" s="1" t="s">
        <v>36</v>
      </c>
      <c r="C56">
        <v>1.6543524E-2</v>
      </c>
      <c r="D56">
        <v>10571467</v>
      </c>
      <c r="E56">
        <v>8908056</v>
      </c>
      <c r="F56" s="1" t="s">
        <v>48</v>
      </c>
      <c r="G56" s="1" t="s">
        <v>25</v>
      </c>
      <c r="H56">
        <v>2.676018</v>
      </c>
      <c r="I56">
        <v>41808505</v>
      </c>
      <c r="J56">
        <v>88976355</v>
      </c>
      <c r="K56" s="1" t="s">
        <v>26</v>
      </c>
      <c r="L56" s="1" t="s">
        <v>24</v>
      </c>
      <c r="M56">
        <v>2.3331080000000002</v>
      </c>
      <c r="N56">
        <v>6394435</v>
      </c>
      <c r="O56">
        <v>28769525</v>
      </c>
      <c r="P56" s="1" t="s">
        <v>24</v>
      </c>
      <c r="Q56" s="1" t="s">
        <v>27738</v>
      </c>
      <c r="R56">
        <v>1</v>
      </c>
      <c r="S56">
        <v>106358127</v>
      </c>
      <c r="T56" s="1" t="s">
        <v>28</v>
      </c>
      <c r="U56" s="1" t="s">
        <v>29</v>
      </c>
      <c r="V56" s="1" t="s">
        <v>30</v>
      </c>
      <c r="W56" s="1" t="s">
        <v>30</v>
      </c>
      <c r="X56" s="1" t="s">
        <v>30099</v>
      </c>
    </row>
    <row r="57" spans="1:24" x14ac:dyDescent="0.3">
      <c r="A57" s="1" t="s">
        <v>27739</v>
      </c>
      <c r="B57" s="1" t="s">
        <v>25</v>
      </c>
      <c r="C57">
        <v>8.1357143000000005E-6</v>
      </c>
      <c r="D57">
        <v>38064526</v>
      </c>
      <c r="E57">
        <v>11714431</v>
      </c>
      <c r="F57" s="1" t="s">
        <v>26</v>
      </c>
      <c r="G57" s="1" t="s">
        <v>36</v>
      </c>
      <c r="H57">
        <v>1.6140682E-2</v>
      </c>
      <c r="I57">
        <v>11700759</v>
      </c>
      <c r="J57">
        <v>11950408</v>
      </c>
      <c r="K57" s="1" t="s">
        <v>48</v>
      </c>
      <c r="L57" s="1" t="s">
        <v>24</v>
      </c>
      <c r="M57">
        <v>73.769030000000001</v>
      </c>
      <c r="N57">
        <v>10047649</v>
      </c>
      <c r="O57">
        <v>38042435</v>
      </c>
      <c r="P57" s="1" t="s">
        <v>24</v>
      </c>
      <c r="Q57" s="1" t="s">
        <v>27740</v>
      </c>
      <c r="R57">
        <v>1</v>
      </c>
      <c r="S57">
        <v>107223482</v>
      </c>
      <c r="T57" s="1" t="s">
        <v>33</v>
      </c>
      <c r="U57" s="1" t="s">
        <v>29</v>
      </c>
      <c r="V57" s="1" t="s">
        <v>30</v>
      </c>
      <c r="W57" s="1" t="s">
        <v>30</v>
      </c>
      <c r="X57" s="1" t="s">
        <v>30099</v>
      </c>
    </row>
    <row r="58" spans="1:24" x14ac:dyDescent="0.3">
      <c r="A58" s="1" t="s">
        <v>27741</v>
      </c>
      <c r="B58" s="1" t="s">
        <v>24</v>
      </c>
      <c r="C58">
        <v>286.01170999999999</v>
      </c>
      <c r="D58">
        <v>21095046</v>
      </c>
      <c r="E58">
        <v>1255213</v>
      </c>
      <c r="F58" s="1" t="s">
        <v>24</v>
      </c>
      <c r="G58" s="1" t="s">
        <v>24</v>
      </c>
      <c r="H58">
        <v>896.41340000000002</v>
      </c>
      <c r="I58">
        <v>16795546</v>
      </c>
      <c r="J58">
        <v>11179851</v>
      </c>
      <c r="K58" s="1" t="s">
        <v>24</v>
      </c>
      <c r="L58" s="1" t="s">
        <v>36</v>
      </c>
      <c r="M58">
        <v>13937664</v>
      </c>
      <c r="N58">
        <v>19137798</v>
      </c>
      <c r="O58">
        <v>19828801</v>
      </c>
      <c r="P58" s="1" t="s">
        <v>37</v>
      </c>
      <c r="Q58" s="1" t="s">
        <v>27742</v>
      </c>
      <c r="R58">
        <v>1</v>
      </c>
      <c r="S58">
        <v>107376059</v>
      </c>
      <c r="T58" s="1" t="s">
        <v>33</v>
      </c>
      <c r="U58" s="1" t="s">
        <v>39</v>
      </c>
      <c r="V58" s="1" t="s">
        <v>40</v>
      </c>
      <c r="W58" s="1" t="s">
        <v>30</v>
      </c>
      <c r="X58" s="1" t="s">
        <v>30099</v>
      </c>
    </row>
    <row r="59" spans="1:24" x14ac:dyDescent="0.3">
      <c r="A59" s="1" t="s">
        <v>27743</v>
      </c>
      <c r="B59" s="1" t="s">
        <v>25</v>
      </c>
      <c r="C59">
        <v>25788764</v>
      </c>
      <c r="D59">
        <v>3258752</v>
      </c>
      <c r="E59">
        <v>6441061</v>
      </c>
      <c r="F59" s="1" t="s">
        <v>24</v>
      </c>
      <c r="G59" s="1" t="s">
        <v>25</v>
      </c>
      <c r="H59">
        <v>0.5640252</v>
      </c>
      <c r="I59">
        <v>26513898</v>
      </c>
      <c r="J59">
        <v>6038666</v>
      </c>
      <c r="K59" s="1" t="s">
        <v>24</v>
      </c>
      <c r="L59" s="1" t="s">
        <v>36</v>
      </c>
      <c r="M59">
        <v>17231262</v>
      </c>
      <c r="N59">
        <v>36690445</v>
      </c>
      <c r="O59">
        <v>5895168</v>
      </c>
      <c r="P59" s="1" t="s">
        <v>45</v>
      </c>
      <c r="Q59" s="1" t="s">
        <v>27744</v>
      </c>
      <c r="R59">
        <v>1</v>
      </c>
      <c r="S59">
        <v>108138772</v>
      </c>
      <c r="T59" s="1" t="s">
        <v>28</v>
      </c>
      <c r="U59" s="1" t="s">
        <v>39</v>
      </c>
      <c r="V59" s="1" t="s">
        <v>40</v>
      </c>
      <c r="W59" s="1" t="s">
        <v>30</v>
      </c>
      <c r="X59" s="1" t="s">
        <v>30099</v>
      </c>
    </row>
    <row r="60" spans="1:24" x14ac:dyDescent="0.3">
      <c r="A60" s="1" t="s">
        <v>27745</v>
      </c>
      <c r="B60" s="1" t="s">
        <v>25</v>
      </c>
      <c r="C60">
        <v>7.0026206999999996E-5</v>
      </c>
      <c r="D60">
        <v>66665607</v>
      </c>
      <c r="E60">
        <v>13232576</v>
      </c>
      <c r="F60" s="1" t="s">
        <v>55</v>
      </c>
      <c r="G60" s="1" t="s">
        <v>36</v>
      </c>
      <c r="H60">
        <v>2.2204460000000001E-10</v>
      </c>
      <c r="I60">
        <v>2407785</v>
      </c>
      <c r="J60">
        <v>13487224</v>
      </c>
      <c r="K60" s="1" t="s">
        <v>51</v>
      </c>
      <c r="L60" s="1" t="s">
        <v>24</v>
      </c>
      <c r="M60">
        <v>10.055194999999999</v>
      </c>
      <c r="N60">
        <v>21671587</v>
      </c>
      <c r="O60">
        <v>49039703</v>
      </c>
      <c r="P60" s="1" t="s">
        <v>35</v>
      </c>
      <c r="Q60" s="1" t="s">
        <v>27746</v>
      </c>
      <c r="R60">
        <v>1</v>
      </c>
      <c r="S60">
        <v>111307921</v>
      </c>
      <c r="T60" s="1" t="s">
        <v>33</v>
      </c>
      <c r="U60" s="1" t="s">
        <v>53</v>
      </c>
      <c r="V60" s="1" t="s">
        <v>30</v>
      </c>
      <c r="W60" s="1" t="s">
        <v>30</v>
      </c>
      <c r="X60" s="1" t="s">
        <v>30099</v>
      </c>
    </row>
    <row r="61" spans="1:24" x14ac:dyDescent="0.3">
      <c r="A61" s="1" t="s">
        <v>27747</v>
      </c>
      <c r="B61" s="1" t="s">
        <v>36</v>
      </c>
      <c r="C61">
        <v>0</v>
      </c>
      <c r="D61">
        <v>92334076</v>
      </c>
      <c r="E61">
        <v>91205597</v>
      </c>
      <c r="F61" s="1" t="s">
        <v>48</v>
      </c>
      <c r="G61" s="1" t="s">
        <v>24</v>
      </c>
      <c r="H61">
        <v>8.8817840000000004E-10</v>
      </c>
      <c r="I61">
        <v>10322758</v>
      </c>
      <c r="J61">
        <v>21232925</v>
      </c>
      <c r="K61" s="1" t="s">
        <v>24</v>
      </c>
      <c r="L61" s="1" t="s">
        <v>25</v>
      </c>
      <c r="M61">
        <v>4.7761794999999999E-6</v>
      </c>
      <c r="N61">
        <v>23038046</v>
      </c>
      <c r="O61">
        <v>9535563</v>
      </c>
      <c r="P61" s="1" t="s">
        <v>26</v>
      </c>
      <c r="Q61" s="1" t="s">
        <v>27748</v>
      </c>
      <c r="R61">
        <v>1</v>
      </c>
      <c r="S61">
        <v>112949878</v>
      </c>
      <c r="T61" s="1" t="s">
        <v>28</v>
      </c>
      <c r="U61" s="1" t="s">
        <v>29</v>
      </c>
      <c r="V61" s="1" t="s">
        <v>30</v>
      </c>
      <c r="W61" s="1" t="s">
        <v>30</v>
      </c>
      <c r="X61" s="1" t="s">
        <v>30099</v>
      </c>
    </row>
    <row r="62" spans="1:24" x14ac:dyDescent="0.3">
      <c r="A62" s="1" t="s">
        <v>25894</v>
      </c>
      <c r="B62" s="1" t="s">
        <v>24</v>
      </c>
      <c r="C62">
        <v>3.7747582999999998E-8</v>
      </c>
      <c r="D62">
        <v>1118816</v>
      </c>
      <c r="E62">
        <v>5901134</v>
      </c>
      <c r="F62" s="1" t="s">
        <v>26</v>
      </c>
      <c r="G62" s="1" t="s">
        <v>25</v>
      </c>
      <c r="H62">
        <v>2306.4144000000001</v>
      </c>
      <c r="I62">
        <v>517209</v>
      </c>
      <c r="J62">
        <v>1298743</v>
      </c>
      <c r="K62" s="1" t="s">
        <v>24</v>
      </c>
      <c r="L62" s="1" t="s">
        <v>25</v>
      </c>
      <c r="M62">
        <v>650.96820000000002</v>
      </c>
      <c r="N62">
        <v>6276561</v>
      </c>
      <c r="O62">
        <v>1535671</v>
      </c>
      <c r="P62" s="1" t="s">
        <v>24</v>
      </c>
      <c r="Q62" s="1" t="s">
        <v>25895</v>
      </c>
      <c r="R62">
        <v>1</v>
      </c>
      <c r="S62">
        <v>113773981</v>
      </c>
      <c r="T62" s="1" t="s">
        <v>33</v>
      </c>
      <c r="U62" s="1" t="s">
        <v>29</v>
      </c>
      <c r="V62" s="1" t="s">
        <v>30</v>
      </c>
      <c r="W62" s="1" t="s">
        <v>30</v>
      </c>
      <c r="X62" s="1" t="s">
        <v>30099</v>
      </c>
    </row>
    <row r="63" spans="1:24" x14ac:dyDescent="0.3">
      <c r="A63" s="1" t="s">
        <v>27749</v>
      </c>
      <c r="B63" s="1" t="s">
        <v>24</v>
      </c>
      <c r="C63">
        <v>1053.8697</v>
      </c>
      <c r="D63">
        <v>16618779</v>
      </c>
      <c r="E63">
        <v>40174966</v>
      </c>
      <c r="F63" s="1" t="s">
        <v>24</v>
      </c>
      <c r="G63" s="1" t="s">
        <v>25</v>
      </c>
      <c r="H63">
        <v>6.6613380000000004E-8</v>
      </c>
      <c r="I63">
        <v>13962075</v>
      </c>
      <c r="J63">
        <v>20954956</v>
      </c>
      <c r="K63" s="1" t="s">
        <v>26</v>
      </c>
      <c r="L63" s="1" t="s">
        <v>25</v>
      </c>
      <c r="M63">
        <v>3.8020209999999998E-4</v>
      </c>
      <c r="N63">
        <v>1726219</v>
      </c>
      <c r="O63">
        <v>22186323</v>
      </c>
      <c r="P63" s="1" t="s">
        <v>26</v>
      </c>
      <c r="Q63" s="1" t="s">
        <v>27750</v>
      </c>
      <c r="R63">
        <v>1</v>
      </c>
      <c r="S63">
        <v>115140780</v>
      </c>
      <c r="T63" s="1" t="s">
        <v>33</v>
      </c>
      <c r="U63" s="1" t="s">
        <v>29</v>
      </c>
      <c r="V63" s="1" t="s">
        <v>30</v>
      </c>
      <c r="W63" s="1" t="s">
        <v>30</v>
      </c>
      <c r="X63" s="1" t="s">
        <v>30099</v>
      </c>
    </row>
    <row r="64" spans="1:24" x14ac:dyDescent="0.3">
      <c r="A64" s="1" t="s">
        <v>27751</v>
      </c>
      <c r="B64" s="1" t="s">
        <v>25</v>
      </c>
      <c r="C64">
        <v>3.601057E-3</v>
      </c>
      <c r="D64">
        <v>11685686</v>
      </c>
      <c r="E64">
        <v>30363345</v>
      </c>
      <c r="F64" s="1" t="s">
        <v>26</v>
      </c>
      <c r="G64" s="1" t="s">
        <v>24</v>
      </c>
      <c r="H64">
        <v>0</v>
      </c>
      <c r="I64">
        <v>21606348</v>
      </c>
      <c r="J64">
        <v>4543196</v>
      </c>
      <c r="K64" s="1" t="s">
        <v>24</v>
      </c>
      <c r="L64" s="1" t="s">
        <v>25</v>
      </c>
      <c r="M64">
        <v>16329505</v>
      </c>
      <c r="N64">
        <v>11993549</v>
      </c>
      <c r="O64">
        <v>20805662</v>
      </c>
      <c r="P64" s="1" t="s">
        <v>26</v>
      </c>
      <c r="Q64" s="1" t="s">
        <v>27752</v>
      </c>
      <c r="R64">
        <v>1</v>
      </c>
      <c r="S64">
        <v>115914010</v>
      </c>
      <c r="T64" s="1" t="s">
        <v>28</v>
      </c>
      <c r="U64" s="1" t="s">
        <v>29</v>
      </c>
      <c r="V64" s="1" t="s">
        <v>30</v>
      </c>
      <c r="W64" s="1" t="s">
        <v>30</v>
      </c>
      <c r="X64" s="1" t="s">
        <v>30099</v>
      </c>
    </row>
    <row r="65" spans="1:24" x14ac:dyDescent="0.3">
      <c r="A65" s="1" t="s">
        <v>27753</v>
      </c>
      <c r="B65" s="1" t="s">
        <v>25</v>
      </c>
      <c r="C65">
        <v>0</v>
      </c>
      <c r="D65">
        <v>29406427</v>
      </c>
      <c r="E65">
        <v>11696119</v>
      </c>
      <c r="F65" s="1" t="s">
        <v>26</v>
      </c>
      <c r="G65" s="1" t="s">
        <v>25</v>
      </c>
      <c r="H65">
        <v>2.2204460000000001E-10</v>
      </c>
      <c r="I65">
        <v>34891125</v>
      </c>
      <c r="J65">
        <v>11769269</v>
      </c>
      <c r="K65" s="1" t="s">
        <v>26</v>
      </c>
      <c r="L65" s="1" t="s">
        <v>36</v>
      </c>
      <c r="M65">
        <v>12716461</v>
      </c>
      <c r="N65">
        <v>47037466</v>
      </c>
      <c r="O65">
        <v>93604065</v>
      </c>
      <c r="P65" s="1" t="s">
        <v>118</v>
      </c>
      <c r="Q65" s="1" t="s">
        <v>27754</v>
      </c>
      <c r="R65">
        <v>1</v>
      </c>
      <c r="S65">
        <v>118744321</v>
      </c>
      <c r="T65" s="1" t="s">
        <v>33</v>
      </c>
      <c r="U65" s="1" t="s">
        <v>29</v>
      </c>
      <c r="V65" s="1" t="s">
        <v>39</v>
      </c>
      <c r="W65" s="1" t="s">
        <v>40</v>
      </c>
      <c r="X65" s="1" t="s">
        <v>30099</v>
      </c>
    </row>
    <row r="66" spans="1:24" x14ac:dyDescent="0.3">
      <c r="A66" s="1" t="s">
        <v>199</v>
      </c>
      <c r="B66" s="1" t="s">
        <v>24</v>
      </c>
      <c r="C66">
        <v>3.65524</v>
      </c>
      <c r="D66">
        <v>14197487</v>
      </c>
      <c r="E66">
        <v>1265876</v>
      </c>
      <c r="F66" s="1" t="s">
        <v>35</v>
      </c>
      <c r="G66" s="1" t="s">
        <v>25</v>
      </c>
      <c r="H66">
        <v>7807099</v>
      </c>
      <c r="I66">
        <v>70601843</v>
      </c>
      <c r="J66">
        <v>20267671</v>
      </c>
      <c r="K66" s="1" t="s">
        <v>55</v>
      </c>
      <c r="L66" s="1" t="s">
        <v>25</v>
      </c>
      <c r="M66">
        <v>2473.7914999999998</v>
      </c>
      <c r="N66">
        <v>6456728</v>
      </c>
      <c r="O66">
        <v>22598374</v>
      </c>
      <c r="P66" s="1" t="s">
        <v>55</v>
      </c>
      <c r="Q66" s="1" t="s">
        <v>200</v>
      </c>
      <c r="R66">
        <v>1</v>
      </c>
      <c r="S66">
        <v>146657483</v>
      </c>
      <c r="T66" s="1" t="s">
        <v>33</v>
      </c>
      <c r="U66" s="1" t="s">
        <v>53</v>
      </c>
      <c r="V66" s="1" t="s">
        <v>30</v>
      </c>
      <c r="W66" s="1" t="s">
        <v>30</v>
      </c>
      <c r="X66" s="1" t="s">
        <v>30099</v>
      </c>
    </row>
    <row r="67" spans="1:24" x14ac:dyDescent="0.3">
      <c r="A67" s="1" t="s">
        <v>27755</v>
      </c>
      <c r="B67" s="1" t="s">
        <v>24</v>
      </c>
      <c r="C67">
        <v>0.45104798000000002</v>
      </c>
      <c r="D67">
        <v>6914156</v>
      </c>
      <c r="E67">
        <v>24987534</v>
      </c>
      <c r="F67" s="1" t="s">
        <v>35</v>
      </c>
      <c r="G67" s="1" t="s">
        <v>24</v>
      </c>
      <c r="H67">
        <v>1.4688588000000001E-2</v>
      </c>
      <c r="I67">
        <v>61996136</v>
      </c>
      <c r="J67">
        <v>2067844</v>
      </c>
      <c r="K67" s="1" t="s">
        <v>35</v>
      </c>
      <c r="L67" s="1" t="s">
        <v>36</v>
      </c>
      <c r="M67">
        <v>17149782</v>
      </c>
      <c r="N67">
        <v>39917126</v>
      </c>
      <c r="O67">
        <v>23569957</v>
      </c>
      <c r="P67" s="1" t="s">
        <v>118</v>
      </c>
      <c r="Q67" s="1" t="s">
        <v>27756</v>
      </c>
      <c r="R67">
        <v>1</v>
      </c>
      <c r="S67">
        <v>152860611</v>
      </c>
      <c r="T67" s="1" t="s">
        <v>28</v>
      </c>
      <c r="U67" s="1" t="s">
        <v>39</v>
      </c>
      <c r="V67" s="1" t="s">
        <v>40</v>
      </c>
      <c r="W67" s="1" t="s">
        <v>30</v>
      </c>
      <c r="X67" s="1" t="s">
        <v>30099</v>
      </c>
    </row>
    <row r="68" spans="1:24" x14ac:dyDescent="0.3">
      <c r="A68" s="1" t="s">
        <v>27757</v>
      </c>
      <c r="B68" s="1" t="s">
        <v>24</v>
      </c>
      <c r="C68">
        <v>3972264</v>
      </c>
      <c r="D68">
        <v>6206554</v>
      </c>
      <c r="E68">
        <v>2683375</v>
      </c>
      <c r="F68" s="1" t="s">
        <v>24</v>
      </c>
      <c r="G68" s="1" t="s">
        <v>25</v>
      </c>
      <c r="H68">
        <v>2.2204460000000001E-10</v>
      </c>
      <c r="I68">
        <v>5414766</v>
      </c>
      <c r="J68">
        <v>10790834</v>
      </c>
      <c r="K68" s="1" t="s">
        <v>26</v>
      </c>
      <c r="L68" s="1" t="s">
        <v>25</v>
      </c>
      <c r="M68">
        <v>0</v>
      </c>
      <c r="N68">
        <v>54966833</v>
      </c>
      <c r="O68">
        <v>14515426</v>
      </c>
      <c r="P68" s="1" t="s">
        <v>26</v>
      </c>
      <c r="Q68" s="1" t="s">
        <v>27758</v>
      </c>
      <c r="R68">
        <v>1</v>
      </c>
      <c r="S68">
        <v>152894096</v>
      </c>
      <c r="T68" s="1" t="s">
        <v>33</v>
      </c>
      <c r="U68" s="1" t="s">
        <v>29</v>
      </c>
      <c r="V68" s="1" t="s">
        <v>30</v>
      </c>
      <c r="W68" s="1" t="s">
        <v>30</v>
      </c>
      <c r="X68" s="1" t="s">
        <v>30099</v>
      </c>
    </row>
    <row r="69" spans="1:24" x14ac:dyDescent="0.3">
      <c r="A69" s="1" t="s">
        <v>27759</v>
      </c>
      <c r="B69" s="1" t="s">
        <v>24</v>
      </c>
      <c r="C69">
        <v>19.036252999999999</v>
      </c>
      <c r="D69">
        <v>11589722</v>
      </c>
      <c r="E69">
        <v>41849506</v>
      </c>
      <c r="F69" s="1" t="s">
        <v>24</v>
      </c>
      <c r="G69" s="1" t="s">
        <v>25</v>
      </c>
      <c r="H69">
        <v>14132351</v>
      </c>
      <c r="I69">
        <v>71309827</v>
      </c>
      <c r="J69">
        <v>12763159</v>
      </c>
      <c r="K69" s="1" t="s">
        <v>26</v>
      </c>
      <c r="L69" s="1" t="s">
        <v>25</v>
      </c>
      <c r="M69">
        <v>1314.3323</v>
      </c>
      <c r="N69">
        <v>60948224</v>
      </c>
      <c r="O69">
        <v>1161001</v>
      </c>
      <c r="P69" s="1" t="s">
        <v>26</v>
      </c>
      <c r="Q69" s="1" t="s">
        <v>27760</v>
      </c>
      <c r="R69">
        <v>1</v>
      </c>
      <c r="S69">
        <v>156493074</v>
      </c>
      <c r="T69" s="1" t="s">
        <v>33</v>
      </c>
      <c r="U69" s="1" t="s">
        <v>29</v>
      </c>
      <c r="V69" s="1" t="s">
        <v>30</v>
      </c>
      <c r="W69" s="1" t="s">
        <v>30</v>
      </c>
      <c r="X69" s="1" t="s">
        <v>30099</v>
      </c>
    </row>
    <row r="70" spans="1:24" x14ac:dyDescent="0.3">
      <c r="A70" s="1" t="s">
        <v>8013</v>
      </c>
      <c r="B70" s="1" t="s">
        <v>25</v>
      </c>
      <c r="C70">
        <v>5.5500243999999997E-2</v>
      </c>
      <c r="D70">
        <v>7427299</v>
      </c>
      <c r="E70">
        <v>21051904</v>
      </c>
      <c r="F70" s="1" t="s">
        <v>35</v>
      </c>
      <c r="G70" s="1" t="s">
        <v>24</v>
      </c>
      <c r="H70">
        <v>9.3312024999999999E-5</v>
      </c>
      <c r="I70">
        <v>10604038</v>
      </c>
      <c r="J70">
        <v>3824681</v>
      </c>
      <c r="K70" s="1" t="s">
        <v>24</v>
      </c>
      <c r="L70" s="1" t="s">
        <v>25</v>
      </c>
      <c r="M70">
        <v>13448748</v>
      </c>
      <c r="N70">
        <v>7895888</v>
      </c>
      <c r="O70">
        <v>15483462</v>
      </c>
      <c r="P70" s="1" t="s">
        <v>35</v>
      </c>
      <c r="Q70" s="1" t="s">
        <v>8014</v>
      </c>
      <c r="R70">
        <v>1</v>
      </c>
      <c r="S70">
        <v>157223575</v>
      </c>
      <c r="T70" s="1" t="s">
        <v>28</v>
      </c>
      <c r="U70" s="1" t="s">
        <v>39</v>
      </c>
      <c r="V70" s="1" t="s">
        <v>30</v>
      </c>
      <c r="W70" s="1" t="s">
        <v>30</v>
      </c>
      <c r="X70" s="1" t="s">
        <v>30099</v>
      </c>
    </row>
    <row r="71" spans="1:24" x14ac:dyDescent="0.3">
      <c r="A71" s="1" t="s">
        <v>27761</v>
      </c>
      <c r="B71" s="1" t="s">
        <v>24</v>
      </c>
      <c r="C71">
        <v>992.09649999999999</v>
      </c>
      <c r="D71">
        <v>39582883</v>
      </c>
      <c r="E71">
        <v>13965755</v>
      </c>
      <c r="F71" s="1" t="s">
        <v>35</v>
      </c>
      <c r="G71" s="1" t="s">
        <v>24</v>
      </c>
      <c r="H71">
        <v>16521048</v>
      </c>
      <c r="I71">
        <v>3397443</v>
      </c>
      <c r="J71">
        <v>13124486</v>
      </c>
      <c r="K71" s="1" t="s">
        <v>35</v>
      </c>
      <c r="L71" s="1" t="s">
        <v>36</v>
      </c>
      <c r="M71">
        <v>12225978</v>
      </c>
      <c r="N71">
        <v>28352225</v>
      </c>
      <c r="O71">
        <v>14373029</v>
      </c>
      <c r="P71" s="1" t="s">
        <v>51</v>
      </c>
      <c r="Q71" s="1" t="s">
        <v>27762</v>
      </c>
      <c r="R71">
        <v>1</v>
      </c>
      <c r="S71">
        <v>158986594</v>
      </c>
      <c r="T71" s="1" t="s">
        <v>33</v>
      </c>
      <c r="U71" s="1" t="s">
        <v>53</v>
      </c>
      <c r="V71" s="1" t="s">
        <v>40</v>
      </c>
      <c r="W71" s="1" t="s">
        <v>30</v>
      </c>
      <c r="X71" s="1" t="s">
        <v>30099</v>
      </c>
    </row>
    <row r="72" spans="1:24" x14ac:dyDescent="0.3">
      <c r="A72" s="1" t="s">
        <v>8025</v>
      </c>
      <c r="B72" s="1" t="s">
        <v>25</v>
      </c>
      <c r="C72">
        <v>749.19680000000005</v>
      </c>
      <c r="D72">
        <v>92523285</v>
      </c>
      <c r="E72">
        <v>24214424</v>
      </c>
      <c r="F72" s="1" t="s">
        <v>24</v>
      </c>
      <c r="G72" s="1" t="s">
        <v>24</v>
      </c>
      <c r="H72">
        <v>8.476521</v>
      </c>
      <c r="I72">
        <v>24548555</v>
      </c>
      <c r="J72">
        <v>16114374</v>
      </c>
      <c r="K72" s="1" t="s">
        <v>26</v>
      </c>
      <c r="L72" s="1" t="s">
        <v>25</v>
      </c>
      <c r="M72">
        <v>26483384</v>
      </c>
      <c r="N72">
        <v>10465809</v>
      </c>
      <c r="O72">
        <v>25159707</v>
      </c>
      <c r="P72" s="1" t="s">
        <v>24</v>
      </c>
      <c r="Q72" s="1" t="s">
        <v>8026</v>
      </c>
      <c r="R72">
        <v>1</v>
      </c>
      <c r="S72">
        <v>162524880</v>
      </c>
      <c r="T72" s="1" t="s">
        <v>28</v>
      </c>
      <c r="U72" s="1" t="s">
        <v>29</v>
      </c>
      <c r="V72" s="1" t="s">
        <v>30</v>
      </c>
      <c r="W72" s="1" t="s">
        <v>30</v>
      </c>
      <c r="X72" s="1" t="s">
        <v>30099</v>
      </c>
    </row>
    <row r="73" spans="1:24" x14ac:dyDescent="0.3">
      <c r="A73" s="1" t="s">
        <v>17160</v>
      </c>
      <c r="B73" s="1" t="s">
        <v>24</v>
      </c>
      <c r="C73">
        <v>0.17337544999999999</v>
      </c>
      <c r="D73">
        <v>14862802</v>
      </c>
      <c r="E73">
        <v>609151</v>
      </c>
      <c r="F73" s="1" t="s">
        <v>55</v>
      </c>
      <c r="G73" s="1" t="s">
        <v>24</v>
      </c>
      <c r="H73">
        <v>1.3766765499999999E-6</v>
      </c>
      <c r="I73">
        <v>19017148</v>
      </c>
      <c r="J73">
        <v>62588904</v>
      </c>
      <c r="K73" s="1" t="s">
        <v>55</v>
      </c>
      <c r="L73" s="1" t="s">
        <v>36</v>
      </c>
      <c r="M73">
        <v>1624481</v>
      </c>
      <c r="N73">
        <v>1399572</v>
      </c>
      <c r="O73">
        <v>83814777</v>
      </c>
      <c r="P73" s="1" t="s">
        <v>127</v>
      </c>
      <c r="Q73" s="1" t="s">
        <v>17161</v>
      </c>
      <c r="R73">
        <v>1</v>
      </c>
      <c r="S73">
        <v>163163777</v>
      </c>
      <c r="T73" s="1" t="s">
        <v>28</v>
      </c>
      <c r="U73" s="1" t="s">
        <v>53</v>
      </c>
      <c r="V73" s="1" t="s">
        <v>29</v>
      </c>
      <c r="W73" s="1" t="s">
        <v>40</v>
      </c>
      <c r="X73" s="1" t="s">
        <v>30099</v>
      </c>
    </row>
    <row r="74" spans="1:24" x14ac:dyDescent="0.3">
      <c r="A74" s="1" t="s">
        <v>27763</v>
      </c>
      <c r="B74" s="1" t="s">
        <v>24</v>
      </c>
      <c r="C74">
        <v>91.297224999999997</v>
      </c>
      <c r="D74">
        <v>10783531</v>
      </c>
      <c r="E74">
        <v>18977045</v>
      </c>
      <c r="F74" s="1" t="s">
        <v>26</v>
      </c>
      <c r="G74" s="1" t="s">
        <v>36</v>
      </c>
      <c r="H74">
        <v>143122785</v>
      </c>
      <c r="I74">
        <v>68371216</v>
      </c>
      <c r="J74">
        <v>22897166</v>
      </c>
      <c r="K74" s="1" t="s">
        <v>152</v>
      </c>
      <c r="L74" s="1" t="s">
        <v>25</v>
      </c>
      <c r="M74">
        <v>78.720770000000002</v>
      </c>
      <c r="N74">
        <v>17379646</v>
      </c>
      <c r="O74">
        <v>267021</v>
      </c>
      <c r="P74" s="1" t="s">
        <v>24</v>
      </c>
      <c r="Q74" s="1" t="s">
        <v>27764</v>
      </c>
      <c r="R74">
        <v>1</v>
      </c>
      <c r="S74">
        <v>166620894</v>
      </c>
      <c r="T74" s="1" t="s">
        <v>33</v>
      </c>
      <c r="U74" s="1" t="s">
        <v>29</v>
      </c>
      <c r="V74" s="1" t="s">
        <v>30</v>
      </c>
      <c r="W74" s="1" t="s">
        <v>30</v>
      </c>
      <c r="X74" s="1" t="s">
        <v>30099</v>
      </c>
    </row>
    <row r="75" spans="1:24" x14ac:dyDescent="0.3">
      <c r="A75" s="1" t="s">
        <v>27765</v>
      </c>
      <c r="B75" s="1" t="s">
        <v>24</v>
      </c>
      <c r="C75">
        <v>6.0069167E-2</v>
      </c>
      <c r="D75">
        <v>50773346</v>
      </c>
      <c r="E75">
        <v>2663592</v>
      </c>
      <c r="F75" s="1" t="s">
        <v>24</v>
      </c>
      <c r="G75" s="1" t="s">
        <v>24</v>
      </c>
      <c r="H75">
        <v>5.5302579999999997E-3</v>
      </c>
      <c r="I75">
        <v>49735953</v>
      </c>
      <c r="J75">
        <v>26046</v>
      </c>
      <c r="K75" s="1" t="s">
        <v>24</v>
      </c>
      <c r="L75" s="1" t="s">
        <v>36</v>
      </c>
      <c r="M75">
        <v>0.80724790000000002</v>
      </c>
      <c r="N75">
        <v>3816177</v>
      </c>
      <c r="O75">
        <v>40269113</v>
      </c>
      <c r="P75" s="1" t="s">
        <v>48</v>
      </c>
      <c r="Q75" s="1" t="s">
        <v>27766</v>
      </c>
      <c r="R75">
        <v>1</v>
      </c>
      <c r="S75">
        <v>167527216</v>
      </c>
      <c r="T75" s="1" t="s">
        <v>28</v>
      </c>
      <c r="U75" s="1" t="s">
        <v>29</v>
      </c>
      <c r="V75" s="1" t="s">
        <v>40</v>
      </c>
      <c r="W75" s="1" t="s">
        <v>30</v>
      </c>
      <c r="X75" s="1" t="s">
        <v>30099</v>
      </c>
    </row>
    <row r="76" spans="1:24" x14ac:dyDescent="0.3">
      <c r="A76" s="1" t="s">
        <v>27767</v>
      </c>
      <c r="B76" s="1" t="s">
        <v>24</v>
      </c>
      <c r="C76">
        <v>5650579</v>
      </c>
      <c r="D76">
        <v>15321732</v>
      </c>
      <c r="E76">
        <v>12038392</v>
      </c>
      <c r="F76" s="1" t="s">
        <v>26</v>
      </c>
      <c r="G76" s="1" t="s">
        <v>36</v>
      </c>
      <c r="H76">
        <v>892.1354</v>
      </c>
      <c r="I76">
        <v>13033516</v>
      </c>
      <c r="J76">
        <v>15175997</v>
      </c>
      <c r="K76" s="1" t="s">
        <v>152</v>
      </c>
      <c r="L76" s="1" t="s">
        <v>25</v>
      </c>
      <c r="M76">
        <v>0.20275531999999999</v>
      </c>
      <c r="N76">
        <v>5259405</v>
      </c>
      <c r="O76">
        <v>20235444</v>
      </c>
      <c r="P76" s="1" t="s">
        <v>24</v>
      </c>
      <c r="Q76" s="1" t="s">
        <v>27768</v>
      </c>
      <c r="R76">
        <v>1</v>
      </c>
      <c r="S76">
        <v>168348098</v>
      </c>
      <c r="T76" s="1" t="s">
        <v>33</v>
      </c>
      <c r="U76" s="1" t="s">
        <v>29</v>
      </c>
      <c r="V76" s="1" t="s">
        <v>30</v>
      </c>
      <c r="W76" s="1" t="s">
        <v>30</v>
      </c>
      <c r="X76" s="1" t="s">
        <v>30099</v>
      </c>
    </row>
    <row r="77" spans="1:24" x14ac:dyDescent="0.3">
      <c r="A77" s="1" t="s">
        <v>27769</v>
      </c>
      <c r="B77" s="1" t="s">
        <v>24</v>
      </c>
      <c r="C77">
        <v>13886687</v>
      </c>
      <c r="D77">
        <v>3706769</v>
      </c>
      <c r="E77">
        <v>19408609</v>
      </c>
      <c r="F77" s="1" t="s">
        <v>35</v>
      </c>
      <c r="G77" s="1" t="s">
        <v>24</v>
      </c>
      <c r="H77">
        <v>25520849</v>
      </c>
      <c r="I77">
        <v>37693277</v>
      </c>
      <c r="J77">
        <v>18647517</v>
      </c>
      <c r="K77" s="1" t="s">
        <v>35</v>
      </c>
      <c r="L77" s="1" t="s">
        <v>36</v>
      </c>
      <c r="M77">
        <v>4557741</v>
      </c>
      <c r="N77">
        <v>29511575</v>
      </c>
      <c r="O77">
        <v>21301541</v>
      </c>
      <c r="P77" s="1" t="s">
        <v>118</v>
      </c>
      <c r="Q77" s="1" t="s">
        <v>27770</v>
      </c>
      <c r="R77">
        <v>1</v>
      </c>
      <c r="S77">
        <v>170706356</v>
      </c>
      <c r="T77" s="1" t="s">
        <v>28</v>
      </c>
      <c r="U77" s="1" t="s">
        <v>39</v>
      </c>
      <c r="V77" s="1" t="s">
        <v>40</v>
      </c>
      <c r="W77" s="1" t="s">
        <v>30</v>
      </c>
      <c r="X77" s="1" t="s">
        <v>30099</v>
      </c>
    </row>
    <row r="78" spans="1:24" x14ac:dyDescent="0.3">
      <c r="A78" s="1" t="s">
        <v>11443</v>
      </c>
      <c r="B78" s="1" t="s">
        <v>25</v>
      </c>
      <c r="C78">
        <v>0.25333559999999999</v>
      </c>
      <c r="D78">
        <v>2500901</v>
      </c>
      <c r="E78">
        <v>74000305</v>
      </c>
      <c r="F78" s="1" t="s">
        <v>35</v>
      </c>
      <c r="G78" s="1" t="s">
        <v>25</v>
      </c>
      <c r="H78">
        <v>5.8778490000000003</v>
      </c>
      <c r="I78">
        <v>33763803</v>
      </c>
      <c r="J78">
        <v>9547253</v>
      </c>
      <c r="K78" s="1" t="s">
        <v>35</v>
      </c>
      <c r="L78" s="1" t="s">
        <v>36</v>
      </c>
      <c r="M78">
        <v>0.63560583999999998</v>
      </c>
      <c r="N78">
        <v>45582413</v>
      </c>
      <c r="O78">
        <v>8527959</v>
      </c>
      <c r="P78" s="1" t="s">
        <v>60</v>
      </c>
      <c r="Q78" s="1" t="s">
        <v>11444</v>
      </c>
      <c r="R78">
        <v>1</v>
      </c>
      <c r="S78">
        <v>172396951</v>
      </c>
      <c r="T78" s="1" t="s">
        <v>33</v>
      </c>
      <c r="U78" s="1" t="s">
        <v>53</v>
      </c>
      <c r="V78" s="1" t="s">
        <v>40</v>
      </c>
      <c r="W78" s="1" t="s">
        <v>30</v>
      </c>
      <c r="X78" s="1" t="s">
        <v>30099</v>
      </c>
    </row>
    <row r="79" spans="1:24" x14ac:dyDescent="0.3">
      <c r="A79" s="1" t="s">
        <v>27771</v>
      </c>
      <c r="B79" s="1" t="s">
        <v>25</v>
      </c>
      <c r="C79">
        <v>9583132</v>
      </c>
      <c r="D79">
        <v>40398398</v>
      </c>
      <c r="E79">
        <v>10545605</v>
      </c>
      <c r="F79" s="1" t="s">
        <v>55</v>
      </c>
      <c r="G79" s="1" t="s">
        <v>24</v>
      </c>
      <c r="H79">
        <v>1.3979262000000001E-4</v>
      </c>
      <c r="I79">
        <v>1154496</v>
      </c>
      <c r="J79">
        <v>8369525</v>
      </c>
      <c r="K79" s="1" t="s">
        <v>35</v>
      </c>
      <c r="L79" s="1" t="s">
        <v>24</v>
      </c>
      <c r="M79">
        <v>9.0103036000000001E-4</v>
      </c>
      <c r="N79">
        <v>12957615</v>
      </c>
      <c r="O79">
        <v>9667235</v>
      </c>
      <c r="P79" s="1" t="s">
        <v>35</v>
      </c>
      <c r="Q79" s="1" t="s">
        <v>27772</v>
      </c>
      <c r="R79">
        <v>1</v>
      </c>
      <c r="S79">
        <v>173987067</v>
      </c>
      <c r="T79" s="1" t="s">
        <v>33</v>
      </c>
      <c r="U79" s="1" t="s">
        <v>53</v>
      </c>
      <c r="V79" s="1" t="s">
        <v>30</v>
      </c>
      <c r="W79" s="1" t="s">
        <v>30</v>
      </c>
      <c r="X79" s="1" t="s">
        <v>30099</v>
      </c>
    </row>
    <row r="80" spans="1:24" x14ac:dyDescent="0.3">
      <c r="A80" s="1" t="s">
        <v>27773</v>
      </c>
      <c r="B80" s="1" t="s">
        <v>36</v>
      </c>
      <c r="C80">
        <v>227.77622</v>
      </c>
      <c r="D80">
        <v>66474524</v>
      </c>
      <c r="E80">
        <v>5678122</v>
      </c>
      <c r="F80" s="1" t="s">
        <v>51</v>
      </c>
      <c r="G80" s="1" t="s">
        <v>25</v>
      </c>
      <c r="H80">
        <v>8.4015719999999995E-3</v>
      </c>
      <c r="I80">
        <v>42373187</v>
      </c>
      <c r="J80">
        <v>8808434</v>
      </c>
      <c r="K80" s="1" t="s">
        <v>55</v>
      </c>
      <c r="L80" s="1" t="s">
        <v>24</v>
      </c>
      <c r="M80">
        <v>35051085</v>
      </c>
      <c r="N80">
        <v>7888901</v>
      </c>
      <c r="O80">
        <v>47197443</v>
      </c>
      <c r="P80" s="1" t="s">
        <v>35</v>
      </c>
      <c r="Q80" s="1" t="s">
        <v>27774</v>
      </c>
      <c r="R80">
        <v>1</v>
      </c>
      <c r="S80">
        <v>177081676</v>
      </c>
      <c r="T80" s="1" t="s">
        <v>28</v>
      </c>
      <c r="U80" s="1" t="s">
        <v>53</v>
      </c>
      <c r="V80" s="1" t="s">
        <v>30</v>
      </c>
      <c r="W80" s="1" t="s">
        <v>30</v>
      </c>
      <c r="X80" s="1" t="s">
        <v>30099</v>
      </c>
    </row>
    <row r="81" spans="1:24" x14ac:dyDescent="0.3">
      <c r="A81" s="1" t="s">
        <v>27775</v>
      </c>
      <c r="B81" s="1" t="s">
        <v>24</v>
      </c>
      <c r="C81">
        <v>15321305</v>
      </c>
      <c r="D81">
        <v>6547656</v>
      </c>
      <c r="E81">
        <v>5330994</v>
      </c>
      <c r="F81" s="1" t="s">
        <v>55</v>
      </c>
      <c r="G81" s="1" t="s">
        <v>25</v>
      </c>
      <c r="H81">
        <v>64.350593000000003</v>
      </c>
      <c r="I81">
        <v>67095526</v>
      </c>
      <c r="J81">
        <v>17641947</v>
      </c>
      <c r="K81" s="1" t="s">
        <v>35</v>
      </c>
      <c r="L81" s="1" t="s">
        <v>25</v>
      </c>
      <c r="M81">
        <v>24698392</v>
      </c>
      <c r="N81">
        <v>5563681</v>
      </c>
      <c r="O81">
        <v>11901304</v>
      </c>
      <c r="P81" s="1" t="s">
        <v>35</v>
      </c>
      <c r="Q81" s="1" t="s">
        <v>27776</v>
      </c>
      <c r="R81">
        <v>1</v>
      </c>
      <c r="S81">
        <v>179786385</v>
      </c>
      <c r="T81" s="1" t="s">
        <v>33</v>
      </c>
      <c r="U81" s="1" t="s">
        <v>53</v>
      </c>
      <c r="V81" s="1" t="s">
        <v>30</v>
      </c>
      <c r="W81" s="1" t="s">
        <v>30</v>
      </c>
      <c r="X81" s="1" t="s">
        <v>30099</v>
      </c>
    </row>
    <row r="82" spans="1:24" x14ac:dyDescent="0.3">
      <c r="A82" s="1" t="s">
        <v>27777</v>
      </c>
      <c r="B82" s="1" t="s">
        <v>24</v>
      </c>
      <c r="C82">
        <v>16859246</v>
      </c>
      <c r="D82">
        <v>35390107</v>
      </c>
      <c r="E82">
        <v>23293716</v>
      </c>
      <c r="F82" s="1" t="s">
        <v>26</v>
      </c>
      <c r="G82" s="1" t="s">
        <v>25</v>
      </c>
      <c r="H82">
        <v>10.15479</v>
      </c>
      <c r="I82">
        <v>5264336</v>
      </c>
      <c r="J82">
        <v>30498987</v>
      </c>
      <c r="K82" s="1" t="s">
        <v>24</v>
      </c>
      <c r="L82" s="1" t="s">
        <v>25</v>
      </c>
      <c r="M82">
        <v>231.67848000000001</v>
      </c>
      <c r="N82">
        <v>6151869</v>
      </c>
      <c r="O82">
        <v>3325295</v>
      </c>
      <c r="P82" s="1" t="s">
        <v>24</v>
      </c>
      <c r="Q82" s="1" t="s">
        <v>27778</v>
      </c>
      <c r="R82">
        <v>1</v>
      </c>
      <c r="S82">
        <v>179835128</v>
      </c>
      <c r="T82" s="1" t="s">
        <v>33</v>
      </c>
      <c r="U82" s="1" t="s">
        <v>29</v>
      </c>
      <c r="V82" s="1" t="s">
        <v>30</v>
      </c>
      <c r="W82" s="1" t="s">
        <v>30</v>
      </c>
      <c r="X82" s="1" t="s">
        <v>30099</v>
      </c>
    </row>
    <row r="83" spans="1:24" x14ac:dyDescent="0.3">
      <c r="A83" s="1" t="s">
        <v>17186</v>
      </c>
      <c r="B83" s="1" t="s">
        <v>25</v>
      </c>
      <c r="C83">
        <v>22212993</v>
      </c>
      <c r="D83">
        <v>26264322</v>
      </c>
      <c r="E83">
        <v>6386242</v>
      </c>
      <c r="F83" s="1" t="s">
        <v>35</v>
      </c>
      <c r="G83" s="1" t="s">
        <v>25</v>
      </c>
      <c r="H83">
        <v>3.3854837999999998</v>
      </c>
      <c r="I83">
        <v>20942043</v>
      </c>
      <c r="J83">
        <v>5996187</v>
      </c>
      <c r="K83" s="1" t="s">
        <v>35</v>
      </c>
      <c r="L83" s="1" t="s">
        <v>36</v>
      </c>
      <c r="M83">
        <v>34.991723999999998</v>
      </c>
      <c r="N83">
        <v>28523776</v>
      </c>
      <c r="O83">
        <v>49017062</v>
      </c>
      <c r="P83" s="1" t="s">
        <v>60</v>
      </c>
      <c r="Q83" s="1" t="s">
        <v>17187</v>
      </c>
      <c r="R83">
        <v>1</v>
      </c>
      <c r="S83">
        <v>180391043</v>
      </c>
      <c r="T83" s="1" t="s">
        <v>28</v>
      </c>
      <c r="U83" s="1" t="s">
        <v>53</v>
      </c>
      <c r="V83" s="1" t="s">
        <v>40</v>
      </c>
      <c r="W83" s="1" t="s">
        <v>30</v>
      </c>
      <c r="X83" s="1" t="s">
        <v>30099</v>
      </c>
    </row>
    <row r="84" spans="1:24" x14ac:dyDescent="0.3">
      <c r="A84" s="1" t="s">
        <v>27779</v>
      </c>
      <c r="B84" s="1" t="s">
        <v>25</v>
      </c>
      <c r="C84">
        <v>7229887</v>
      </c>
      <c r="D84">
        <v>62634045</v>
      </c>
      <c r="E84">
        <v>12585626</v>
      </c>
      <c r="F84" s="1" t="s">
        <v>26</v>
      </c>
      <c r="G84" s="1" t="s">
        <v>24</v>
      </c>
      <c r="H84">
        <v>10860582</v>
      </c>
      <c r="I84">
        <v>11890238</v>
      </c>
      <c r="J84">
        <v>8532134</v>
      </c>
      <c r="K84" s="1" t="s">
        <v>35</v>
      </c>
      <c r="L84" s="1" t="s">
        <v>24</v>
      </c>
      <c r="M84">
        <v>69843456</v>
      </c>
      <c r="N84">
        <v>92180994</v>
      </c>
      <c r="O84">
        <v>7100152</v>
      </c>
      <c r="P84" s="1" t="s">
        <v>35</v>
      </c>
      <c r="Q84" s="1" t="s">
        <v>27780</v>
      </c>
      <c r="R84">
        <v>1</v>
      </c>
      <c r="S84">
        <v>181156842</v>
      </c>
      <c r="T84" s="1" t="s">
        <v>33</v>
      </c>
      <c r="U84" s="1" t="s">
        <v>39</v>
      </c>
      <c r="V84" s="1" t="s">
        <v>30</v>
      </c>
      <c r="W84" s="1" t="s">
        <v>30</v>
      </c>
      <c r="X84" s="1" t="s">
        <v>30099</v>
      </c>
    </row>
    <row r="85" spans="1:24" x14ac:dyDescent="0.3">
      <c r="A85" s="1" t="s">
        <v>27781</v>
      </c>
      <c r="B85" s="1" t="s">
        <v>24</v>
      </c>
      <c r="C85">
        <v>5.5874264999999999E-2</v>
      </c>
      <c r="D85">
        <v>20023599</v>
      </c>
      <c r="E85">
        <v>87421844</v>
      </c>
      <c r="F85" s="1" t="s">
        <v>55</v>
      </c>
      <c r="G85" s="1" t="s">
        <v>25</v>
      </c>
      <c r="H85">
        <v>2.1490995000000002</v>
      </c>
      <c r="I85">
        <v>13152825</v>
      </c>
      <c r="J85">
        <v>2443075</v>
      </c>
      <c r="K85" s="1" t="s">
        <v>35</v>
      </c>
      <c r="L85" s="1" t="s">
        <v>25</v>
      </c>
      <c r="M85">
        <v>2.7761604000000002</v>
      </c>
      <c r="N85">
        <v>96752783</v>
      </c>
      <c r="O85">
        <v>17889355</v>
      </c>
      <c r="P85" s="1" t="s">
        <v>35</v>
      </c>
      <c r="Q85" s="1" t="s">
        <v>27782</v>
      </c>
      <c r="R85">
        <v>1</v>
      </c>
      <c r="S85">
        <v>181359233</v>
      </c>
      <c r="T85" s="1" t="s">
        <v>33</v>
      </c>
      <c r="U85" s="1" t="s">
        <v>53</v>
      </c>
      <c r="V85" s="1" t="s">
        <v>30</v>
      </c>
      <c r="W85" s="1" t="s">
        <v>30</v>
      </c>
      <c r="X85" s="1" t="s">
        <v>30099</v>
      </c>
    </row>
    <row r="86" spans="1:24" x14ac:dyDescent="0.3">
      <c r="A86" s="1" t="s">
        <v>27783</v>
      </c>
      <c r="B86" s="1" t="s">
        <v>24</v>
      </c>
      <c r="C86">
        <v>26394625</v>
      </c>
      <c r="D86">
        <v>99788873</v>
      </c>
      <c r="E86">
        <v>22730411</v>
      </c>
      <c r="F86" s="1" t="s">
        <v>35</v>
      </c>
      <c r="G86" s="1" t="s">
        <v>25</v>
      </c>
      <c r="H86">
        <v>0</v>
      </c>
      <c r="I86">
        <v>13376978</v>
      </c>
      <c r="J86">
        <v>34891986</v>
      </c>
      <c r="K86" s="1" t="s">
        <v>55</v>
      </c>
      <c r="L86" s="1" t="s">
        <v>25</v>
      </c>
      <c r="M86">
        <v>0</v>
      </c>
      <c r="N86">
        <v>14611122</v>
      </c>
      <c r="O86">
        <v>36704138</v>
      </c>
      <c r="P86" s="1" t="s">
        <v>55</v>
      </c>
      <c r="Q86" s="1" t="s">
        <v>27784</v>
      </c>
      <c r="R86">
        <v>1</v>
      </c>
      <c r="S86">
        <v>184058112</v>
      </c>
      <c r="T86" s="1" t="s">
        <v>33</v>
      </c>
      <c r="U86" s="1" t="s">
        <v>53</v>
      </c>
      <c r="V86" s="1" t="s">
        <v>30</v>
      </c>
      <c r="W86" s="1" t="s">
        <v>30</v>
      </c>
      <c r="X86" s="1" t="s">
        <v>30099</v>
      </c>
    </row>
    <row r="87" spans="1:24" x14ac:dyDescent="0.3">
      <c r="A87" s="1" t="s">
        <v>27785</v>
      </c>
      <c r="B87" s="1" t="s">
        <v>25</v>
      </c>
      <c r="C87">
        <v>0</v>
      </c>
      <c r="D87">
        <v>36254584</v>
      </c>
      <c r="E87">
        <v>16478363</v>
      </c>
      <c r="F87" s="1" t="s">
        <v>55</v>
      </c>
      <c r="G87" s="1" t="s">
        <v>24</v>
      </c>
      <c r="H87">
        <v>6.6613380000000003E-10</v>
      </c>
      <c r="I87">
        <v>21288457</v>
      </c>
      <c r="J87">
        <v>53811304</v>
      </c>
      <c r="K87" s="1" t="s">
        <v>35</v>
      </c>
      <c r="L87" s="1" t="s">
        <v>24</v>
      </c>
      <c r="M87">
        <v>0.37093506999999998</v>
      </c>
      <c r="N87">
        <v>14248583</v>
      </c>
      <c r="O87">
        <v>50295718</v>
      </c>
      <c r="P87" s="1" t="s">
        <v>35</v>
      </c>
      <c r="Q87" s="1" t="s">
        <v>27786</v>
      </c>
      <c r="R87">
        <v>1</v>
      </c>
      <c r="S87">
        <v>184282067</v>
      </c>
      <c r="T87" s="1" t="s">
        <v>33</v>
      </c>
      <c r="U87" s="1" t="s">
        <v>53</v>
      </c>
      <c r="V87" s="1" t="s">
        <v>30</v>
      </c>
      <c r="W87" s="1" t="s">
        <v>30</v>
      </c>
      <c r="X87" s="1" t="s">
        <v>30099</v>
      </c>
    </row>
    <row r="88" spans="1:24" x14ac:dyDescent="0.3">
      <c r="A88" s="1" t="s">
        <v>27787</v>
      </c>
      <c r="B88" s="1" t="s">
        <v>36</v>
      </c>
      <c r="C88">
        <v>3006.5862999999999</v>
      </c>
      <c r="D88">
        <v>18208049</v>
      </c>
      <c r="E88">
        <v>73309296</v>
      </c>
      <c r="F88" s="1" t="s">
        <v>42</v>
      </c>
      <c r="G88" s="1" t="s">
        <v>25</v>
      </c>
      <c r="H88">
        <v>1.4757317999999999</v>
      </c>
      <c r="I88">
        <v>5087253</v>
      </c>
      <c r="J88">
        <v>6954891</v>
      </c>
      <c r="K88" s="1" t="s">
        <v>35</v>
      </c>
      <c r="L88" s="1" t="s">
        <v>24</v>
      </c>
      <c r="M88">
        <v>3087208</v>
      </c>
      <c r="N88">
        <v>17738297</v>
      </c>
      <c r="O88">
        <v>49449185</v>
      </c>
      <c r="P88" s="1" t="s">
        <v>26</v>
      </c>
      <c r="Q88" s="1" t="s">
        <v>27788</v>
      </c>
      <c r="R88">
        <v>1</v>
      </c>
      <c r="S88">
        <v>186966664</v>
      </c>
      <c r="T88" s="1" t="s">
        <v>28</v>
      </c>
      <c r="U88" s="1" t="s">
        <v>39</v>
      </c>
      <c r="V88" s="1" t="s">
        <v>30</v>
      </c>
      <c r="W88" s="1" t="s">
        <v>30</v>
      </c>
      <c r="X88" s="1" t="s">
        <v>30099</v>
      </c>
    </row>
    <row r="89" spans="1:24" x14ac:dyDescent="0.3">
      <c r="A89" s="1" t="s">
        <v>4020</v>
      </c>
      <c r="B89" s="1" t="s">
        <v>24</v>
      </c>
      <c r="C89">
        <v>26104667</v>
      </c>
      <c r="D89">
        <v>9267523</v>
      </c>
      <c r="E89">
        <v>47243326</v>
      </c>
      <c r="F89" s="1" t="s">
        <v>35</v>
      </c>
      <c r="G89" s="1" t="s">
        <v>25</v>
      </c>
      <c r="H89">
        <v>315.62452999999999</v>
      </c>
      <c r="I89">
        <v>20888802</v>
      </c>
      <c r="J89">
        <v>8970051</v>
      </c>
      <c r="K89" s="1" t="s">
        <v>24</v>
      </c>
      <c r="L89" s="1" t="s">
        <v>25</v>
      </c>
      <c r="M89">
        <v>1729.8217</v>
      </c>
      <c r="N89">
        <v>23209198</v>
      </c>
      <c r="O89">
        <v>86996344</v>
      </c>
      <c r="P89" s="1" t="s">
        <v>24</v>
      </c>
      <c r="Q89" s="1" t="s">
        <v>4021</v>
      </c>
      <c r="R89">
        <v>1</v>
      </c>
      <c r="S89">
        <v>187562708</v>
      </c>
      <c r="T89" s="1" t="s">
        <v>33</v>
      </c>
      <c r="U89" s="1" t="s">
        <v>39</v>
      </c>
      <c r="V89" s="1" t="s">
        <v>30</v>
      </c>
      <c r="W89" s="1" t="s">
        <v>30</v>
      </c>
      <c r="X89" s="1" t="s">
        <v>30099</v>
      </c>
    </row>
    <row r="90" spans="1:24" x14ac:dyDescent="0.3">
      <c r="A90" s="1" t="s">
        <v>27789</v>
      </c>
      <c r="B90" s="1" t="s">
        <v>24</v>
      </c>
      <c r="C90">
        <v>4.560314</v>
      </c>
      <c r="D90">
        <v>97774567</v>
      </c>
      <c r="E90">
        <v>31801086</v>
      </c>
      <c r="F90" s="1" t="s">
        <v>24</v>
      </c>
      <c r="G90" s="1" t="s">
        <v>24</v>
      </c>
      <c r="H90">
        <v>1.1180799E-2</v>
      </c>
      <c r="I90">
        <v>1077274</v>
      </c>
      <c r="J90">
        <v>24747313</v>
      </c>
      <c r="K90" s="1" t="s">
        <v>24</v>
      </c>
      <c r="L90" s="1" t="s">
        <v>36</v>
      </c>
      <c r="M90">
        <v>45586456</v>
      </c>
      <c r="N90">
        <v>1146926</v>
      </c>
      <c r="O90">
        <v>70858685</v>
      </c>
      <c r="P90" s="1" t="s">
        <v>48</v>
      </c>
      <c r="Q90" s="1" t="s">
        <v>27790</v>
      </c>
      <c r="R90">
        <v>1</v>
      </c>
      <c r="S90">
        <v>189737389</v>
      </c>
      <c r="T90" s="1" t="s">
        <v>28</v>
      </c>
      <c r="U90" s="1" t="s">
        <v>29</v>
      </c>
      <c r="V90" s="1" t="s">
        <v>40</v>
      </c>
      <c r="W90" s="1" t="s">
        <v>30</v>
      </c>
      <c r="X90" s="1" t="s">
        <v>30099</v>
      </c>
    </row>
    <row r="91" spans="1:24" x14ac:dyDescent="0.3">
      <c r="A91" s="1" t="s">
        <v>27791</v>
      </c>
      <c r="B91" s="1" t="s">
        <v>24</v>
      </c>
      <c r="C91">
        <v>1897003</v>
      </c>
      <c r="D91">
        <v>47730106</v>
      </c>
      <c r="E91">
        <v>20957164</v>
      </c>
      <c r="F91" s="1" t="s">
        <v>35</v>
      </c>
      <c r="G91" s="1" t="s">
        <v>25</v>
      </c>
      <c r="H91">
        <v>6.6613380000000003E-10</v>
      </c>
      <c r="I91">
        <v>28810577</v>
      </c>
      <c r="J91">
        <v>10196375</v>
      </c>
      <c r="K91" s="1" t="s">
        <v>55</v>
      </c>
      <c r="L91" s="1" t="s">
        <v>25</v>
      </c>
      <c r="M91">
        <v>961.34136000000001</v>
      </c>
      <c r="N91">
        <v>27557333</v>
      </c>
      <c r="O91">
        <v>6527224</v>
      </c>
      <c r="P91" s="1" t="s">
        <v>55</v>
      </c>
      <c r="Q91" s="1" t="s">
        <v>27792</v>
      </c>
      <c r="R91">
        <v>1</v>
      </c>
      <c r="S91">
        <v>190819891</v>
      </c>
      <c r="T91" s="1" t="s">
        <v>33</v>
      </c>
      <c r="U91" s="1" t="s">
        <v>53</v>
      </c>
      <c r="V91" s="1" t="s">
        <v>30</v>
      </c>
      <c r="W91" s="1" t="s">
        <v>30</v>
      </c>
      <c r="X91" s="1" t="s">
        <v>30099</v>
      </c>
    </row>
    <row r="92" spans="1:24" x14ac:dyDescent="0.3">
      <c r="A92" s="1" t="s">
        <v>27793</v>
      </c>
      <c r="B92" s="1" t="s">
        <v>25</v>
      </c>
      <c r="C92">
        <v>24.297615</v>
      </c>
      <c r="D92">
        <v>51959406</v>
      </c>
      <c r="E92">
        <v>9133204</v>
      </c>
      <c r="F92" s="1" t="s">
        <v>55</v>
      </c>
      <c r="G92" s="1" t="s">
        <v>24</v>
      </c>
      <c r="H92">
        <v>11.348020500000001</v>
      </c>
      <c r="I92">
        <v>23484434</v>
      </c>
      <c r="J92">
        <v>40565918</v>
      </c>
      <c r="K92" s="1" t="s">
        <v>35</v>
      </c>
      <c r="L92" s="1" t="s">
        <v>24</v>
      </c>
      <c r="M92">
        <v>19.015668999999999</v>
      </c>
      <c r="N92">
        <v>15761553</v>
      </c>
      <c r="O92">
        <v>30106033</v>
      </c>
      <c r="P92" s="1" t="s">
        <v>35</v>
      </c>
      <c r="Q92" s="1" t="s">
        <v>27794</v>
      </c>
      <c r="R92">
        <v>1</v>
      </c>
      <c r="S92">
        <v>192550468</v>
      </c>
      <c r="T92" s="1" t="s">
        <v>33</v>
      </c>
      <c r="U92" s="1" t="s">
        <v>53</v>
      </c>
      <c r="V92" s="1" t="s">
        <v>30</v>
      </c>
      <c r="W92" s="1" t="s">
        <v>30</v>
      </c>
      <c r="X92" s="1" t="s">
        <v>30099</v>
      </c>
    </row>
    <row r="93" spans="1:24" x14ac:dyDescent="0.3">
      <c r="A93" s="1" t="s">
        <v>21239</v>
      </c>
      <c r="B93" s="1" t="s">
        <v>25</v>
      </c>
      <c r="C93">
        <v>22.545629999999999</v>
      </c>
      <c r="D93">
        <v>29909906</v>
      </c>
      <c r="E93">
        <v>5553104</v>
      </c>
      <c r="F93" s="1" t="s">
        <v>55</v>
      </c>
      <c r="G93" s="1" t="s">
        <v>25</v>
      </c>
      <c r="H93">
        <v>6.8452075000000001E-2</v>
      </c>
      <c r="I93">
        <v>28220398</v>
      </c>
      <c r="J93">
        <v>652641</v>
      </c>
      <c r="K93" s="1" t="s">
        <v>55</v>
      </c>
      <c r="L93" s="1" t="s">
        <v>36</v>
      </c>
      <c r="M93">
        <v>142.42789999999999</v>
      </c>
      <c r="N93">
        <v>4092624</v>
      </c>
      <c r="O93">
        <v>4471028</v>
      </c>
      <c r="P93" s="1" t="s">
        <v>51</v>
      </c>
      <c r="Q93" s="1" t="s">
        <v>21240</v>
      </c>
      <c r="R93">
        <v>1</v>
      </c>
      <c r="S93">
        <v>196238838</v>
      </c>
      <c r="T93" s="1" t="s">
        <v>28</v>
      </c>
      <c r="U93" s="1" t="s">
        <v>53</v>
      </c>
      <c r="V93" s="1" t="s">
        <v>29</v>
      </c>
      <c r="W93" s="1" t="s">
        <v>40</v>
      </c>
      <c r="X93" s="1" t="s">
        <v>30099</v>
      </c>
    </row>
    <row r="94" spans="1:24" x14ac:dyDescent="0.3">
      <c r="A94" s="1" t="s">
        <v>27795</v>
      </c>
      <c r="B94" s="1" t="s">
        <v>24</v>
      </c>
      <c r="C94">
        <v>0.23155858000000001</v>
      </c>
      <c r="D94">
        <v>5569412</v>
      </c>
      <c r="E94">
        <v>32617435</v>
      </c>
      <c r="F94" s="1" t="s">
        <v>24</v>
      </c>
      <c r="G94" s="1" t="s">
        <v>24</v>
      </c>
      <c r="H94">
        <v>186.95688000000001</v>
      </c>
      <c r="I94">
        <v>4845275</v>
      </c>
      <c r="J94">
        <v>33872955</v>
      </c>
      <c r="K94" s="1" t="s">
        <v>24</v>
      </c>
      <c r="L94" s="1" t="s">
        <v>36</v>
      </c>
      <c r="M94">
        <v>23645232</v>
      </c>
      <c r="N94">
        <v>48963928</v>
      </c>
      <c r="O94">
        <v>5356915</v>
      </c>
      <c r="P94" s="1" t="s">
        <v>48</v>
      </c>
      <c r="Q94" s="1" t="s">
        <v>27796</v>
      </c>
      <c r="R94">
        <v>1</v>
      </c>
      <c r="S94">
        <v>197566656</v>
      </c>
      <c r="T94" s="1" t="s">
        <v>33</v>
      </c>
      <c r="U94" s="1" t="s">
        <v>29</v>
      </c>
      <c r="V94" s="1" t="s">
        <v>40</v>
      </c>
      <c r="W94" s="1" t="s">
        <v>30</v>
      </c>
      <c r="X94" s="1" t="s">
        <v>30099</v>
      </c>
    </row>
    <row r="95" spans="1:24" x14ac:dyDescent="0.3">
      <c r="A95" s="1" t="s">
        <v>262</v>
      </c>
      <c r="B95" s="1" t="s">
        <v>36</v>
      </c>
      <c r="C95">
        <v>82628755</v>
      </c>
      <c r="D95">
        <v>12879636</v>
      </c>
      <c r="E95">
        <v>77464465</v>
      </c>
      <c r="F95" s="1" t="s">
        <v>152</v>
      </c>
      <c r="G95" s="1" t="s">
        <v>25</v>
      </c>
      <c r="H95">
        <v>0.47866904999999998</v>
      </c>
      <c r="I95">
        <v>46146732</v>
      </c>
      <c r="J95">
        <v>930631</v>
      </c>
      <c r="K95" s="1" t="s">
        <v>24</v>
      </c>
      <c r="L95" s="1" t="s">
        <v>24</v>
      </c>
      <c r="M95">
        <v>333.0213</v>
      </c>
      <c r="N95">
        <v>13472753</v>
      </c>
      <c r="O95">
        <v>51256683</v>
      </c>
      <c r="P95" s="1" t="s">
        <v>26</v>
      </c>
      <c r="Q95" s="1" t="s">
        <v>263</v>
      </c>
      <c r="R95">
        <v>1</v>
      </c>
      <c r="S95">
        <v>198288709</v>
      </c>
      <c r="T95" s="1" t="s">
        <v>28</v>
      </c>
      <c r="U95" s="1" t="s">
        <v>29</v>
      </c>
      <c r="V95" s="1" t="s">
        <v>30</v>
      </c>
      <c r="W95" s="1" t="s">
        <v>30</v>
      </c>
      <c r="X95" s="1" t="s">
        <v>30099</v>
      </c>
    </row>
    <row r="96" spans="1:24" x14ac:dyDescent="0.3">
      <c r="A96" s="1" t="s">
        <v>27797</v>
      </c>
      <c r="B96" s="1" t="s">
        <v>25</v>
      </c>
      <c r="C96">
        <v>5.7287510000000004E-7</v>
      </c>
      <c r="D96">
        <v>21268524</v>
      </c>
      <c r="E96">
        <v>9154172</v>
      </c>
      <c r="F96" s="1" t="s">
        <v>26</v>
      </c>
      <c r="G96" s="1" t="s">
        <v>25</v>
      </c>
      <c r="H96">
        <v>7.5495165999999995E-8</v>
      </c>
      <c r="I96">
        <v>18942877</v>
      </c>
      <c r="J96">
        <v>88766345</v>
      </c>
      <c r="K96" s="1" t="s">
        <v>26</v>
      </c>
      <c r="L96" s="1" t="s">
        <v>36</v>
      </c>
      <c r="M96">
        <v>2.2571693000000002</v>
      </c>
      <c r="N96">
        <v>4216365</v>
      </c>
      <c r="O96">
        <v>7721744</v>
      </c>
      <c r="P96" s="1" t="s">
        <v>127</v>
      </c>
      <c r="Q96" s="1" t="s">
        <v>27798</v>
      </c>
      <c r="R96">
        <v>1</v>
      </c>
      <c r="S96">
        <v>198895985</v>
      </c>
      <c r="T96" s="1" t="s">
        <v>28</v>
      </c>
      <c r="U96" s="1" t="s">
        <v>29</v>
      </c>
      <c r="V96" s="1" t="s">
        <v>39</v>
      </c>
      <c r="W96" s="1" t="s">
        <v>40</v>
      </c>
      <c r="X96" s="1" t="s">
        <v>30099</v>
      </c>
    </row>
    <row r="97" spans="1:24" x14ac:dyDescent="0.3">
      <c r="A97" s="1" t="s">
        <v>266</v>
      </c>
      <c r="B97" s="1" t="s">
        <v>25</v>
      </c>
      <c r="C97">
        <v>6018.0895</v>
      </c>
      <c r="D97">
        <v>27989523</v>
      </c>
      <c r="E97">
        <v>18721322</v>
      </c>
      <c r="F97" s="1" t="s">
        <v>26</v>
      </c>
      <c r="G97" s="1" t="s">
        <v>25</v>
      </c>
      <c r="H97">
        <v>2325.8706999999999</v>
      </c>
      <c r="I97">
        <v>25381288</v>
      </c>
      <c r="J97">
        <v>18074768</v>
      </c>
      <c r="K97" s="1" t="s">
        <v>26</v>
      </c>
      <c r="L97" s="1" t="s">
        <v>36</v>
      </c>
      <c r="M97">
        <v>23953903</v>
      </c>
      <c r="N97">
        <v>16218239</v>
      </c>
      <c r="O97">
        <v>521234</v>
      </c>
      <c r="P97" s="1" t="s">
        <v>48</v>
      </c>
      <c r="Q97" s="1" t="s">
        <v>267</v>
      </c>
      <c r="R97">
        <v>1</v>
      </c>
      <c r="S97">
        <v>199798397</v>
      </c>
      <c r="T97" s="1" t="s">
        <v>28</v>
      </c>
      <c r="U97" s="1" t="s">
        <v>29</v>
      </c>
      <c r="V97" s="1" t="s">
        <v>40</v>
      </c>
      <c r="W97" s="1" t="s">
        <v>30</v>
      </c>
      <c r="X97" s="1" t="s">
        <v>30099</v>
      </c>
    </row>
    <row r="98" spans="1:24" x14ac:dyDescent="0.3">
      <c r="A98" s="1" t="s">
        <v>27799</v>
      </c>
      <c r="B98" s="1" t="s">
        <v>25</v>
      </c>
      <c r="C98">
        <v>7.0034970000000002E-2</v>
      </c>
      <c r="D98">
        <v>17348203</v>
      </c>
      <c r="E98">
        <v>51039774</v>
      </c>
      <c r="F98" s="1" t="s">
        <v>35</v>
      </c>
      <c r="G98" s="1" t="s">
        <v>36</v>
      </c>
      <c r="H98">
        <v>4.4408920000000002E-9</v>
      </c>
      <c r="I98">
        <v>60809515</v>
      </c>
      <c r="J98">
        <v>4673081</v>
      </c>
      <c r="K98" s="1" t="s">
        <v>60</v>
      </c>
      <c r="L98" s="1" t="s">
        <v>24</v>
      </c>
      <c r="M98">
        <v>6.6613380000000003E-10</v>
      </c>
      <c r="N98">
        <v>7373152</v>
      </c>
      <c r="O98">
        <v>19312576</v>
      </c>
      <c r="P98" s="1" t="s">
        <v>55</v>
      </c>
      <c r="Q98" s="1" t="s">
        <v>27800</v>
      </c>
      <c r="R98">
        <v>1</v>
      </c>
      <c r="S98">
        <v>200391561</v>
      </c>
      <c r="T98" s="1" t="s">
        <v>33</v>
      </c>
      <c r="U98" s="1" t="s">
        <v>53</v>
      </c>
      <c r="V98" s="1" t="s">
        <v>30</v>
      </c>
      <c r="W98" s="1" t="s">
        <v>30</v>
      </c>
      <c r="X98" s="1" t="s">
        <v>30099</v>
      </c>
    </row>
    <row r="99" spans="1:24" x14ac:dyDescent="0.3">
      <c r="A99" s="1" t="s">
        <v>27801</v>
      </c>
      <c r="B99" s="1" t="s">
        <v>25</v>
      </c>
      <c r="C99">
        <v>1.8998446999999999E-3</v>
      </c>
      <c r="D99">
        <v>28178784</v>
      </c>
      <c r="E99">
        <v>6560398</v>
      </c>
      <c r="F99" s="1" t="s">
        <v>26</v>
      </c>
      <c r="G99" s="1" t="s">
        <v>24</v>
      </c>
      <c r="H99">
        <v>2.4230242999999998</v>
      </c>
      <c r="I99">
        <v>49430685</v>
      </c>
      <c r="J99">
        <v>18343158</v>
      </c>
      <c r="K99" s="1" t="s">
        <v>35</v>
      </c>
      <c r="L99" s="1" t="s">
        <v>25</v>
      </c>
      <c r="M99">
        <v>8782906</v>
      </c>
      <c r="N99">
        <v>37044266</v>
      </c>
      <c r="O99">
        <v>55896606</v>
      </c>
      <c r="P99" s="1" t="s">
        <v>26</v>
      </c>
      <c r="Q99" s="1" t="s">
        <v>27802</v>
      </c>
      <c r="R99">
        <v>1</v>
      </c>
      <c r="S99">
        <v>206716779</v>
      </c>
      <c r="T99" s="1" t="s">
        <v>28</v>
      </c>
      <c r="U99" s="1" t="s">
        <v>39</v>
      </c>
      <c r="V99" s="1" t="s">
        <v>30</v>
      </c>
      <c r="W99" s="1" t="s">
        <v>30</v>
      </c>
      <c r="X99" s="1" t="s">
        <v>30099</v>
      </c>
    </row>
    <row r="100" spans="1:24" x14ac:dyDescent="0.3">
      <c r="A100" s="1" t="s">
        <v>27803</v>
      </c>
      <c r="B100" s="1" t="s">
        <v>25</v>
      </c>
      <c r="C100">
        <v>0</v>
      </c>
      <c r="D100">
        <v>2659137</v>
      </c>
      <c r="E100">
        <v>36220137</v>
      </c>
      <c r="F100" s="1" t="s">
        <v>26</v>
      </c>
      <c r="G100" s="1" t="s">
        <v>24</v>
      </c>
      <c r="H100">
        <v>0.38925577</v>
      </c>
      <c r="I100">
        <v>18607872</v>
      </c>
      <c r="J100">
        <v>6611181</v>
      </c>
      <c r="K100" s="1" t="s">
        <v>24</v>
      </c>
      <c r="L100" s="1" t="s">
        <v>25</v>
      </c>
      <c r="M100">
        <v>4.4408920000000002E-10</v>
      </c>
      <c r="N100">
        <v>25663647</v>
      </c>
      <c r="O100">
        <v>22990212</v>
      </c>
      <c r="P100" s="1" t="s">
        <v>26</v>
      </c>
      <c r="Q100" s="1" t="s">
        <v>27804</v>
      </c>
      <c r="R100">
        <v>1</v>
      </c>
      <c r="S100">
        <v>208972795</v>
      </c>
      <c r="T100" s="1" t="s">
        <v>28</v>
      </c>
      <c r="U100" s="1" t="s">
        <v>29</v>
      </c>
      <c r="V100" s="1" t="s">
        <v>30</v>
      </c>
      <c r="W100" s="1" t="s">
        <v>30</v>
      </c>
      <c r="X100" s="1" t="s">
        <v>30099</v>
      </c>
    </row>
    <row r="101" spans="1:24" x14ac:dyDescent="0.3">
      <c r="A101" s="1" t="s">
        <v>27805</v>
      </c>
      <c r="B101" s="1" t="s">
        <v>25</v>
      </c>
      <c r="C101">
        <v>51713497</v>
      </c>
      <c r="D101">
        <v>65811536</v>
      </c>
      <c r="E101">
        <v>14934833</v>
      </c>
      <c r="F101" s="1" t="s">
        <v>35</v>
      </c>
      <c r="G101" s="1" t="s">
        <v>24</v>
      </c>
      <c r="H101">
        <v>0</v>
      </c>
      <c r="I101">
        <v>8124435</v>
      </c>
      <c r="J101">
        <v>24965704</v>
      </c>
      <c r="K101" s="1" t="s">
        <v>26</v>
      </c>
      <c r="L101" s="1" t="s">
        <v>25</v>
      </c>
      <c r="M101">
        <v>16989358</v>
      </c>
      <c r="N101">
        <v>736836</v>
      </c>
      <c r="O101">
        <v>16186904</v>
      </c>
      <c r="P101" s="1" t="s">
        <v>35</v>
      </c>
      <c r="Q101" s="1" t="s">
        <v>27806</v>
      </c>
      <c r="R101">
        <v>1</v>
      </c>
      <c r="S101">
        <v>212526013</v>
      </c>
      <c r="T101" s="1" t="s">
        <v>28</v>
      </c>
      <c r="U101" s="1" t="s">
        <v>39</v>
      </c>
      <c r="V101" s="1" t="s">
        <v>30</v>
      </c>
      <c r="W101" s="1" t="s">
        <v>30</v>
      </c>
      <c r="X101" s="1" t="s">
        <v>30099</v>
      </c>
    </row>
    <row r="102" spans="1:24" x14ac:dyDescent="0.3">
      <c r="A102" s="1" t="s">
        <v>17264</v>
      </c>
      <c r="B102" s="1" t="s">
        <v>24</v>
      </c>
      <c r="C102">
        <v>9.4988460000000004E-6</v>
      </c>
      <c r="D102">
        <v>1477774</v>
      </c>
      <c r="E102">
        <v>6793267</v>
      </c>
      <c r="F102" s="1" t="s">
        <v>35</v>
      </c>
      <c r="G102" s="1" t="s">
        <v>25</v>
      </c>
      <c r="H102">
        <v>6.7501559999999997E-8</v>
      </c>
      <c r="I102">
        <v>14860516</v>
      </c>
      <c r="J102">
        <v>10626537</v>
      </c>
      <c r="K102" s="1" t="s">
        <v>26</v>
      </c>
      <c r="L102" s="1" t="s">
        <v>25</v>
      </c>
      <c r="M102">
        <v>1.0772368999999999</v>
      </c>
      <c r="N102">
        <v>16844957</v>
      </c>
      <c r="O102">
        <v>7306381</v>
      </c>
      <c r="P102" s="1" t="s">
        <v>26</v>
      </c>
      <c r="Q102" s="1" t="s">
        <v>17265</v>
      </c>
      <c r="R102">
        <v>1</v>
      </c>
      <c r="S102">
        <v>213595898</v>
      </c>
      <c r="T102" s="1" t="s">
        <v>33</v>
      </c>
      <c r="U102" s="1" t="s">
        <v>39</v>
      </c>
      <c r="V102" s="1" t="s">
        <v>30</v>
      </c>
      <c r="W102" s="1" t="s">
        <v>30</v>
      </c>
      <c r="X102" s="1" t="s">
        <v>30099</v>
      </c>
    </row>
    <row r="103" spans="1:24" x14ac:dyDescent="0.3">
      <c r="A103" s="1" t="s">
        <v>27807</v>
      </c>
      <c r="B103" s="1" t="s">
        <v>25</v>
      </c>
      <c r="C103">
        <v>2747798</v>
      </c>
      <c r="D103">
        <v>3249899</v>
      </c>
      <c r="E103">
        <v>8140117</v>
      </c>
      <c r="F103" s="1" t="s">
        <v>35</v>
      </c>
      <c r="G103" s="1" t="s">
        <v>25</v>
      </c>
      <c r="H103">
        <v>3.9990233000000004E-6</v>
      </c>
      <c r="I103">
        <v>22696472</v>
      </c>
      <c r="J103">
        <v>8613616</v>
      </c>
      <c r="K103" s="1" t="s">
        <v>35</v>
      </c>
      <c r="L103" s="1" t="s">
        <v>36</v>
      </c>
      <c r="M103">
        <v>269.59120000000001</v>
      </c>
      <c r="N103">
        <v>32075757</v>
      </c>
      <c r="O103">
        <v>6603923</v>
      </c>
      <c r="P103" s="1" t="s">
        <v>60</v>
      </c>
      <c r="Q103" s="1" t="s">
        <v>27808</v>
      </c>
      <c r="R103">
        <v>1</v>
      </c>
      <c r="S103">
        <v>214095944</v>
      </c>
      <c r="T103" s="1" t="s">
        <v>28</v>
      </c>
      <c r="U103" s="1" t="s">
        <v>53</v>
      </c>
      <c r="V103" s="1" t="s">
        <v>40</v>
      </c>
      <c r="W103" s="1" t="s">
        <v>30</v>
      </c>
      <c r="X103" s="1" t="s">
        <v>30099</v>
      </c>
    </row>
    <row r="104" spans="1:24" x14ac:dyDescent="0.3">
      <c r="A104" s="1" t="s">
        <v>27809</v>
      </c>
      <c r="B104" s="1" t="s">
        <v>24</v>
      </c>
      <c r="C104">
        <v>1368919</v>
      </c>
      <c r="D104">
        <v>16677915</v>
      </c>
      <c r="E104">
        <v>9778648</v>
      </c>
      <c r="F104" s="1" t="s">
        <v>24</v>
      </c>
      <c r="G104" s="1" t="s">
        <v>36</v>
      </c>
      <c r="H104">
        <v>1.6835165000000001</v>
      </c>
      <c r="I104">
        <v>1750839</v>
      </c>
      <c r="J104">
        <v>18003547</v>
      </c>
      <c r="K104" s="1" t="s">
        <v>48</v>
      </c>
      <c r="L104" s="1" t="s">
        <v>25</v>
      </c>
      <c r="M104">
        <v>1.1599832000000001E-4</v>
      </c>
      <c r="N104">
        <v>4813097</v>
      </c>
      <c r="O104">
        <v>18075305</v>
      </c>
      <c r="P104" s="1" t="s">
        <v>26</v>
      </c>
      <c r="Q104" s="1" t="s">
        <v>27810</v>
      </c>
      <c r="R104">
        <v>1</v>
      </c>
      <c r="S104">
        <v>214466932</v>
      </c>
      <c r="T104" s="1" t="s">
        <v>33</v>
      </c>
      <c r="U104" s="1" t="s">
        <v>29</v>
      </c>
      <c r="V104" s="1" t="s">
        <v>30</v>
      </c>
      <c r="W104" s="1" t="s">
        <v>30</v>
      </c>
      <c r="X104" s="1" t="s">
        <v>30099</v>
      </c>
    </row>
    <row r="105" spans="1:24" x14ac:dyDescent="0.3">
      <c r="A105" s="1" t="s">
        <v>21269</v>
      </c>
      <c r="B105" s="1" t="s">
        <v>24</v>
      </c>
      <c r="C105">
        <v>1.7446045E-4</v>
      </c>
      <c r="D105">
        <v>10745938</v>
      </c>
      <c r="E105">
        <v>2528037</v>
      </c>
      <c r="F105" s="1" t="s">
        <v>35</v>
      </c>
      <c r="G105" s="1" t="s">
        <v>24</v>
      </c>
      <c r="H105">
        <v>2.2204460000000001E-10</v>
      </c>
      <c r="I105">
        <v>12359917</v>
      </c>
      <c r="J105">
        <v>23844487</v>
      </c>
      <c r="K105" s="1" t="s">
        <v>35</v>
      </c>
      <c r="L105" s="1" t="s">
        <v>36</v>
      </c>
      <c r="M105">
        <v>8987853</v>
      </c>
      <c r="N105">
        <v>10041477</v>
      </c>
      <c r="O105">
        <v>38968015</v>
      </c>
      <c r="P105" s="1" t="s">
        <v>51</v>
      </c>
      <c r="Q105" s="1" t="s">
        <v>21270</v>
      </c>
      <c r="R105">
        <v>1</v>
      </c>
      <c r="S105">
        <v>214600703</v>
      </c>
      <c r="T105" s="1" t="s">
        <v>28</v>
      </c>
      <c r="U105" s="1" t="s">
        <v>53</v>
      </c>
      <c r="V105" s="1" t="s">
        <v>40</v>
      </c>
      <c r="W105" s="1" t="s">
        <v>30</v>
      </c>
      <c r="X105" s="1" t="s">
        <v>30099</v>
      </c>
    </row>
    <row r="106" spans="1:24" x14ac:dyDescent="0.3">
      <c r="A106" s="1" t="s">
        <v>27811</v>
      </c>
      <c r="B106" s="1" t="s">
        <v>24</v>
      </c>
      <c r="C106">
        <v>120845325</v>
      </c>
      <c r="D106">
        <v>10293824</v>
      </c>
      <c r="E106">
        <v>52156177</v>
      </c>
      <c r="F106" s="1" t="s">
        <v>26</v>
      </c>
      <c r="G106" s="1" t="s">
        <v>25</v>
      </c>
      <c r="H106">
        <v>2.2453150000000001E-6</v>
      </c>
      <c r="I106">
        <v>36678336</v>
      </c>
      <c r="J106">
        <v>8204837</v>
      </c>
      <c r="K106" s="1" t="s">
        <v>24</v>
      </c>
      <c r="L106" s="1" t="s">
        <v>25</v>
      </c>
      <c r="M106">
        <v>28.991455999999999</v>
      </c>
      <c r="N106">
        <v>32166763</v>
      </c>
      <c r="O106">
        <v>56409753</v>
      </c>
      <c r="P106" s="1" t="s">
        <v>24</v>
      </c>
      <c r="Q106" s="1" t="s">
        <v>27812</v>
      </c>
      <c r="R106">
        <v>1</v>
      </c>
      <c r="S106">
        <v>217057482</v>
      </c>
      <c r="T106" s="1" t="s">
        <v>33</v>
      </c>
      <c r="U106" s="1" t="s">
        <v>29</v>
      </c>
      <c r="V106" s="1" t="s">
        <v>30</v>
      </c>
      <c r="W106" s="1" t="s">
        <v>30</v>
      </c>
      <c r="X106" s="1" t="s">
        <v>30099</v>
      </c>
    </row>
    <row r="107" spans="1:24" x14ac:dyDescent="0.3">
      <c r="A107" s="1" t="s">
        <v>27813</v>
      </c>
      <c r="B107" s="1" t="s">
        <v>24</v>
      </c>
      <c r="C107">
        <v>0</v>
      </c>
      <c r="D107">
        <v>35124512</v>
      </c>
      <c r="E107">
        <v>5426119</v>
      </c>
      <c r="F107" s="1" t="s">
        <v>55</v>
      </c>
      <c r="G107" s="1" t="s">
        <v>24</v>
      </c>
      <c r="H107">
        <v>238.78908999999999</v>
      </c>
      <c r="I107">
        <v>2412227</v>
      </c>
      <c r="J107">
        <v>82340283</v>
      </c>
      <c r="K107" s="1" t="s">
        <v>55</v>
      </c>
      <c r="L107" s="1" t="s">
        <v>36</v>
      </c>
      <c r="M107">
        <v>0.54516056999999996</v>
      </c>
      <c r="N107">
        <v>26634143</v>
      </c>
      <c r="O107">
        <v>13148878</v>
      </c>
      <c r="P107" s="1" t="s">
        <v>127</v>
      </c>
      <c r="Q107" s="1" t="s">
        <v>27814</v>
      </c>
      <c r="R107">
        <v>1</v>
      </c>
      <c r="S107">
        <v>217173648</v>
      </c>
      <c r="T107" s="1" t="s">
        <v>33</v>
      </c>
      <c r="U107" s="1" t="s">
        <v>53</v>
      </c>
      <c r="V107" s="1" t="s">
        <v>29</v>
      </c>
      <c r="W107" s="1" t="s">
        <v>40</v>
      </c>
      <c r="X107" s="1" t="s">
        <v>30099</v>
      </c>
    </row>
    <row r="108" spans="1:24" x14ac:dyDescent="0.3">
      <c r="A108" s="1" t="s">
        <v>27815</v>
      </c>
      <c r="B108" s="1" t="s">
        <v>24</v>
      </c>
      <c r="C108">
        <v>533.17819999999995</v>
      </c>
      <c r="D108">
        <v>26108005</v>
      </c>
      <c r="E108">
        <v>997373</v>
      </c>
      <c r="F108" s="1" t="s">
        <v>26</v>
      </c>
      <c r="G108" s="1" t="s">
        <v>24</v>
      </c>
      <c r="H108">
        <v>0.46035860000000001</v>
      </c>
      <c r="I108">
        <v>2351766</v>
      </c>
      <c r="J108">
        <v>788795</v>
      </c>
      <c r="K108" s="1" t="s">
        <v>26</v>
      </c>
      <c r="L108" s="1" t="s">
        <v>36</v>
      </c>
      <c r="M108">
        <v>2706.0796999999998</v>
      </c>
      <c r="N108">
        <v>26892314</v>
      </c>
      <c r="O108">
        <v>13736628</v>
      </c>
      <c r="P108" s="1" t="s">
        <v>152</v>
      </c>
      <c r="Q108" s="1" t="s">
        <v>27816</v>
      </c>
      <c r="R108">
        <v>1</v>
      </c>
      <c r="S108">
        <v>218139006</v>
      </c>
      <c r="T108" s="1" t="s">
        <v>28</v>
      </c>
      <c r="U108" s="1" t="s">
        <v>29</v>
      </c>
      <c r="V108" s="1" t="s">
        <v>40</v>
      </c>
      <c r="W108" s="1" t="s">
        <v>30</v>
      </c>
      <c r="X108" s="1" t="s">
        <v>30099</v>
      </c>
    </row>
    <row r="109" spans="1:24" x14ac:dyDescent="0.3">
      <c r="A109" s="1" t="s">
        <v>27817</v>
      </c>
      <c r="B109" s="1" t="s">
        <v>36</v>
      </c>
      <c r="C109">
        <v>534.96029999999996</v>
      </c>
      <c r="D109">
        <v>9614853</v>
      </c>
      <c r="E109">
        <v>57111926</v>
      </c>
      <c r="F109" s="1" t="s">
        <v>51</v>
      </c>
      <c r="G109" s="1" t="s">
        <v>25</v>
      </c>
      <c r="H109">
        <v>4.2139625000000001E-5</v>
      </c>
      <c r="I109">
        <v>27143198</v>
      </c>
      <c r="J109">
        <v>7612696</v>
      </c>
      <c r="K109" s="1" t="s">
        <v>55</v>
      </c>
      <c r="L109" s="1" t="s">
        <v>24</v>
      </c>
      <c r="M109">
        <v>905173</v>
      </c>
      <c r="N109">
        <v>12123547</v>
      </c>
      <c r="O109">
        <v>5209248</v>
      </c>
      <c r="P109" s="1" t="s">
        <v>35</v>
      </c>
      <c r="Q109" s="1" t="s">
        <v>27818</v>
      </c>
      <c r="R109">
        <v>1</v>
      </c>
      <c r="S109">
        <v>218372674</v>
      </c>
      <c r="T109" s="1" t="s">
        <v>28</v>
      </c>
      <c r="U109" s="1" t="s">
        <v>53</v>
      </c>
      <c r="V109" s="1" t="s">
        <v>30</v>
      </c>
      <c r="W109" s="1" t="s">
        <v>30</v>
      </c>
      <c r="X109" s="1" t="s">
        <v>30099</v>
      </c>
    </row>
    <row r="110" spans="1:24" x14ac:dyDescent="0.3">
      <c r="A110" s="1" t="s">
        <v>27819</v>
      </c>
      <c r="B110" s="1" t="s">
        <v>25</v>
      </c>
      <c r="C110">
        <v>18612636</v>
      </c>
      <c r="D110">
        <v>9307781</v>
      </c>
      <c r="E110">
        <v>16457678</v>
      </c>
      <c r="F110" s="1" t="s">
        <v>26</v>
      </c>
      <c r="G110" s="1" t="s">
        <v>25</v>
      </c>
      <c r="H110">
        <v>106.16886</v>
      </c>
      <c r="I110">
        <v>576477</v>
      </c>
      <c r="J110">
        <v>14769423</v>
      </c>
      <c r="K110" s="1" t="s">
        <v>26</v>
      </c>
      <c r="L110" s="1" t="s">
        <v>36</v>
      </c>
      <c r="M110">
        <v>10592855</v>
      </c>
      <c r="N110">
        <v>102367053</v>
      </c>
      <c r="O110">
        <v>11879836</v>
      </c>
      <c r="P110" s="1" t="s">
        <v>118</v>
      </c>
      <c r="Q110" s="1" t="s">
        <v>27820</v>
      </c>
      <c r="R110">
        <v>1</v>
      </c>
      <c r="S110">
        <v>220989330</v>
      </c>
      <c r="T110" s="1" t="s">
        <v>28</v>
      </c>
      <c r="U110" s="1" t="s">
        <v>29</v>
      </c>
      <c r="V110" s="1" t="s">
        <v>39</v>
      </c>
      <c r="W110" s="1" t="s">
        <v>40</v>
      </c>
      <c r="X110" s="1" t="s">
        <v>30099</v>
      </c>
    </row>
    <row r="111" spans="1:24" x14ac:dyDescent="0.3">
      <c r="A111" s="1" t="s">
        <v>27821</v>
      </c>
      <c r="B111" s="1" t="s">
        <v>24</v>
      </c>
      <c r="C111">
        <v>28543363</v>
      </c>
      <c r="D111">
        <v>4032359</v>
      </c>
      <c r="E111">
        <v>1577655</v>
      </c>
      <c r="F111" s="1" t="s">
        <v>35</v>
      </c>
      <c r="G111" s="1" t="s">
        <v>24</v>
      </c>
      <c r="H111">
        <v>15803981</v>
      </c>
      <c r="I111">
        <v>4731594</v>
      </c>
      <c r="J111">
        <v>18202737</v>
      </c>
      <c r="K111" s="1" t="s">
        <v>35</v>
      </c>
      <c r="L111" s="1" t="s">
        <v>36</v>
      </c>
      <c r="M111">
        <v>4311.4454999999998</v>
      </c>
      <c r="N111">
        <v>3742863</v>
      </c>
      <c r="O111">
        <v>21569226</v>
      </c>
      <c r="P111" s="1" t="s">
        <v>51</v>
      </c>
      <c r="Q111" s="1" t="s">
        <v>27822</v>
      </c>
      <c r="R111">
        <v>1</v>
      </c>
      <c r="S111">
        <v>221107246</v>
      </c>
      <c r="T111" s="1" t="s">
        <v>28</v>
      </c>
      <c r="U111" s="1" t="s">
        <v>53</v>
      </c>
      <c r="V111" s="1" t="s">
        <v>40</v>
      </c>
      <c r="W111" s="1" t="s">
        <v>30</v>
      </c>
      <c r="X111" s="1" t="s">
        <v>30099</v>
      </c>
    </row>
    <row r="112" spans="1:24" x14ac:dyDescent="0.3">
      <c r="A112" s="1" t="s">
        <v>27823</v>
      </c>
      <c r="B112" s="1" t="s">
        <v>25</v>
      </c>
      <c r="C112">
        <v>13587663</v>
      </c>
      <c r="D112">
        <v>3988971</v>
      </c>
      <c r="E112">
        <v>90477075</v>
      </c>
      <c r="F112" s="1" t="s">
        <v>26</v>
      </c>
      <c r="G112" s="1" t="s">
        <v>24</v>
      </c>
      <c r="H112">
        <v>2.8381791999999999E-2</v>
      </c>
      <c r="I112">
        <v>6638937</v>
      </c>
      <c r="J112">
        <v>35506958</v>
      </c>
      <c r="K112" s="1" t="s">
        <v>24</v>
      </c>
      <c r="L112" s="1" t="s">
        <v>24</v>
      </c>
      <c r="M112">
        <v>41.057715000000002</v>
      </c>
      <c r="N112">
        <v>484622</v>
      </c>
      <c r="O112">
        <v>3036878</v>
      </c>
      <c r="P112" s="1" t="s">
        <v>24</v>
      </c>
      <c r="Q112" s="1" t="s">
        <v>27824</v>
      </c>
      <c r="R112">
        <v>1</v>
      </c>
      <c r="S112">
        <v>221585043</v>
      </c>
      <c r="T112" s="1" t="s">
        <v>33</v>
      </c>
      <c r="U112" s="1" t="s">
        <v>29</v>
      </c>
      <c r="V112" s="1" t="s">
        <v>30</v>
      </c>
      <c r="W112" s="1" t="s">
        <v>30</v>
      </c>
      <c r="X112" s="1" t="s">
        <v>30099</v>
      </c>
    </row>
    <row r="113" spans="1:24" x14ac:dyDescent="0.3">
      <c r="A113" s="1" t="s">
        <v>27825</v>
      </c>
      <c r="B113" s="1" t="s">
        <v>24</v>
      </c>
      <c r="C113">
        <v>0.24325173</v>
      </c>
      <c r="D113">
        <v>1491665</v>
      </c>
      <c r="E113">
        <v>50188214</v>
      </c>
      <c r="F113" s="1" t="s">
        <v>26</v>
      </c>
      <c r="G113" s="1" t="s">
        <v>24</v>
      </c>
      <c r="H113">
        <v>0.26896759999999997</v>
      </c>
      <c r="I113">
        <v>14135911</v>
      </c>
      <c r="J113">
        <v>4989337</v>
      </c>
      <c r="K113" s="1" t="s">
        <v>26</v>
      </c>
      <c r="L113" s="1" t="s">
        <v>36</v>
      </c>
      <c r="M113">
        <v>55.842756000000001</v>
      </c>
      <c r="N113">
        <v>10713289</v>
      </c>
      <c r="O113">
        <v>6503602</v>
      </c>
      <c r="P113" s="1" t="s">
        <v>152</v>
      </c>
      <c r="Q113" s="1" t="s">
        <v>27826</v>
      </c>
      <c r="R113">
        <v>1</v>
      </c>
      <c r="S113">
        <v>226601681</v>
      </c>
      <c r="T113" s="1" t="s">
        <v>33</v>
      </c>
      <c r="U113" s="1" t="s">
        <v>29</v>
      </c>
      <c r="V113" s="1" t="s">
        <v>40</v>
      </c>
      <c r="W113" s="1" t="s">
        <v>30</v>
      </c>
      <c r="X113" s="1" t="s">
        <v>30099</v>
      </c>
    </row>
    <row r="114" spans="1:24" x14ac:dyDescent="0.3">
      <c r="A114" s="1" t="s">
        <v>27827</v>
      </c>
      <c r="B114" s="1" t="s">
        <v>24</v>
      </c>
      <c r="C114">
        <v>8.1741279999999995E-5</v>
      </c>
      <c r="D114">
        <v>27904639</v>
      </c>
      <c r="E114">
        <v>47589935</v>
      </c>
      <c r="F114" s="1" t="s">
        <v>35</v>
      </c>
      <c r="G114" s="1" t="s">
        <v>25</v>
      </c>
      <c r="H114">
        <v>119.96245999999999</v>
      </c>
      <c r="I114">
        <v>47049576</v>
      </c>
      <c r="J114">
        <v>10934348</v>
      </c>
      <c r="K114" s="1" t="s">
        <v>26</v>
      </c>
      <c r="L114" s="1" t="s">
        <v>24</v>
      </c>
      <c r="M114">
        <v>7952.6135000000004</v>
      </c>
      <c r="N114">
        <v>17331317</v>
      </c>
      <c r="O114">
        <v>4804651</v>
      </c>
      <c r="P114" s="1" t="s">
        <v>35</v>
      </c>
      <c r="Q114" s="1" t="s">
        <v>27828</v>
      </c>
      <c r="R114">
        <v>1</v>
      </c>
      <c r="S114">
        <v>226677056</v>
      </c>
      <c r="T114" s="1" t="s">
        <v>28</v>
      </c>
      <c r="U114" s="1" t="s">
        <v>39</v>
      </c>
      <c r="V114" s="1" t="s">
        <v>30</v>
      </c>
      <c r="W114" s="1" t="s">
        <v>30</v>
      </c>
      <c r="X114" s="1" t="s">
        <v>30099</v>
      </c>
    </row>
    <row r="115" spans="1:24" x14ac:dyDescent="0.3">
      <c r="A115" s="1" t="s">
        <v>27829</v>
      </c>
      <c r="B115" s="1" t="s">
        <v>36</v>
      </c>
      <c r="C115">
        <v>3825.7415999999998</v>
      </c>
      <c r="D115">
        <v>14606047</v>
      </c>
      <c r="E115">
        <v>614176</v>
      </c>
      <c r="F115" s="1" t="s">
        <v>51</v>
      </c>
      <c r="G115" s="1" t="s">
        <v>24</v>
      </c>
      <c r="H115">
        <v>18693442</v>
      </c>
      <c r="I115">
        <v>24353467</v>
      </c>
      <c r="J115">
        <v>6397264</v>
      </c>
      <c r="K115" s="1" t="s">
        <v>35</v>
      </c>
      <c r="L115" s="1" t="s">
        <v>25</v>
      </c>
      <c r="M115">
        <v>10.845772</v>
      </c>
      <c r="N115">
        <v>6656226</v>
      </c>
      <c r="O115">
        <v>10541426</v>
      </c>
      <c r="P115" s="1" t="s">
        <v>55</v>
      </c>
      <c r="Q115" s="1" t="s">
        <v>27830</v>
      </c>
      <c r="R115">
        <v>1</v>
      </c>
      <c r="S115">
        <v>227212516</v>
      </c>
      <c r="T115" s="1" t="s">
        <v>28</v>
      </c>
      <c r="U115" s="1" t="s">
        <v>39</v>
      </c>
      <c r="V115" s="1" t="s">
        <v>30</v>
      </c>
      <c r="W115" s="1" t="s">
        <v>30</v>
      </c>
      <c r="X115" s="1" t="s">
        <v>30099</v>
      </c>
    </row>
    <row r="116" spans="1:24" x14ac:dyDescent="0.3">
      <c r="A116" s="1" t="s">
        <v>17300</v>
      </c>
      <c r="B116" s="1" t="s">
        <v>24</v>
      </c>
      <c r="C116">
        <v>194.78415000000001</v>
      </c>
      <c r="D116">
        <v>1547682</v>
      </c>
      <c r="E116">
        <v>63533093</v>
      </c>
      <c r="F116" s="1" t="s">
        <v>24</v>
      </c>
      <c r="G116" s="1" t="s">
        <v>25</v>
      </c>
      <c r="H116">
        <v>26495766</v>
      </c>
      <c r="I116">
        <v>6733915</v>
      </c>
      <c r="J116">
        <v>13063248</v>
      </c>
      <c r="K116" s="1" t="s">
        <v>26</v>
      </c>
      <c r="L116" s="1" t="s">
        <v>25</v>
      </c>
      <c r="M116">
        <v>1131.6015</v>
      </c>
      <c r="N116">
        <v>5761667</v>
      </c>
      <c r="O116">
        <v>13996128</v>
      </c>
      <c r="P116" s="1" t="s">
        <v>26</v>
      </c>
      <c r="Q116" s="1" t="s">
        <v>17301</v>
      </c>
      <c r="R116">
        <v>1</v>
      </c>
      <c r="S116">
        <v>230293777</v>
      </c>
      <c r="T116" s="1" t="s">
        <v>33</v>
      </c>
      <c r="U116" s="1" t="s">
        <v>29</v>
      </c>
      <c r="V116" s="1" t="s">
        <v>30</v>
      </c>
      <c r="W116" s="1" t="s">
        <v>30</v>
      </c>
      <c r="X116" s="1" t="s">
        <v>30099</v>
      </c>
    </row>
    <row r="117" spans="1:24" x14ac:dyDescent="0.3">
      <c r="A117" s="1" t="s">
        <v>27831</v>
      </c>
      <c r="B117" s="1" t="s">
        <v>25</v>
      </c>
      <c r="C117">
        <v>0</v>
      </c>
      <c r="D117">
        <v>38793954</v>
      </c>
      <c r="E117">
        <v>16182512</v>
      </c>
      <c r="F117" s="1" t="s">
        <v>26</v>
      </c>
      <c r="G117" s="1" t="s">
        <v>24</v>
      </c>
      <c r="H117">
        <v>0</v>
      </c>
      <c r="I117">
        <v>17009233</v>
      </c>
      <c r="J117">
        <v>37590503</v>
      </c>
      <c r="K117" s="1" t="s">
        <v>24</v>
      </c>
      <c r="L117" s="1" t="s">
        <v>24</v>
      </c>
      <c r="M117">
        <v>4.3336446E-5</v>
      </c>
      <c r="N117">
        <v>1610442</v>
      </c>
      <c r="O117">
        <v>5269449</v>
      </c>
      <c r="P117" s="1" t="s">
        <v>24</v>
      </c>
      <c r="Q117" s="1" t="s">
        <v>27832</v>
      </c>
      <c r="R117">
        <v>1</v>
      </c>
      <c r="S117">
        <v>230399410</v>
      </c>
      <c r="T117" s="1" t="s">
        <v>33</v>
      </c>
      <c r="U117" s="1" t="s">
        <v>29</v>
      </c>
      <c r="V117" s="1" t="s">
        <v>30</v>
      </c>
      <c r="W117" s="1" t="s">
        <v>30</v>
      </c>
      <c r="X117" s="1" t="s">
        <v>30099</v>
      </c>
    </row>
    <row r="118" spans="1:24" x14ac:dyDescent="0.3">
      <c r="A118" s="1" t="s">
        <v>27833</v>
      </c>
      <c r="B118" s="1" t="s">
        <v>25</v>
      </c>
      <c r="C118">
        <v>6.6613380000000003E-10</v>
      </c>
      <c r="D118">
        <v>48022003</v>
      </c>
      <c r="E118">
        <v>1346356</v>
      </c>
      <c r="F118" s="1" t="s">
        <v>55</v>
      </c>
      <c r="G118" s="1" t="s">
        <v>24</v>
      </c>
      <c r="H118">
        <v>19314142</v>
      </c>
      <c r="I118">
        <v>12760935</v>
      </c>
      <c r="J118">
        <v>40764664</v>
      </c>
      <c r="K118" s="1" t="s">
        <v>24</v>
      </c>
      <c r="L118" s="1" t="s">
        <v>25</v>
      </c>
      <c r="M118">
        <v>0</v>
      </c>
      <c r="N118">
        <v>31244617</v>
      </c>
      <c r="O118">
        <v>10455902</v>
      </c>
      <c r="P118" s="1" t="s">
        <v>55</v>
      </c>
      <c r="Q118" s="1" t="s">
        <v>27834</v>
      </c>
      <c r="R118">
        <v>1</v>
      </c>
      <c r="S118">
        <v>232707837</v>
      </c>
      <c r="T118" s="1" t="s">
        <v>28</v>
      </c>
      <c r="U118" s="1" t="s">
        <v>39</v>
      </c>
      <c r="V118" s="1" t="s">
        <v>30</v>
      </c>
      <c r="W118" s="1" t="s">
        <v>30</v>
      </c>
      <c r="X118" s="1" t="s">
        <v>30099</v>
      </c>
    </row>
    <row r="119" spans="1:24" x14ac:dyDescent="0.3">
      <c r="A119" s="1" t="s">
        <v>27835</v>
      </c>
      <c r="B119" s="1" t="s">
        <v>24</v>
      </c>
      <c r="C119">
        <v>49942234</v>
      </c>
      <c r="D119">
        <v>5891605</v>
      </c>
      <c r="E119">
        <v>27349246</v>
      </c>
      <c r="F119" s="1" t="s">
        <v>26</v>
      </c>
      <c r="G119" s="1" t="s">
        <v>24</v>
      </c>
      <c r="H119">
        <v>72.469089999999994</v>
      </c>
      <c r="I119">
        <v>63119714</v>
      </c>
      <c r="J119">
        <v>26333017</v>
      </c>
      <c r="K119" s="1" t="s">
        <v>26</v>
      </c>
      <c r="L119" s="1" t="s">
        <v>36</v>
      </c>
      <c r="M119">
        <v>23.523893999999999</v>
      </c>
      <c r="N119">
        <v>53767505</v>
      </c>
      <c r="O119">
        <v>3953652</v>
      </c>
      <c r="P119" s="1" t="s">
        <v>152</v>
      </c>
      <c r="Q119" s="1" t="s">
        <v>27836</v>
      </c>
      <c r="R119">
        <v>1</v>
      </c>
      <c r="S119">
        <v>233688768</v>
      </c>
      <c r="T119" s="1" t="s">
        <v>28</v>
      </c>
      <c r="U119" s="1" t="s">
        <v>29</v>
      </c>
      <c r="V119" s="1" t="s">
        <v>40</v>
      </c>
      <c r="W119" s="1" t="s">
        <v>30</v>
      </c>
      <c r="X119" s="1" t="s">
        <v>30099</v>
      </c>
    </row>
    <row r="120" spans="1:24" x14ac:dyDescent="0.3">
      <c r="A120" s="1" t="s">
        <v>27837</v>
      </c>
      <c r="B120" s="1" t="s">
        <v>24</v>
      </c>
      <c r="C120">
        <v>8799765</v>
      </c>
      <c r="D120">
        <v>16701438</v>
      </c>
      <c r="E120">
        <v>865539</v>
      </c>
      <c r="F120" s="1" t="s">
        <v>24</v>
      </c>
      <c r="G120" s="1" t="s">
        <v>25</v>
      </c>
      <c r="H120">
        <v>3.5500005000000001E-2</v>
      </c>
      <c r="I120">
        <v>76828815</v>
      </c>
      <c r="J120">
        <v>15059957</v>
      </c>
      <c r="K120" s="1" t="s">
        <v>55</v>
      </c>
      <c r="L120" s="1" t="s">
        <v>25</v>
      </c>
      <c r="M120">
        <v>0.27036843999999999</v>
      </c>
      <c r="N120">
        <v>6758341</v>
      </c>
      <c r="O120">
        <v>12735864</v>
      </c>
      <c r="P120" s="1" t="s">
        <v>55</v>
      </c>
      <c r="Q120" s="1" t="s">
        <v>27838</v>
      </c>
      <c r="R120">
        <v>1</v>
      </c>
      <c r="S120">
        <v>234865117</v>
      </c>
      <c r="T120" s="1" t="s">
        <v>33</v>
      </c>
      <c r="U120" s="1" t="s">
        <v>39</v>
      </c>
      <c r="V120" s="1" t="s">
        <v>30</v>
      </c>
      <c r="W120" s="1" t="s">
        <v>30</v>
      </c>
      <c r="X120" s="1" t="s">
        <v>30099</v>
      </c>
    </row>
    <row r="121" spans="1:24" x14ac:dyDescent="0.3">
      <c r="A121" s="1" t="s">
        <v>314</v>
      </c>
      <c r="B121" s="1" t="s">
        <v>24</v>
      </c>
      <c r="C121">
        <v>54.268380000000001</v>
      </c>
      <c r="D121">
        <v>28239763</v>
      </c>
      <c r="E121">
        <v>1319244</v>
      </c>
      <c r="F121" s="1" t="s">
        <v>55</v>
      </c>
      <c r="G121" s="1" t="s">
        <v>25</v>
      </c>
      <c r="H121">
        <v>1.6128119000000001</v>
      </c>
      <c r="I121">
        <v>85205664</v>
      </c>
      <c r="J121">
        <v>28126465</v>
      </c>
      <c r="K121" s="1" t="s">
        <v>35</v>
      </c>
      <c r="L121" s="1" t="s">
        <v>25</v>
      </c>
      <c r="M121">
        <v>20.147601999999999</v>
      </c>
      <c r="N121">
        <v>11258358</v>
      </c>
      <c r="O121">
        <v>33522317</v>
      </c>
      <c r="P121" s="1" t="s">
        <v>35</v>
      </c>
      <c r="Q121" s="1" t="s">
        <v>315</v>
      </c>
      <c r="R121">
        <v>1</v>
      </c>
      <c r="S121">
        <v>235005510</v>
      </c>
      <c r="T121" s="1" t="s">
        <v>33</v>
      </c>
      <c r="U121" s="1" t="s">
        <v>53</v>
      </c>
      <c r="V121" s="1" t="s">
        <v>30</v>
      </c>
      <c r="W121" s="1" t="s">
        <v>30</v>
      </c>
      <c r="X121" s="1" t="s">
        <v>30099</v>
      </c>
    </row>
    <row r="122" spans="1:24" x14ac:dyDescent="0.3">
      <c r="A122" s="1" t="s">
        <v>27839</v>
      </c>
      <c r="B122" s="1" t="s">
        <v>25</v>
      </c>
      <c r="C122">
        <v>21.450469999999999</v>
      </c>
      <c r="D122">
        <v>2048724</v>
      </c>
      <c r="E122">
        <v>71190344</v>
      </c>
      <c r="F122" s="1" t="s">
        <v>26</v>
      </c>
      <c r="G122" s="1" t="s">
        <v>25</v>
      </c>
      <c r="H122">
        <v>66585946</v>
      </c>
      <c r="I122">
        <v>22554439</v>
      </c>
      <c r="J122">
        <v>67473724</v>
      </c>
      <c r="K122" s="1" t="s">
        <v>26</v>
      </c>
      <c r="L122" s="1" t="s">
        <v>36</v>
      </c>
      <c r="M122">
        <v>315.55894000000001</v>
      </c>
      <c r="N122">
        <v>31582697</v>
      </c>
      <c r="O122">
        <v>63293494</v>
      </c>
      <c r="P122" s="1" t="s">
        <v>48</v>
      </c>
      <c r="Q122" s="1" t="s">
        <v>27840</v>
      </c>
      <c r="R122">
        <v>1</v>
      </c>
      <c r="S122">
        <v>236732427</v>
      </c>
      <c r="T122" s="1" t="s">
        <v>33</v>
      </c>
      <c r="U122" s="1" t="s">
        <v>29</v>
      </c>
      <c r="V122" s="1" t="s">
        <v>40</v>
      </c>
      <c r="W122" s="1" t="s">
        <v>30</v>
      </c>
      <c r="X122" s="1" t="s">
        <v>30099</v>
      </c>
    </row>
    <row r="123" spans="1:24" x14ac:dyDescent="0.3">
      <c r="A123" s="1" t="s">
        <v>27841</v>
      </c>
      <c r="B123" s="1" t="s">
        <v>25</v>
      </c>
      <c r="C123">
        <v>1.0298907500000001</v>
      </c>
      <c r="D123">
        <v>71668176</v>
      </c>
      <c r="E123">
        <v>21469966</v>
      </c>
      <c r="F123" s="1" t="s">
        <v>35</v>
      </c>
      <c r="G123" s="1" t="s">
        <v>36</v>
      </c>
      <c r="H123">
        <v>13.481650999999999</v>
      </c>
      <c r="I123">
        <v>16599536</v>
      </c>
      <c r="J123">
        <v>19216229</v>
      </c>
      <c r="K123" s="1" t="s">
        <v>60</v>
      </c>
      <c r="L123" s="1" t="s">
        <v>24</v>
      </c>
      <c r="M123">
        <v>0.11454602</v>
      </c>
      <c r="N123">
        <v>15009816</v>
      </c>
      <c r="O123">
        <v>66025714</v>
      </c>
      <c r="P123" s="1" t="s">
        <v>55</v>
      </c>
      <c r="Q123" s="1" t="s">
        <v>27842</v>
      </c>
      <c r="R123">
        <v>1</v>
      </c>
      <c r="S123">
        <v>236964010</v>
      </c>
      <c r="T123" s="1" t="s">
        <v>33</v>
      </c>
      <c r="U123" s="1" t="s">
        <v>53</v>
      </c>
      <c r="V123" s="1" t="s">
        <v>30</v>
      </c>
      <c r="W123" s="1" t="s">
        <v>30</v>
      </c>
      <c r="X123" s="1" t="s">
        <v>30099</v>
      </c>
    </row>
    <row r="124" spans="1:24" x14ac:dyDescent="0.3">
      <c r="A124" s="1" t="s">
        <v>8173</v>
      </c>
      <c r="B124" s="1" t="s">
        <v>24</v>
      </c>
      <c r="C124">
        <v>8.3217654999999998E-4</v>
      </c>
      <c r="D124">
        <v>9386585</v>
      </c>
      <c r="E124">
        <v>30020654</v>
      </c>
      <c r="F124" s="1" t="s">
        <v>24</v>
      </c>
      <c r="G124" s="1" t="s">
        <v>25</v>
      </c>
      <c r="H124">
        <v>9.364265E-5</v>
      </c>
      <c r="I124">
        <v>527337</v>
      </c>
      <c r="J124">
        <v>21906658</v>
      </c>
      <c r="K124" s="1" t="s">
        <v>26</v>
      </c>
      <c r="L124" s="1" t="s">
        <v>25</v>
      </c>
      <c r="M124">
        <v>29552646</v>
      </c>
      <c r="N124">
        <v>63256775</v>
      </c>
      <c r="O124">
        <v>14205455</v>
      </c>
      <c r="P124" s="1" t="s">
        <v>26</v>
      </c>
      <c r="Q124" s="1" t="s">
        <v>8174</v>
      </c>
      <c r="R124">
        <v>1</v>
      </c>
      <c r="S124">
        <v>243803714</v>
      </c>
      <c r="T124" s="1" t="s">
        <v>33</v>
      </c>
      <c r="U124" s="1" t="s">
        <v>29</v>
      </c>
      <c r="V124" s="1" t="s">
        <v>30</v>
      </c>
      <c r="W124" s="1" t="s">
        <v>30</v>
      </c>
      <c r="X124" s="1" t="s">
        <v>30099</v>
      </c>
    </row>
    <row r="125" spans="1:24" x14ac:dyDescent="0.3">
      <c r="A125" s="1" t="s">
        <v>27843</v>
      </c>
      <c r="B125" s="1" t="s">
        <v>24</v>
      </c>
      <c r="C125">
        <v>1744.5779</v>
      </c>
      <c r="D125">
        <v>11267687</v>
      </c>
      <c r="E125">
        <v>35937207</v>
      </c>
      <c r="F125" s="1" t="s">
        <v>24</v>
      </c>
      <c r="G125" s="1" t="s">
        <v>25</v>
      </c>
      <c r="H125">
        <v>0.54659199999999997</v>
      </c>
      <c r="I125">
        <v>9770514</v>
      </c>
      <c r="J125">
        <v>13200588</v>
      </c>
      <c r="K125" s="1" t="s">
        <v>26</v>
      </c>
      <c r="L125" s="1" t="s">
        <v>24</v>
      </c>
      <c r="M125">
        <v>5.3250450000000003</v>
      </c>
      <c r="N125">
        <v>11799799</v>
      </c>
      <c r="O125">
        <v>30319537</v>
      </c>
      <c r="P125" s="1" t="s">
        <v>24</v>
      </c>
      <c r="Q125" s="1" t="s">
        <v>27844</v>
      </c>
      <c r="R125">
        <v>1</v>
      </c>
      <c r="S125">
        <v>245442399</v>
      </c>
      <c r="T125" s="1" t="s">
        <v>28</v>
      </c>
      <c r="U125" s="1" t="s">
        <v>29</v>
      </c>
      <c r="V125" s="1" t="s">
        <v>30</v>
      </c>
      <c r="W125" s="1" t="s">
        <v>30</v>
      </c>
      <c r="X125" s="1" t="s">
        <v>30099</v>
      </c>
    </row>
    <row r="126" spans="1:24" x14ac:dyDescent="0.3">
      <c r="A126" s="1" t="s">
        <v>27845</v>
      </c>
      <c r="B126" s="1" t="s">
        <v>25</v>
      </c>
      <c r="C126">
        <v>6.5603519999999998E-5</v>
      </c>
      <c r="D126">
        <v>13478415</v>
      </c>
      <c r="E126">
        <v>14535403</v>
      </c>
      <c r="F126" s="1" t="s">
        <v>35</v>
      </c>
      <c r="G126" s="1" t="s">
        <v>24</v>
      </c>
      <c r="H126">
        <v>9.992007E-9</v>
      </c>
      <c r="I126">
        <v>5748959</v>
      </c>
      <c r="J126">
        <v>19743146</v>
      </c>
      <c r="K126" s="1" t="s">
        <v>24</v>
      </c>
      <c r="L126" s="1" t="s">
        <v>25</v>
      </c>
      <c r="M126">
        <v>33627069</v>
      </c>
      <c r="N126">
        <v>2171832</v>
      </c>
      <c r="O126">
        <v>10695662</v>
      </c>
      <c r="P126" s="1" t="s">
        <v>35</v>
      </c>
      <c r="Q126" s="1" t="s">
        <v>27846</v>
      </c>
      <c r="R126">
        <v>1</v>
      </c>
      <c r="S126">
        <v>247809766</v>
      </c>
      <c r="T126" s="1" t="s">
        <v>28</v>
      </c>
      <c r="U126" s="1" t="s">
        <v>39</v>
      </c>
      <c r="V126" s="1" t="s">
        <v>30</v>
      </c>
      <c r="W126" s="1" t="s">
        <v>30</v>
      </c>
      <c r="X126" s="1" t="s">
        <v>30099</v>
      </c>
    </row>
    <row r="127" spans="1:24" x14ac:dyDescent="0.3">
      <c r="A127" s="1" t="s">
        <v>27847</v>
      </c>
      <c r="B127" s="1" t="s">
        <v>25</v>
      </c>
      <c r="C127">
        <v>20.301919999999999</v>
      </c>
      <c r="D127">
        <v>408218</v>
      </c>
      <c r="E127">
        <v>8386981</v>
      </c>
      <c r="F127" s="1" t="s">
        <v>26</v>
      </c>
      <c r="G127" s="1" t="s">
        <v>36</v>
      </c>
      <c r="H127">
        <v>2233038</v>
      </c>
      <c r="I127">
        <v>11691664</v>
      </c>
      <c r="J127">
        <v>5159991</v>
      </c>
      <c r="K127" s="1" t="s">
        <v>48</v>
      </c>
      <c r="L127" s="1" t="s">
        <v>24</v>
      </c>
      <c r="M127">
        <v>883211</v>
      </c>
      <c r="N127">
        <v>14095791</v>
      </c>
      <c r="O127">
        <v>5366089</v>
      </c>
      <c r="P127" s="1" t="s">
        <v>24</v>
      </c>
      <c r="Q127" s="1" t="s">
        <v>27848</v>
      </c>
      <c r="R127">
        <v>2</v>
      </c>
      <c r="S127">
        <v>140449</v>
      </c>
      <c r="T127" s="1" t="s">
        <v>33</v>
      </c>
      <c r="U127" s="1" t="s">
        <v>29</v>
      </c>
      <c r="V127" s="1" t="s">
        <v>30</v>
      </c>
      <c r="W127" s="1" t="s">
        <v>30</v>
      </c>
      <c r="X127" s="1" t="s">
        <v>30099</v>
      </c>
    </row>
    <row r="128" spans="1:24" x14ac:dyDescent="0.3">
      <c r="A128" s="1" t="s">
        <v>15075</v>
      </c>
      <c r="B128" s="1" t="s">
        <v>24</v>
      </c>
      <c r="C128">
        <v>0</v>
      </c>
      <c r="D128">
        <v>15206022</v>
      </c>
      <c r="E128">
        <v>49254434</v>
      </c>
      <c r="F128" s="1" t="s">
        <v>35</v>
      </c>
      <c r="G128" s="1" t="s">
        <v>25</v>
      </c>
      <c r="H128">
        <v>10648537</v>
      </c>
      <c r="I128">
        <v>22649284</v>
      </c>
      <c r="J128">
        <v>7708465</v>
      </c>
      <c r="K128" s="1" t="s">
        <v>55</v>
      </c>
      <c r="L128" s="1" t="s">
        <v>24</v>
      </c>
      <c r="M128">
        <v>4.0356606999999998E-5</v>
      </c>
      <c r="N128">
        <v>13952809</v>
      </c>
      <c r="O128">
        <v>6193969</v>
      </c>
      <c r="P128" s="1" t="s">
        <v>35</v>
      </c>
      <c r="Q128" s="1" t="s">
        <v>15076</v>
      </c>
      <c r="R128">
        <v>2</v>
      </c>
      <c r="S128">
        <v>1146316</v>
      </c>
      <c r="T128" s="1" t="s">
        <v>28</v>
      </c>
      <c r="U128" s="1" t="s">
        <v>53</v>
      </c>
      <c r="V128" s="1" t="s">
        <v>30</v>
      </c>
      <c r="W128" s="1" t="s">
        <v>30</v>
      </c>
      <c r="X128" s="1" t="s">
        <v>30099</v>
      </c>
    </row>
    <row r="129" spans="1:24" x14ac:dyDescent="0.3">
      <c r="A129" s="1" t="s">
        <v>27849</v>
      </c>
      <c r="B129" s="1" t="s">
        <v>24</v>
      </c>
      <c r="C129">
        <v>0.10202551999999999</v>
      </c>
      <c r="D129">
        <v>8992895</v>
      </c>
      <c r="E129">
        <v>3959554</v>
      </c>
      <c r="F129" s="1" t="s">
        <v>24</v>
      </c>
      <c r="G129" s="1" t="s">
        <v>24</v>
      </c>
      <c r="H129">
        <v>1.0914780000000001E-4</v>
      </c>
      <c r="I129">
        <v>97030707</v>
      </c>
      <c r="J129">
        <v>40423257</v>
      </c>
      <c r="K129" s="1" t="s">
        <v>24</v>
      </c>
      <c r="L129" s="1" t="s">
        <v>36</v>
      </c>
      <c r="M129">
        <v>15983301</v>
      </c>
      <c r="N129">
        <v>79617737</v>
      </c>
      <c r="O129">
        <v>4745257</v>
      </c>
      <c r="P129" s="1" t="s">
        <v>48</v>
      </c>
      <c r="Q129" s="1" t="s">
        <v>27850</v>
      </c>
      <c r="R129">
        <v>2</v>
      </c>
      <c r="S129">
        <v>1154664</v>
      </c>
      <c r="T129" s="1" t="s">
        <v>28</v>
      </c>
      <c r="U129" s="1" t="s">
        <v>29</v>
      </c>
      <c r="V129" s="1" t="s">
        <v>40</v>
      </c>
      <c r="W129" s="1" t="s">
        <v>30</v>
      </c>
      <c r="X129" s="1" t="s">
        <v>30099</v>
      </c>
    </row>
    <row r="130" spans="1:24" x14ac:dyDescent="0.3">
      <c r="A130" s="1" t="s">
        <v>27851</v>
      </c>
      <c r="B130" s="1" t="s">
        <v>24</v>
      </c>
      <c r="C130">
        <v>2.0343727E-5</v>
      </c>
      <c r="D130">
        <v>15576243</v>
      </c>
      <c r="E130">
        <v>51167728</v>
      </c>
      <c r="F130" s="1" t="s">
        <v>26</v>
      </c>
      <c r="G130" s="1" t="s">
        <v>24</v>
      </c>
      <c r="H130">
        <v>4.4408920000000002E-10</v>
      </c>
      <c r="I130">
        <v>16984941</v>
      </c>
      <c r="J130">
        <v>48568192</v>
      </c>
      <c r="K130" s="1" t="s">
        <v>26</v>
      </c>
      <c r="L130" s="1" t="s">
        <v>36</v>
      </c>
      <c r="M130">
        <v>26.996162999999999</v>
      </c>
      <c r="N130">
        <v>1384419</v>
      </c>
      <c r="O130">
        <v>8596152</v>
      </c>
      <c r="P130" s="1" t="s">
        <v>152</v>
      </c>
      <c r="Q130" s="1" t="s">
        <v>27852</v>
      </c>
      <c r="R130">
        <v>2</v>
      </c>
      <c r="S130">
        <v>9796791</v>
      </c>
      <c r="T130" s="1" t="s">
        <v>28</v>
      </c>
      <c r="U130" s="1" t="s">
        <v>29</v>
      </c>
      <c r="V130" s="1" t="s">
        <v>40</v>
      </c>
      <c r="W130" s="1" t="s">
        <v>30</v>
      </c>
      <c r="X130" s="1" t="s">
        <v>30099</v>
      </c>
    </row>
    <row r="131" spans="1:24" x14ac:dyDescent="0.3">
      <c r="A131" s="1" t="s">
        <v>27853</v>
      </c>
      <c r="B131" s="1" t="s">
        <v>24</v>
      </c>
      <c r="C131">
        <v>5022.4805999999999</v>
      </c>
      <c r="D131">
        <v>8034516</v>
      </c>
      <c r="E131">
        <v>29024078</v>
      </c>
      <c r="F131" s="1" t="s">
        <v>35</v>
      </c>
      <c r="G131" s="1" t="s">
        <v>25</v>
      </c>
      <c r="H131">
        <v>1.7053025999999999E-6</v>
      </c>
      <c r="I131">
        <v>474011</v>
      </c>
      <c r="J131">
        <v>15416727</v>
      </c>
      <c r="K131" s="1" t="s">
        <v>55</v>
      </c>
      <c r="L131" s="1" t="s">
        <v>24</v>
      </c>
      <c r="M131">
        <v>14871742</v>
      </c>
      <c r="N131">
        <v>7125219</v>
      </c>
      <c r="O131">
        <v>28293036</v>
      </c>
      <c r="P131" s="1" t="s">
        <v>35</v>
      </c>
      <c r="Q131" s="1" t="s">
        <v>27854</v>
      </c>
      <c r="R131">
        <v>2</v>
      </c>
      <c r="S131">
        <v>10121956</v>
      </c>
      <c r="T131" s="1" t="s">
        <v>28</v>
      </c>
      <c r="U131" s="1" t="s">
        <v>53</v>
      </c>
      <c r="V131" s="1" t="s">
        <v>30</v>
      </c>
      <c r="W131" s="1" t="s">
        <v>30</v>
      </c>
      <c r="X131" s="1" t="s">
        <v>30099</v>
      </c>
    </row>
    <row r="132" spans="1:24" x14ac:dyDescent="0.3">
      <c r="A132" s="1" t="s">
        <v>27855</v>
      </c>
      <c r="B132" s="1" t="s">
        <v>24</v>
      </c>
      <c r="C132">
        <v>1.3100632E-7</v>
      </c>
      <c r="D132">
        <v>22807542</v>
      </c>
      <c r="E132">
        <v>7041341</v>
      </c>
      <c r="F132" s="1" t="s">
        <v>26</v>
      </c>
      <c r="G132" s="1" t="s">
        <v>25</v>
      </c>
      <c r="H132">
        <v>3.3306690000000001E-9</v>
      </c>
      <c r="I132">
        <v>9645255</v>
      </c>
      <c r="J132">
        <v>36388105</v>
      </c>
      <c r="K132" s="1" t="s">
        <v>24</v>
      </c>
      <c r="L132" s="1" t="s">
        <v>25</v>
      </c>
      <c r="M132">
        <v>5.4052983999999999E-4</v>
      </c>
      <c r="N132">
        <v>8921466</v>
      </c>
      <c r="O132">
        <v>27318513</v>
      </c>
      <c r="P132" s="1" t="s">
        <v>24</v>
      </c>
      <c r="Q132" s="1" t="s">
        <v>27856</v>
      </c>
      <c r="R132">
        <v>2</v>
      </c>
      <c r="S132">
        <v>11151597</v>
      </c>
      <c r="T132" s="1" t="s">
        <v>33</v>
      </c>
      <c r="U132" s="1" t="s">
        <v>29</v>
      </c>
      <c r="V132" s="1" t="s">
        <v>30</v>
      </c>
      <c r="W132" s="1" t="s">
        <v>30</v>
      </c>
      <c r="X132" s="1" t="s">
        <v>30099</v>
      </c>
    </row>
    <row r="133" spans="1:24" x14ac:dyDescent="0.3">
      <c r="A133" s="1" t="s">
        <v>27857</v>
      </c>
      <c r="B133" s="1" t="s">
        <v>25</v>
      </c>
      <c r="C133">
        <v>9549898</v>
      </c>
      <c r="D133">
        <v>14202042</v>
      </c>
      <c r="E133">
        <v>24825583</v>
      </c>
      <c r="F133" s="1" t="s">
        <v>26</v>
      </c>
      <c r="G133" s="1" t="s">
        <v>24</v>
      </c>
      <c r="H133">
        <v>9.4175729999999999E-2</v>
      </c>
      <c r="I133">
        <v>21420327</v>
      </c>
      <c r="J133">
        <v>10465836</v>
      </c>
      <c r="K133" s="1" t="s">
        <v>24</v>
      </c>
      <c r="L133" s="1" t="s">
        <v>25</v>
      </c>
      <c r="M133">
        <v>45382347</v>
      </c>
      <c r="N133">
        <v>12715698</v>
      </c>
      <c r="O133">
        <v>21416458</v>
      </c>
      <c r="P133" s="1" t="s">
        <v>26</v>
      </c>
      <c r="Q133" s="1" t="s">
        <v>27858</v>
      </c>
      <c r="R133">
        <v>2</v>
      </c>
      <c r="S133">
        <v>13881734</v>
      </c>
      <c r="T133" s="1" t="s">
        <v>28</v>
      </c>
      <c r="U133" s="1" t="s">
        <v>29</v>
      </c>
      <c r="V133" s="1" t="s">
        <v>30</v>
      </c>
      <c r="W133" s="1" t="s">
        <v>30</v>
      </c>
      <c r="X133" s="1" t="s">
        <v>30099</v>
      </c>
    </row>
    <row r="134" spans="1:24" x14ac:dyDescent="0.3">
      <c r="A134" s="1" t="s">
        <v>27859</v>
      </c>
      <c r="B134" s="1" t="s">
        <v>25</v>
      </c>
      <c r="C134">
        <v>0</v>
      </c>
      <c r="D134">
        <v>28566803</v>
      </c>
      <c r="E134">
        <v>11953542</v>
      </c>
      <c r="F134" s="1" t="s">
        <v>26</v>
      </c>
      <c r="G134" s="1" t="s">
        <v>24</v>
      </c>
      <c r="H134">
        <v>7.0006419999999996E-3</v>
      </c>
      <c r="I134">
        <v>9886772</v>
      </c>
      <c r="J134">
        <v>3622363</v>
      </c>
      <c r="K134" s="1" t="s">
        <v>24</v>
      </c>
      <c r="L134" s="1" t="s">
        <v>25</v>
      </c>
      <c r="M134">
        <v>0.65537825999999999</v>
      </c>
      <c r="N134">
        <v>24345247</v>
      </c>
      <c r="O134">
        <v>6502237</v>
      </c>
      <c r="P134" s="1" t="s">
        <v>26</v>
      </c>
      <c r="Q134" s="1" t="s">
        <v>27860</v>
      </c>
      <c r="R134">
        <v>2</v>
      </c>
      <c r="S134">
        <v>14497492</v>
      </c>
      <c r="T134" s="1" t="s">
        <v>28</v>
      </c>
      <c r="U134" s="1" t="s">
        <v>29</v>
      </c>
      <c r="V134" s="1" t="s">
        <v>30</v>
      </c>
      <c r="W134" s="1" t="s">
        <v>30</v>
      </c>
      <c r="X134" s="1" t="s">
        <v>30099</v>
      </c>
    </row>
    <row r="135" spans="1:24" x14ac:dyDescent="0.3">
      <c r="A135" s="1" t="s">
        <v>342</v>
      </c>
      <c r="B135" s="1" t="s">
        <v>25</v>
      </c>
      <c r="C135">
        <v>1441306</v>
      </c>
      <c r="D135">
        <v>9023867</v>
      </c>
      <c r="E135">
        <v>24189062</v>
      </c>
      <c r="F135" s="1" t="s">
        <v>24</v>
      </c>
      <c r="G135" s="1" t="s">
        <v>24</v>
      </c>
      <c r="H135">
        <v>1.4457108000000001</v>
      </c>
      <c r="I135">
        <v>23698318</v>
      </c>
      <c r="J135">
        <v>14862617</v>
      </c>
      <c r="K135" s="1" t="s">
        <v>35</v>
      </c>
      <c r="L135" s="1" t="s">
        <v>24</v>
      </c>
      <c r="M135">
        <v>0.48982690000000001</v>
      </c>
      <c r="N135">
        <v>22392783</v>
      </c>
      <c r="O135">
        <v>14549946</v>
      </c>
      <c r="P135" s="1" t="s">
        <v>35</v>
      </c>
      <c r="Q135" s="1" t="s">
        <v>343</v>
      </c>
      <c r="R135">
        <v>2</v>
      </c>
      <c r="S135">
        <v>16962882</v>
      </c>
      <c r="T135" s="1" t="s">
        <v>33</v>
      </c>
      <c r="U135" s="1" t="s">
        <v>39</v>
      </c>
      <c r="V135" s="1" t="s">
        <v>30</v>
      </c>
      <c r="W135" s="1" t="s">
        <v>30</v>
      </c>
      <c r="X135" s="1" t="s">
        <v>30099</v>
      </c>
    </row>
    <row r="136" spans="1:24" x14ac:dyDescent="0.3">
      <c r="A136" s="1" t="s">
        <v>27861</v>
      </c>
      <c r="B136" s="1" t="s">
        <v>24</v>
      </c>
      <c r="C136">
        <v>16967487</v>
      </c>
      <c r="D136">
        <v>22534788</v>
      </c>
      <c r="E136">
        <v>5719604</v>
      </c>
      <c r="F136" s="1" t="s">
        <v>35</v>
      </c>
      <c r="G136" s="1" t="s">
        <v>25</v>
      </c>
      <c r="H136">
        <v>0</v>
      </c>
      <c r="I136">
        <v>20580858</v>
      </c>
      <c r="J136">
        <v>8387719</v>
      </c>
      <c r="K136" s="1" t="s">
        <v>55</v>
      </c>
      <c r="L136" s="1" t="s">
        <v>25</v>
      </c>
      <c r="M136">
        <v>0</v>
      </c>
      <c r="N136">
        <v>2312318</v>
      </c>
      <c r="O136">
        <v>6910985</v>
      </c>
      <c r="P136" s="1" t="s">
        <v>55</v>
      </c>
      <c r="Q136" s="1" t="s">
        <v>27862</v>
      </c>
      <c r="R136">
        <v>2</v>
      </c>
      <c r="S136">
        <v>17002605</v>
      </c>
      <c r="T136" s="1" t="s">
        <v>33</v>
      </c>
      <c r="U136" s="1" t="s">
        <v>53</v>
      </c>
      <c r="V136" s="1" t="s">
        <v>30</v>
      </c>
      <c r="W136" s="1" t="s">
        <v>30</v>
      </c>
      <c r="X136" s="1" t="s">
        <v>30099</v>
      </c>
    </row>
    <row r="137" spans="1:24" x14ac:dyDescent="0.3">
      <c r="A137" s="1" t="s">
        <v>27863</v>
      </c>
      <c r="B137" s="1" t="s">
        <v>24</v>
      </c>
      <c r="C137">
        <v>1.3170690000000001E-2</v>
      </c>
      <c r="D137">
        <v>16359235</v>
      </c>
      <c r="E137">
        <v>60904</v>
      </c>
      <c r="F137" s="1" t="s">
        <v>24</v>
      </c>
      <c r="G137" s="1" t="s">
        <v>25</v>
      </c>
      <c r="H137">
        <v>0</v>
      </c>
      <c r="I137">
        <v>7502525</v>
      </c>
      <c r="J137">
        <v>2907302</v>
      </c>
      <c r="K137" s="1" t="s">
        <v>26</v>
      </c>
      <c r="L137" s="1" t="s">
        <v>25</v>
      </c>
      <c r="M137">
        <v>0</v>
      </c>
      <c r="N137">
        <v>45890146</v>
      </c>
      <c r="O137">
        <v>21628052</v>
      </c>
      <c r="P137" s="1" t="s">
        <v>26</v>
      </c>
      <c r="Q137" s="1" t="s">
        <v>27864</v>
      </c>
      <c r="R137">
        <v>2</v>
      </c>
      <c r="S137">
        <v>17290497</v>
      </c>
      <c r="T137" s="1" t="s">
        <v>33</v>
      </c>
      <c r="U137" s="1" t="s">
        <v>29</v>
      </c>
      <c r="V137" s="1" t="s">
        <v>30</v>
      </c>
      <c r="W137" s="1" t="s">
        <v>30</v>
      </c>
      <c r="X137" s="1" t="s">
        <v>30099</v>
      </c>
    </row>
    <row r="138" spans="1:24" x14ac:dyDescent="0.3">
      <c r="A138" s="1" t="s">
        <v>27865</v>
      </c>
      <c r="B138" s="1" t="s">
        <v>24</v>
      </c>
      <c r="C138">
        <v>38146257</v>
      </c>
      <c r="D138">
        <v>43449</v>
      </c>
      <c r="E138">
        <v>1430146</v>
      </c>
      <c r="F138" s="1" t="s">
        <v>24</v>
      </c>
      <c r="G138" s="1" t="s">
        <v>24</v>
      </c>
      <c r="H138">
        <v>31001799</v>
      </c>
      <c r="I138">
        <v>3988271</v>
      </c>
      <c r="J138">
        <v>12962506</v>
      </c>
      <c r="K138" s="1" t="s">
        <v>24</v>
      </c>
      <c r="L138" s="1" t="s">
        <v>36</v>
      </c>
      <c r="M138">
        <v>128741395</v>
      </c>
      <c r="N138">
        <v>2794874</v>
      </c>
      <c r="O138">
        <v>14368199</v>
      </c>
      <c r="P138" s="1" t="s">
        <v>48</v>
      </c>
      <c r="Q138" s="1" t="s">
        <v>27866</v>
      </c>
      <c r="R138">
        <v>2</v>
      </c>
      <c r="S138">
        <v>17712207</v>
      </c>
      <c r="T138" s="1" t="s">
        <v>28</v>
      </c>
      <c r="U138" s="1" t="s">
        <v>29</v>
      </c>
      <c r="V138" s="1" t="s">
        <v>40</v>
      </c>
      <c r="W138" s="1" t="s">
        <v>30</v>
      </c>
      <c r="X138" s="1" t="s">
        <v>30099</v>
      </c>
    </row>
    <row r="139" spans="1:24" x14ac:dyDescent="0.3">
      <c r="A139" s="1" t="s">
        <v>27867</v>
      </c>
      <c r="B139" s="1" t="s">
        <v>24</v>
      </c>
      <c r="C139">
        <v>1.5076829E-6</v>
      </c>
      <c r="D139">
        <v>22998193</v>
      </c>
      <c r="E139">
        <v>76720465</v>
      </c>
      <c r="F139" s="1" t="s">
        <v>35</v>
      </c>
      <c r="G139" s="1" t="s">
        <v>25</v>
      </c>
      <c r="H139">
        <v>9.4557489999999994E-2</v>
      </c>
      <c r="I139">
        <v>77825977</v>
      </c>
      <c r="J139">
        <v>19883817</v>
      </c>
      <c r="K139" s="1" t="s">
        <v>55</v>
      </c>
      <c r="L139" s="1" t="s">
        <v>24</v>
      </c>
      <c r="M139">
        <v>3279597</v>
      </c>
      <c r="N139">
        <v>18704897</v>
      </c>
      <c r="O139">
        <v>12276436</v>
      </c>
      <c r="P139" s="1" t="s">
        <v>35</v>
      </c>
      <c r="Q139" s="1" t="s">
        <v>27868</v>
      </c>
      <c r="R139">
        <v>2</v>
      </c>
      <c r="S139">
        <v>19320968</v>
      </c>
      <c r="T139" s="1" t="s">
        <v>28</v>
      </c>
      <c r="U139" s="1" t="s">
        <v>53</v>
      </c>
      <c r="V139" s="1" t="s">
        <v>30</v>
      </c>
      <c r="W139" s="1" t="s">
        <v>30</v>
      </c>
      <c r="X139" s="1" t="s">
        <v>30099</v>
      </c>
    </row>
    <row r="140" spans="1:24" x14ac:dyDescent="0.3">
      <c r="A140" s="1" t="s">
        <v>8219</v>
      </c>
      <c r="B140" s="1" t="s">
        <v>25</v>
      </c>
      <c r="C140">
        <v>0</v>
      </c>
      <c r="D140">
        <v>20970071</v>
      </c>
      <c r="E140">
        <v>16994855</v>
      </c>
      <c r="F140" s="1" t="s">
        <v>55</v>
      </c>
      <c r="G140" s="1" t="s">
        <v>24</v>
      </c>
      <c r="H140">
        <v>3.892442E-7</v>
      </c>
      <c r="I140">
        <v>32368245</v>
      </c>
      <c r="J140">
        <v>6000915</v>
      </c>
      <c r="K140" s="1" t="s">
        <v>35</v>
      </c>
      <c r="L140" s="1" t="s">
        <v>25</v>
      </c>
      <c r="M140">
        <v>0</v>
      </c>
      <c r="N140">
        <v>21114749</v>
      </c>
      <c r="O140">
        <v>19720166</v>
      </c>
      <c r="P140" s="1" t="s">
        <v>55</v>
      </c>
      <c r="Q140" s="1" t="s">
        <v>8220</v>
      </c>
      <c r="R140">
        <v>2</v>
      </c>
      <c r="S140">
        <v>23225247</v>
      </c>
      <c r="T140" s="1" t="s">
        <v>28</v>
      </c>
      <c r="U140" s="1" t="s">
        <v>53</v>
      </c>
      <c r="V140" s="1" t="s">
        <v>30</v>
      </c>
      <c r="W140" s="1" t="s">
        <v>30</v>
      </c>
      <c r="X140" s="1" t="s">
        <v>30099</v>
      </c>
    </row>
    <row r="141" spans="1:24" x14ac:dyDescent="0.3">
      <c r="A141" s="1" t="s">
        <v>27869</v>
      </c>
      <c r="B141" s="1" t="s">
        <v>24</v>
      </c>
      <c r="C141">
        <v>4430725</v>
      </c>
      <c r="D141">
        <v>2429086</v>
      </c>
      <c r="E141">
        <v>84008014</v>
      </c>
      <c r="F141" s="1" t="s">
        <v>26</v>
      </c>
      <c r="G141" s="1" t="s">
        <v>25</v>
      </c>
      <c r="H141">
        <v>0</v>
      </c>
      <c r="I141">
        <v>54590466</v>
      </c>
      <c r="J141">
        <v>1498577</v>
      </c>
      <c r="K141" s="1" t="s">
        <v>55</v>
      </c>
      <c r="L141" s="1" t="s">
        <v>25</v>
      </c>
      <c r="M141">
        <v>0</v>
      </c>
      <c r="N141">
        <v>6423136</v>
      </c>
      <c r="O141">
        <v>17120942</v>
      </c>
      <c r="P141" s="1" t="s">
        <v>55</v>
      </c>
      <c r="Q141" s="1" t="s">
        <v>27870</v>
      </c>
      <c r="R141">
        <v>2</v>
      </c>
      <c r="S141">
        <v>23298851</v>
      </c>
      <c r="T141" s="1" t="s">
        <v>33</v>
      </c>
      <c r="U141" s="1" t="s">
        <v>39</v>
      </c>
      <c r="V141" s="1" t="s">
        <v>30</v>
      </c>
      <c r="W141" s="1" t="s">
        <v>30</v>
      </c>
      <c r="X141" s="1" t="s">
        <v>30099</v>
      </c>
    </row>
    <row r="142" spans="1:24" x14ac:dyDescent="0.3">
      <c r="A142" s="1" t="s">
        <v>27871</v>
      </c>
      <c r="B142" s="1" t="s">
        <v>25</v>
      </c>
      <c r="C142">
        <v>0</v>
      </c>
      <c r="D142">
        <v>28492133</v>
      </c>
      <c r="E142">
        <v>15910312</v>
      </c>
      <c r="F142" s="1" t="s">
        <v>55</v>
      </c>
      <c r="G142" s="1" t="s">
        <v>24</v>
      </c>
      <c r="H142">
        <v>0</v>
      </c>
      <c r="I142">
        <v>93081067</v>
      </c>
      <c r="J142">
        <v>19808699</v>
      </c>
      <c r="K142" s="1" t="s">
        <v>24</v>
      </c>
      <c r="L142" s="1" t="s">
        <v>25</v>
      </c>
      <c r="M142">
        <v>0</v>
      </c>
      <c r="N142">
        <v>2026061</v>
      </c>
      <c r="O142">
        <v>8899377</v>
      </c>
      <c r="P142" s="1" t="s">
        <v>55</v>
      </c>
      <c r="Q142" s="1" t="s">
        <v>27872</v>
      </c>
      <c r="R142">
        <v>2</v>
      </c>
      <c r="S142">
        <v>29015514</v>
      </c>
      <c r="T142" s="1" t="s">
        <v>28</v>
      </c>
      <c r="U142" s="1" t="s">
        <v>39</v>
      </c>
      <c r="V142" s="1" t="s">
        <v>30</v>
      </c>
      <c r="W142" s="1" t="s">
        <v>30</v>
      </c>
      <c r="X142" s="1" t="s">
        <v>30099</v>
      </c>
    </row>
    <row r="143" spans="1:24" x14ac:dyDescent="0.3">
      <c r="A143" s="1" t="s">
        <v>27873</v>
      </c>
      <c r="B143" s="1" t="s">
        <v>24</v>
      </c>
      <c r="C143">
        <v>0</v>
      </c>
      <c r="D143">
        <v>10709414</v>
      </c>
      <c r="E143">
        <v>34817145</v>
      </c>
      <c r="F143" s="1" t="s">
        <v>55</v>
      </c>
      <c r="G143" s="1" t="s">
        <v>25</v>
      </c>
      <c r="H143">
        <v>4.9979929999999998E-4</v>
      </c>
      <c r="I143">
        <v>5970761</v>
      </c>
      <c r="J143">
        <v>30492124</v>
      </c>
      <c r="K143" s="1" t="s">
        <v>35</v>
      </c>
      <c r="L143" s="1" t="s">
        <v>25</v>
      </c>
      <c r="M143">
        <v>1.2402896000000001</v>
      </c>
      <c r="N143">
        <v>44029922</v>
      </c>
      <c r="O143">
        <v>19537218</v>
      </c>
      <c r="P143" s="1" t="s">
        <v>35</v>
      </c>
      <c r="Q143" s="1" t="s">
        <v>27874</v>
      </c>
      <c r="R143">
        <v>2</v>
      </c>
      <c r="S143">
        <v>29683227</v>
      </c>
      <c r="T143" s="1" t="s">
        <v>33</v>
      </c>
      <c r="U143" s="1" t="s">
        <v>53</v>
      </c>
      <c r="V143" s="1" t="s">
        <v>30</v>
      </c>
      <c r="W143" s="1" t="s">
        <v>30</v>
      </c>
      <c r="X143" s="1" t="s">
        <v>30099</v>
      </c>
    </row>
    <row r="144" spans="1:24" x14ac:dyDescent="0.3">
      <c r="A144" s="1" t="s">
        <v>27875</v>
      </c>
      <c r="B144" s="1" t="s">
        <v>24</v>
      </c>
      <c r="C144">
        <v>1813.6252999999999</v>
      </c>
      <c r="D144">
        <v>15369075</v>
      </c>
      <c r="E144">
        <v>997939</v>
      </c>
      <c r="F144" s="1" t="s">
        <v>24</v>
      </c>
      <c r="G144" s="1" t="s">
        <v>25</v>
      </c>
      <c r="H144">
        <v>4.4408920000000002E-10</v>
      </c>
      <c r="I144">
        <v>9437718</v>
      </c>
      <c r="J144">
        <v>26979214</v>
      </c>
      <c r="K144" s="1" t="s">
        <v>55</v>
      </c>
      <c r="L144" s="1" t="s">
        <v>25</v>
      </c>
      <c r="M144">
        <v>189.03890999999999</v>
      </c>
      <c r="N144">
        <v>102675</v>
      </c>
      <c r="O144">
        <v>19867399</v>
      </c>
      <c r="P144" s="1" t="s">
        <v>55</v>
      </c>
      <c r="Q144" s="1" t="s">
        <v>27876</v>
      </c>
      <c r="R144">
        <v>2</v>
      </c>
      <c r="S144">
        <v>30593920</v>
      </c>
      <c r="T144" s="1" t="s">
        <v>33</v>
      </c>
      <c r="U144" s="1" t="s">
        <v>39</v>
      </c>
      <c r="V144" s="1" t="s">
        <v>30</v>
      </c>
      <c r="W144" s="1" t="s">
        <v>30</v>
      </c>
      <c r="X144" s="1" t="s">
        <v>30099</v>
      </c>
    </row>
    <row r="145" spans="1:24" x14ac:dyDescent="0.3">
      <c r="A145" s="1" t="s">
        <v>27877</v>
      </c>
      <c r="B145" s="1" t="s">
        <v>25</v>
      </c>
      <c r="C145">
        <v>1124.3661999999999</v>
      </c>
      <c r="D145">
        <v>22646059</v>
      </c>
      <c r="E145">
        <v>91708856</v>
      </c>
      <c r="F145" s="1" t="s">
        <v>35</v>
      </c>
      <c r="G145" s="1" t="s">
        <v>24</v>
      </c>
      <c r="H145">
        <v>44505693</v>
      </c>
      <c r="I145">
        <v>23476689</v>
      </c>
      <c r="J145">
        <v>16896466</v>
      </c>
      <c r="K145" s="1" t="s">
        <v>55</v>
      </c>
      <c r="L145" s="1" t="s">
        <v>25</v>
      </c>
      <c r="M145">
        <v>26897008</v>
      </c>
      <c r="N145">
        <v>2082757</v>
      </c>
      <c r="O145">
        <v>7280865</v>
      </c>
      <c r="P145" s="1" t="s">
        <v>35</v>
      </c>
      <c r="Q145" s="1" t="s">
        <v>27878</v>
      </c>
      <c r="R145">
        <v>2</v>
      </c>
      <c r="S145">
        <v>34938741</v>
      </c>
      <c r="T145" s="1" t="s">
        <v>28</v>
      </c>
      <c r="U145" s="1" t="s">
        <v>53</v>
      </c>
      <c r="V145" s="1" t="s">
        <v>30</v>
      </c>
      <c r="W145" s="1" t="s">
        <v>30</v>
      </c>
      <c r="X145" s="1" t="s">
        <v>30099</v>
      </c>
    </row>
    <row r="146" spans="1:24" x14ac:dyDescent="0.3">
      <c r="A146" s="1" t="s">
        <v>27879</v>
      </c>
      <c r="B146" s="1" t="s">
        <v>25</v>
      </c>
      <c r="C146">
        <v>4.8849813000000001E-8</v>
      </c>
      <c r="D146">
        <v>27142368</v>
      </c>
      <c r="E146">
        <v>12437255</v>
      </c>
      <c r="F146" s="1" t="s">
        <v>26</v>
      </c>
      <c r="G146" s="1" t="s">
        <v>36</v>
      </c>
      <c r="H146">
        <v>1.1187495000000001E-4</v>
      </c>
      <c r="I146">
        <v>7925947</v>
      </c>
      <c r="J146">
        <v>12611302</v>
      </c>
      <c r="K146" s="1" t="s">
        <v>48</v>
      </c>
      <c r="L146" s="1" t="s">
        <v>24</v>
      </c>
      <c r="M146">
        <v>2.9769437999999999</v>
      </c>
      <c r="N146">
        <v>66496246</v>
      </c>
      <c r="O146">
        <v>3051341</v>
      </c>
      <c r="P146" s="1" t="s">
        <v>24</v>
      </c>
      <c r="Q146" s="1" t="s">
        <v>27880</v>
      </c>
      <c r="R146">
        <v>2</v>
      </c>
      <c r="S146">
        <v>37023044</v>
      </c>
      <c r="T146" s="1" t="s">
        <v>33</v>
      </c>
      <c r="U146" s="1" t="s">
        <v>29</v>
      </c>
      <c r="V146" s="1" t="s">
        <v>30</v>
      </c>
      <c r="W146" s="1" t="s">
        <v>30</v>
      </c>
      <c r="X146" s="1" t="s">
        <v>30099</v>
      </c>
    </row>
    <row r="147" spans="1:24" x14ac:dyDescent="0.3">
      <c r="A147" s="1" t="s">
        <v>27881</v>
      </c>
      <c r="B147" s="1" t="s">
        <v>25</v>
      </c>
      <c r="C147">
        <v>3.5232797000000003E-2</v>
      </c>
      <c r="D147">
        <v>31054526</v>
      </c>
      <c r="E147">
        <v>8290348</v>
      </c>
      <c r="F147" s="1" t="s">
        <v>55</v>
      </c>
      <c r="G147" s="1" t="s">
        <v>36</v>
      </c>
      <c r="H147">
        <v>1.8996948E-2</v>
      </c>
      <c r="I147">
        <v>73044916</v>
      </c>
      <c r="J147">
        <v>631951</v>
      </c>
      <c r="K147" s="1" t="s">
        <v>51</v>
      </c>
      <c r="L147" s="1" t="s">
        <v>24</v>
      </c>
      <c r="M147">
        <v>0.60207909999999998</v>
      </c>
      <c r="N147">
        <v>8318677</v>
      </c>
      <c r="O147">
        <v>19925987</v>
      </c>
      <c r="P147" s="1" t="s">
        <v>35</v>
      </c>
      <c r="Q147" s="1" t="s">
        <v>27882</v>
      </c>
      <c r="R147">
        <v>2</v>
      </c>
      <c r="S147">
        <v>38418229</v>
      </c>
      <c r="T147" s="1" t="s">
        <v>33</v>
      </c>
      <c r="U147" s="1" t="s">
        <v>53</v>
      </c>
      <c r="V147" s="1" t="s">
        <v>30</v>
      </c>
      <c r="W147" s="1" t="s">
        <v>30</v>
      </c>
      <c r="X147" s="1" t="s">
        <v>30099</v>
      </c>
    </row>
    <row r="148" spans="1:24" x14ac:dyDescent="0.3">
      <c r="A148" s="1" t="s">
        <v>27883</v>
      </c>
      <c r="B148" s="1" t="s">
        <v>25</v>
      </c>
      <c r="C148">
        <v>8.8817840000000004E-10</v>
      </c>
      <c r="D148">
        <v>5222152</v>
      </c>
      <c r="E148">
        <v>10872249</v>
      </c>
      <c r="F148" s="1" t="s">
        <v>24</v>
      </c>
      <c r="G148" s="1" t="s">
        <v>24</v>
      </c>
      <c r="H148">
        <v>1205732</v>
      </c>
      <c r="I148">
        <v>12904861</v>
      </c>
      <c r="J148">
        <v>41697717</v>
      </c>
      <c r="K148" s="1" t="s">
        <v>26</v>
      </c>
      <c r="L148" s="1" t="s">
        <v>25</v>
      </c>
      <c r="M148">
        <v>2.2204460000000001E-10</v>
      </c>
      <c r="N148">
        <v>513323</v>
      </c>
      <c r="O148">
        <v>10937812</v>
      </c>
      <c r="P148" s="1" t="s">
        <v>24</v>
      </c>
      <c r="Q148" s="1" t="s">
        <v>27884</v>
      </c>
      <c r="R148">
        <v>2</v>
      </c>
      <c r="S148">
        <v>40649084</v>
      </c>
      <c r="T148" s="1" t="s">
        <v>28</v>
      </c>
      <c r="U148" s="1" t="s">
        <v>29</v>
      </c>
      <c r="V148" s="1" t="s">
        <v>30</v>
      </c>
      <c r="W148" s="1" t="s">
        <v>30</v>
      </c>
      <c r="X148" s="1" t="s">
        <v>30099</v>
      </c>
    </row>
    <row r="149" spans="1:24" x14ac:dyDescent="0.3">
      <c r="A149" s="1" t="s">
        <v>27182</v>
      </c>
      <c r="B149" s="1" t="s">
        <v>25</v>
      </c>
      <c r="C149">
        <v>0</v>
      </c>
      <c r="D149">
        <v>10795404</v>
      </c>
      <c r="E149">
        <v>20159889</v>
      </c>
      <c r="F149" s="1" t="s">
        <v>55</v>
      </c>
      <c r="G149" s="1" t="s">
        <v>24</v>
      </c>
      <c r="H149">
        <v>61005843</v>
      </c>
      <c r="I149">
        <v>12077146</v>
      </c>
      <c r="J149">
        <v>49799854</v>
      </c>
      <c r="K149" s="1" t="s">
        <v>35</v>
      </c>
      <c r="L149" s="1" t="s">
        <v>25</v>
      </c>
      <c r="M149">
        <v>0</v>
      </c>
      <c r="N149">
        <v>11070505</v>
      </c>
      <c r="O149">
        <v>2267317</v>
      </c>
      <c r="P149" s="1" t="s">
        <v>55</v>
      </c>
      <c r="Q149" s="1" t="s">
        <v>27183</v>
      </c>
      <c r="R149">
        <v>2</v>
      </c>
      <c r="S149">
        <v>45143654</v>
      </c>
      <c r="T149" s="1" t="s">
        <v>28</v>
      </c>
      <c r="U149" s="1" t="s">
        <v>53</v>
      </c>
      <c r="V149" s="1" t="s">
        <v>30</v>
      </c>
      <c r="W149" s="1" t="s">
        <v>30</v>
      </c>
      <c r="X149" s="1" t="s">
        <v>30099</v>
      </c>
    </row>
    <row r="150" spans="1:24" x14ac:dyDescent="0.3">
      <c r="A150" s="1" t="s">
        <v>4206</v>
      </c>
      <c r="B150" s="1" t="s">
        <v>24</v>
      </c>
      <c r="C150">
        <v>502230000</v>
      </c>
      <c r="D150">
        <v>31584944</v>
      </c>
      <c r="E150">
        <v>80866693</v>
      </c>
      <c r="F150" s="1" t="s">
        <v>35</v>
      </c>
      <c r="G150" s="1" t="s">
        <v>24</v>
      </c>
      <c r="H150">
        <v>1.4210855E-7</v>
      </c>
      <c r="I150">
        <v>26252522</v>
      </c>
      <c r="J150">
        <v>73226874</v>
      </c>
      <c r="K150" s="1" t="s">
        <v>35</v>
      </c>
      <c r="L150" s="1" t="s">
        <v>25</v>
      </c>
      <c r="M150">
        <v>1.047642E-2</v>
      </c>
      <c r="N150">
        <v>1862208</v>
      </c>
      <c r="O150">
        <v>11665052</v>
      </c>
      <c r="P150" s="1" t="s">
        <v>24</v>
      </c>
      <c r="Q150" s="1" t="s">
        <v>4207</v>
      </c>
      <c r="R150">
        <v>2</v>
      </c>
      <c r="S150">
        <v>45495143</v>
      </c>
      <c r="T150" s="1" t="s">
        <v>28</v>
      </c>
      <c r="U150" s="1" t="s">
        <v>39</v>
      </c>
      <c r="V150" s="1" t="s">
        <v>40</v>
      </c>
      <c r="W150" s="1" t="s">
        <v>30</v>
      </c>
      <c r="X150" s="1" t="s">
        <v>30099</v>
      </c>
    </row>
    <row r="151" spans="1:24" x14ac:dyDescent="0.3">
      <c r="A151" s="1" t="s">
        <v>27885</v>
      </c>
      <c r="B151" s="1" t="s">
        <v>24</v>
      </c>
      <c r="C151">
        <v>0</v>
      </c>
      <c r="D151">
        <v>17991301</v>
      </c>
      <c r="E151">
        <v>51762256</v>
      </c>
      <c r="F151" s="1" t="s">
        <v>24</v>
      </c>
      <c r="G151" s="1" t="s">
        <v>36</v>
      </c>
      <c r="H151">
        <v>6648113</v>
      </c>
      <c r="I151">
        <v>12024165</v>
      </c>
      <c r="J151">
        <v>20606858</v>
      </c>
      <c r="K151" s="1" t="s">
        <v>48</v>
      </c>
      <c r="L151" s="1" t="s">
        <v>25</v>
      </c>
      <c r="M151">
        <v>7863697</v>
      </c>
      <c r="N151">
        <v>11300094</v>
      </c>
      <c r="O151">
        <v>2607387</v>
      </c>
      <c r="P151" s="1" t="s">
        <v>26</v>
      </c>
      <c r="Q151" s="1" t="s">
        <v>27886</v>
      </c>
      <c r="R151">
        <v>2</v>
      </c>
      <c r="S151">
        <v>46028107</v>
      </c>
      <c r="T151" s="1" t="s">
        <v>33</v>
      </c>
      <c r="U151" s="1" t="s">
        <v>29</v>
      </c>
      <c r="V151" s="1" t="s">
        <v>30</v>
      </c>
      <c r="W151" s="1" t="s">
        <v>30</v>
      </c>
      <c r="X151" s="1" t="s">
        <v>30099</v>
      </c>
    </row>
    <row r="152" spans="1:24" x14ac:dyDescent="0.3">
      <c r="A152" s="1" t="s">
        <v>27887</v>
      </c>
      <c r="B152" s="1" t="s">
        <v>24</v>
      </c>
      <c r="C152">
        <v>28992018</v>
      </c>
      <c r="D152">
        <v>14081788</v>
      </c>
      <c r="E152">
        <v>14427228</v>
      </c>
      <c r="F152" s="1" t="s">
        <v>26</v>
      </c>
      <c r="G152" s="1" t="s">
        <v>25</v>
      </c>
      <c r="H152">
        <v>36.707258000000003</v>
      </c>
      <c r="I152">
        <v>39201303</v>
      </c>
      <c r="J152">
        <v>23644617</v>
      </c>
      <c r="K152" s="1" t="s">
        <v>24</v>
      </c>
      <c r="L152" s="1" t="s">
        <v>25</v>
      </c>
      <c r="M152">
        <v>5.6015769999999998</v>
      </c>
      <c r="N152">
        <v>37240784</v>
      </c>
      <c r="O152">
        <v>21796702</v>
      </c>
      <c r="P152" s="1" t="s">
        <v>24</v>
      </c>
      <c r="Q152" s="1" t="s">
        <v>27888</v>
      </c>
      <c r="R152">
        <v>2</v>
      </c>
      <c r="S152">
        <v>46389835</v>
      </c>
      <c r="T152" s="1" t="s">
        <v>33</v>
      </c>
      <c r="U152" s="1" t="s">
        <v>29</v>
      </c>
      <c r="V152" s="1" t="s">
        <v>30</v>
      </c>
      <c r="W152" s="1" t="s">
        <v>30</v>
      </c>
      <c r="X152" s="1" t="s">
        <v>30099</v>
      </c>
    </row>
    <row r="153" spans="1:24" x14ac:dyDescent="0.3">
      <c r="A153" s="1" t="s">
        <v>27889</v>
      </c>
      <c r="B153" s="1" t="s">
        <v>25</v>
      </c>
      <c r="C153">
        <v>2.5148772E-4</v>
      </c>
      <c r="D153">
        <v>444487</v>
      </c>
      <c r="E153">
        <v>73902045</v>
      </c>
      <c r="F153" s="1" t="s">
        <v>26</v>
      </c>
      <c r="G153" s="1" t="s">
        <v>24</v>
      </c>
      <c r="H153">
        <v>5224.6014999999998</v>
      </c>
      <c r="I153">
        <v>6025232</v>
      </c>
      <c r="J153">
        <v>14572641</v>
      </c>
      <c r="K153" s="1" t="s">
        <v>24</v>
      </c>
      <c r="L153" s="1" t="s">
        <v>25</v>
      </c>
      <c r="M153">
        <v>0</v>
      </c>
      <c r="N153">
        <v>37690683</v>
      </c>
      <c r="O153">
        <v>97491614</v>
      </c>
      <c r="P153" s="1" t="s">
        <v>26</v>
      </c>
      <c r="Q153" s="1" t="s">
        <v>27890</v>
      </c>
      <c r="R153">
        <v>2</v>
      </c>
      <c r="S153">
        <v>46804120</v>
      </c>
      <c r="T153" s="1" t="s">
        <v>28</v>
      </c>
      <c r="U153" s="1" t="s">
        <v>29</v>
      </c>
      <c r="V153" s="1" t="s">
        <v>30</v>
      </c>
      <c r="W153" s="1" t="s">
        <v>30</v>
      </c>
      <c r="X153" s="1" t="s">
        <v>30099</v>
      </c>
    </row>
    <row r="154" spans="1:24" x14ac:dyDescent="0.3">
      <c r="A154" s="1" t="s">
        <v>27891</v>
      </c>
      <c r="B154" s="1" t="s">
        <v>24</v>
      </c>
      <c r="C154">
        <v>4559845</v>
      </c>
      <c r="D154">
        <v>512783</v>
      </c>
      <c r="E154">
        <v>31394672</v>
      </c>
      <c r="F154" s="1" t="s">
        <v>55</v>
      </c>
      <c r="G154" s="1" t="s">
        <v>36</v>
      </c>
      <c r="H154">
        <v>0.62352529999999995</v>
      </c>
      <c r="I154">
        <v>4061454</v>
      </c>
      <c r="J154">
        <v>39921072</v>
      </c>
      <c r="K154" s="1" t="s">
        <v>60</v>
      </c>
      <c r="L154" s="1" t="s">
        <v>25</v>
      </c>
      <c r="M154">
        <v>7.2113693000000001E-3</v>
      </c>
      <c r="N154">
        <v>23570561</v>
      </c>
      <c r="O154">
        <v>71617706</v>
      </c>
      <c r="P154" s="1" t="s">
        <v>35</v>
      </c>
      <c r="Q154" s="1" t="s">
        <v>27892</v>
      </c>
      <c r="R154">
        <v>2</v>
      </c>
      <c r="S154">
        <v>46883739</v>
      </c>
      <c r="T154" s="1" t="s">
        <v>33</v>
      </c>
      <c r="U154" s="1" t="s">
        <v>53</v>
      </c>
      <c r="V154" s="1" t="s">
        <v>30</v>
      </c>
      <c r="W154" s="1" t="s">
        <v>30</v>
      </c>
      <c r="X154" s="1" t="s">
        <v>30099</v>
      </c>
    </row>
    <row r="155" spans="1:24" x14ac:dyDescent="0.3">
      <c r="A155" s="1" t="s">
        <v>27192</v>
      </c>
      <c r="B155" s="1" t="s">
        <v>24</v>
      </c>
      <c r="C155">
        <v>391.22066999999998</v>
      </c>
      <c r="D155">
        <v>11457787</v>
      </c>
      <c r="E155">
        <v>11992849</v>
      </c>
      <c r="F155" s="1" t="s">
        <v>35</v>
      </c>
      <c r="G155" s="1" t="s">
        <v>25</v>
      </c>
      <c r="H155">
        <v>27963156</v>
      </c>
      <c r="I155">
        <v>45090607</v>
      </c>
      <c r="J155">
        <v>17550884</v>
      </c>
      <c r="K155" s="1" t="s">
        <v>24</v>
      </c>
      <c r="L155" s="1" t="s">
        <v>25</v>
      </c>
      <c r="M155">
        <v>1970.5686000000001</v>
      </c>
      <c r="N155">
        <v>39885196</v>
      </c>
      <c r="O155">
        <v>18479325</v>
      </c>
      <c r="P155" s="1" t="s">
        <v>24</v>
      </c>
      <c r="Q155" s="1" t="s">
        <v>27193</v>
      </c>
      <c r="R155">
        <v>2</v>
      </c>
      <c r="S155">
        <v>49795482</v>
      </c>
      <c r="T155" s="1" t="s">
        <v>33</v>
      </c>
      <c r="U155" s="1" t="s">
        <v>39</v>
      </c>
      <c r="V155" s="1" t="s">
        <v>30</v>
      </c>
      <c r="W155" s="1" t="s">
        <v>30</v>
      </c>
      <c r="X155" s="1" t="s">
        <v>30099</v>
      </c>
    </row>
    <row r="156" spans="1:24" x14ac:dyDescent="0.3">
      <c r="A156" s="1" t="s">
        <v>4212</v>
      </c>
      <c r="B156" s="1" t="s">
        <v>24</v>
      </c>
      <c r="C156">
        <v>2.1373259000000001E-3</v>
      </c>
      <c r="D156">
        <v>34398862</v>
      </c>
      <c r="E156">
        <v>88205725</v>
      </c>
      <c r="F156" s="1" t="s">
        <v>35</v>
      </c>
      <c r="G156" s="1" t="s">
        <v>25</v>
      </c>
      <c r="H156">
        <v>5547.4246999999996</v>
      </c>
      <c r="I156">
        <v>46948755</v>
      </c>
      <c r="J156">
        <v>6741458</v>
      </c>
      <c r="K156" s="1" t="s">
        <v>55</v>
      </c>
      <c r="L156" s="1" t="s">
        <v>24</v>
      </c>
      <c r="M156">
        <v>8.9599440000000008E-6</v>
      </c>
      <c r="N156">
        <v>26620344</v>
      </c>
      <c r="O156">
        <v>61347455</v>
      </c>
      <c r="P156" s="1" t="s">
        <v>35</v>
      </c>
      <c r="Q156" s="1" t="s">
        <v>4213</v>
      </c>
      <c r="R156">
        <v>2</v>
      </c>
      <c r="S156">
        <v>50108241</v>
      </c>
      <c r="T156" s="1" t="s">
        <v>28</v>
      </c>
      <c r="U156" s="1" t="s">
        <v>53</v>
      </c>
      <c r="V156" s="1" t="s">
        <v>30</v>
      </c>
      <c r="W156" s="1" t="s">
        <v>30</v>
      </c>
      <c r="X156" s="1" t="s">
        <v>30099</v>
      </c>
    </row>
    <row r="157" spans="1:24" x14ac:dyDescent="0.3">
      <c r="A157" s="1" t="s">
        <v>8253</v>
      </c>
      <c r="B157" s="1" t="s">
        <v>36</v>
      </c>
      <c r="C157">
        <v>56.702280000000002</v>
      </c>
      <c r="D157">
        <v>11153542</v>
      </c>
      <c r="E157">
        <v>10296604</v>
      </c>
      <c r="F157" s="1" t="s">
        <v>51</v>
      </c>
      <c r="G157" s="1" t="s">
        <v>24</v>
      </c>
      <c r="H157">
        <v>11410157</v>
      </c>
      <c r="I157">
        <v>11541678</v>
      </c>
      <c r="J157">
        <v>48154993</v>
      </c>
      <c r="K157" s="1" t="s">
        <v>35</v>
      </c>
      <c r="L157" s="1" t="s">
        <v>25</v>
      </c>
      <c r="M157">
        <v>2.9643424999999999</v>
      </c>
      <c r="N157">
        <v>2992157</v>
      </c>
      <c r="O157">
        <v>10790614</v>
      </c>
      <c r="P157" s="1" t="s">
        <v>55</v>
      </c>
      <c r="Q157" s="1" t="s">
        <v>8254</v>
      </c>
      <c r="R157">
        <v>2</v>
      </c>
      <c r="S157">
        <v>50231290</v>
      </c>
      <c r="T157" s="1" t="s">
        <v>28</v>
      </c>
      <c r="U157" s="1" t="s">
        <v>39</v>
      </c>
      <c r="V157" s="1" t="s">
        <v>30</v>
      </c>
      <c r="W157" s="1" t="s">
        <v>30</v>
      </c>
      <c r="X157" s="1" t="s">
        <v>30099</v>
      </c>
    </row>
    <row r="158" spans="1:24" x14ac:dyDescent="0.3">
      <c r="A158" s="1" t="s">
        <v>408</v>
      </c>
      <c r="B158" s="1" t="s">
        <v>25</v>
      </c>
      <c r="C158">
        <v>6.9364943999999999</v>
      </c>
      <c r="D158">
        <v>95953345</v>
      </c>
      <c r="E158">
        <v>33342024</v>
      </c>
      <c r="F158" s="1" t="s">
        <v>35</v>
      </c>
      <c r="G158" s="1" t="s">
        <v>24</v>
      </c>
      <c r="H158">
        <v>5.7509549999999999E-8</v>
      </c>
      <c r="I158">
        <v>11525271</v>
      </c>
      <c r="J158">
        <v>45248203</v>
      </c>
      <c r="K158" s="1" t="s">
        <v>55</v>
      </c>
      <c r="L158" s="1" t="s">
        <v>25</v>
      </c>
      <c r="M158">
        <v>1467839</v>
      </c>
      <c r="N158">
        <v>8772193</v>
      </c>
      <c r="O158">
        <v>21217756</v>
      </c>
      <c r="P158" s="1" t="s">
        <v>35</v>
      </c>
      <c r="Q158" s="1" t="s">
        <v>409</v>
      </c>
      <c r="R158">
        <v>2</v>
      </c>
      <c r="S158">
        <v>50880025</v>
      </c>
      <c r="T158" s="1" t="s">
        <v>28</v>
      </c>
      <c r="U158" s="1" t="s">
        <v>53</v>
      </c>
      <c r="V158" s="1" t="s">
        <v>30</v>
      </c>
      <c r="W158" s="1" t="s">
        <v>30</v>
      </c>
      <c r="X158" s="1" t="s">
        <v>30099</v>
      </c>
    </row>
    <row r="159" spans="1:24" x14ac:dyDescent="0.3">
      <c r="A159" s="1" t="s">
        <v>27893</v>
      </c>
      <c r="B159" s="1" t="s">
        <v>24</v>
      </c>
      <c r="C159">
        <v>8.5931259999999994E-8</v>
      </c>
      <c r="D159">
        <v>32200637</v>
      </c>
      <c r="E159">
        <v>9035712</v>
      </c>
      <c r="F159" s="1" t="s">
        <v>24</v>
      </c>
      <c r="G159" s="1" t="s">
        <v>25</v>
      </c>
      <c r="H159">
        <v>2.3309899999999998E-3</v>
      </c>
      <c r="I159">
        <v>2068736</v>
      </c>
      <c r="J159">
        <v>4360928</v>
      </c>
      <c r="K159" s="1" t="s">
        <v>26</v>
      </c>
      <c r="L159" s="1" t="s">
        <v>25</v>
      </c>
      <c r="M159">
        <v>1.2789235999999999E-3</v>
      </c>
      <c r="N159">
        <v>13529236</v>
      </c>
      <c r="O159">
        <v>3097807</v>
      </c>
      <c r="P159" s="1" t="s">
        <v>26</v>
      </c>
      <c r="Q159" s="1" t="s">
        <v>27894</v>
      </c>
      <c r="R159">
        <v>2</v>
      </c>
      <c r="S159">
        <v>55068451</v>
      </c>
      <c r="T159" s="1" t="s">
        <v>33</v>
      </c>
      <c r="U159" s="1" t="s">
        <v>29</v>
      </c>
      <c r="V159" s="1" t="s">
        <v>30</v>
      </c>
      <c r="W159" s="1" t="s">
        <v>30</v>
      </c>
      <c r="X159" s="1" t="s">
        <v>30099</v>
      </c>
    </row>
    <row r="160" spans="1:24" x14ac:dyDescent="0.3">
      <c r="A160" s="1" t="s">
        <v>27895</v>
      </c>
      <c r="B160" s="1" t="s">
        <v>24</v>
      </c>
      <c r="C160">
        <v>24240129</v>
      </c>
      <c r="D160">
        <v>9646424</v>
      </c>
      <c r="E160">
        <v>2890185</v>
      </c>
      <c r="F160" s="1" t="s">
        <v>26</v>
      </c>
      <c r="G160" s="1" t="s">
        <v>25</v>
      </c>
      <c r="H160">
        <v>2.2602387000000002E-3</v>
      </c>
      <c r="I160">
        <v>2930761</v>
      </c>
      <c r="J160">
        <v>14318618</v>
      </c>
      <c r="K160" s="1" t="s">
        <v>55</v>
      </c>
      <c r="L160" s="1" t="s">
        <v>25</v>
      </c>
      <c r="M160">
        <v>257.33762000000002</v>
      </c>
      <c r="N160">
        <v>22196567</v>
      </c>
      <c r="O160">
        <v>7082792</v>
      </c>
      <c r="P160" s="1" t="s">
        <v>55</v>
      </c>
      <c r="Q160" s="1" t="s">
        <v>27896</v>
      </c>
      <c r="R160">
        <v>2</v>
      </c>
      <c r="S160">
        <v>57521835</v>
      </c>
      <c r="T160" s="1" t="s">
        <v>33</v>
      </c>
      <c r="U160" s="1" t="s">
        <v>39</v>
      </c>
      <c r="V160" s="1" t="s">
        <v>30</v>
      </c>
      <c r="W160" s="1" t="s">
        <v>30</v>
      </c>
      <c r="X160" s="1" t="s">
        <v>30099</v>
      </c>
    </row>
    <row r="161" spans="1:24" x14ac:dyDescent="0.3">
      <c r="A161" s="1" t="s">
        <v>27897</v>
      </c>
      <c r="B161" s="1" t="s">
        <v>25</v>
      </c>
      <c r="C161">
        <v>3.3791820000000001E-3</v>
      </c>
      <c r="D161">
        <v>23650006</v>
      </c>
      <c r="E161">
        <v>6918886</v>
      </c>
      <c r="F161" s="1" t="s">
        <v>26</v>
      </c>
      <c r="G161" s="1" t="s">
        <v>24</v>
      </c>
      <c r="H161">
        <v>0.11323416</v>
      </c>
      <c r="I161">
        <v>8547229</v>
      </c>
      <c r="J161">
        <v>3535056</v>
      </c>
      <c r="K161" s="1" t="s">
        <v>35</v>
      </c>
      <c r="L161" s="1" t="s">
        <v>24</v>
      </c>
      <c r="M161">
        <v>38711913</v>
      </c>
      <c r="N161">
        <v>65721594</v>
      </c>
      <c r="O161">
        <v>3987378</v>
      </c>
      <c r="P161" s="1" t="s">
        <v>35</v>
      </c>
      <c r="Q161" s="1" t="s">
        <v>27898</v>
      </c>
      <c r="R161">
        <v>2</v>
      </c>
      <c r="S161">
        <v>60471409</v>
      </c>
      <c r="T161" s="1" t="s">
        <v>33</v>
      </c>
      <c r="U161" s="1" t="s">
        <v>39</v>
      </c>
      <c r="V161" s="1" t="s">
        <v>30</v>
      </c>
      <c r="W161" s="1" t="s">
        <v>30</v>
      </c>
      <c r="X161" s="1" t="s">
        <v>30099</v>
      </c>
    </row>
    <row r="162" spans="1:24" x14ac:dyDescent="0.3">
      <c r="A162" s="1" t="s">
        <v>27899</v>
      </c>
      <c r="B162" s="1" t="s">
        <v>24</v>
      </c>
      <c r="C162">
        <v>304.45898999999997</v>
      </c>
      <c r="D162">
        <v>5461297</v>
      </c>
      <c r="E162">
        <v>19174051</v>
      </c>
      <c r="F162" s="1" t="s">
        <v>26</v>
      </c>
      <c r="G162" s="1" t="s">
        <v>24</v>
      </c>
      <c r="H162">
        <v>1874.1840999999999</v>
      </c>
      <c r="I162">
        <v>45647757</v>
      </c>
      <c r="J162">
        <v>16722264</v>
      </c>
      <c r="K162" s="1" t="s">
        <v>26</v>
      </c>
      <c r="L162" s="1" t="s">
        <v>36</v>
      </c>
      <c r="M162">
        <v>25691425</v>
      </c>
      <c r="N162">
        <v>42283218</v>
      </c>
      <c r="O162">
        <v>21763905</v>
      </c>
      <c r="P162" s="1" t="s">
        <v>152</v>
      </c>
      <c r="Q162" s="1" t="s">
        <v>27900</v>
      </c>
      <c r="R162">
        <v>2</v>
      </c>
      <c r="S162">
        <v>65583416</v>
      </c>
      <c r="T162" s="1" t="s">
        <v>33</v>
      </c>
      <c r="U162" s="1" t="s">
        <v>29</v>
      </c>
      <c r="V162" s="1" t="s">
        <v>40</v>
      </c>
      <c r="W162" s="1" t="s">
        <v>30</v>
      </c>
      <c r="X162" s="1" t="s">
        <v>30099</v>
      </c>
    </row>
    <row r="163" spans="1:24" x14ac:dyDescent="0.3">
      <c r="A163" s="1" t="s">
        <v>21425</v>
      </c>
      <c r="B163" s="1" t="s">
        <v>36</v>
      </c>
      <c r="C163">
        <v>36695145</v>
      </c>
      <c r="D163">
        <v>1452071</v>
      </c>
      <c r="E163">
        <v>10012844</v>
      </c>
      <c r="F163" s="1" t="s">
        <v>42</v>
      </c>
      <c r="G163" s="1" t="s">
        <v>25</v>
      </c>
      <c r="H163">
        <v>3.5977050000000001E-3</v>
      </c>
      <c r="I163">
        <v>46148508</v>
      </c>
      <c r="J163">
        <v>1186965</v>
      </c>
      <c r="K163" s="1" t="s">
        <v>35</v>
      </c>
      <c r="L163" s="1" t="s">
        <v>24</v>
      </c>
      <c r="M163">
        <v>1263.8378</v>
      </c>
      <c r="N163">
        <v>19221521</v>
      </c>
      <c r="O163">
        <v>8992537</v>
      </c>
      <c r="P163" s="1" t="s">
        <v>26</v>
      </c>
      <c r="Q163" s="1" t="s">
        <v>21426</v>
      </c>
      <c r="R163">
        <v>2</v>
      </c>
      <c r="S163">
        <v>65757651</v>
      </c>
      <c r="T163" s="1" t="s">
        <v>28</v>
      </c>
      <c r="U163" s="1" t="s">
        <v>39</v>
      </c>
      <c r="V163" s="1" t="s">
        <v>30</v>
      </c>
      <c r="W163" s="1" t="s">
        <v>30</v>
      </c>
      <c r="X163" s="1" t="s">
        <v>30099</v>
      </c>
    </row>
    <row r="164" spans="1:24" x14ac:dyDescent="0.3">
      <c r="A164" s="1" t="s">
        <v>27901</v>
      </c>
      <c r="B164" s="1" t="s">
        <v>25</v>
      </c>
      <c r="C164">
        <v>30882739</v>
      </c>
      <c r="D164">
        <v>99382007</v>
      </c>
      <c r="E164">
        <v>100930225</v>
      </c>
      <c r="F164" s="1" t="s">
        <v>24</v>
      </c>
      <c r="G164" s="1" t="s">
        <v>24</v>
      </c>
      <c r="H164">
        <v>5.4109159999999997E-5</v>
      </c>
      <c r="I164">
        <v>13364058</v>
      </c>
      <c r="J164">
        <v>29300864</v>
      </c>
      <c r="K164" s="1" t="s">
        <v>26</v>
      </c>
      <c r="L164" s="1" t="s">
        <v>24</v>
      </c>
      <c r="M164">
        <v>3.776915E-3</v>
      </c>
      <c r="N164">
        <v>13002455</v>
      </c>
      <c r="O164">
        <v>3064315</v>
      </c>
      <c r="P164" s="1" t="s">
        <v>26</v>
      </c>
      <c r="Q164" s="1" t="s">
        <v>27902</v>
      </c>
      <c r="R164">
        <v>2</v>
      </c>
      <c r="S164">
        <v>65904240</v>
      </c>
      <c r="T164" s="1" t="s">
        <v>33</v>
      </c>
      <c r="U164" s="1" t="s">
        <v>29</v>
      </c>
      <c r="V164" s="1" t="s">
        <v>30</v>
      </c>
      <c r="W164" s="1" t="s">
        <v>30</v>
      </c>
      <c r="X164" s="1" t="s">
        <v>30099</v>
      </c>
    </row>
    <row r="165" spans="1:24" x14ac:dyDescent="0.3">
      <c r="A165" s="1" t="s">
        <v>4246</v>
      </c>
      <c r="B165" s="1" t="s">
        <v>24</v>
      </c>
      <c r="C165">
        <v>290.18302</v>
      </c>
      <c r="D165">
        <v>11442699</v>
      </c>
      <c r="E165">
        <v>26329733</v>
      </c>
      <c r="F165" s="1" t="s">
        <v>35</v>
      </c>
      <c r="G165" s="1" t="s">
        <v>25</v>
      </c>
      <c r="H165">
        <v>0</v>
      </c>
      <c r="I165">
        <v>6716104</v>
      </c>
      <c r="J165">
        <v>21747207</v>
      </c>
      <c r="K165" s="1" t="s">
        <v>55</v>
      </c>
      <c r="L165" s="1" t="s">
        <v>25</v>
      </c>
      <c r="M165">
        <v>0</v>
      </c>
      <c r="N165">
        <v>6931546</v>
      </c>
      <c r="O165">
        <v>21302837</v>
      </c>
      <c r="P165" s="1" t="s">
        <v>55</v>
      </c>
      <c r="Q165" s="1" t="s">
        <v>4247</v>
      </c>
      <c r="R165">
        <v>2</v>
      </c>
      <c r="S165">
        <v>66080805</v>
      </c>
      <c r="T165" s="1" t="s">
        <v>33</v>
      </c>
      <c r="U165" s="1" t="s">
        <v>53</v>
      </c>
      <c r="V165" s="1" t="s">
        <v>30</v>
      </c>
      <c r="W165" s="1" t="s">
        <v>30</v>
      </c>
      <c r="X165" s="1" t="s">
        <v>30099</v>
      </c>
    </row>
    <row r="166" spans="1:24" x14ac:dyDescent="0.3">
      <c r="A166" s="1" t="s">
        <v>27903</v>
      </c>
      <c r="B166" s="1" t="s">
        <v>25</v>
      </c>
      <c r="C166">
        <v>0</v>
      </c>
      <c r="D166">
        <v>3308491</v>
      </c>
      <c r="E166">
        <v>20176067</v>
      </c>
      <c r="F166" s="1" t="s">
        <v>26</v>
      </c>
      <c r="G166" s="1" t="s">
        <v>36</v>
      </c>
      <c r="H166">
        <v>1.6431300000000001E-9</v>
      </c>
      <c r="I166">
        <v>20697576</v>
      </c>
      <c r="J166">
        <v>2424094</v>
      </c>
      <c r="K166" s="1" t="s">
        <v>127</v>
      </c>
      <c r="L166" s="1" t="s">
        <v>24</v>
      </c>
      <c r="M166">
        <v>3.33247E-4</v>
      </c>
      <c r="N166">
        <v>19878373</v>
      </c>
      <c r="O166">
        <v>83536237</v>
      </c>
      <c r="P166" s="1" t="s">
        <v>55</v>
      </c>
      <c r="Q166" s="1" t="s">
        <v>27904</v>
      </c>
      <c r="R166">
        <v>2</v>
      </c>
      <c r="S166">
        <v>67685831</v>
      </c>
      <c r="T166" s="1" t="s">
        <v>33</v>
      </c>
      <c r="U166" s="1" t="s">
        <v>39</v>
      </c>
      <c r="V166" s="1" t="s">
        <v>30</v>
      </c>
      <c r="W166" s="1" t="s">
        <v>30</v>
      </c>
      <c r="X166" s="1" t="s">
        <v>30099</v>
      </c>
    </row>
    <row r="167" spans="1:24" x14ac:dyDescent="0.3">
      <c r="A167" s="1" t="s">
        <v>27905</v>
      </c>
      <c r="B167" s="1" t="s">
        <v>24</v>
      </c>
      <c r="C167">
        <v>6.6613380000000003E-10</v>
      </c>
      <c r="D167">
        <v>30960627</v>
      </c>
      <c r="E167">
        <v>783409</v>
      </c>
      <c r="F167" s="1" t="s">
        <v>55</v>
      </c>
      <c r="G167" s="1" t="s">
        <v>25</v>
      </c>
      <c r="H167">
        <v>3.8264581999999998</v>
      </c>
      <c r="I167">
        <v>11996171</v>
      </c>
      <c r="J167">
        <v>20821677</v>
      </c>
      <c r="K167" s="1" t="s">
        <v>24</v>
      </c>
      <c r="L167" s="1" t="s">
        <v>24</v>
      </c>
      <c r="M167">
        <v>27224448</v>
      </c>
      <c r="N167">
        <v>2123363</v>
      </c>
      <c r="O167">
        <v>98148346</v>
      </c>
      <c r="P167" s="1" t="s">
        <v>55</v>
      </c>
      <c r="Q167" s="1" t="s">
        <v>27906</v>
      </c>
      <c r="R167">
        <v>2</v>
      </c>
      <c r="S167">
        <v>74789700</v>
      </c>
      <c r="T167" s="1" t="s">
        <v>28</v>
      </c>
      <c r="U167" s="1" t="s">
        <v>39</v>
      </c>
      <c r="V167" s="1" t="s">
        <v>30</v>
      </c>
      <c r="W167" s="1" t="s">
        <v>30</v>
      </c>
      <c r="X167" s="1" t="s">
        <v>30099</v>
      </c>
    </row>
    <row r="168" spans="1:24" x14ac:dyDescent="0.3">
      <c r="A168" s="1" t="s">
        <v>27907</v>
      </c>
      <c r="B168" s="1" t="s">
        <v>24</v>
      </c>
      <c r="C168">
        <v>8264097</v>
      </c>
      <c r="D168">
        <v>16163378</v>
      </c>
      <c r="E168">
        <v>6800029</v>
      </c>
      <c r="F168" s="1" t="s">
        <v>35</v>
      </c>
      <c r="G168" s="1" t="s">
        <v>25</v>
      </c>
      <c r="H168">
        <v>0</v>
      </c>
      <c r="I168">
        <v>6390102</v>
      </c>
      <c r="J168">
        <v>19791766</v>
      </c>
      <c r="K168" s="1" t="s">
        <v>55</v>
      </c>
      <c r="L168" s="1" t="s">
        <v>25</v>
      </c>
      <c r="M168">
        <v>0</v>
      </c>
      <c r="N168">
        <v>42701572</v>
      </c>
      <c r="O168">
        <v>14570471</v>
      </c>
      <c r="P168" s="1" t="s">
        <v>55</v>
      </c>
      <c r="Q168" s="1" t="s">
        <v>27908</v>
      </c>
      <c r="R168">
        <v>2</v>
      </c>
      <c r="S168">
        <v>75040279</v>
      </c>
      <c r="T168" s="1" t="s">
        <v>33</v>
      </c>
      <c r="U168" s="1" t="s">
        <v>53</v>
      </c>
      <c r="V168" s="1" t="s">
        <v>30</v>
      </c>
      <c r="W168" s="1" t="s">
        <v>30</v>
      </c>
      <c r="X168" s="1" t="s">
        <v>30099</v>
      </c>
    </row>
    <row r="169" spans="1:24" x14ac:dyDescent="0.3">
      <c r="A169" s="1" t="s">
        <v>27909</v>
      </c>
      <c r="B169" s="1" t="s">
        <v>24</v>
      </c>
      <c r="C169">
        <v>5.3682725000000001E-3</v>
      </c>
      <c r="D169">
        <v>14413423</v>
      </c>
      <c r="E169">
        <v>35410724</v>
      </c>
      <c r="F169" s="1" t="s">
        <v>35</v>
      </c>
      <c r="G169" s="1" t="s">
        <v>25</v>
      </c>
      <c r="H169">
        <v>0</v>
      </c>
      <c r="I169">
        <v>3385783</v>
      </c>
      <c r="J169">
        <v>28807856</v>
      </c>
      <c r="K169" s="1" t="s">
        <v>55</v>
      </c>
      <c r="L169" s="1" t="s">
        <v>25</v>
      </c>
      <c r="M169">
        <v>9.7500320000000001E-2</v>
      </c>
      <c r="N169">
        <v>38215546</v>
      </c>
      <c r="O169">
        <v>15329192</v>
      </c>
      <c r="P169" s="1" t="s">
        <v>55</v>
      </c>
      <c r="Q169" s="1" t="s">
        <v>27910</v>
      </c>
      <c r="R169">
        <v>2</v>
      </c>
      <c r="S169">
        <v>75115379</v>
      </c>
      <c r="T169" s="1" t="s">
        <v>33</v>
      </c>
      <c r="U169" s="1" t="s">
        <v>53</v>
      </c>
      <c r="V169" s="1" t="s">
        <v>30</v>
      </c>
      <c r="W169" s="1" t="s">
        <v>30</v>
      </c>
      <c r="X169" s="1" t="s">
        <v>30099</v>
      </c>
    </row>
    <row r="170" spans="1:24" x14ac:dyDescent="0.3">
      <c r="A170" s="1" t="s">
        <v>27911</v>
      </c>
      <c r="B170" s="1" t="s">
        <v>36</v>
      </c>
      <c r="C170">
        <v>0</v>
      </c>
      <c r="D170">
        <v>12771431</v>
      </c>
      <c r="E170">
        <v>10394788</v>
      </c>
      <c r="F170" s="1" t="s">
        <v>152</v>
      </c>
      <c r="G170" s="1" t="s">
        <v>25</v>
      </c>
      <c r="H170">
        <v>1.6669554999999999E-4</v>
      </c>
      <c r="I170">
        <v>34909747</v>
      </c>
      <c r="J170">
        <v>10141793</v>
      </c>
      <c r="K170" s="1" t="s">
        <v>24</v>
      </c>
      <c r="L170" s="1" t="s">
        <v>24</v>
      </c>
      <c r="M170">
        <v>0</v>
      </c>
      <c r="N170">
        <v>11504597</v>
      </c>
      <c r="O170">
        <v>29411395</v>
      </c>
      <c r="P170" s="1" t="s">
        <v>26</v>
      </c>
      <c r="Q170" s="1" t="s">
        <v>27912</v>
      </c>
      <c r="R170">
        <v>2</v>
      </c>
      <c r="S170">
        <v>77479554</v>
      </c>
      <c r="T170" s="1" t="s">
        <v>28</v>
      </c>
      <c r="U170" s="1" t="s">
        <v>29</v>
      </c>
      <c r="V170" s="1" t="s">
        <v>30</v>
      </c>
      <c r="W170" s="1" t="s">
        <v>30</v>
      </c>
      <c r="X170" s="1" t="s">
        <v>30099</v>
      </c>
    </row>
    <row r="171" spans="1:24" x14ac:dyDescent="0.3">
      <c r="A171" s="1" t="s">
        <v>27913</v>
      </c>
      <c r="B171" s="1" t="s">
        <v>24</v>
      </c>
      <c r="C171">
        <v>4.4408920000000002E-10</v>
      </c>
      <c r="D171">
        <v>19405144</v>
      </c>
      <c r="E171">
        <v>49352206</v>
      </c>
      <c r="F171" s="1" t="s">
        <v>35</v>
      </c>
      <c r="G171" s="1" t="s">
        <v>36</v>
      </c>
      <c r="H171">
        <v>3.1641374999999998</v>
      </c>
      <c r="I171">
        <v>21943953</v>
      </c>
      <c r="J171">
        <v>1499427</v>
      </c>
      <c r="K171" s="1" t="s">
        <v>51</v>
      </c>
      <c r="L171" s="1" t="s">
        <v>25</v>
      </c>
      <c r="M171">
        <v>5.6576965000000002E-5</v>
      </c>
      <c r="N171">
        <v>6868201</v>
      </c>
      <c r="O171">
        <v>17205239</v>
      </c>
      <c r="P171" s="1" t="s">
        <v>55</v>
      </c>
      <c r="Q171" s="1" t="s">
        <v>27914</v>
      </c>
      <c r="R171">
        <v>2</v>
      </c>
      <c r="S171">
        <v>77747669</v>
      </c>
      <c r="T171" s="1" t="s">
        <v>33</v>
      </c>
      <c r="U171" s="1" t="s">
        <v>53</v>
      </c>
      <c r="V171" s="1" t="s">
        <v>30</v>
      </c>
      <c r="W171" s="1" t="s">
        <v>30</v>
      </c>
      <c r="X171" s="1" t="s">
        <v>30099</v>
      </c>
    </row>
    <row r="172" spans="1:24" x14ac:dyDescent="0.3">
      <c r="A172" s="1" t="s">
        <v>27915</v>
      </c>
      <c r="B172" s="1" t="s">
        <v>25</v>
      </c>
      <c r="C172">
        <v>1024.6226999999999</v>
      </c>
      <c r="D172">
        <v>3533512</v>
      </c>
      <c r="E172">
        <v>95200696</v>
      </c>
      <c r="F172" s="1" t="s">
        <v>26</v>
      </c>
      <c r="G172" s="1" t="s">
        <v>36</v>
      </c>
      <c r="H172">
        <v>25.400939999999999</v>
      </c>
      <c r="I172">
        <v>11849186</v>
      </c>
      <c r="J172">
        <v>11516846</v>
      </c>
      <c r="K172" s="1" t="s">
        <v>127</v>
      </c>
      <c r="L172" s="1" t="s">
        <v>24</v>
      </c>
      <c r="M172">
        <v>1361.7135000000001</v>
      </c>
      <c r="N172">
        <v>12216814</v>
      </c>
      <c r="O172">
        <v>54040466</v>
      </c>
      <c r="P172" s="1" t="s">
        <v>55</v>
      </c>
      <c r="Q172" s="1" t="s">
        <v>27916</v>
      </c>
      <c r="R172">
        <v>2</v>
      </c>
      <c r="S172">
        <v>81180603</v>
      </c>
      <c r="T172" s="1" t="s">
        <v>33</v>
      </c>
      <c r="U172" s="1" t="s">
        <v>39</v>
      </c>
      <c r="V172" s="1" t="s">
        <v>30</v>
      </c>
      <c r="W172" s="1" t="s">
        <v>30</v>
      </c>
      <c r="X172" s="1" t="s">
        <v>30099</v>
      </c>
    </row>
    <row r="173" spans="1:24" x14ac:dyDescent="0.3">
      <c r="A173" s="1" t="s">
        <v>27917</v>
      </c>
      <c r="B173" s="1" t="s">
        <v>25</v>
      </c>
      <c r="C173">
        <v>0.63479640000000004</v>
      </c>
      <c r="D173">
        <v>30802667</v>
      </c>
      <c r="E173">
        <v>55883496</v>
      </c>
      <c r="F173" s="1" t="s">
        <v>55</v>
      </c>
      <c r="G173" s="1" t="s">
        <v>36</v>
      </c>
      <c r="H173">
        <v>9.1369710000000002E-4</v>
      </c>
      <c r="I173">
        <v>7836803</v>
      </c>
      <c r="J173">
        <v>5804594</v>
      </c>
      <c r="K173" s="1" t="s">
        <v>419</v>
      </c>
      <c r="L173" s="1" t="s">
        <v>24</v>
      </c>
      <c r="M173">
        <v>2256.7235000000001</v>
      </c>
      <c r="N173">
        <v>8104085</v>
      </c>
      <c r="O173">
        <v>26682056</v>
      </c>
      <c r="P173" s="1" t="s">
        <v>24</v>
      </c>
      <c r="Q173" s="1" t="s">
        <v>27918</v>
      </c>
      <c r="R173">
        <v>2</v>
      </c>
      <c r="S173">
        <v>100753903</v>
      </c>
      <c r="T173" s="1" t="s">
        <v>33</v>
      </c>
      <c r="U173" s="1" t="s">
        <v>39</v>
      </c>
      <c r="V173" s="1" t="s">
        <v>30</v>
      </c>
      <c r="W173" s="1" t="s">
        <v>30</v>
      </c>
      <c r="X173" s="1" t="s">
        <v>30099</v>
      </c>
    </row>
    <row r="174" spans="1:24" x14ac:dyDescent="0.3">
      <c r="A174" s="1" t="s">
        <v>27919</v>
      </c>
      <c r="B174" s="1" t="s">
        <v>25</v>
      </c>
      <c r="C174">
        <v>0</v>
      </c>
      <c r="D174">
        <v>19922179</v>
      </c>
      <c r="E174">
        <v>50064386</v>
      </c>
      <c r="F174" s="1" t="s">
        <v>35</v>
      </c>
      <c r="G174" s="1" t="s">
        <v>36</v>
      </c>
      <c r="H174">
        <v>8.7863760000000003E-3</v>
      </c>
      <c r="I174">
        <v>13373917</v>
      </c>
      <c r="J174">
        <v>55187646</v>
      </c>
      <c r="K174" s="1" t="s">
        <v>37</v>
      </c>
      <c r="L174" s="1" t="s">
        <v>24</v>
      </c>
      <c r="M174">
        <v>26988015</v>
      </c>
      <c r="N174">
        <v>1508956</v>
      </c>
      <c r="O174">
        <v>37339572</v>
      </c>
      <c r="P174" s="1" t="s">
        <v>24</v>
      </c>
      <c r="Q174" s="1" t="s">
        <v>27920</v>
      </c>
      <c r="R174">
        <v>2</v>
      </c>
      <c r="S174">
        <v>100757308</v>
      </c>
      <c r="T174" s="1" t="s">
        <v>33</v>
      </c>
      <c r="U174" s="1" t="s">
        <v>39</v>
      </c>
      <c r="V174" s="1" t="s">
        <v>30</v>
      </c>
      <c r="W174" s="1" t="s">
        <v>30</v>
      </c>
      <c r="X174" s="1" t="s">
        <v>30099</v>
      </c>
    </row>
    <row r="175" spans="1:24" x14ac:dyDescent="0.3">
      <c r="A175" s="1" t="s">
        <v>27921</v>
      </c>
      <c r="B175" s="1" t="s">
        <v>24</v>
      </c>
      <c r="C175">
        <v>0</v>
      </c>
      <c r="D175">
        <v>15466825</v>
      </c>
      <c r="E175">
        <v>22200963</v>
      </c>
      <c r="F175" s="1" t="s">
        <v>24</v>
      </c>
      <c r="G175" s="1" t="s">
        <v>25</v>
      </c>
      <c r="H175">
        <v>1.5438094999999999E-4</v>
      </c>
      <c r="I175">
        <v>34224115</v>
      </c>
      <c r="J175">
        <v>2144395</v>
      </c>
      <c r="K175" s="1" t="s">
        <v>26</v>
      </c>
      <c r="L175" s="1" t="s">
        <v>25</v>
      </c>
      <c r="M175">
        <v>18.853460999999999</v>
      </c>
      <c r="N175">
        <v>42951715</v>
      </c>
      <c r="O175">
        <v>16959924</v>
      </c>
      <c r="P175" s="1" t="s">
        <v>26</v>
      </c>
      <c r="Q175" s="1" t="s">
        <v>27922</v>
      </c>
      <c r="R175">
        <v>2</v>
      </c>
      <c r="S175">
        <v>103577435</v>
      </c>
      <c r="T175" s="1" t="s">
        <v>33</v>
      </c>
      <c r="U175" s="1" t="s">
        <v>29</v>
      </c>
      <c r="V175" s="1" t="s">
        <v>30</v>
      </c>
      <c r="W175" s="1" t="s">
        <v>30</v>
      </c>
      <c r="X175" s="1" t="s">
        <v>30099</v>
      </c>
    </row>
    <row r="176" spans="1:24" x14ac:dyDescent="0.3">
      <c r="A176" s="1" t="s">
        <v>27923</v>
      </c>
      <c r="B176" s="1" t="s">
        <v>24</v>
      </c>
      <c r="C176">
        <v>2.4322033000000001E-3</v>
      </c>
      <c r="D176">
        <v>1075681</v>
      </c>
      <c r="E176">
        <v>36777267</v>
      </c>
      <c r="F176" s="1" t="s">
        <v>55</v>
      </c>
      <c r="G176" s="1" t="s">
        <v>25</v>
      </c>
      <c r="H176">
        <v>1.2878587E-7</v>
      </c>
      <c r="I176">
        <v>62749304</v>
      </c>
      <c r="J176">
        <v>21625222</v>
      </c>
      <c r="K176" s="1" t="s">
        <v>35</v>
      </c>
      <c r="L176" s="1" t="s">
        <v>25</v>
      </c>
      <c r="M176">
        <v>69602835</v>
      </c>
      <c r="N176">
        <v>75750824</v>
      </c>
      <c r="O176">
        <v>14658208</v>
      </c>
      <c r="P176" s="1" t="s">
        <v>35</v>
      </c>
      <c r="Q176" s="1" t="s">
        <v>27924</v>
      </c>
      <c r="R176">
        <v>2</v>
      </c>
      <c r="S176">
        <v>114851190</v>
      </c>
      <c r="T176" s="1" t="s">
        <v>33</v>
      </c>
      <c r="U176" s="1" t="s">
        <v>53</v>
      </c>
      <c r="V176" s="1" t="s">
        <v>30</v>
      </c>
      <c r="W176" s="1" t="s">
        <v>30</v>
      </c>
      <c r="X176" s="1" t="s">
        <v>30099</v>
      </c>
    </row>
    <row r="177" spans="1:24" x14ac:dyDescent="0.3">
      <c r="A177" s="1" t="s">
        <v>27925</v>
      </c>
      <c r="B177" s="1" t="s">
        <v>25</v>
      </c>
      <c r="C177">
        <v>3.6286306999999999E-4</v>
      </c>
      <c r="D177">
        <v>7423688</v>
      </c>
      <c r="E177">
        <v>81369037</v>
      </c>
      <c r="F177" s="1" t="s">
        <v>26</v>
      </c>
      <c r="G177" s="1" t="s">
        <v>24</v>
      </c>
      <c r="H177">
        <v>32497193</v>
      </c>
      <c r="I177">
        <v>9624476</v>
      </c>
      <c r="J177">
        <v>24803117</v>
      </c>
      <c r="K177" s="1" t="s">
        <v>24</v>
      </c>
      <c r="L177" s="1" t="s">
        <v>25</v>
      </c>
      <c r="M177">
        <v>3.408185E-5</v>
      </c>
      <c r="N177">
        <v>77789886</v>
      </c>
      <c r="O177">
        <v>85343835</v>
      </c>
      <c r="P177" s="1" t="s">
        <v>26</v>
      </c>
      <c r="Q177" s="1" t="s">
        <v>27926</v>
      </c>
      <c r="R177">
        <v>2</v>
      </c>
      <c r="S177">
        <v>115020081</v>
      </c>
      <c r="T177" s="1" t="s">
        <v>28</v>
      </c>
      <c r="U177" s="1" t="s">
        <v>29</v>
      </c>
      <c r="V177" s="1" t="s">
        <v>30</v>
      </c>
      <c r="W177" s="1" t="s">
        <v>30</v>
      </c>
      <c r="X177" s="1" t="s">
        <v>30099</v>
      </c>
    </row>
    <row r="178" spans="1:24" x14ac:dyDescent="0.3">
      <c r="A178" s="1" t="s">
        <v>27927</v>
      </c>
      <c r="B178" s="1" t="s">
        <v>25</v>
      </c>
      <c r="C178">
        <v>0</v>
      </c>
      <c r="D178">
        <v>8596684</v>
      </c>
      <c r="E178">
        <v>23940264</v>
      </c>
      <c r="F178" s="1" t="s">
        <v>55</v>
      </c>
      <c r="G178" s="1" t="s">
        <v>36</v>
      </c>
      <c r="H178">
        <v>629.50850000000003</v>
      </c>
      <c r="I178">
        <v>3581096</v>
      </c>
      <c r="J178">
        <v>22499382</v>
      </c>
      <c r="K178" s="1" t="s">
        <v>51</v>
      </c>
      <c r="L178" s="1" t="s">
        <v>24</v>
      </c>
      <c r="M178">
        <v>43725803</v>
      </c>
      <c r="N178">
        <v>34380293</v>
      </c>
      <c r="O178">
        <v>17903143</v>
      </c>
      <c r="P178" s="1" t="s">
        <v>35</v>
      </c>
      <c r="Q178" s="1" t="s">
        <v>27928</v>
      </c>
      <c r="R178">
        <v>2</v>
      </c>
      <c r="S178">
        <v>118860471</v>
      </c>
      <c r="T178" s="1" t="s">
        <v>33</v>
      </c>
      <c r="U178" s="1" t="s">
        <v>53</v>
      </c>
      <c r="V178" s="1" t="s">
        <v>30</v>
      </c>
      <c r="W178" s="1" t="s">
        <v>30</v>
      </c>
      <c r="X178" s="1" t="s">
        <v>30099</v>
      </c>
    </row>
    <row r="179" spans="1:24" x14ac:dyDescent="0.3">
      <c r="A179" s="1" t="s">
        <v>27929</v>
      </c>
      <c r="B179" s="1" t="s">
        <v>24</v>
      </c>
      <c r="C179">
        <v>26027567</v>
      </c>
      <c r="D179">
        <v>7002476</v>
      </c>
      <c r="E179">
        <v>13307169</v>
      </c>
      <c r="F179" s="1" t="s">
        <v>24</v>
      </c>
      <c r="G179" s="1" t="s">
        <v>25</v>
      </c>
      <c r="H179">
        <v>0</v>
      </c>
      <c r="I179">
        <v>6847849</v>
      </c>
      <c r="J179">
        <v>11500336</v>
      </c>
      <c r="K179" s="1" t="s">
        <v>26</v>
      </c>
      <c r="L179" s="1" t="s">
        <v>25</v>
      </c>
      <c r="M179">
        <v>0</v>
      </c>
      <c r="N179">
        <v>62864136</v>
      </c>
      <c r="O179">
        <v>14000795</v>
      </c>
      <c r="P179" s="1" t="s">
        <v>26</v>
      </c>
      <c r="Q179" s="1" t="s">
        <v>27930</v>
      </c>
      <c r="R179">
        <v>2</v>
      </c>
      <c r="S179">
        <v>120803164</v>
      </c>
      <c r="T179" s="1" t="s">
        <v>33</v>
      </c>
      <c r="U179" s="1" t="s">
        <v>29</v>
      </c>
      <c r="V179" s="1" t="s">
        <v>30</v>
      </c>
      <c r="W179" s="1" t="s">
        <v>30</v>
      </c>
      <c r="X179" s="1" t="s">
        <v>30099</v>
      </c>
    </row>
    <row r="180" spans="1:24" x14ac:dyDescent="0.3">
      <c r="A180" s="1" t="s">
        <v>4336</v>
      </c>
      <c r="B180" s="1" t="s">
        <v>25</v>
      </c>
      <c r="C180">
        <v>35457008</v>
      </c>
      <c r="D180">
        <v>3188696</v>
      </c>
      <c r="E180">
        <v>12316396</v>
      </c>
      <c r="F180" s="1" t="s">
        <v>26</v>
      </c>
      <c r="G180" s="1" t="s">
        <v>24</v>
      </c>
      <c r="H180">
        <v>4.3010039999999999E-7</v>
      </c>
      <c r="I180">
        <v>14311079</v>
      </c>
      <c r="J180">
        <v>8568145</v>
      </c>
      <c r="K180" s="1" t="s">
        <v>35</v>
      </c>
      <c r="L180" s="1" t="s">
        <v>24</v>
      </c>
      <c r="M180">
        <v>3.4905411999999998E-6</v>
      </c>
      <c r="N180">
        <v>14518938</v>
      </c>
      <c r="O180">
        <v>86511786</v>
      </c>
      <c r="P180" s="1" t="s">
        <v>35</v>
      </c>
      <c r="Q180" s="1" t="s">
        <v>4337</v>
      </c>
      <c r="R180">
        <v>2</v>
      </c>
      <c r="S180">
        <v>125679938</v>
      </c>
      <c r="T180" s="1" t="s">
        <v>33</v>
      </c>
      <c r="U180" s="1" t="s">
        <v>39</v>
      </c>
      <c r="V180" s="1" t="s">
        <v>30</v>
      </c>
      <c r="W180" s="1" t="s">
        <v>30</v>
      </c>
      <c r="X180" s="1" t="s">
        <v>30099</v>
      </c>
    </row>
    <row r="181" spans="1:24" x14ac:dyDescent="0.3">
      <c r="A181" s="1" t="s">
        <v>27931</v>
      </c>
      <c r="B181" s="1" t="s">
        <v>24</v>
      </c>
      <c r="C181">
        <v>0</v>
      </c>
      <c r="D181">
        <v>11897767</v>
      </c>
      <c r="E181">
        <v>35103592</v>
      </c>
      <c r="F181" s="1" t="s">
        <v>24</v>
      </c>
      <c r="G181" s="1" t="s">
        <v>36</v>
      </c>
      <c r="H181">
        <v>2.6045832000000001E-6</v>
      </c>
      <c r="I181">
        <v>11650343</v>
      </c>
      <c r="J181">
        <v>15183278</v>
      </c>
      <c r="K181" s="1" t="s">
        <v>48</v>
      </c>
      <c r="L181" s="1" t="s">
        <v>25</v>
      </c>
      <c r="M181">
        <v>4.6629367000000001E-8</v>
      </c>
      <c r="N181">
        <v>4033693</v>
      </c>
      <c r="O181">
        <v>15966443</v>
      </c>
      <c r="P181" s="1" t="s">
        <v>26</v>
      </c>
      <c r="Q181" s="1" t="s">
        <v>27932</v>
      </c>
      <c r="R181">
        <v>2</v>
      </c>
      <c r="S181">
        <v>126566536</v>
      </c>
      <c r="T181" s="1" t="s">
        <v>33</v>
      </c>
      <c r="U181" s="1" t="s">
        <v>29</v>
      </c>
      <c r="V181" s="1" t="s">
        <v>30</v>
      </c>
      <c r="W181" s="1" t="s">
        <v>30</v>
      </c>
      <c r="X181" s="1" t="s">
        <v>30099</v>
      </c>
    </row>
    <row r="182" spans="1:24" x14ac:dyDescent="0.3">
      <c r="A182" s="1" t="s">
        <v>11733</v>
      </c>
      <c r="B182" s="1" t="s">
        <v>25</v>
      </c>
      <c r="C182">
        <v>0.1563647</v>
      </c>
      <c r="D182">
        <v>25796085</v>
      </c>
      <c r="E182">
        <v>86046924</v>
      </c>
      <c r="F182" s="1" t="s">
        <v>26</v>
      </c>
      <c r="G182" s="1" t="s">
        <v>25</v>
      </c>
      <c r="H182">
        <v>614.39369999999997</v>
      </c>
      <c r="I182">
        <v>27682007</v>
      </c>
      <c r="J182">
        <v>8122553</v>
      </c>
      <c r="K182" s="1" t="s">
        <v>26</v>
      </c>
      <c r="L182" s="1" t="s">
        <v>36</v>
      </c>
      <c r="M182">
        <v>29386671</v>
      </c>
      <c r="N182">
        <v>35026813</v>
      </c>
      <c r="O182">
        <v>86819324</v>
      </c>
      <c r="P182" s="1" t="s">
        <v>48</v>
      </c>
      <c r="Q182" s="1" t="s">
        <v>11734</v>
      </c>
      <c r="R182">
        <v>2</v>
      </c>
      <c r="S182">
        <v>128910851</v>
      </c>
      <c r="T182" s="1" t="s">
        <v>33</v>
      </c>
      <c r="U182" s="1" t="s">
        <v>29</v>
      </c>
      <c r="V182" s="1" t="s">
        <v>40</v>
      </c>
      <c r="W182" s="1" t="s">
        <v>30</v>
      </c>
      <c r="X182" s="1" t="s">
        <v>30099</v>
      </c>
    </row>
    <row r="183" spans="1:24" x14ac:dyDescent="0.3">
      <c r="A183" s="1" t="s">
        <v>27933</v>
      </c>
      <c r="B183" s="1" t="s">
        <v>24</v>
      </c>
      <c r="C183">
        <v>542.04013999999995</v>
      </c>
      <c r="D183">
        <v>1093625</v>
      </c>
      <c r="E183">
        <v>5057642</v>
      </c>
      <c r="F183" s="1" t="s">
        <v>35</v>
      </c>
      <c r="G183" s="1" t="s">
        <v>24</v>
      </c>
      <c r="H183">
        <v>71.193579999999997</v>
      </c>
      <c r="I183">
        <v>9489386</v>
      </c>
      <c r="J183">
        <v>441909</v>
      </c>
      <c r="K183" s="1" t="s">
        <v>35</v>
      </c>
      <c r="L183" s="1" t="s">
        <v>36</v>
      </c>
      <c r="M183">
        <v>20610714</v>
      </c>
      <c r="N183">
        <v>80703253</v>
      </c>
      <c r="O183">
        <v>52878906</v>
      </c>
      <c r="P183" s="1" t="s">
        <v>51</v>
      </c>
      <c r="Q183" s="1" t="s">
        <v>27934</v>
      </c>
      <c r="R183">
        <v>2</v>
      </c>
      <c r="S183">
        <v>129090109</v>
      </c>
      <c r="T183" s="1" t="s">
        <v>33</v>
      </c>
      <c r="U183" s="1" t="s">
        <v>53</v>
      </c>
      <c r="V183" s="1" t="s">
        <v>40</v>
      </c>
      <c r="W183" s="1" t="s">
        <v>30</v>
      </c>
      <c r="X183" s="1" t="s">
        <v>30099</v>
      </c>
    </row>
    <row r="184" spans="1:24" x14ac:dyDescent="0.3">
      <c r="A184" s="1" t="s">
        <v>27935</v>
      </c>
      <c r="B184" s="1" t="s">
        <v>25</v>
      </c>
      <c r="C184">
        <v>40967166</v>
      </c>
      <c r="D184">
        <v>5841265</v>
      </c>
      <c r="E184">
        <v>14170994</v>
      </c>
      <c r="F184" s="1" t="s">
        <v>26</v>
      </c>
      <c r="G184" s="1" t="s">
        <v>24</v>
      </c>
      <c r="H184">
        <v>0.38947177999999999</v>
      </c>
      <c r="I184">
        <v>8069366</v>
      </c>
      <c r="J184">
        <v>4718796</v>
      </c>
      <c r="K184" s="1" t="s">
        <v>24</v>
      </c>
      <c r="L184" s="1" t="s">
        <v>24</v>
      </c>
      <c r="M184">
        <v>1.3042359999999999E-2</v>
      </c>
      <c r="N184">
        <v>99163367</v>
      </c>
      <c r="O184">
        <v>5666621</v>
      </c>
      <c r="P184" s="1" t="s">
        <v>24</v>
      </c>
      <c r="Q184" s="1" t="s">
        <v>27936</v>
      </c>
      <c r="R184">
        <v>2</v>
      </c>
      <c r="S184">
        <v>129453152</v>
      </c>
      <c r="T184" s="1" t="s">
        <v>33</v>
      </c>
      <c r="U184" s="1" t="s">
        <v>29</v>
      </c>
      <c r="V184" s="1" t="s">
        <v>30</v>
      </c>
      <c r="W184" s="1" t="s">
        <v>30</v>
      </c>
      <c r="X184" s="1" t="s">
        <v>30099</v>
      </c>
    </row>
    <row r="185" spans="1:24" x14ac:dyDescent="0.3">
      <c r="A185" s="1" t="s">
        <v>27937</v>
      </c>
      <c r="B185" s="1" t="s">
        <v>36</v>
      </c>
      <c r="C185">
        <v>0</v>
      </c>
      <c r="D185">
        <v>11673617</v>
      </c>
      <c r="E185">
        <v>16170411</v>
      </c>
      <c r="F185" s="1" t="s">
        <v>48</v>
      </c>
      <c r="G185" s="1" t="s">
        <v>25</v>
      </c>
      <c r="H185">
        <v>1.378897E-7</v>
      </c>
      <c r="I185">
        <v>44082706</v>
      </c>
      <c r="J185">
        <v>16895863</v>
      </c>
      <c r="K185" s="1" t="s">
        <v>26</v>
      </c>
      <c r="L185" s="1" t="s">
        <v>24</v>
      </c>
      <c r="M185">
        <v>1.110223E-9</v>
      </c>
      <c r="N185">
        <v>11136525</v>
      </c>
      <c r="O185">
        <v>50494028</v>
      </c>
      <c r="P185" s="1" t="s">
        <v>24</v>
      </c>
      <c r="Q185" s="1" t="s">
        <v>27938</v>
      </c>
      <c r="R185">
        <v>2</v>
      </c>
      <c r="S185">
        <v>129785641</v>
      </c>
      <c r="T185" s="1" t="s">
        <v>28</v>
      </c>
      <c r="U185" s="1" t="s">
        <v>29</v>
      </c>
      <c r="V185" s="1" t="s">
        <v>30</v>
      </c>
      <c r="W185" s="1" t="s">
        <v>30</v>
      </c>
      <c r="X185" s="1" t="s">
        <v>30099</v>
      </c>
    </row>
    <row r="186" spans="1:24" x14ac:dyDescent="0.3">
      <c r="A186" s="1" t="s">
        <v>27939</v>
      </c>
      <c r="B186" s="1" t="s">
        <v>25</v>
      </c>
      <c r="C186">
        <v>10583873</v>
      </c>
      <c r="D186">
        <v>89025433</v>
      </c>
      <c r="E186">
        <v>42209434</v>
      </c>
      <c r="F186" s="1" t="s">
        <v>55</v>
      </c>
      <c r="G186" s="1" t="s">
        <v>24</v>
      </c>
      <c r="H186">
        <v>112.88918</v>
      </c>
      <c r="I186">
        <v>27422224</v>
      </c>
      <c r="J186">
        <v>30708962</v>
      </c>
      <c r="K186" s="1" t="s">
        <v>35</v>
      </c>
      <c r="L186" s="1" t="s">
        <v>24</v>
      </c>
      <c r="M186">
        <v>307.63913000000002</v>
      </c>
      <c r="N186">
        <v>25262522</v>
      </c>
      <c r="O186">
        <v>28930378</v>
      </c>
      <c r="P186" s="1" t="s">
        <v>35</v>
      </c>
      <c r="Q186" s="1" t="s">
        <v>27940</v>
      </c>
      <c r="R186">
        <v>2</v>
      </c>
      <c r="S186">
        <v>130004192</v>
      </c>
      <c r="T186" s="1" t="s">
        <v>33</v>
      </c>
      <c r="U186" s="1" t="s">
        <v>53</v>
      </c>
      <c r="V186" s="1" t="s">
        <v>30</v>
      </c>
      <c r="W186" s="1" t="s">
        <v>30</v>
      </c>
      <c r="X186" s="1" t="s">
        <v>30099</v>
      </c>
    </row>
    <row r="187" spans="1:24" x14ac:dyDescent="0.3">
      <c r="A187" s="1" t="s">
        <v>27941</v>
      </c>
      <c r="B187" s="1" t="s">
        <v>25</v>
      </c>
      <c r="C187">
        <v>9.1038290000000001E-9</v>
      </c>
      <c r="D187">
        <v>58666504</v>
      </c>
      <c r="E187">
        <v>20392172</v>
      </c>
      <c r="F187" s="1" t="s">
        <v>35</v>
      </c>
      <c r="G187" s="1" t="s">
        <v>36</v>
      </c>
      <c r="H187">
        <v>1.9272575E-2</v>
      </c>
      <c r="I187">
        <v>20162343</v>
      </c>
      <c r="J187">
        <v>19382756</v>
      </c>
      <c r="K187" s="1" t="s">
        <v>60</v>
      </c>
      <c r="L187" s="1" t="s">
        <v>24</v>
      </c>
      <c r="M187">
        <v>5.1243943999999999</v>
      </c>
      <c r="N187">
        <v>2130626</v>
      </c>
      <c r="O187">
        <v>8554119</v>
      </c>
      <c r="P187" s="1" t="s">
        <v>55</v>
      </c>
      <c r="Q187" s="1" t="s">
        <v>27942</v>
      </c>
      <c r="R187">
        <v>2</v>
      </c>
      <c r="S187">
        <v>130551925</v>
      </c>
      <c r="T187" s="1" t="s">
        <v>33</v>
      </c>
      <c r="U187" s="1" t="s">
        <v>53</v>
      </c>
      <c r="V187" s="1" t="s">
        <v>30</v>
      </c>
      <c r="W187" s="1" t="s">
        <v>30</v>
      </c>
      <c r="X187" s="1" t="s">
        <v>30099</v>
      </c>
    </row>
    <row r="188" spans="1:24" x14ac:dyDescent="0.3">
      <c r="A188" s="1" t="s">
        <v>27943</v>
      </c>
      <c r="B188" s="1" t="s">
        <v>25</v>
      </c>
      <c r="C188">
        <v>0.15278638999999999</v>
      </c>
      <c r="D188">
        <v>188431</v>
      </c>
      <c r="E188">
        <v>6906379</v>
      </c>
      <c r="F188" s="1" t="s">
        <v>35</v>
      </c>
      <c r="G188" s="1" t="s">
        <v>36</v>
      </c>
      <c r="H188">
        <v>9.3258729999999995E-9</v>
      </c>
      <c r="I188">
        <v>572761</v>
      </c>
      <c r="J188">
        <v>6881209</v>
      </c>
      <c r="K188" s="1" t="s">
        <v>60</v>
      </c>
      <c r="L188" s="1" t="s">
        <v>24</v>
      </c>
      <c r="M188">
        <v>3.1867329999999999E-2</v>
      </c>
      <c r="N188">
        <v>6390666</v>
      </c>
      <c r="O188">
        <v>22409523</v>
      </c>
      <c r="P188" s="1" t="s">
        <v>55</v>
      </c>
      <c r="Q188" s="1" t="s">
        <v>27944</v>
      </c>
      <c r="R188">
        <v>2</v>
      </c>
      <c r="S188">
        <v>130559029</v>
      </c>
      <c r="T188" s="1" t="s">
        <v>33</v>
      </c>
      <c r="U188" s="1" t="s">
        <v>53</v>
      </c>
      <c r="V188" s="1" t="s">
        <v>30</v>
      </c>
      <c r="W188" s="1" t="s">
        <v>30</v>
      </c>
      <c r="X188" s="1" t="s">
        <v>30099</v>
      </c>
    </row>
    <row r="189" spans="1:24" x14ac:dyDescent="0.3">
      <c r="A189" s="1" t="s">
        <v>27945</v>
      </c>
      <c r="B189" s="1" t="s">
        <v>25</v>
      </c>
      <c r="C189">
        <v>19.558288000000001</v>
      </c>
      <c r="D189">
        <v>94345233</v>
      </c>
      <c r="E189">
        <v>19077091</v>
      </c>
      <c r="F189" s="1" t="s">
        <v>35</v>
      </c>
      <c r="G189" s="1" t="s">
        <v>24</v>
      </c>
      <c r="H189">
        <v>0</v>
      </c>
      <c r="I189">
        <v>29754888</v>
      </c>
      <c r="J189">
        <v>33168</v>
      </c>
      <c r="K189" s="1" t="s">
        <v>24</v>
      </c>
      <c r="L189" s="1" t="s">
        <v>24</v>
      </c>
      <c r="M189">
        <v>0</v>
      </c>
      <c r="N189">
        <v>21789077</v>
      </c>
      <c r="O189">
        <v>3183243</v>
      </c>
      <c r="P189" s="1" t="s">
        <v>24</v>
      </c>
      <c r="Q189" s="1" t="s">
        <v>27946</v>
      </c>
      <c r="R189">
        <v>2</v>
      </c>
      <c r="S189">
        <v>132479940</v>
      </c>
      <c r="T189" s="1" t="s">
        <v>33</v>
      </c>
      <c r="U189" s="1" t="s">
        <v>39</v>
      </c>
      <c r="V189" s="1" t="s">
        <v>30</v>
      </c>
      <c r="W189" s="1" t="s">
        <v>30</v>
      </c>
      <c r="X189" s="1" t="s">
        <v>30099</v>
      </c>
    </row>
    <row r="190" spans="1:24" x14ac:dyDescent="0.3">
      <c r="A190" s="1" t="s">
        <v>27947</v>
      </c>
      <c r="B190" s="1" t="s">
        <v>25</v>
      </c>
      <c r="C190">
        <v>1.0261072E-2</v>
      </c>
      <c r="D190">
        <v>6028113</v>
      </c>
      <c r="E190">
        <v>1619714</v>
      </c>
      <c r="F190" s="1" t="s">
        <v>35</v>
      </c>
      <c r="G190" s="1" t="s">
        <v>25</v>
      </c>
      <c r="H190">
        <v>715.69640000000004</v>
      </c>
      <c r="I190">
        <v>71870825</v>
      </c>
      <c r="J190">
        <v>13665863</v>
      </c>
      <c r="K190" s="1" t="s">
        <v>35</v>
      </c>
      <c r="L190" s="1" t="s">
        <v>36</v>
      </c>
      <c r="M190">
        <v>7953669</v>
      </c>
      <c r="N190">
        <v>91710944</v>
      </c>
      <c r="O190">
        <v>12788708</v>
      </c>
      <c r="P190" s="1" t="s">
        <v>37</v>
      </c>
      <c r="Q190" s="1" t="s">
        <v>27948</v>
      </c>
      <c r="R190">
        <v>2</v>
      </c>
      <c r="S190">
        <v>133854446</v>
      </c>
      <c r="T190" s="1" t="s">
        <v>33</v>
      </c>
      <c r="U190" s="1" t="s">
        <v>39</v>
      </c>
      <c r="V190" s="1" t="s">
        <v>40</v>
      </c>
      <c r="W190" s="1" t="s">
        <v>30</v>
      </c>
      <c r="X190" s="1" t="s">
        <v>30099</v>
      </c>
    </row>
    <row r="191" spans="1:24" x14ac:dyDescent="0.3">
      <c r="A191" s="1" t="s">
        <v>27949</v>
      </c>
      <c r="B191" s="1" t="s">
        <v>24</v>
      </c>
      <c r="C191">
        <v>7.427392E-7</v>
      </c>
      <c r="D191">
        <v>38667184</v>
      </c>
      <c r="E191">
        <v>16452061</v>
      </c>
      <c r="F191" s="1" t="s">
        <v>55</v>
      </c>
      <c r="G191" s="1" t="s">
        <v>25</v>
      </c>
      <c r="H191">
        <v>0</v>
      </c>
      <c r="I191">
        <v>13435924</v>
      </c>
      <c r="J191">
        <v>95445325</v>
      </c>
      <c r="K191" s="1" t="s">
        <v>35</v>
      </c>
      <c r="L191" s="1" t="s">
        <v>25</v>
      </c>
      <c r="M191">
        <v>28.343879999999999</v>
      </c>
      <c r="N191">
        <v>15013858</v>
      </c>
      <c r="O191">
        <v>5543364</v>
      </c>
      <c r="P191" s="1" t="s">
        <v>35</v>
      </c>
      <c r="Q191" s="1" t="s">
        <v>27950</v>
      </c>
      <c r="R191">
        <v>2</v>
      </c>
      <c r="S191">
        <v>134095538</v>
      </c>
      <c r="T191" s="1" t="s">
        <v>33</v>
      </c>
      <c r="U191" s="1" t="s">
        <v>53</v>
      </c>
      <c r="V191" s="1" t="s">
        <v>30</v>
      </c>
      <c r="W191" s="1" t="s">
        <v>30</v>
      </c>
      <c r="X191" s="1" t="s">
        <v>30099</v>
      </c>
    </row>
    <row r="192" spans="1:24" x14ac:dyDescent="0.3">
      <c r="A192" s="1" t="s">
        <v>21537</v>
      </c>
      <c r="B192" s="1" t="s">
        <v>36</v>
      </c>
      <c r="C192">
        <v>1.3631882E-2</v>
      </c>
      <c r="D192">
        <v>1046585</v>
      </c>
      <c r="E192">
        <v>8115379</v>
      </c>
      <c r="F192" s="1" t="s">
        <v>127</v>
      </c>
      <c r="G192" s="1" t="s">
        <v>25</v>
      </c>
      <c r="H192">
        <v>1.070255E-6</v>
      </c>
      <c r="I192">
        <v>259571</v>
      </c>
      <c r="J192">
        <v>82246356</v>
      </c>
      <c r="K192" s="1" t="s">
        <v>26</v>
      </c>
      <c r="L192" s="1" t="s">
        <v>24</v>
      </c>
      <c r="M192">
        <v>16753932</v>
      </c>
      <c r="N192">
        <v>10400475</v>
      </c>
      <c r="O192">
        <v>41086322</v>
      </c>
      <c r="P192" s="1" t="s">
        <v>55</v>
      </c>
      <c r="Q192" s="1" t="s">
        <v>21538</v>
      </c>
      <c r="R192">
        <v>2</v>
      </c>
      <c r="S192">
        <v>134230217</v>
      </c>
      <c r="T192" s="1" t="s">
        <v>28</v>
      </c>
      <c r="U192" s="1" t="s">
        <v>39</v>
      </c>
      <c r="V192" s="1" t="s">
        <v>30</v>
      </c>
      <c r="W192" s="1" t="s">
        <v>30</v>
      </c>
      <c r="X192" s="1" t="s">
        <v>30099</v>
      </c>
    </row>
    <row r="193" spans="1:24" x14ac:dyDescent="0.3">
      <c r="A193" s="1" t="s">
        <v>27951</v>
      </c>
      <c r="B193" s="1" t="s">
        <v>24</v>
      </c>
      <c r="C193">
        <v>0</v>
      </c>
      <c r="D193">
        <v>15352582</v>
      </c>
      <c r="E193">
        <v>35959357</v>
      </c>
      <c r="F193" s="1" t="s">
        <v>35</v>
      </c>
      <c r="G193" s="1" t="s">
        <v>25</v>
      </c>
      <c r="H193">
        <v>3263935</v>
      </c>
      <c r="I193">
        <v>21203188</v>
      </c>
      <c r="J193">
        <v>37513113</v>
      </c>
      <c r="K193" s="1" t="s">
        <v>55</v>
      </c>
      <c r="L193" s="1" t="s">
        <v>25</v>
      </c>
      <c r="M193">
        <v>1496096</v>
      </c>
      <c r="N193">
        <v>2261692</v>
      </c>
      <c r="O193">
        <v>42308954</v>
      </c>
      <c r="P193" s="1" t="s">
        <v>55</v>
      </c>
      <c r="Q193" s="1" t="s">
        <v>27952</v>
      </c>
      <c r="R193">
        <v>2</v>
      </c>
      <c r="S193">
        <v>134521288</v>
      </c>
      <c r="T193" s="1" t="s">
        <v>33</v>
      </c>
      <c r="U193" s="1" t="s">
        <v>53</v>
      </c>
      <c r="V193" s="1" t="s">
        <v>30</v>
      </c>
      <c r="W193" s="1" t="s">
        <v>30</v>
      </c>
      <c r="X193" s="1" t="s">
        <v>30099</v>
      </c>
    </row>
    <row r="194" spans="1:24" x14ac:dyDescent="0.3">
      <c r="A194" s="1" t="s">
        <v>21539</v>
      </c>
      <c r="B194" s="1" t="s">
        <v>24</v>
      </c>
      <c r="C194">
        <v>2.283938</v>
      </c>
      <c r="D194">
        <v>86002185</v>
      </c>
      <c r="E194">
        <v>3068175</v>
      </c>
      <c r="F194" s="1" t="s">
        <v>55</v>
      </c>
      <c r="G194" s="1" t="s">
        <v>36</v>
      </c>
      <c r="H194">
        <v>4501.3122000000003</v>
      </c>
      <c r="I194">
        <v>5862649</v>
      </c>
      <c r="J194">
        <v>6121032</v>
      </c>
      <c r="K194" s="1" t="s">
        <v>60</v>
      </c>
      <c r="L194" s="1" t="s">
        <v>25</v>
      </c>
      <c r="M194">
        <v>3286277</v>
      </c>
      <c r="N194">
        <v>54622144</v>
      </c>
      <c r="O194">
        <v>76771576</v>
      </c>
      <c r="P194" s="1" t="s">
        <v>35</v>
      </c>
      <c r="Q194" s="1" t="s">
        <v>21540</v>
      </c>
      <c r="R194">
        <v>2</v>
      </c>
      <c r="S194">
        <v>135249662</v>
      </c>
      <c r="T194" s="1" t="s">
        <v>33</v>
      </c>
      <c r="U194" s="1" t="s">
        <v>53</v>
      </c>
      <c r="V194" s="1" t="s">
        <v>30</v>
      </c>
      <c r="W194" s="1" t="s">
        <v>30</v>
      </c>
      <c r="X194" s="1" t="s">
        <v>30099</v>
      </c>
    </row>
    <row r="195" spans="1:24" x14ac:dyDescent="0.3">
      <c r="A195" s="1" t="s">
        <v>27953</v>
      </c>
      <c r="B195" s="1" t="s">
        <v>25</v>
      </c>
      <c r="C195">
        <v>6.8833828000000004E-8</v>
      </c>
      <c r="D195">
        <v>5362274</v>
      </c>
      <c r="E195">
        <v>17760348</v>
      </c>
      <c r="F195" s="1" t="s">
        <v>26</v>
      </c>
      <c r="G195" s="1" t="s">
        <v>25</v>
      </c>
      <c r="H195">
        <v>2.6022529999999999E-2</v>
      </c>
      <c r="I195">
        <v>6709212</v>
      </c>
      <c r="J195">
        <v>16754868</v>
      </c>
      <c r="K195" s="1" t="s">
        <v>26</v>
      </c>
      <c r="L195" s="1" t="s">
        <v>36</v>
      </c>
      <c r="M195">
        <v>2088209</v>
      </c>
      <c r="N195">
        <v>3839941</v>
      </c>
      <c r="O195">
        <v>6444934</v>
      </c>
      <c r="P195" s="1" t="s">
        <v>48</v>
      </c>
      <c r="Q195" s="1" t="s">
        <v>27954</v>
      </c>
      <c r="R195">
        <v>2</v>
      </c>
      <c r="S195">
        <v>137462989</v>
      </c>
      <c r="T195" s="1" t="s">
        <v>33</v>
      </c>
      <c r="U195" s="1" t="s">
        <v>29</v>
      </c>
      <c r="V195" s="1" t="s">
        <v>40</v>
      </c>
      <c r="W195" s="1" t="s">
        <v>30</v>
      </c>
      <c r="X195" s="1" t="s">
        <v>30099</v>
      </c>
    </row>
    <row r="196" spans="1:24" x14ac:dyDescent="0.3">
      <c r="A196" s="1" t="s">
        <v>15161</v>
      </c>
      <c r="B196" s="1" t="s">
        <v>24</v>
      </c>
      <c r="C196">
        <v>60104076</v>
      </c>
      <c r="D196">
        <v>5731989</v>
      </c>
      <c r="E196">
        <v>15300647</v>
      </c>
      <c r="F196" s="1" t="s">
        <v>24</v>
      </c>
      <c r="G196" s="1" t="s">
        <v>25</v>
      </c>
      <c r="H196">
        <v>7.9936060000000004E-9</v>
      </c>
      <c r="I196">
        <v>32926743</v>
      </c>
      <c r="J196">
        <v>52489624</v>
      </c>
      <c r="K196" s="1" t="s">
        <v>26</v>
      </c>
      <c r="L196" s="1" t="s">
        <v>24</v>
      </c>
      <c r="M196">
        <v>4313.5553</v>
      </c>
      <c r="N196">
        <v>7566499</v>
      </c>
      <c r="O196">
        <v>16946504</v>
      </c>
      <c r="P196" s="1" t="s">
        <v>24</v>
      </c>
      <c r="Q196" s="1" t="s">
        <v>15162</v>
      </c>
      <c r="R196">
        <v>2</v>
      </c>
      <c r="S196">
        <v>138331278</v>
      </c>
      <c r="T196" s="1" t="s">
        <v>28</v>
      </c>
      <c r="U196" s="1" t="s">
        <v>29</v>
      </c>
      <c r="V196" s="1" t="s">
        <v>30</v>
      </c>
      <c r="W196" s="1" t="s">
        <v>30</v>
      </c>
      <c r="X196" s="1" t="s">
        <v>30099</v>
      </c>
    </row>
    <row r="197" spans="1:24" x14ac:dyDescent="0.3">
      <c r="A197" s="1" t="s">
        <v>4368</v>
      </c>
      <c r="B197" s="1" t="s">
        <v>24</v>
      </c>
      <c r="C197">
        <v>5.5038786999999999E-2</v>
      </c>
      <c r="D197">
        <v>64305096</v>
      </c>
      <c r="E197">
        <v>18049428</v>
      </c>
      <c r="F197" s="1" t="s">
        <v>24</v>
      </c>
      <c r="G197" s="1" t="s">
        <v>25</v>
      </c>
      <c r="H197">
        <v>2.2204460000000001E-10</v>
      </c>
      <c r="I197">
        <v>2274424</v>
      </c>
      <c r="J197">
        <v>13216527</v>
      </c>
      <c r="K197" s="1" t="s">
        <v>26</v>
      </c>
      <c r="L197" s="1" t="s">
        <v>25</v>
      </c>
      <c r="M197">
        <v>3.9968030000000002E-9</v>
      </c>
      <c r="N197">
        <v>15368225</v>
      </c>
      <c r="O197">
        <v>81478467</v>
      </c>
      <c r="P197" s="1" t="s">
        <v>26</v>
      </c>
      <c r="Q197" s="1" t="s">
        <v>4369</v>
      </c>
      <c r="R197">
        <v>2</v>
      </c>
      <c r="S197">
        <v>139940667</v>
      </c>
      <c r="T197" s="1" t="s">
        <v>33</v>
      </c>
      <c r="U197" s="1" t="s">
        <v>29</v>
      </c>
      <c r="V197" s="1" t="s">
        <v>30</v>
      </c>
      <c r="W197" s="1" t="s">
        <v>30</v>
      </c>
      <c r="X197" s="1" t="s">
        <v>30099</v>
      </c>
    </row>
    <row r="198" spans="1:24" x14ac:dyDescent="0.3">
      <c r="A198" s="1" t="s">
        <v>27955</v>
      </c>
      <c r="B198" s="1" t="s">
        <v>24</v>
      </c>
      <c r="C198">
        <v>215.71154999999999</v>
      </c>
      <c r="D198">
        <v>6628915</v>
      </c>
      <c r="E198">
        <v>22716016</v>
      </c>
      <c r="F198" s="1" t="s">
        <v>35</v>
      </c>
      <c r="G198" s="1" t="s">
        <v>25</v>
      </c>
      <c r="H198">
        <v>2.2337687000000001E-6</v>
      </c>
      <c r="I198">
        <v>47517236</v>
      </c>
      <c r="J198">
        <v>11500112</v>
      </c>
      <c r="K198" s="1" t="s">
        <v>55</v>
      </c>
      <c r="L198" s="1" t="s">
        <v>25</v>
      </c>
      <c r="M198">
        <v>29.29542</v>
      </c>
      <c r="N198">
        <v>38506122</v>
      </c>
      <c r="O198">
        <v>6907506</v>
      </c>
      <c r="P198" s="1" t="s">
        <v>55</v>
      </c>
      <c r="Q198" s="1" t="s">
        <v>27956</v>
      </c>
      <c r="R198">
        <v>2</v>
      </c>
      <c r="S198">
        <v>139995747</v>
      </c>
      <c r="T198" s="1" t="s">
        <v>33</v>
      </c>
      <c r="U198" s="1" t="s">
        <v>53</v>
      </c>
      <c r="V198" s="1" t="s">
        <v>30</v>
      </c>
      <c r="W198" s="1" t="s">
        <v>30</v>
      </c>
      <c r="X198" s="1" t="s">
        <v>30099</v>
      </c>
    </row>
    <row r="199" spans="1:24" x14ac:dyDescent="0.3">
      <c r="A199" s="1" t="s">
        <v>27957</v>
      </c>
      <c r="B199" s="1" t="s">
        <v>24</v>
      </c>
      <c r="C199">
        <v>6.0462746000000002E-6</v>
      </c>
      <c r="D199">
        <v>10407415</v>
      </c>
      <c r="E199">
        <v>25093098</v>
      </c>
      <c r="F199" s="1" t="s">
        <v>26</v>
      </c>
      <c r="G199" s="1" t="s">
        <v>25</v>
      </c>
      <c r="H199">
        <v>11.1984086</v>
      </c>
      <c r="I199">
        <v>2569408</v>
      </c>
      <c r="J199">
        <v>5525448</v>
      </c>
      <c r="K199" s="1" t="s">
        <v>24</v>
      </c>
      <c r="L199" s="1" t="s">
        <v>24</v>
      </c>
      <c r="M199">
        <v>1.1164402999999999E-5</v>
      </c>
      <c r="N199">
        <v>7398347</v>
      </c>
      <c r="O199">
        <v>18086143</v>
      </c>
      <c r="P199" s="1" t="s">
        <v>26</v>
      </c>
      <c r="Q199" s="1" t="s">
        <v>27958</v>
      </c>
      <c r="R199">
        <v>2</v>
      </c>
      <c r="S199">
        <v>140091292</v>
      </c>
      <c r="T199" s="1" t="s">
        <v>28</v>
      </c>
      <c r="U199" s="1" t="s">
        <v>29</v>
      </c>
      <c r="V199" s="1" t="s">
        <v>30</v>
      </c>
      <c r="W199" s="1" t="s">
        <v>30</v>
      </c>
      <c r="X199" s="1" t="s">
        <v>30099</v>
      </c>
    </row>
    <row r="200" spans="1:24" x14ac:dyDescent="0.3">
      <c r="A200" s="1" t="s">
        <v>8349</v>
      </c>
      <c r="B200" s="1" t="s">
        <v>24</v>
      </c>
      <c r="C200">
        <v>7.6222473000000001E-3</v>
      </c>
      <c r="D200">
        <v>17024315</v>
      </c>
      <c r="E200">
        <v>7358567</v>
      </c>
      <c r="F200" s="1" t="s">
        <v>35</v>
      </c>
      <c r="G200" s="1" t="s">
        <v>25</v>
      </c>
      <c r="H200">
        <v>1.5543122000000001E-8</v>
      </c>
      <c r="I200">
        <v>22290776</v>
      </c>
      <c r="J200">
        <v>11776759</v>
      </c>
      <c r="K200" s="1" t="s">
        <v>26</v>
      </c>
      <c r="L200" s="1" t="s">
        <v>25</v>
      </c>
      <c r="M200">
        <v>4.9411585999999997E-4</v>
      </c>
      <c r="N200">
        <v>2309829</v>
      </c>
      <c r="O200">
        <v>93430945</v>
      </c>
      <c r="P200" s="1" t="s">
        <v>26</v>
      </c>
      <c r="Q200" s="1" t="s">
        <v>8350</v>
      </c>
      <c r="R200">
        <v>2</v>
      </c>
      <c r="S200">
        <v>141475679</v>
      </c>
      <c r="T200" s="1" t="s">
        <v>33</v>
      </c>
      <c r="U200" s="1" t="s">
        <v>39</v>
      </c>
      <c r="V200" s="1" t="s">
        <v>30</v>
      </c>
      <c r="W200" s="1" t="s">
        <v>30</v>
      </c>
      <c r="X200" s="1" t="s">
        <v>30099</v>
      </c>
    </row>
    <row r="201" spans="1:24" x14ac:dyDescent="0.3">
      <c r="A201" s="1" t="s">
        <v>27959</v>
      </c>
      <c r="B201" s="1" t="s">
        <v>24</v>
      </c>
      <c r="C201">
        <v>1.3886447499999999E-3</v>
      </c>
      <c r="D201">
        <v>22301123</v>
      </c>
      <c r="E201">
        <v>8000574</v>
      </c>
      <c r="F201" s="1" t="s">
        <v>26</v>
      </c>
      <c r="G201" s="1" t="s">
        <v>25</v>
      </c>
      <c r="H201">
        <v>8.2822640000000004E-8</v>
      </c>
      <c r="I201">
        <v>15357803</v>
      </c>
      <c r="J201">
        <v>35335608</v>
      </c>
      <c r="K201" s="1" t="s">
        <v>35</v>
      </c>
      <c r="L201" s="1" t="s">
        <v>25</v>
      </c>
      <c r="M201">
        <v>2.5313085E-7</v>
      </c>
      <c r="N201">
        <v>102368567</v>
      </c>
      <c r="O201">
        <v>23950142</v>
      </c>
      <c r="P201" s="1" t="s">
        <v>35</v>
      </c>
      <c r="Q201" s="1" t="s">
        <v>27960</v>
      </c>
      <c r="R201">
        <v>2</v>
      </c>
      <c r="S201">
        <v>142078068</v>
      </c>
      <c r="T201" s="1" t="s">
        <v>33</v>
      </c>
      <c r="U201" s="1" t="s">
        <v>39</v>
      </c>
      <c r="V201" s="1" t="s">
        <v>30</v>
      </c>
      <c r="W201" s="1" t="s">
        <v>30</v>
      </c>
      <c r="X201" s="1" t="s">
        <v>30099</v>
      </c>
    </row>
    <row r="202" spans="1:24" x14ac:dyDescent="0.3">
      <c r="A202" s="1" t="s">
        <v>8357</v>
      </c>
      <c r="B202" s="1" t="s">
        <v>24</v>
      </c>
      <c r="C202">
        <v>1908.1881000000001</v>
      </c>
      <c r="D202">
        <v>22531707</v>
      </c>
      <c r="E202">
        <v>10643523</v>
      </c>
      <c r="F202" s="1" t="s">
        <v>26</v>
      </c>
      <c r="G202" s="1" t="s">
        <v>25</v>
      </c>
      <c r="H202">
        <v>3.6082248000000002E-6</v>
      </c>
      <c r="I202">
        <v>7318975</v>
      </c>
      <c r="J202">
        <v>13670895</v>
      </c>
      <c r="K202" s="1" t="s">
        <v>24</v>
      </c>
      <c r="L202" s="1" t="s">
        <v>24</v>
      </c>
      <c r="M202">
        <v>3590.3733999999999</v>
      </c>
      <c r="N202">
        <v>23436956</v>
      </c>
      <c r="O202">
        <v>11205397</v>
      </c>
      <c r="P202" s="1" t="s">
        <v>26</v>
      </c>
      <c r="Q202" s="1" t="s">
        <v>8358</v>
      </c>
      <c r="R202">
        <v>2</v>
      </c>
      <c r="S202">
        <v>145355211</v>
      </c>
      <c r="T202" s="1" t="s">
        <v>28</v>
      </c>
      <c r="U202" s="1" t="s">
        <v>29</v>
      </c>
      <c r="V202" s="1" t="s">
        <v>30</v>
      </c>
      <c r="W202" s="1" t="s">
        <v>30</v>
      </c>
      <c r="X202" s="1" t="s">
        <v>30099</v>
      </c>
    </row>
    <row r="203" spans="1:24" x14ac:dyDescent="0.3">
      <c r="A203" s="1" t="s">
        <v>27961</v>
      </c>
      <c r="B203" s="1" t="s">
        <v>24</v>
      </c>
      <c r="C203">
        <v>0</v>
      </c>
      <c r="D203">
        <v>34614277</v>
      </c>
      <c r="E203">
        <v>20788914</v>
      </c>
      <c r="F203" s="1" t="s">
        <v>35</v>
      </c>
      <c r="G203" s="1" t="s">
        <v>25</v>
      </c>
      <c r="H203">
        <v>0</v>
      </c>
      <c r="I203">
        <v>17759642</v>
      </c>
      <c r="J203">
        <v>17800757</v>
      </c>
      <c r="K203" s="1" t="s">
        <v>26</v>
      </c>
      <c r="L203" s="1" t="s">
        <v>24</v>
      </c>
      <c r="M203">
        <v>0</v>
      </c>
      <c r="N203">
        <v>2063931</v>
      </c>
      <c r="O203">
        <v>21152103</v>
      </c>
      <c r="P203" s="1" t="s">
        <v>35</v>
      </c>
      <c r="Q203" s="1" t="s">
        <v>27962</v>
      </c>
      <c r="R203">
        <v>2</v>
      </c>
      <c r="S203">
        <v>150608057</v>
      </c>
      <c r="T203" s="1" t="s">
        <v>28</v>
      </c>
      <c r="U203" s="1" t="s">
        <v>39</v>
      </c>
      <c r="V203" s="1" t="s">
        <v>30</v>
      </c>
      <c r="W203" s="1" t="s">
        <v>30</v>
      </c>
      <c r="X203" s="1" t="s">
        <v>30099</v>
      </c>
    </row>
    <row r="204" spans="1:24" x14ac:dyDescent="0.3">
      <c r="A204" s="1" t="s">
        <v>27963</v>
      </c>
      <c r="B204" s="1" t="s">
        <v>25</v>
      </c>
      <c r="C204">
        <v>1.9273916E-4</v>
      </c>
      <c r="D204">
        <v>28934207</v>
      </c>
      <c r="E204">
        <v>12532559</v>
      </c>
      <c r="F204" s="1" t="s">
        <v>26</v>
      </c>
      <c r="G204" s="1" t="s">
        <v>25</v>
      </c>
      <c r="H204">
        <v>5.3508729999999995E-4</v>
      </c>
      <c r="I204">
        <v>260764</v>
      </c>
      <c r="J204">
        <v>10585638</v>
      </c>
      <c r="K204" s="1" t="s">
        <v>26</v>
      </c>
      <c r="L204" s="1" t="s">
        <v>36</v>
      </c>
      <c r="M204">
        <v>40.065399999999997</v>
      </c>
      <c r="N204">
        <v>40477234</v>
      </c>
      <c r="O204">
        <v>9301276</v>
      </c>
      <c r="P204" s="1" t="s">
        <v>48</v>
      </c>
      <c r="Q204" s="1" t="s">
        <v>27964</v>
      </c>
      <c r="R204">
        <v>2</v>
      </c>
      <c r="S204">
        <v>151056478</v>
      </c>
      <c r="T204" s="1" t="s">
        <v>33</v>
      </c>
      <c r="U204" s="1" t="s">
        <v>29</v>
      </c>
      <c r="V204" s="1" t="s">
        <v>40</v>
      </c>
      <c r="W204" s="1" t="s">
        <v>30</v>
      </c>
      <c r="X204" s="1" t="s">
        <v>30099</v>
      </c>
    </row>
    <row r="205" spans="1:24" x14ac:dyDescent="0.3">
      <c r="A205" s="1" t="s">
        <v>21583</v>
      </c>
      <c r="B205" s="1" t="s">
        <v>25</v>
      </c>
      <c r="C205">
        <v>27886875</v>
      </c>
      <c r="D205">
        <v>30658047</v>
      </c>
      <c r="E205">
        <v>12361915</v>
      </c>
      <c r="F205" s="1" t="s">
        <v>55</v>
      </c>
      <c r="G205" s="1" t="s">
        <v>25</v>
      </c>
      <c r="H205">
        <v>13148501</v>
      </c>
      <c r="I205">
        <v>26953555</v>
      </c>
      <c r="J205">
        <v>11449929</v>
      </c>
      <c r="K205" s="1" t="s">
        <v>55</v>
      </c>
      <c r="L205" s="1" t="s">
        <v>36</v>
      </c>
      <c r="M205">
        <v>22341656</v>
      </c>
      <c r="N205">
        <v>530771</v>
      </c>
      <c r="O205">
        <v>13001754</v>
      </c>
      <c r="P205" s="1" t="s">
        <v>51</v>
      </c>
      <c r="Q205" s="1" t="s">
        <v>21584</v>
      </c>
      <c r="R205">
        <v>2</v>
      </c>
      <c r="S205">
        <v>152015633</v>
      </c>
      <c r="T205" s="1" t="s">
        <v>28</v>
      </c>
      <c r="U205" s="1" t="s">
        <v>53</v>
      </c>
      <c r="V205" s="1" t="s">
        <v>29</v>
      </c>
      <c r="W205" s="1" t="s">
        <v>40</v>
      </c>
      <c r="X205" s="1" t="s">
        <v>30099</v>
      </c>
    </row>
    <row r="206" spans="1:24" x14ac:dyDescent="0.3">
      <c r="A206" s="1" t="s">
        <v>27965</v>
      </c>
      <c r="B206" s="1" t="s">
        <v>24</v>
      </c>
      <c r="C206">
        <v>3.8339219999999999E-4</v>
      </c>
      <c r="D206">
        <v>3835274</v>
      </c>
      <c r="E206">
        <v>70639575</v>
      </c>
      <c r="F206" s="1" t="s">
        <v>35</v>
      </c>
      <c r="G206" s="1" t="s">
        <v>25</v>
      </c>
      <c r="H206">
        <v>20174165</v>
      </c>
      <c r="I206">
        <v>9885312</v>
      </c>
      <c r="J206">
        <v>11557688</v>
      </c>
      <c r="K206" s="1" t="s">
        <v>24</v>
      </c>
      <c r="L206" s="1" t="s">
        <v>24</v>
      </c>
      <c r="M206">
        <v>6.3696619999999999E-3</v>
      </c>
      <c r="N206">
        <v>26652002</v>
      </c>
      <c r="O206">
        <v>5251414</v>
      </c>
      <c r="P206" s="1" t="s">
        <v>35</v>
      </c>
      <c r="Q206" s="1" t="s">
        <v>27966</v>
      </c>
      <c r="R206">
        <v>2</v>
      </c>
      <c r="S206">
        <v>152764496</v>
      </c>
      <c r="T206" s="1" t="s">
        <v>28</v>
      </c>
      <c r="U206" s="1" t="s">
        <v>39</v>
      </c>
      <c r="V206" s="1" t="s">
        <v>30</v>
      </c>
      <c r="W206" s="1" t="s">
        <v>30</v>
      </c>
      <c r="X206" s="1" t="s">
        <v>30099</v>
      </c>
    </row>
    <row r="207" spans="1:24" x14ac:dyDescent="0.3">
      <c r="A207" s="1" t="s">
        <v>27967</v>
      </c>
      <c r="B207" s="1" t="s">
        <v>25</v>
      </c>
      <c r="C207">
        <v>0</v>
      </c>
      <c r="D207">
        <v>13515457</v>
      </c>
      <c r="E207">
        <v>7341143</v>
      </c>
      <c r="F207" s="1" t="s">
        <v>24</v>
      </c>
      <c r="G207" s="1" t="s">
        <v>24</v>
      </c>
      <c r="H207">
        <v>0</v>
      </c>
      <c r="I207">
        <v>12974487</v>
      </c>
      <c r="J207">
        <v>1915866</v>
      </c>
      <c r="K207" s="1" t="s">
        <v>26</v>
      </c>
      <c r="L207" s="1" t="s">
        <v>24</v>
      </c>
      <c r="M207">
        <v>0</v>
      </c>
      <c r="N207">
        <v>9353058</v>
      </c>
      <c r="O207">
        <v>20416393</v>
      </c>
      <c r="P207" s="1" t="s">
        <v>26</v>
      </c>
      <c r="Q207" s="1" t="s">
        <v>27968</v>
      </c>
      <c r="R207">
        <v>2</v>
      </c>
      <c r="S207">
        <v>152859992</v>
      </c>
      <c r="T207" s="1" t="s">
        <v>33</v>
      </c>
      <c r="U207" s="1" t="s">
        <v>29</v>
      </c>
      <c r="V207" s="1" t="s">
        <v>30</v>
      </c>
      <c r="W207" s="1" t="s">
        <v>30</v>
      </c>
      <c r="X207" s="1" t="s">
        <v>30099</v>
      </c>
    </row>
    <row r="208" spans="1:24" x14ac:dyDescent="0.3">
      <c r="A208" s="1" t="s">
        <v>27264</v>
      </c>
      <c r="B208" s="1" t="s">
        <v>36</v>
      </c>
      <c r="C208">
        <v>1.3673063E-4</v>
      </c>
      <c r="D208">
        <v>26717603</v>
      </c>
      <c r="E208">
        <v>25861401</v>
      </c>
      <c r="F208" s="1" t="s">
        <v>152</v>
      </c>
      <c r="G208" s="1" t="s">
        <v>24</v>
      </c>
      <c r="H208">
        <v>0</v>
      </c>
      <c r="I208">
        <v>26377664</v>
      </c>
      <c r="J208">
        <v>4041224</v>
      </c>
      <c r="K208" s="1" t="s">
        <v>26</v>
      </c>
      <c r="L208" s="1" t="s">
        <v>25</v>
      </c>
      <c r="M208">
        <v>31117336</v>
      </c>
      <c r="N208">
        <v>13679523</v>
      </c>
      <c r="O208">
        <v>27546555</v>
      </c>
      <c r="P208" s="1" t="s">
        <v>24</v>
      </c>
      <c r="Q208" s="1" t="s">
        <v>27265</v>
      </c>
      <c r="R208">
        <v>2</v>
      </c>
      <c r="S208">
        <v>154811351</v>
      </c>
      <c r="T208" s="1" t="s">
        <v>28</v>
      </c>
      <c r="U208" s="1" t="s">
        <v>29</v>
      </c>
      <c r="V208" s="1" t="s">
        <v>30</v>
      </c>
      <c r="W208" s="1" t="s">
        <v>30</v>
      </c>
      <c r="X208" s="1" t="s">
        <v>30099</v>
      </c>
    </row>
    <row r="209" spans="1:24" x14ac:dyDescent="0.3">
      <c r="A209" s="1" t="s">
        <v>21595</v>
      </c>
      <c r="B209" s="1" t="s">
        <v>36</v>
      </c>
      <c r="C209">
        <v>22211699</v>
      </c>
      <c r="D209">
        <v>6985008</v>
      </c>
      <c r="E209">
        <v>81591113</v>
      </c>
      <c r="F209" s="1" t="s">
        <v>48</v>
      </c>
      <c r="G209" s="1" t="s">
        <v>25</v>
      </c>
      <c r="H209">
        <v>0.52264666999999998</v>
      </c>
      <c r="I209">
        <v>3327922</v>
      </c>
      <c r="J209">
        <v>11582712</v>
      </c>
      <c r="K209" s="1" t="s">
        <v>26</v>
      </c>
      <c r="L209" s="1" t="s">
        <v>24</v>
      </c>
      <c r="M209">
        <v>1481247</v>
      </c>
      <c r="N209">
        <v>7474162</v>
      </c>
      <c r="O209">
        <v>6370496</v>
      </c>
      <c r="P209" s="1" t="s">
        <v>24</v>
      </c>
      <c r="Q209" s="1" t="s">
        <v>21596</v>
      </c>
      <c r="R209">
        <v>2</v>
      </c>
      <c r="S209">
        <v>154839202</v>
      </c>
      <c r="T209" s="1" t="s">
        <v>28</v>
      </c>
      <c r="U209" s="1" t="s">
        <v>29</v>
      </c>
      <c r="V209" s="1" t="s">
        <v>30</v>
      </c>
      <c r="W209" s="1" t="s">
        <v>30</v>
      </c>
      <c r="X209" s="1" t="s">
        <v>30099</v>
      </c>
    </row>
    <row r="210" spans="1:24" x14ac:dyDescent="0.3">
      <c r="A210" s="1" t="s">
        <v>27969</v>
      </c>
      <c r="B210" s="1" t="s">
        <v>25</v>
      </c>
      <c r="C210">
        <v>10345743</v>
      </c>
      <c r="D210">
        <v>19088185</v>
      </c>
      <c r="E210">
        <v>4201036</v>
      </c>
      <c r="F210" s="1" t="s">
        <v>26</v>
      </c>
      <c r="G210" s="1" t="s">
        <v>25</v>
      </c>
      <c r="H210">
        <v>30.60754</v>
      </c>
      <c r="I210">
        <v>17449289</v>
      </c>
      <c r="J210">
        <v>46418057</v>
      </c>
      <c r="K210" s="1" t="s">
        <v>26</v>
      </c>
      <c r="L210" s="1" t="s">
        <v>36</v>
      </c>
      <c r="M210">
        <v>4908078</v>
      </c>
      <c r="N210">
        <v>26233896</v>
      </c>
      <c r="O210">
        <v>45213785</v>
      </c>
      <c r="P210" s="1" t="s">
        <v>48</v>
      </c>
      <c r="Q210" s="1" t="s">
        <v>27970</v>
      </c>
      <c r="R210">
        <v>2</v>
      </c>
      <c r="S210">
        <v>157464641</v>
      </c>
      <c r="T210" s="1" t="s">
        <v>28</v>
      </c>
      <c r="U210" s="1" t="s">
        <v>29</v>
      </c>
      <c r="V210" s="1" t="s">
        <v>40</v>
      </c>
      <c r="W210" s="1" t="s">
        <v>30</v>
      </c>
      <c r="X210" s="1" t="s">
        <v>30099</v>
      </c>
    </row>
    <row r="211" spans="1:24" x14ac:dyDescent="0.3">
      <c r="A211" s="1" t="s">
        <v>27971</v>
      </c>
      <c r="B211" s="1" t="s">
        <v>25</v>
      </c>
      <c r="C211">
        <v>0</v>
      </c>
      <c r="D211">
        <v>24392784</v>
      </c>
      <c r="E211">
        <v>15668083</v>
      </c>
      <c r="F211" s="1" t="s">
        <v>26</v>
      </c>
      <c r="G211" s="1" t="s">
        <v>36</v>
      </c>
      <c r="H211">
        <v>0</v>
      </c>
      <c r="I211">
        <v>101792584</v>
      </c>
      <c r="J211">
        <v>15500487</v>
      </c>
      <c r="K211" s="1" t="s">
        <v>48</v>
      </c>
      <c r="L211" s="1" t="s">
        <v>24</v>
      </c>
      <c r="M211">
        <v>5.5403192999999998E-3</v>
      </c>
      <c r="N211">
        <v>12399047</v>
      </c>
      <c r="O211">
        <v>5591272</v>
      </c>
      <c r="P211" s="1" t="s">
        <v>24</v>
      </c>
      <c r="Q211" s="1" t="s">
        <v>27972</v>
      </c>
      <c r="R211">
        <v>2</v>
      </c>
      <c r="S211">
        <v>159531909</v>
      </c>
      <c r="T211" s="1" t="s">
        <v>33</v>
      </c>
      <c r="U211" s="1" t="s">
        <v>29</v>
      </c>
      <c r="V211" s="1" t="s">
        <v>30</v>
      </c>
      <c r="W211" s="1" t="s">
        <v>30</v>
      </c>
      <c r="X211" s="1" t="s">
        <v>30099</v>
      </c>
    </row>
    <row r="212" spans="1:24" x14ac:dyDescent="0.3">
      <c r="A212" s="1" t="s">
        <v>27973</v>
      </c>
      <c r="B212" s="1" t="s">
        <v>25</v>
      </c>
      <c r="C212">
        <v>0.17050597000000001</v>
      </c>
      <c r="D212">
        <v>58100916</v>
      </c>
      <c r="E212">
        <v>11771207</v>
      </c>
      <c r="F212" s="1" t="s">
        <v>55</v>
      </c>
      <c r="G212" s="1" t="s">
        <v>36</v>
      </c>
      <c r="H212">
        <v>9018803</v>
      </c>
      <c r="I212">
        <v>1642288</v>
      </c>
      <c r="J212">
        <v>11916191</v>
      </c>
      <c r="K212" s="1" t="s">
        <v>51</v>
      </c>
      <c r="L212" s="1" t="s">
        <v>24</v>
      </c>
      <c r="M212">
        <v>0.22554852</v>
      </c>
      <c r="N212">
        <v>16529957</v>
      </c>
      <c r="O212">
        <v>7034507</v>
      </c>
      <c r="P212" s="1" t="s">
        <v>35</v>
      </c>
      <c r="Q212" s="1" t="s">
        <v>27974</v>
      </c>
      <c r="R212">
        <v>2</v>
      </c>
      <c r="S212">
        <v>159748073</v>
      </c>
      <c r="T212" s="1" t="s">
        <v>33</v>
      </c>
      <c r="U212" s="1" t="s">
        <v>53</v>
      </c>
      <c r="V212" s="1" t="s">
        <v>30</v>
      </c>
      <c r="W212" s="1" t="s">
        <v>30</v>
      </c>
      <c r="X212" s="1" t="s">
        <v>30099</v>
      </c>
    </row>
    <row r="213" spans="1:24" x14ac:dyDescent="0.3">
      <c r="A213" s="1" t="s">
        <v>8373</v>
      </c>
      <c r="B213" s="1" t="s">
        <v>25</v>
      </c>
      <c r="C213">
        <v>9.2063014999999998E-2</v>
      </c>
      <c r="D213">
        <v>394785</v>
      </c>
      <c r="E213">
        <v>51398114</v>
      </c>
      <c r="F213" s="1" t="s">
        <v>26</v>
      </c>
      <c r="G213" s="1" t="s">
        <v>24</v>
      </c>
      <c r="H213">
        <v>23722907</v>
      </c>
      <c r="I213">
        <v>50845386</v>
      </c>
      <c r="J213">
        <v>15113005</v>
      </c>
      <c r="K213" s="1" t="s">
        <v>24</v>
      </c>
      <c r="L213" s="1" t="s">
        <v>24</v>
      </c>
      <c r="M213">
        <v>14119394</v>
      </c>
      <c r="N213">
        <v>53264905</v>
      </c>
      <c r="O213">
        <v>15350992</v>
      </c>
      <c r="P213" s="1" t="s">
        <v>24</v>
      </c>
      <c r="Q213" s="1" t="s">
        <v>8374</v>
      </c>
      <c r="R213">
        <v>2</v>
      </c>
      <c r="S213">
        <v>163223268</v>
      </c>
      <c r="T213" s="1" t="s">
        <v>33</v>
      </c>
      <c r="U213" s="1" t="s">
        <v>29</v>
      </c>
      <c r="V213" s="1" t="s">
        <v>30</v>
      </c>
      <c r="W213" s="1" t="s">
        <v>30</v>
      </c>
      <c r="X213" s="1" t="s">
        <v>30099</v>
      </c>
    </row>
    <row r="214" spans="1:24" x14ac:dyDescent="0.3">
      <c r="A214" s="1" t="s">
        <v>17510</v>
      </c>
      <c r="B214" s="1" t="s">
        <v>24</v>
      </c>
      <c r="C214">
        <v>5.3483284000000004E-3</v>
      </c>
      <c r="D214">
        <v>2289117</v>
      </c>
      <c r="E214">
        <v>93432446</v>
      </c>
      <c r="F214" s="1" t="s">
        <v>35</v>
      </c>
      <c r="G214" s="1" t="s">
        <v>25</v>
      </c>
      <c r="H214">
        <v>890.05269999999996</v>
      </c>
      <c r="I214">
        <v>38443182</v>
      </c>
      <c r="J214">
        <v>9702206</v>
      </c>
      <c r="K214" s="1" t="s">
        <v>26</v>
      </c>
      <c r="L214" s="1" t="s">
        <v>24</v>
      </c>
      <c r="M214">
        <v>5.4173012999999999E-2</v>
      </c>
      <c r="N214">
        <v>24008286</v>
      </c>
      <c r="O214">
        <v>10261492</v>
      </c>
      <c r="P214" s="1" t="s">
        <v>35</v>
      </c>
      <c r="Q214" s="1" t="s">
        <v>17511</v>
      </c>
      <c r="R214">
        <v>2</v>
      </c>
      <c r="S214">
        <v>164581353</v>
      </c>
      <c r="T214" s="1" t="s">
        <v>28</v>
      </c>
      <c r="U214" s="1" t="s">
        <v>39</v>
      </c>
      <c r="V214" s="1" t="s">
        <v>30</v>
      </c>
      <c r="W214" s="1" t="s">
        <v>30</v>
      </c>
      <c r="X214" s="1" t="s">
        <v>30099</v>
      </c>
    </row>
    <row r="215" spans="1:24" x14ac:dyDescent="0.3">
      <c r="A215" s="1" t="s">
        <v>27975</v>
      </c>
      <c r="B215" s="1" t="s">
        <v>24</v>
      </c>
      <c r="C215">
        <v>1.4364692E-2</v>
      </c>
      <c r="D215">
        <v>14743092</v>
      </c>
      <c r="E215">
        <v>58429877</v>
      </c>
      <c r="F215" s="1" t="s">
        <v>55</v>
      </c>
      <c r="G215" s="1" t="s">
        <v>36</v>
      </c>
      <c r="H215">
        <v>4.6629367000000001E-8</v>
      </c>
      <c r="I215">
        <v>1536831</v>
      </c>
      <c r="J215">
        <v>16695508</v>
      </c>
      <c r="K215" s="1" t="s">
        <v>127</v>
      </c>
      <c r="L215" s="1" t="s">
        <v>25</v>
      </c>
      <c r="M215">
        <v>1.7357227000000001E-5</v>
      </c>
      <c r="N215">
        <v>39039124</v>
      </c>
      <c r="O215">
        <v>18244332</v>
      </c>
      <c r="P215" s="1" t="s">
        <v>26</v>
      </c>
      <c r="Q215" s="1" t="s">
        <v>27976</v>
      </c>
      <c r="R215">
        <v>2</v>
      </c>
      <c r="S215">
        <v>164846937</v>
      </c>
      <c r="T215" s="1" t="s">
        <v>33</v>
      </c>
      <c r="U215" s="1" t="s">
        <v>39</v>
      </c>
      <c r="V215" s="1" t="s">
        <v>30</v>
      </c>
      <c r="W215" s="1" t="s">
        <v>30</v>
      </c>
      <c r="X215" s="1" t="s">
        <v>30099</v>
      </c>
    </row>
    <row r="216" spans="1:24" x14ac:dyDescent="0.3">
      <c r="A216" s="1" t="s">
        <v>27977</v>
      </c>
      <c r="B216" s="1" t="s">
        <v>25</v>
      </c>
      <c r="C216">
        <v>3.9968030000000002E-9</v>
      </c>
      <c r="D216">
        <v>17688602</v>
      </c>
      <c r="E216">
        <v>4231229</v>
      </c>
      <c r="F216" s="1" t="s">
        <v>55</v>
      </c>
      <c r="G216" s="1" t="s">
        <v>36</v>
      </c>
      <c r="H216">
        <v>257.08184999999997</v>
      </c>
      <c r="I216">
        <v>7351198</v>
      </c>
      <c r="J216">
        <v>27712143</v>
      </c>
      <c r="K216" s="1" t="s">
        <v>51</v>
      </c>
      <c r="L216" s="1" t="s">
        <v>24</v>
      </c>
      <c r="M216">
        <v>46657254</v>
      </c>
      <c r="N216">
        <v>75735565</v>
      </c>
      <c r="O216">
        <v>18535947</v>
      </c>
      <c r="P216" s="1" t="s">
        <v>35</v>
      </c>
      <c r="Q216" s="1" t="s">
        <v>27978</v>
      </c>
      <c r="R216">
        <v>2</v>
      </c>
      <c r="S216">
        <v>166878203</v>
      </c>
      <c r="T216" s="1" t="s">
        <v>33</v>
      </c>
      <c r="U216" s="1" t="s">
        <v>53</v>
      </c>
      <c r="V216" s="1" t="s">
        <v>30</v>
      </c>
      <c r="W216" s="1" t="s">
        <v>30</v>
      </c>
      <c r="X216" s="1" t="s">
        <v>30099</v>
      </c>
    </row>
    <row r="217" spans="1:24" x14ac:dyDescent="0.3">
      <c r="A217" s="1" t="s">
        <v>27979</v>
      </c>
      <c r="B217" s="1" t="s">
        <v>24</v>
      </c>
      <c r="C217">
        <v>1.0875629E-2</v>
      </c>
      <c r="D217">
        <v>13823264</v>
      </c>
      <c r="E217">
        <v>39350195</v>
      </c>
      <c r="F217" s="1" t="s">
        <v>24</v>
      </c>
      <c r="G217" s="1" t="s">
        <v>25</v>
      </c>
      <c r="H217">
        <v>3.5749180000000002E-8</v>
      </c>
      <c r="I217">
        <v>29501816</v>
      </c>
      <c r="J217">
        <v>11500112</v>
      </c>
      <c r="K217" s="1" t="s">
        <v>26</v>
      </c>
      <c r="L217" s="1" t="s">
        <v>24</v>
      </c>
      <c r="M217">
        <v>2.6565001000000001E-2</v>
      </c>
      <c r="N217">
        <v>1382764</v>
      </c>
      <c r="O217">
        <v>40367114</v>
      </c>
      <c r="P217" s="1" t="s">
        <v>24</v>
      </c>
      <c r="Q217" s="1" t="s">
        <v>27980</v>
      </c>
      <c r="R217">
        <v>2</v>
      </c>
      <c r="S217">
        <v>167201040</v>
      </c>
      <c r="T217" s="1" t="s">
        <v>28</v>
      </c>
      <c r="U217" s="1" t="s">
        <v>29</v>
      </c>
      <c r="V217" s="1" t="s">
        <v>30</v>
      </c>
      <c r="W217" s="1" t="s">
        <v>30</v>
      </c>
      <c r="X217" s="1" t="s">
        <v>30099</v>
      </c>
    </row>
    <row r="218" spans="1:24" x14ac:dyDescent="0.3">
      <c r="A218" s="1" t="s">
        <v>27981</v>
      </c>
      <c r="B218" s="1" t="s">
        <v>24</v>
      </c>
      <c r="C218">
        <v>7.7842000000000005E-5</v>
      </c>
      <c r="D218">
        <v>86805786</v>
      </c>
      <c r="E218">
        <v>3229898</v>
      </c>
      <c r="F218" s="1" t="s">
        <v>26</v>
      </c>
      <c r="G218" s="1" t="s">
        <v>24</v>
      </c>
      <c r="H218">
        <v>2.6356694999999999E-6</v>
      </c>
      <c r="I218">
        <v>81552374</v>
      </c>
      <c r="J218">
        <v>26813403</v>
      </c>
      <c r="K218" s="1" t="s">
        <v>26</v>
      </c>
      <c r="L218" s="1" t="s">
        <v>36</v>
      </c>
      <c r="M218">
        <v>232.28676999999999</v>
      </c>
      <c r="N218">
        <v>79383295</v>
      </c>
      <c r="O218">
        <v>42025543</v>
      </c>
      <c r="P218" s="1" t="s">
        <v>42</v>
      </c>
      <c r="Q218" s="1" t="s">
        <v>27982</v>
      </c>
      <c r="R218">
        <v>2</v>
      </c>
      <c r="S218">
        <v>168566798</v>
      </c>
      <c r="T218" s="1" t="s">
        <v>28</v>
      </c>
      <c r="U218" s="1" t="s">
        <v>29</v>
      </c>
      <c r="V218" s="1" t="s">
        <v>39</v>
      </c>
      <c r="W218" s="1" t="s">
        <v>40</v>
      </c>
      <c r="X218" s="1" t="s">
        <v>30099</v>
      </c>
    </row>
    <row r="219" spans="1:24" x14ac:dyDescent="0.3">
      <c r="A219" s="1" t="s">
        <v>27284</v>
      </c>
      <c r="B219" s="1" t="s">
        <v>25</v>
      </c>
      <c r="C219">
        <v>261.16904</v>
      </c>
      <c r="D219">
        <v>905454</v>
      </c>
      <c r="E219">
        <v>8559626</v>
      </c>
      <c r="F219" s="1" t="s">
        <v>55</v>
      </c>
      <c r="G219" s="1" t="s">
        <v>24</v>
      </c>
      <c r="H219">
        <v>49.01153</v>
      </c>
      <c r="I219">
        <v>15377495</v>
      </c>
      <c r="J219">
        <v>20233698</v>
      </c>
      <c r="K219" s="1" t="s">
        <v>35</v>
      </c>
      <c r="L219" s="1" t="s">
        <v>25</v>
      </c>
      <c r="M219">
        <v>56831352</v>
      </c>
      <c r="N219">
        <v>9279057</v>
      </c>
      <c r="O219">
        <v>7151124</v>
      </c>
      <c r="P219" s="1" t="s">
        <v>55</v>
      </c>
      <c r="Q219" s="1" t="s">
        <v>27285</v>
      </c>
      <c r="R219">
        <v>2</v>
      </c>
      <c r="S219">
        <v>169753639</v>
      </c>
      <c r="T219" s="1" t="s">
        <v>28</v>
      </c>
      <c r="U219" s="1" t="s">
        <v>53</v>
      </c>
      <c r="V219" s="1" t="s">
        <v>30</v>
      </c>
      <c r="W219" s="1" t="s">
        <v>30</v>
      </c>
      <c r="X219" s="1" t="s">
        <v>30099</v>
      </c>
    </row>
    <row r="220" spans="1:24" x14ac:dyDescent="0.3">
      <c r="A220" s="1" t="s">
        <v>27983</v>
      </c>
      <c r="B220" s="1" t="s">
        <v>24</v>
      </c>
      <c r="C220">
        <v>8808767</v>
      </c>
      <c r="D220">
        <v>16133506</v>
      </c>
      <c r="E220">
        <v>13875879</v>
      </c>
      <c r="F220" s="1" t="s">
        <v>24</v>
      </c>
      <c r="G220" s="1" t="s">
        <v>25</v>
      </c>
      <c r="H220">
        <v>1.3450351999999999E-4</v>
      </c>
      <c r="I220">
        <v>43064746</v>
      </c>
      <c r="J220">
        <v>22817786</v>
      </c>
      <c r="K220" s="1" t="s">
        <v>26</v>
      </c>
      <c r="L220" s="1" t="s">
        <v>25</v>
      </c>
      <c r="M220">
        <v>1.7563728E-6</v>
      </c>
      <c r="N220">
        <v>3312576</v>
      </c>
      <c r="O220">
        <v>1920632</v>
      </c>
      <c r="P220" s="1" t="s">
        <v>26</v>
      </c>
      <c r="Q220" s="1" t="s">
        <v>27984</v>
      </c>
      <c r="R220">
        <v>2</v>
      </c>
      <c r="S220">
        <v>171139770</v>
      </c>
      <c r="T220" s="1" t="s">
        <v>33</v>
      </c>
      <c r="U220" s="1" t="s">
        <v>29</v>
      </c>
      <c r="V220" s="1" t="s">
        <v>30</v>
      </c>
      <c r="W220" s="1" t="s">
        <v>30</v>
      </c>
      <c r="X220" s="1" t="s">
        <v>30099</v>
      </c>
    </row>
    <row r="221" spans="1:24" x14ac:dyDescent="0.3">
      <c r="A221" s="1" t="s">
        <v>27985</v>
      </c>
      <c r="B221" s="1" t="s">
        <v>25</v>
      </c>
      <c r="C221">
        <v>288686</v>
      </c>
      <c r="D221">
        <v>11753054</v>
      </c>
      <c r="E221">
        <v>24486348</v>
      </c>
      <c r="F221" s="1" t="s">
        <v>26</v>
      </c>
      <c r="G221" s="1" t="s">
        <v>25</v>
      </c>
      <c r="H221">
        <v>7.1934369999999997E-2</v>
      </c>
      <c r="I221">
        <v>9499257</v>
      </c>
      <c r="J221">
        <v>25785754</v>
      </c>
      <c r="K221" s="1" t="s">
        <v>26</v>
      </c>
      <c r="L221" s="1" t="s">
        <v>36</v>
      </c>
      <c r="M221">
        <v>8533091</v>
      </c>
      <c r="N221">
        <v>17845726</v>
      </c>
      <c r="O221">
        <v>28537896</v>
      </c>
      <c r="P221" s="1" t="s">
        <v>48</v>
      </c>
      <c r="Q221" s="1" t="s">
        <v>27986</v>
      </c>
      <c r="R221">
        <v>2</v>
      </c>
      <c r="S221">
        <v>174859529</v>
      </c>
      <c r="T221" s="1" t="s">
        <v>28</v>
      </c>
      <c r="U221" s="1" t="s">
        <v>29</v>
      </c>
      <c r="V221" s="1" t="s">
        <v>40</v>
      </c>
      <c r="W221" s="1" t="s">
        <v>30</v>
      </c>
      <c r="X221" s="1" t="s">
        <v>30099</v>
      </c>
    </row>
    <row r="222" spans="1:24" x14ac:dyDescent="0.3">
      <c r="A222" s="1" t="s">
        <v>4430</v>
      </c>
      <c r="B222" s="1" t="s">
        <v>24</v>
      </c>
      <c r="C222">
        <v>333.65737000000001</v>
      </c>
      <c r="D222">
        <v>6106927</v>
      </c>
      <c r="E222">
        <v>32773306</v>
      </c>
      <c r="F222" s="1" t="s">
        <v>35</v>
      </c>
      <c r="G222" s="1" t="s">
        <v>24</v>
      </c>
      <c r="H222">
        <v>11057.588599999999</v>
      </c>
      <c r="I222">
        <v>49470218</v>
      </c>
      <c r="J222">
        <v>27137772</v>
      </c>
      <c r="K222" s="1" t="s">
        <v>35</v>
      </c>
      <c r="L222" s="1" t="s">
        <v>36</v>
      </c>
      <c r="M222">
        <v>22018896</v>
      </c>
      <c r="N222">
        <v>5241725</v>
      </c>
      <c r="O222">
        <v>38004623</v>
      </c>
      <c r="P222" s="1" t="s">
        <v>118</v>
      </c>
      <c r="Q222" s="1" t="s">
        <v>4431</v>
      </c>
      <c r="R222">
        <v>2</v>
      </c>
      <c r="S222">
        <v>176792116</v>
      </c>
      <c r="T222" s="1" t="s">
        <v>33</v>
      </c>
      <c r="U222" s="1" t="s">
        <v>39</v>
      </c>
      <c r="V222" s="1" t="s">
        <v>40</v>
      </c>
      <c r="W222" s="1" t="s">
        <v>30</v>
      </c>
      <c r="X222" s="1" t="s">
        <v>30099</v>
      </c>
    </row>
    <row r="223" spans="1:24" x14ac:dyDescent="0.3">
      <c r="A223" s="1" t="s">
        <v>27987</v>
      </c>
      <c r="B223" s="1" t="s">
        <v>25</v>
      </c>
      <c r="C223">
        <v>10024375</v>
      </c>
      <c r="D223">
        <v>47751193</v>
      </c>
      <c r="E223">
        <v>11445562</v>
      </c>
      <c r="F223" s="1" t="s">
        <v>26</v>
      </c>
      <c r="G223" s="1" t="s">
        <v>24</v>
      </c>
      <c r="H223">
        <v>0</v>
      </c>
      <c r="I223">
        <v>24716956</v>
      </c>
      <c r="J223">
        <v>3725052</v>
      </c>
      <c r="K223" s="1" t="s">
        <v>24</v>
      </c>
      <c r="L223" s="1" t="s">
        <v>24</v>
      </c>
      <c r="M223">
        <v>1.4144240999999999E-6</v>
      </c>
      <c r="N223">
        <v>16681029</v>
      </c>
      <c r="O223">
        <v>4591666</v>
      </c>
      <c r="P223" s="1" t="s">
        <v>24</v>
      </c>
      <c r="Q223" s="1" t="s">
        <v>27988</v>
      </c>
      <c r="R223">
        <v>2</v>
      </c>
      <c r="S223">
        <v>176903353</v>
      </c>
      <c r="T223" s="1" t="s">
        <v>33</v>
      </c>
      <c r="U223" s="1" t="s">
        <v>29</v>
      </c>
      <c r="V223" s="1" t="s">
        <v>30</v>
      </c>
      <c r="W223" s="1" t="s">
        <v>30</v>
      </c>
      <c r="X223" s="1" t="s">
        <v>30099</v>
      </c>
    </row>
    <row r="224" spans="1:24" x14ac:dyDescent="0.3">
      <c r="A224" s="1" t="s">
        <v>27989</v>
      </c>
      <c r="B224" s="1" t="s">
        <v>24</v>
      </c>
      <c r="C224">
        <v>2418162</v>
      </c>
      <c r="D224">
        <v>15684741</v>
      </c>
      <c r="E224">
        <v>11232656</v>
      </c>
      <c r="F224" s="1" t="s">
        <v>35</v>
      </c>
      <c r="G224" s="1" t="s">
        <v>25</v>
      </c>
      <c r="H224">
        <v>36.766300000000001</v>
      </c>
      <c r="I224">
        <v>59535864</v>
      </c>
      <c r="J224">
        <v>1420491</v>
      </c>
      <c r="K224" s="1" t="s">
        <v>55</v>
      </c>
      <c r="L224" s="1" t="s">
        <v>25</v>
      </c>
      <c r="M224">
        <v>1563.6184000000001</v>
      </c>
      <c r="N224">
        <v>67780316</v>
      </c>
      <c r="O224">
        <v>17096519</v>
      </c>
      <c r="P224" s="1" t="s">
        <v>55</v>
      </c>
      <c r="Q224" s="1" t="s">
        <v>27990</v>
      </c>
      <c r="R224">
        <v>2</v>
      </c>
      <c r="S224">
        <v>176933106</v>
      </c>
      <c r="T224" s="1" t="s">
        <v>33</v>
      </c>
      <c r="U224" s="1" t="s">
        <v>53</v>
      </c>
      <c r="V224" s="1" t="s">
        <v>30</v>
      </c>
      <c r="W224" s="1" t="s">
        <v>30</v>
      </c>
      <c r="X224" s="1" t="s">
        <v>30099</v>
      </c>
    </row>
    <row r="225" spans="1:24" x14ac:dyDescent="0.3">
      <c r="A225" s="1" t="s">
        <v>27991</v>
      </c>
      <c r="B225" s="1" t="s">
        <v>25</v>
      </c>
      <c r="C225">
        <v>38939267</v>
      </c>
      <c r="D225">
        <v>17391821</v>
      </c>
      <c r="E225">
        <v>36608673</v>
      </c>
      <c r="F225" s="1" t="s">
        <v>55</v>
      </c>
      <c r="G225" s="1" t="s">
        <v>25</v>
      </c>
      <c r="H225">
        <v>25106398</v>
      </c>
      <c r="I225">
        <v>13857512</v>
      </c>
      <c r="J225">
        <v>30004282</v>
      </c>
      <c r="K225" s="1" t="s">
        <v>55</v>
      </c>
      <c r="L225" s="1" t="s">
        <v>36</v>
      </c>
      <c r="M225">
        <v>27793964</v>
      </c>
      <c r="N225">
        <v>21888603</v>
      </c>
      <c r="O225">
        <v>3023641</v>
      </c>
      <c r="P225" s="1" t="s">
        <v>222</v>
      </c>
      <c r="Q225" s="1" t="s">
        <v>27992</v>
      </c>
      <c r="R225">
        <v>2</v>
      </c>
      <c r="S225">
        <v>177224491</v>
      </c>
      <c r="T225" s="1" t="s">
        <v>28</v>
      </c>
      <c r="U225" s="1" t="s">
        <v>53</v>
      </c>
      <c r="V225" s="1" t="s">
        <v>29</v>
      </c>
      <c r="W225" s="1" t="s">
        <v>40</v>
      </c>
      <c r="X225" s="1" t="s">
        <v>30099</v>
      </c>
    </row>
    <row r="226" spans="1:24" x14ac:dyDescent="0.3">
      <c r="A226" s="1" t="s">
        <v>27993</v>
      </c>
      <c r="B226" s="1" t="s">
        <v>25</v>
      </c>
      <c r="C226">
        <v>0</v>
      </c>
      <c r="D226">
        <v>18271408</v>
      </c>
      <c r="E226">
        <v>6749499</v>
      </c>
      <c r="F226" s="1" t="s">
        <v>55</v>
      </c>
      <c r="G226" s="1" t="s">
        <v>24</v>
      </c>
      <c r="H226">
        <v>5.4225513E-5</v>
      </c>
      <c r="I226">
        <v>12187743</v>
      </c>
      <c r="J226">
        <v>2188019</v>
      </c>
      <c r="K226" s="1" t="s">
        <v>35</v>
      </c>
      <c r="L226" s="1" t="s">
        <v>24</v>
      </c>
      <c r="M226">
        <v>2658716</v>
      </c>
      <c r="N226">
        <v>11674457</v>
      </c>
      <c r="O226">
        <v>3838766</v>
      </c>
      <c r="P226" s="1" t="s">
        <v>35</v>
      </c>
      <c r="Q226" s="1" t="s">
        <v>27994</v>
      </c>
      <c r="R226">
        <v>2</v>
      </c>
      <c r="S226">
        <v>179683640</v>
      </c>
      <c r="T226" s="1" t="s">
        <v>33</v>
      </c>
      <c r="U226" s="1" t="s">
        <v>53</v>
      </c>
      <c r="V226" s="1" t="s">
        <v>30</v>
      </c>
      <c r="W226" s="1" t="s">
        <v>30</v>
      </c>
      <c r="X226" s="1" t="s">
        <v>30099</v>
      </c>
    </row>
    <row r="227" spans="1:24" x14ac:dyDescent="0.3">
      <c r="A227" s="1" t="s">
        <v>27995</v>
      </c>
      <c r="B227" s="1" t="s">
        <v>25</v>
      </c>
      <c r="C227">
        <v>0</v>
      </c>
      <c r="D227">
        <v>16453795</v>
      </c>
      <c r="E227">
        <v>11618289</v>
      </c>
      <c r="F227" s="1" t="s">
        <v>55</v>
      </c>
      <c r="G227" s="1" t="s">
        <v>25</v>
      </c>
      <c r="H227">
        <v>0</v>
      </c>
      <c r="I227">
        <v>20107387</v>
      </c>
      <c r="J227">
        <v>15457308</v>
      </c>
      <c r="K227" s="1" t="s">
        <v>55</v>
      </c>
      <c r="L227" s="1" t="s">
        <v>36</v>
      </c>
      <c r="M227">
        <v>1658.0452</v>
      </c>
      <c r="N227">
        <v>4936292</v>
      </c>
      <c r="O227">
        <v>11288566</v>
      </c>
      <c r="P227" s="1" t="s">
        <v>419</v>
      </c>
      <c r="Q227" s="1" t="s">
        <v>27996</v>
      </c>
      <c r="R227">
        <v>2</v>
      </c>
      <c r="S227">
        <v>181822772</v>
      </c>
      <c r="T227" s="1" t="s">
        <v>174</v>
      </c>
      <c r="U227" s="1" t="s">
        <v>53</v>
      </c>
      <c r="V227" s="1" t="s">
        <v>29</v>
      </c>
      <c r="W227" s="1" t="s">
        <v>40</v>
      </c>
      <c r="X227" s="1" t="s">
        <v>30099</v>
      </c>
    </row>
    <row r="228" spans="1:24" x14ac:dyDescent="0.3">
      <c r="A228" s="1" t="s">
        <v>27997</v>
      </c>
      <c r="B228" s="1" t="s">
        <v>24</v>
      </c>
      <c r="C228">
        <v>3557.8647000000001</v>
      </c>
      <c r="D228">
        <v>16093738</v>
      </c>
      <c r="E228">
        <v>6026498</v>
      </c>
      <c r="F228" s="1" t="s">
        <v>35</v>
      </c>
      <c r="G228" s="1" t="s">
        <v>25</v>
      </c>
      <c r="H228">
        <v>0</v>
      </c>
      <c r="I228">
        <v>42106372</v>
      </c>
      <c r="J228">
        <v>11702709</v>
      </c>
      <c r="K228" s="1" t="s">
        <v>55</v>
      </c>
      <c r="L228" s="1" t="s">
        <v>25</v>
      </c>
      <c r="M228">
        <v>0</v>
      </c>
      <c r="N228">
        <v>33572873</v>
      </c>
      <c r="O228">
        <v>101387634</v>
      </c>
      <c r="P228" s="1" t="s">
        <v>55</v>
      </c>
      <c r="Q228" s="1" t="s">
        <v>27998</v>
      </c>
      <c r="R228">
        <v>2</v>
      </c>
      <c r="S228">
        <v>183358906</v>
      </c>
      <c r="T228" s="1" t="s">
        <v>33</v>
      </c>
      <c r="U228" s="1" t="s">
        <v>53</v>
      </c>
      <c r="V228" s="1" t="s">
        <v>30</v>
      </c>
      <c r="W228" s="1" t="s">
        <v>30</v>
      </c>
      <c r="X228" s="1" t="s">
        <v>30099</v>
      </c>
    </row>
    <row r="229" spans="1:24" x14ac:dyDescent="0.3">
      <c r="A229" s="1" t="s">
        <v>27302</v>
      </c>
      <c r="B229" s="1" t="s">
        <v>24</v>
      </c>
      <c r="C229">
        <v>24794962</v>
      </c>
      <c r="D229">
        <v>8848759</v>
      </c>
      <c r="E229">
        <v>77231665</v>
      </c>
      <c r="F229" s="1" t="s">
        <v>35</v>
      </c>
      <c r="G229" s="1" t="s">
        <v>25</v>
      </c>
      <c r="H229">
        <v>8631161</v>
      </c>
      <c r="I229">
        <v>49227396</v>
      </c>
      <c r="J229">
        <v>10459296</v>
      </c>
      <c r="K229" s="1" t="s">
        <v>55</v>
      </c>
      <c r="L229" s="1" t="s">
        <v>25</v>
      </c>
      <c r="M229">
        <v>4183.4535999999998</v>
      </c>
      <c r="N229">
        <v>45657266</v>
      </c>
      <c r="O229">
        <v>11398553</v>
      </c>
      <c r="P229" s="1" t="s">
        <v>55</v>
      </c>
      <c r="Q229" s="1" t="s">
        <v>27303</v>
      </c>
      <c r="R229">
        <v>2</v>
      </c>
      <c r="S229">
        <v>189992271</v>
      </c>
      <c r="T229" s="1" t="s">
        <v>33</v>
      </c>
      <c r="U229" s="1" t="s">
        <v>53</v>
      </c>
      <c r="V229" s="1" t="s">
        <v>30</v>
      </c>
      <c r="W229" s="1" t="s">
        <v>30</v>
      </c>
      <c r="X229" s="1" t="s">
        <v>30099</v>
      </c>
    </row>
    <row r="230" spans="1:24" x14ac:dyDescent="0.3">
      <c r="A230" s="1" t="s">
        <v>577</v>
      </c>
      <c r="B230" s="1" t="s">
        <v>25</v>
      </c>
      <c r="C230">
        <v>19049138</v>
      </c>
      <c r="D230">
        <v>8775687</v>
      </c>
      <c r="E230">
        <v>16823009</v>
      </c>
      <c r="F230" s="1" t="s">
        <v>26</v>
      </c>
      <c r="G230" s="1" t="s">
        <v>24</v>
      </c>
      <c r="H230">
        <v>3.6207234999999997E-2</v>
      </c>
      <c r="I230">
        <v>12382516</v>
      </c>
      <c r="J230">
        <v>30145132</v>
      </c>
      <c r="K230" s="1" t="s">
        <v>24</v>
      </c>
      <c r="L230" s="1" t="s">
        <v>24</v>
      </c>
      <c r="M230">
        <v>2.9548585999999999E-4</v>
      </c>
      <c r="N230">
        <v>15091447</v>
      </c>
      <c r="O230">
        <v>29080215</v>
      </c>
      <c r="P230" s="1" t="s">
        <v>24</v>
      </c>
      <c r="Q230" s="1" t="s">
        <v>578</v>
      </c>
      <c r="R230">
        <v>2</v>
      </c>
      <c r="S230">
        <v>193955216</v>
      </c>
      <c r="T230" s="1" t="s">
        <v>33</v>
      </c>
      <c r="U230" s="1" t="s">
        <v>29</v>
      </c>
      <c r="V230" s="1" t="s">
        <v>30</v>
      </c>
      <c r="W230" s="1" t="s">
        <v>30</v>
      </c>
      <c r="X230" s="1" t="s">
        <v>30099</v>
      </c>
    </row>
    <row r="231" spans="1:24" x14ac:dyDescent="0.3">
      <c r="A231" s="1" t="s">
        <v>27999</v>
      </c>
      <c r="B231" s="1" t="s">
        <v>25</v>
      </c>
      <c r="C231">
        <v>65043108</v>
      </c>
      <c r="D231">
        <v>35619156</v>
      </c>
      <c r="E231">
        <v>74305634</v>
      </c>
      <c r="F231" s="1" t="s">
        <v>35</v>
      </c>
      <c r="G231" s="1" t="s">
        <v>25</v>
      </c>
      <c r="H231">
        <v>10959734</v>
      </c>
      <c r="I231">
        <v>38821332</v>
      </c>
      <c r="J231">
        <v>8531074</v>
      </c>
      <c r="K231" s="1" t="s">
        <v>35</v>
      </c>
      <c r="L231" s="1" t="s">
        <v>36</v>
      </c>
      <c r="M231">
        <v>8016182</v>
      </c>
      <c r="N231">
        <v>4712555</v>
      </c>
      <c r="O231">
        <v>73796356</v>
      </c>
      <c r="P231" s="1" t="s">
        <v>60</v>
      </c>
      <c r="Q231" s="1" t="s">
        <v>28000</v>
      </c>
      <c r="R231">
        <v>2</v>
      </c>
      <c r="S231">
        <v>194949966</v>
      </c>
      <c r="T231" s="1" t="s">
        <v>28</v>
      </c>
      <c r="U231" s="1" t="s">
        <v>53</v>
      </c>
      <c r="V231" s="1" t="s">
        <v>40</v>
      </c>
      <c r="W231" s="1" t="s">
        <v>30</v>
      </c>
      <c r="X231" s="1" t="s">
        <v>30099</v>
      </c>
    </row>
    <row r="232" spans="1:24" x14ac:dyDescent="0.3">
      <c r="A232" s="1" t="s">
        <v>591</v>
      </c>
      <c r="B232" s="1" t="s">
        <v>25</v>
      </c>
      <c r="C232">
        <v>4213315</v>
      </c>
      <c r="D232">
        <v>20203299</v>
      </c>
      <c r="E232">
        <v>94594714</v>
      </c>
      <c r="F232" s="1" t="s">
        <v>26</v>
      </c>
      <c r="G232" s="1" t="s">
        <v>24</v>
      </c>
      <c r="H232">
        <v>0</v>
      </c>
      <c r="I232">
        <v>14585837</v>
      </c>
      <c r="J232">
        <v>5818798</v>
      </c>
      <c r="K232" s="1" t="s">
        <v>24</v>
      </c>
      <c r="L232" s="1" t="s">
        <v>24</v>
      </c>
      <c r="M232">
        <v>0</v>
      </c>
      <c r="N232">
        <v>14095552</v>
      </c>
      <c r="O232">
        <v>63602527</v>
      </c>
      <c r="P232" s="1" t="s">
        <v>24</v>
      </c>
      <c r="Q232" s="1" t="s">
        <v>592</v>
      </c>
      <c r="R232">
        <v>2</v>
      </c>
      <c r="S232">
        <v>209138634</v>
      </c>
      <c r="T232" s="1" t="s">
        <v>33</v>
      </c>
      <c r="U232" s="1" t="s">
        <v>29</v>
      </c>
      <c r="V232" s="1" t="s">
        <v>30</v>
      </c>
      <c r="W232" s="1" t="s">
        <v>30</v>
      </c>
      <c r="X232" s="1" t="s">
        <v>30099</v>
      </c>
    </row>
    <row r="233" spans="1:24" x14ac:dyDescent="0.3">
      <c r="A233" s="1" t="s">
        <v>28001</v>
      </c>
      <c r="B233" s="1" t="s">
        <v>36</v>
      </c>
      <c r="C233">
        <v>0</v>
      </c>
      <c r="D233">
        <v>11294227</v>
      </c>
      <c r="E233">
        <v>87117847</v>
      </c>
      <c r="F233" s="1" t="s">
        <v>152</v>
      </c>
      <c r="G233" s="1" t="s">
        <v>25</v>
      </c>
      <c r="H233">
        <v>0</v>
      </c>
      <c r="I233">
        <v>23240999</v>
      </c>
      <c r="J233">
        <v>99964233</v>
      </c>
      <c r="K233" s="1" t="s">
        <v>24</v>
      </c>
      <c r="L233" s="1" t="s">
        <v>24</v>
      </c>
      <c r="M233">
        <v>0</v>
      </c>
      <c r="N233">
        <v>10267211</v>
      </c>
      <c r="O233">
        <v>126529175</v>
      </c>
      <c r="P233" s="1" t="s">
        <v>26</v>
      </c>
      <c r="Q233" s="1" t="s">
        <v>28002</v>
      </c>
      <c r="R233">
        <v>2</v>
      </c>
      <c r="S233">
        <v>211376601</v>
      </c>
      <c r="T233" s="1" t="s">
        <v>28</v>
      </c>
      <c r="U233" s="1" t="s">
        <v>29</v>
      </c>
      <c r="V233" s="1" t="s">
        <v>30</v>
      </c>
      <c r="W233" s="1" t="s">
        <v>30</v>
      </c>
      <c r="X233" s="1" t="s">
        <v>30099</v>
      </c>
    </row>
    <row r="234" spans="1:24" x14ac:dyDescent="0.3">
      <c r="A234" s="1" t="s">
        <v>28003</v>
      </c>
      <c r="B234" s="1" t="s">
        <v>36</v>
      </c>
      <c r="C234">
        <v>13.316442</v>
      </c>
      <c r="D234">
        <v>30528064</v>
      </c>
      <c r="E234">
        <v>28249304</v>
      </c>
      <c r="F234" s="1" t="s">
        <v>45</v>
      </c>
      <c r="G234" s="1" t="s">
        <v>25</v>
      </c>
      <c r="H234">
        <v>306.80247000000003</v>
      </c>
      <c r="I234">
        <v>13054518</v>
      </c>
      <c r="J234">
        <v>23486377</v>
      </c>
      <c r="K234" s="1" t="s">
        <v>24</v>
      </c>
      <c r="L234" s="1" t="s">
        <v>24</v>
      </c>
      <c r="M234">
        <v>0.65733509999999995</v>
      </c>
      <c r="N234">
        <v>26717769</v>
      </c>
      <c r="O234">
        <v>11546887</v>
      </c>
      <c r="P234" s="1" t="s">
        <v>55</v>
      </c>
      <c r="Q234" s="1" t="s">
        <v>28004</v>
      </c>
      <c r="R234">
        <v>2</v>
      </c>
      <c r="S234">
        <v>211402480</v>
      </c>
      <c r="T234" s="1" t="s">
        <v>28</v>
      </c>
      <c r="U234" s="1" t="s">
        <v>39</v>
      </c>
      <c r="V234" s="1" t="s">
        <v>30</v>
      </c>
      <c r="W234" s="1" t="s">
        <v>30</v>
      </c>
      <c r="X234" s="1" t="s">
        <v>30099</v>
      </c>
    </row>
    <row r="235" spans="1:24" x14ac:dyDescent="0.3">
      <c r="A235" s="1" t="s">
        <v>17596</v>
      </c>
      <c r="B235" s="1" t="s">
        <v>25</v>
      </c>
      <c r="C235">
        <v>0</v>
      </c>
      <c r="D235">
        <v>35896323</v>
      </c>
      <c r="E235">
        <v>18899385</v>
      </c>
      <c r="F235" s="1" t="s">
        <v>26</v>
      </c>
      <c r="G235" s="1" t="s">
        <v>24</v>
      </c>
      <c r="H235">
        <v>0</v>
      </c>
      <c r="I235">
        <v>27545308</v>
      </c>
      <c r="J235">
        <v>6634403</v>
      </c>
      <c r="K235" s="1" t="s">
        <v>35</v>
      </c>
      <c r="L235" s="1" t="s">
        <v>24</v>
      </c>
      <c r="M235">
        <v>2.7489121999999998E-6</v>
      </c>
      <c r="N235">
        <v>1654718</v>
      </c>
      <c r="O235">
        <v>5391458</v>
      </c>
      <c r="P235" s="1" t="s">
        <v>35</v>
      </c>
      <c r="Q235" s="1" t="s">
        <v>17597</v>
      </c>
      <c r="R235">
        <v>2</v>
      </c>
      <c r="S235">
        <v>212239070</v>
      </c>
      <c r="T235" s="1" t="s">
        <v>33</v>
      </c>
      <c r="U235" s="1" t="s">
        <v>39</v>
      </c>
      <c r="V235" s="1" t="s">
        <v>30</v>
      </c>
      <c r="W235" s="1" t="s">
        <v>30</v>
      </c>
      <c r="X235" s="1" t="s">
        <v>30099</v>
      </c>
    </row>
    <row r="236" spans="1:24" x14ac:dyDescent="0.3">
      <c r="A236" s="1" t="s">
        <v>21683</v>
      </c>
      <c r="B236" s="1" t="s">
        <v>24</v>
      </c>
      <c r="C236">
        <v>3857366</v>
      </c>
      <c r="D236">
        <v>6963435</v>
      </c>
      <c r="E236">
        <v>43670483</v>
      </c>
      <c r="F236" s="1" t="s">
        <v>35</v>
      </c>
      <c r="G236" s="1" t="s">
        <v>25</v>
      </c>
      <c r="H236">
        <v>1.8185453E-6</v>
      </c>
      <c r="I236">
        <v>26783075</v>
      </c>
      <c r="J236">
        <v>1394797</v>
      </c>
      <c r="K236" s="1" t="s">
        <v>55</v>
      </c>
      <c r="L236" s="1" t="s">
        <v>25</v>
      </c>
      <c r="M236">
        <v>0.28168229</v>
      </c>
      <c r="N236">
        <v>23971465</v>
      </c>
      <c r="O236">
        <v>9446915</v>
      </c>
      <c r="P236" s="1" t="s">
        <v>55</v>
      </c>
      <c r="Q236" s="1" t="s">
        <v>21684</v>
      </c>
      <c r="R236">
        <v>2</v>
      </c>
      <c r="S236">
        <v>213231740</v>
      </c>
      <c r="T236" s="1" t="s">
        <v>33</v>
      </c>
      <c r="U236" s="1" t="s">
        <v>53</v>
      </c>
      <c r="V236" s="1" t="s">
        <v>30</v>
      </c>
      <c r="W236" s="1" t="s">
        <v>30</v>
      </c>
      <c r="X236" s="1" t="s">
        <v>30099</v>
      </c>
    </row>
    <row r="237" spans="1:24" x14ac:dyDescent="0.3">
      <c r="A237" s="1" t="s">
        <v>28005</v>
      </c>
      <c r="B237" s="1" t="s">
        <v>24</v>
      </c>
      <c r="C237">
        <v>867.25224000000003</v>
      </c>
      <c r="D237">
        <v>33033075</v>
      </c>
      <c r="E237">
        <v>33954745</v>
      </c>
      <c r="F237" s="1" t="s">
        <v>35</v>
      </c>
      <c r="G237" s="1" t="s">
        <v>24</v>
      </c>
      <c r="H237">
        <v>25752333</v>
      </c>
      <c r="I237">
        <v>316033</v>
      </c>
      <c r="J237">
        <v>36231747</v>
      </c>
      <c r="K237" s="1" t="s">
        <v>35</v>
      </c>
      <c r="L237" s="1" t="s">
        <v>36</v>
      </c>
      <c r="M237">
        <v>55.077779999999997</v>
      </c>
      <c r="N237">
        <v>25004471</v>
      </c>
      <c r="O237">
        <v>4760146</v>
      </c>
      <c r="P237" s="1" t="s">
        <v>118</v>
      </c>
      <c r="Q237" s="1" t="s">
        <v>28006</v>
      </c>
      <c r="R237">
        <v>2</v>
      </c>
      <c r="S237">
        <v>213773645</v>
      </c>
      <c r="T237" s="1" t="s">
        <v>33</v>
      </c>
      <c r="U237" s="1" t="s">
        <v>39</v>
      </c>
      <c r="V237" s="1" t="s">
        <v>40</v>
      </c>
      <c r="W237" s="1" t="s">
        <v>30</v>
      </c>
      <c r="X237" s="1" t="s">
        <v>30099</v>
      </c>
    </row>
    <row r="238" spans="1:24" x14ac:dyDescent="0.3">
      <c r="A238" s="1" t="s">
        <v>28007</v>
      </c>
      <c r="B238" s="1" t="s">
        <v>25</v>
      </c>
      <c r="C238">
        <v>0</v>
      </c>
      <c r="D238">
        <v>43696896</v>
      </c>
      <c r="E238">
        <v>11038903</v>
      </c>
      <c r="F238" s="1" t="s">
        <v>26</v>
      </c>
      <c r="G238" s="1" t="s">
        <v>24</v>
      </c>
      <c r="H238">
        <v>28869618</v>
      </c>
      <c r="I238">
        <v>66668225</v>
      </c>
      <c r="J238">
        <v>18192885</v>
      </c>
      <c r="K238" s="1" t="s">
        <v>55</v>
      </c>
      <c r="L238" s="1" t="s">
        <v>25</v>
      </c>
      <c r="M238">
        <v>3.7618592999999999E-2</v>
      </c>
      <c r="N238">
        <v>5839558</v>
      </c>
      <c r="O238">
        <v>947631</v>
      </c>
      <c r="P238" s="1" t="s">
        <v>26</v>
      </c>
      <c r="Q238" s="1" t="s">
        <v>28008</v>
      </c>
      <c r="R238">
        <v>2</v>
      </c>
      <c r="S238">
        <v>215632095</v>
      </c>
      <c r="T238" s="1" t="s">
        <v>28</v>
      </c>
      <c r="U238" s="1" t="s">
        <v>29</v>
      </c>
      <c r="V238" s="1" t="s">
        <v>39</v>
      </c>
      <c r="W238" s="1" t="s">
        <v>30</v>
      </c>
      <c r="X238" s="1" t="s">
        <v>30099</v>
      </c>
    </row>
    <row r="239" spans="1:24" x14ac:dyDescent="0.3">
      <c r="A239" s="1" t="s">
        <v>28009</v>
      </c>
      <c r="B239" s="1" t="s">
        <v>36</v>
      </c>
      <c r="C239">
        <v>1.2185586E-4</v>
      </c>
      <c r="D239">
        <v>436501</v>
      </c>
      <c r="E239">
        <v>10678604</v>
      </c>
      <c r="F239" s="1" t="s">
        <v>60</v>
      </c>
      <c r="G239" s="1" t="s">
        <v>25</v>
      </c>
      <c r="H239">
        <v>1.5841994E-3</v>
      </c>
      <c r="I239">
        <v>17257262</v>
      </c>
      <c r="J239">
        <v>10147562</v>
      </c>
      <c r="K239" s="1" t="s">
        <v>35</v>
      </c>
      <c r="L239" s="1" t="s">
        <v>24</v>
      </c>
      <c r="M239">
        <v>0</v>
      </c>
      <c r="N239">
        <v>57515027</v>
      </c>
      <c r="O239">
        <v>2019615</v>
      </c>
      <c r="P239" s="1" t="s">
        <v>55</v>
      </c>
      <c r="Q239" s="1" t="s">
        <v>28010</v>
      </c>
      <c r="R239">
        <v>2</v>
      </c>
      <c r="S239">
        <v>216101432</v>
      </c>
      <c r="T239" s="1" t="s">
        <v>28</v>
      </c>
      <c r="U239" s="1" t="s">
        <v>39</v>
      </c>
      <c r="V239" s="1" t="s">
        <v>30</v>
      </c>
      <c r="W239" s="1" t="s">
        <v>30</v>
      </c>
      <c r="X239" s="1" t="s">
        <v>30099</v>
      </c>
    </row>
    <row r="240" spans="1:24" x14ac:dyDescent="0.3">
      <c r="A240" s="1" t="s">
        <v>28011</v>
      </c>
      <c r="B240" s="1" t="s">
        <v>25</v>
      </c>
      <c r="C240">
        <v>4.7950754000000001E-4</v>
      </c>
      <c r="D240">
        <v>4024386</v>
      </c>
      <c r="E240">
        <v>13971827</v>
      </c>
      <c r="F240" s="1" t="s">
        <v>26</v>
      </c>
      <c r="G240" s="1" t="s">
        <v>36</v>
      </c>
      <c r="H240">
        <v>0.67567264000000005</v>
      </c>
      <c r="I240">
        <v>101627545</v>
      </c>
      <c r="J240">
        <v>16031879</v>
      </c>
      <c r="K240" s="1" t="s">
        <v>48</v>
      </c>
      <c r="L240" s="1" t="s">
        <v>24</v>
      </c>
      <c r="M240">
        <v>4.4408920000000002E-10</v>
      </c>
      <c r="N240">
        <v>10622328</v>
      </c>
      <c r="O240">
        <v>37547275</v>
      </c>
      <c r="P240" s="1" t="s">
        <v>24</v>
      </c>
      <c r="Q240" s="1" t="s">
        <v>28012</v>
      </c>
      <c r="R240">
        <v>2</v>
      </c>
      <c r="S240">
        <v>216572452</v>
      </c>
      <c r="T240" s="1" t="s">
        <v>33</v>
      </c>
      <c r="U240" s="1" t="s">
        <v>29</v>
      </c>
      <c r="V240" s="1" t="s">
        <v>30</v>
      </c>
      <c r="W240" s="1" t="s">
        <v>30</v>
      </c>
      <c r="X240" s="1" t="s">
        <v>30099</v>
      </c>
    </row>
    <row r="241" spans="1:24" x14ac:dyDescent="0.3">
      <c r="A241" s="1" t="s">
        <v>28013</v>
      </c>
      <c r="B241" s="1" t="s">
        <v>24</v>
      </c>
      <c r="C241">
        <v>0</v>
      </c>
      <c r="D241">
        <v>20927983</v>
      </c>
      <c r="E241">
        <v>6490217</v>
      </c>
      <c r="F241" s="1" t="s">
        <v>35</v>
      </c>
      <c r="G241" s="1" t="s">
        <v>36</v>
      </c>
      <c r="H241">
        <v>0</v>
      </c>
      <c r="I241">
        <v>22000476</v>
      </c>
      <c r="J241">
        <v>2452183</v>
      </c>
      <c r="K241" s="1" t="s">
        <v>51</v>
      </c>
      <c r="L241" s="1" t="s">
        <v>25</v>
      </c>
      <c r="M241">
        <v>0</v>
      </c>
      <c r="N241">
        <v>63930176</v>
      </c>
      <c r="O241">
        <v>2170121</v>
      </c>
      <c r="P241" s="1" t="s">
        <v>55</v>
      </c>
      <c r="Q241" s="1" t="s">
        <v>28014</v>
      </c>
      <c r="R241">
        <v>2</v>
      </c>
      <c r="S241">
        <v>216692023</v>
      </c>
      <c r="T241" s="1" t="s">
        <v>33</v>
      </c>
      <c r="U241" s="1" t="s">
        <v>53</v>
      </c>
      <c r="V241" s="1" t="s">
        <v>30</v>
      </c>
      <c r="W241" s="1" t="s">
        <v>30</v>
      </c>
      <c r="X241" s="1" t="s">
        <v>30099</v>
      </c>
    </row>
    <row r="242" spans="1:24" x14ac:dyDescent="0.3">
      <c r="A242" s="1" t="s">
        <v>28015</v>
      </c>
      <c r="B242" s="1" t="s">
        <v>25</v>
      </c>
      <c r="C242">
        <v>0.56430290000000005</v>
      </c>
      <c r="D242">
        <v>11395756</v>
      </c>
      <c r="E242">
        <v>22009138</v>
      </c>
      <c r="F242" s="1" t="s">
        <v>26</v>
      </c>
      <c r="G242" s="1" t="s">
        <v>24</v>
      </c>
      <c r="H242">
        <v>0</v>
      </c>
      <c r="I242">
        <v>17304901</v>
      </c>
      <c r="J242">
        <v>28586847</v>
      </c>
      <c r="K242" s="1" t="s">
        <v>24</v>
      </c>
      <c r="L242" s="1" t="s">
        <v>25</v>
      </c>
      <c r="M242">
        <v>6.6009269999999995E-2</v>
      </c>
      <c r="N242">
        <v>10891145</v>
      </c>
      <c r="O242">
        <v>22346226</v>
      </c>
      <c r="P242" s="1" t="s">
        <v>26</v>
      </c>
      <c r="Q242" s="1" t="s">
        <v>28016</v>
      </c>
      <c r="R242">
        <v>2</v>
      </c>
      <c r="S242">
        <v>217004688</v>
      </c>
      <c r="T242" s="1" t="s">
        <v>28</v>
      </c>
      <c r="U242" s="1" t="s">
        <v>29</v>
      </c>
      <c r="V242" s="1" t="s">
        <v>30</v>
      </c>
      <c r="W242" s="1" t="s">
        <v>30</v>
      </c>
      <c r="X242" s="1" t="s">
        <v>30099</v>
      </c>
    </row>
    <row r="243" spans="1:24" x14ac:dyDescent="0.3">
      <c r="A243" s="1" t="s">
        <v>28017</v>
      </c>
      <c r="B243" s="1" t="s">
        <v>36</v>
      </c>
      <c r="C243">
        <v>1.5987212E-7</v>
      </c>
      <c r="D243">
        <v>7830857</v>
      </c>
      <c r="E243">
        <v>11238517</v>
      </c>
      <c r="F243" s="1" t="s">
        <v>152</v>
      </c>
      <c r="G243" s="1" t="s">
        <v>25</v>
      </c>
      <c r="H243">
        <v>6.9277919999999994E-8</v>
      </c>
      <c r="I243">
        <v>19107918</v>
      </c>
      <c r="J243">
        <v>8794271</v>
      </c>
      <c r="K243" s="1" t="s">
        <v>24</v>
      </c>
      <c r="L243" s="1" t="s">
        <v>24</v>
      </c>
      <c r="M243">
        <v>2.2652769E-4</v>
      </c>
      <c r="N243">
        <v>7440795</v>
      </c>
      <c r="O243">
        <v>27508655</v>
      </c>
      <c r="P243" s="1" t="s">
        <v>26</v>
      </c>
      <c r="Q243" s="1" t="s">
        <v>28018</v>
      </c>
      <c r="R243">
        <v>2</v>
      </c>
      <c r="S243">
        <v>217973448</v>
      </c>
      <c r="T243" s="1" t="s">
        <v>28</v>
      </c>
      <c r="U243" s="1" t="s">
        <v>29</v>
      </c>
      <c r="V243" s="1" t="s">
        <v>30</v>
      </c>
      <c r="W243" s="1" t="s">
        <v>30</v>
      </c>
      <c r="X243" s="1" t="s">
        <v>30099</v>
      </c>
    </row>
    <row r="244" spans="1:24" x14ac:dyDescent="0.3">
      <c r="A244" s="1" t="s">
        <v>28019</v>
      </c>
      <c r="B244" s="1" t="s">
        <v>24</v>
      </c>
      <c r="C244">
        <v>5838921</v>
      </c>
      <c r="D244">
        <v>9527748</v>
      </c>
      <c r="E244">
        <v>34960953</v>
      </c>
      <c r="F244" s="1" t="s">
        <v>35</v>
      </c>
      <c r="G244" s="1" t="s">
        <v>24</v>
      </c>
      <c r="H244">
        <v>0.48176478</v>
      </c>
      <c r="I244">
        <v>11868644</v>
      </c>
      <c r="J244">
        <v>3583023</v>
      </c>
      <c r="K244" s="1" t="s">
        <v>35</v>
      </c>
      <c r="L244" s="1" t="s">
        <v>36</v>
      </c>
      <c r="M244">
        <v>7755.1336000000001</v>
      </c>
      <c r="N244">
        <v>11995474</v>
      </c>
      <c r="O244">
        <v>5402644</v>
      </c>
      <c r="P244" s="1" t="s">
        <v>51</v>
      </c>
      <c r="Q244" s="1" t="s">
        <v>28020</v>
      </c>
      <c r="R244">
        <v>2</v>
      </c>
      <c r="S244">
        <v>218314141</v>
      </c>
      <c r="T244" s="1" t="s">
        <v>28</v>
      </c>
      <c r="U244" s="1" t="s">
        <v>53</v>
      </c>
      <c r="V244" s="1" t="s">
        <v>40</v>
      </c>
      <c r="W244" s="1" t="s">
        <v>30</v>
      </c>
      <c r="X244" s="1" t="s">
        <v>30099</v>
      </c>
    </row>
    <row r="245" spans="1:24" x14ac:dyDescent="0.3">
      <c r="A245" s="1" t="s">
        <v>28021</v>
      </c>
      <c r="B245" s="1" t="s">
        <v>24</v>
      </c>
      <c r="C245">
        <v>2044.3381999999999</v>
      </c>
      <c r="D245">
        <v>61859106</v>
      </c>
      <c r="E245">
        <v>36451083</v>
      </c>
      <c r="F245" s="1" t="s">
        <v>24</v>
      </c>
      <c r="G245" s="1" t="s">
        <v>25</v>
      </c>
      <c r="H245">
        <v>8.2156500000000005E-10</v>
      </c>
      <c r="I245">
        <v>25909134</v>
      </c>
      <c r="J245">
        <v>15889146</v>
      </c>
      <c r="K245" s="1" t="s">
        <v>26</v>
      </c>
      <c r="L245" s="1" t="s">
        <v>25</v>
      </c>
      <c r="M245">
        <v>4.3798986999999999E-3</v>
      </c>
      <c r="N245">
        <v>23421054</v>
      </c>
      <c r="O245">
        <v>11073273</v>
      </c>
      <c r="P245" s="1" t="s">
        <v>26</v>
      </c>
      <c r="Q245" s="1" t="s">
        <v>28022</v>
      </c>
      <c r="R245">
        <v>2</v>
      </c>
      <c r="S245">
        <v>220686023</v>
      </c>
      <c r="T245" s="1" t="s">
        <v>33</v>
      </c>
      <c r="U245" s="1" t="s">
        <v>29</v>
      </c>
      <c r="V245" s="1" t="s">
        <v>30</v>
      </c>
      <c r="W245" s="1" t="s">
        <v>30</v>
      </c>
      <c r="X245" s="1" t="s">
        <v>30099</v>
      </c>
    </row>
    <row r="246" spans="1:24" x14ac:dyDescent="0.3">
      <c r="A246" s="1" t="s">
        <v>28023</v>
      </c>
      <c r="B246" s="1" t="s">
        <v>24</v>
      </c>
      <c r="C246">
        <v>7.8406839999999999E-5</v>
      </c>
      <c r="D246">
        <v>6596452</v>
      </c>
      <c r="E246">
        <v>30832666</v>
      </c>
      <c r="F246" s="1" t="s">
        <v>24</v>
      </c>
      <c r="G246" s="1" t="s">
        <v>24</v>
      </c>
      <c r="H246">
        <v>0</v>
      </c>
      <c r="I246">
        <v>101194965</v>
      </c>
      <c r="J246">
        <v>3423189</v>
      </c>
      <c r="K246" s="1" t="s">
        <v>24</v>
      </c>
      <c r="L246" s="1" t="s">
        <v>36</v>
      </c>
      <c r="M246">
        <v>37862742</v>
      </c>
      <c r="N246">
        <v>67316797</v>
      </c>
      <c r="O246">
        <v>44490546</v>
      </c>
      <c r="P246" s="1" t="s">
        <v>48</v>
      </c>
      <c r="Q246" s="1" t="s">
        <v>28024</v>
      </c>
      <c r="R246">
        <v>2</v>
      </c>
      <c r="S246">
        <v>221238640</v>
      </c>
      <c r="T246" s="1" t="s">
        <v>28</v>
      </c>
      <c r="U246" s="1" t="s">
        <v>29</v>
      </c>
      <c r="V246" s="1" t="s">
        <v>40</v>
      </c>
      <c r="W246" s="1" t="s">
        <v>30</v>
      </c>
      <c r="X246" s="1" t="s">
        <v>30099</v>
      </c>
    </row>
    <row r="247" spans="1:24" x14ac:dyDescent="0.3">
      <c r="A247" s="1" t="s">
        <v>625</v>
      </c>
      <c r="B247" s="1" t="s">
        <v>24</v>
      </c>
      <c r="C247">
        <v>1726.3381999999999</v>
      </c>
      <c r="D247">
        <v>19672601</v>
      </c>
      <c r="E247">
        <v>17114752</v>
      </c>
      <c r="F247" s="1" t="s">
        <v>26</v>
      </c>
      <c r="G247" s="1" t="s">
        <v>25</v>
      </c>
      <c r="H247">
        <v>3182.5931999999998</v>
      </c>
      <c r="I247">
        <v>11508347</v>
      </c>
      <c r="J247">
        <v>29769504</v>
      </c>
      <c r="K247" s="1" t="s">
        <v>35</v>
      </c>
      <c r="L247" s="1" t="s">
        <v>24</v>
      </c>
      <c r="M247">
        <v>50320686</v>
      </c>
      <c r="N247">
        <v>20723955</v>
      </c>
      <c r="O247">
        <v>1972745</v>
      </c>
      <c r="P247" s="1" t="s">
        <v>26</v>
      </c>
      <c r="Q247" s="1" t="s">
        <v>626</v>
      </c>
      <c r="R247">
        <v>2</v>
      </c>
      <c r="S247">
        <v>222661449</v>
      </c>
      <c r="T247" s="1" t="s">
        <v>28</v>
      </c>
      <c r="U247" s="1" t="s">
        <v>39</v>
      </c>
      <c r="V247" s="1" t="s">
        <v>30</v>
      </c>
      <c r="W247" s="1" t="s">
        <v>30</v>
      </c>
      <c r="X247" s="1" t="s">
        <v>30099</v>
      </c>
    </row>
    <row r="248" spans="1:24" x14ac:dyDescent="0.3">
      <c r="A248" s="1" t="s">
        <v>8447</v>
      </c>
      <c r="B248" s="1" t="s">
        <v>25</v>
      </c>
      <c r="C248">
        <v>70751477</v>
      </c>
      <c r="D248">
        <v>20848364</v>
      </c>
      <c r="E248">
        <v>79038184</v>
      </c>
      <c r="F248" s="1" t="s">
        <v>24</v>
      </c>
      <c r="G248" s="1" t="s">
        <v>25</v>
      </c>
      <c r="H248">
        <v>0</v>
      </c>
      <c r="I248">
        <v>13595609</v>
      </c>
      <c r="J248">
        <v>12566995</v>
      </c>
      <c r="K248" s="1" t="s">
        <v>24</v>
      </c>
      <c r="L248" s="1" t="s">
        <v>36</v>
      </c>
      <c r="M248">
        <v>12993966</v>
      </c>
      <c r="N248">
        <v>25222278</v>
      </c>
      <c r="O248">
        <v>7810763</v>
      </c>
      <c r="P248" s="1" t="s">
        <v>152</v>
      </c>
      <c r="Q248" s="1" t="s">
        <v>8448</v>
      </c>
      <c r="R248">
        <v>2</v>
      </c>
      <c r="S248">
        <v>223032943</v>
      </c>
      <c r="T248" s="1" t="s">
        <v>28</v>
      </c>
      <c r="U248" s="1" t="s">
        <v>29</v>
      </c>
      <c r="V248" s="1" t="s">
        <v>40</v>
      </c>
      <c r="W248" s="1" t="s">
        <v>30</v>
      </c>
      <c r="X248" s="1" t="s">
        <v>30099</v>
      </c>
    </row>
    <row r="249" spans="1:24" x14ac:dyDescent="0.3">
      <c r="A249" s="1" t="s">
        <v>28025</v>
      </c>
      <c r="B249" s="1" t="s">
        <v>25</v>
      </c>
      <c r="C249">
        <v>0</v>
      </c>
      <c r="D249">
        <v>31640872</v>
      </c>
      <c r="E249">
        <v>13810042</v>
      </c>
      <c r="F249" s="1" t="s">
        <v>55</v>
      </c>
      <c r="G249" s="1" t="s">
        <v>36</v>
      </c>
      <c r="H249">
        <v>0</v>
      </c>
      <c r="I249">
        <v>20056874</v>
      </c>
      <c r="J249">
        <v>17208704</v>
      </c>
      <c r="K249" s="1" t="s">
        <v>51</v>
      </c>
      <c r="L249" s="1" t="s">
        <v>24</v>
      </c>
      <c r="M249">
        <v>28.602954</v>
      </c>
      <c r="N249">
        <v>17961616</v>
      </c>
      <c r="O249">
        <v>71554114</v>
      </c>
      <c r="P249" s="1" t="s">
        <v>35</v>
      </c>
      <c r="Q249" s="1" t="s">
        <v>28026</v>
      </c>
      <c r="R249">
        <v>2</v>
      </c>
      <c r="S249">
        <v>223936738</v>
      </c>
      <c r="T249" s="1" t="s">
        <v>33</v>
      </c>
      <c r="U249" s="1" t="s">
        <v>53</v>
      </c>
      <c r="V249" s="1" t="s">
        <v>30</v>
      </c>
      <c r="W249" s="1" t="s">
        <v>30</v>
      </c>
      <c r="X249" s="1" t="s">
        <v>30099</v>
      </c>
    </row>
    <row r="250" spans="1:24" x14ac:dyDescent="0.3">
      <c r="A250" s="1" t="s">
        <v>4554</v>
      </c>
      <c r="B250" s="1" t="s">
        <v>24</v>
      </c>
      <c r="C250">
        <v>0</v>
      </c>
      <c r="D250">
        <v>18408363</v>
      </c>
      <c r="E250">
        <v>93363635</v>
      </c>
      <c r="F250" s="1" t="s">
        <v>26</v>
      </c>
      <c r="G250" s="1" t="s">
        <v>25</v>
      </c>
      <c r="H250">
        <v>22614899</v>
      </c>
      <c r="I250">
        <v>24583179</v>
      </c>
      <c r="J250">
        <v>12171953</v>
      </c>
      <c r="K250" s="1" t="s">
        <v>24</v>
      </c>
      <c r="L250" s="1" t="s">
        <v>24</v>
      </c>
      <c r="M250">
        <v>0</v>
      </c>
      <c r="N250">
        <v>18028114</v>
      </c>
      <c r="O250">
        <v>10848712</v>
      </c>
      <c r="P250" s="1" t="s">
        <v>26</v>
      </c>
      <c r="Q250" s="1" t="s">
        <v>4555</v>
      </c>
      <c r="R250">
        <v>2</v>
      </c>
      <c r="S250">
        <v>225479958</v>
      </c>
      <c r="T250" s="1" t="s">
        <v>28</v>
      </c>
      <c r="U250" s="1" t="s">
        <v>29</v>
      </c>
      <c r="V250" s="1" t="s">
        <v>30</v>
      </c>
      <c r="W250" s="1" t="s">
        <v>30</v>
      </c>
      <c r="X250" s="1" t="s">
        <v>30099</v>
      </c>
    </row>
    <row r="251" spans="1:24" x14ac:dyDescent="0.3">
      <c r="A251" s="1" t="s">
        <v>28027</v>
      </c>
      <c r="B251" s="1" t="s">
        <v>25</v>
      </c>
      <c r="C251">
        <v>1.2425616000000001E-5</v>
      </c>
      <c r="D251">
        <v>25660187</v>
      </c>
      <c r="E251">
        <v>12471217</v>
      </c>
      <c r="F251" s="1" t="s">
        <v>26</v>
      </c>
      <c r="G251" s="1" t="s">
        <v>25</v>
      </c>
      <c r="H251">
        <v>0</v>
      </c>
      <c r="I251">
        <v>29239114</v>
      </c>
      <c r="J251">
        <v>1644845</v>
      </c>
      <c r="K251" s="1" t="s">
        <v>26</v>
      </c>
      <c r="L251" s="1" t="s">
        <v>36</v>
      </c>
      <c r="M251">
        <v>776.56240000000003</v>
      </c>
      <c r="N251">
        <v>3367188</v>
      </c>
      <c r="O251">
        <v>986799</v>
      </c>
      <c r="P251" s="1" t="s">
        <v>48</v>
      </c>
      <c r="Q251" s="1" t="s">
        <v>28028</v>
      </c>
      <c r="R251">
        <v>2</v>
      </c>
      <c r="S251">
        <v>227129623</v>
      </c>
      <c r="T251" s="1" t="s">
        <v>28</v>
      </c>
      <c r="U251" s="1" t="s">
        <v>29</v>
      </c>
      <c r="V251" s="1" t="s">
        <v>40</v>
      </c>
      <c r="W251" s="1" t="s">
        <v>30</v>
      </c>
      <c r="X251" s="1" t="s">
        <v>30099</v>
      </c>
    </row>
    <row r="252" spans="1:24" x14ac:dyDescent="0.3">
      <c r="A252" s="1" t="s">
        <v>27328</v>
      </c>
      <c r="B252" s="1" t="s">
        <v>24</v>
      </c>
      <c r="C252">
        <v>0</v>
      </c>
      <c r="D252">
        <v>27177402</v>
      </c>
      <c r="E252">
        <v>32809296</v>
      </c>
      <c r="F252" s="1" t="s">
        <v>26</v>
      </c>
      <c r="G252" s="1" t="s">
        <v>36</v>
      </c>
      <c r="H252">
        <v>0</v>
      </c>
      <c r="I252">
        <v>30424756</v>
      </c>
      <c r="J252">
        <v>18425336</v>
      </c>
      <c r="K252" s="1" t="s">
        <v>152</v>
      </c>
      <c r="L252" s="1" t="s">
        <v>25</v>
      </c>
      <c r="M252">
        <v>1459395</v>
      </c>
      <c r="N252">
        <v>12998406</v>
      </c>
      <c r="O252">
        <v>19249299</v>
      </c>
      <c r="P252" s="1" t="s">
        <v>24</v>
      </c>
      <c r="Q252" s="1" t="s">
        <v>27329</v>
      </c>
      <c r="R252">
        <v>2</v>
      </c>
      <c r="S252">
        <v>234637569</v>
      </c>
      <c r="T252" s="1" t="s">
        <v>33</v>
      </c>
      <c r="U252" s="1" t="s">
        <v>29</v>
      </c>
      <c r="V252" s="1" t="s">
        <v>30</v>
      </c>
      <c r="W252" s="1" t="s">
        <v>30</v>
      </c>
      <c r="X252" s="1" t="s">
        <v>30099</v>
      </c>
    </row>
    <row r="253" spans="1:24" x14ac:dyDescent="0.3">
      <c r="A253" s="1" t="s">
        <v>4562</v>
      </c>
      <c r="B253" s="1" t="s">
        <v>25</v>
      </c>
      <c r="C253">
        <v>1.3844863000000001</v>
      </c>
      <c r="D253">
        <v>6185941</v>
      </c>
      <c r="E253">
        <v>7038943</v>
      </c>
      <c r="F253" s="1" t="s">
        <v>26</v>
      </c>
      <c r="G253" s="1" t="s">
        <v>24</v>
      </c>
      <c r="H253">
        <v>10369625</v>
      </c>
      <c r="I253">
        <v>9091232</v>
      </c>
      <c r="J253">
        <v>22669766</v>
      </c>
      <c r="K253" s="1" t="s">
        <v>55</v>
      </c>
      <c r="L253" s="1" t="s">
        <v>25</v>
      </c>
      <c r="M253">
        <v>6.5725200000000004E-9</v>
      </c>
      <c r="N253">
        <v>48472058</v>
      </c>
      <c r="O253">
        <v>7625727</v>
      </c>
      <c r="P253" s="1" t="s">
        <v>26</v>
      </c>
      <c r="Q253" s="1" t="s">
        <v>4563</v>
      </c>
      <c r="R253">
        <v>2</v>
      </c>
      <c r="S253">
        <v>236689651</v>
      </c>
      <c r="T253" s="1" t="s">
        <v>28</v>
      </c>
      <c r="U253" s="1" t="s">
        <v>29</v>
      </c>
      <c r="V253" s="1" t="s">
        <v>39</v>
      </c>
      <c r="W253" s="1" t="s">
        <v>30</v>
      </c>
      <c r="X253" s="1" t="s">
        <v>30099</v>
      </c>
    </row>
    <row r="254" spans="1:24" x14ac:dyDescent="0.3">
      <c r="A254" s="1" t="s">
        <v>28029</v>
      </c>
      <c r="B254" s="1" t="s">
        <v>25</v>
      </c>
      <c r="C254">
        <v>1.4233059E-6</v>
      </c>
      <c r="D254">
        <v>5251645</v>
      </c>
      <c r="E254">
        <v>11020981</v>
      </c>
      <c r="F254" s="1" t="s">
        <v>55</v>
      </c>
      <c r="G254" s="1" t="s">
        <v>36</v>
      </c>
      <c r="H254">
        <v>5.0938830000000004E-4</v>
      </c>
      <c r="I254">
        <v>13294402</v>
      </c>
      <c r="J254">
        <v>10833763</v>
      </c>
      <c r="K254" s="1" t="s">
        <v>51</v>
      </c>
      <c r="L254" s="1" t="s">
        <v>24</v>
      </c>
      <c r="M254">
        <v>6.8167693999999996E-7</v>
      </c>
      <c r="N254">
        <v>12659209</v>
      </c>
      <c r="O254">
        <v>26311392</v>
      </c>
      <c r="P254" s="1" t="s">
        <v>35</v>
      </c>
      <c r="Q254" s="1" t="s">
        <v>28030</v>
      </c>
      <c r="R254">
        <v>2</v>
      </c>
      <c r="S254">
        <v>236827091</v>
      </c>
      <c r="T254" s="1" t="s">
        <v>33</v>
      </c>
      <c r="U254" s="1" t="s">
        <v>53</v>
      </c>
      <c r="V254" s="1" t="s">
        <v>30</v>
      </c>
      <c r="W254" s="1" t="s">
        <v>30</v>
      </c>
      <c r="X254" s="1" t="s">
        <v>30099</v>
      </c>
    </row>
    <row r="255" spans="1:24" x14ac:dyDescent="0.3">
      <c r="A255" s="1" t="s">
        <v>645</v>
      </c>
      <c r="B255" s="1" t="s">
        <v>24</v>
      </c>
      <c r="C255">
        <v>31066863</v>
      </c>
      <c r="D255">
        <v>38049087</v>
      </c>
      <c r="E255">
        <v>14814937</v>
      </c>
      <c r="F255" s="1" t="s">
        <v>55</v>
      </c>
      <c r="G255" s="1" t="s">
        <v>25</v>
      </c>
      <c r="H255">
        <v>8.2032090000000002E-4</v>
      </c>
      <c r="I255">
        <v>22105344</v>
      </c>
      <c r="J255">
        <v>3581471</v>
      </c>
      <c r="K255" s="1" t="s">
        <v>26</v>
      </c>
      <c r="L255" s="1" t="s">
        <v>24</v>
      </c>
      <c r="M255">
        <v>41157346</v>
      </c>
      <c r="N255">
        <v>33909075</v>
      </c>
      <c r="O255">
        <v>1347155</v>
      </c>
      <c r="P255" s="1" t="s">
        <v>55</v>
      </c>
      <c r="Q255" s="1" t="s">
        <v>646</v>
      </c>
      <c r="R255">
        <v>2</v>
      </c>
      <c r="S255">
        <v>236885939</v>
      </c>
      <c r="T255" s="1" t="s">
        <v>28</v>
      </c>
      <c r="U255" s="1" t="s">
        <v>39</v>
      </c>
      <c r="V255" s="1" t="s">
        <v>30</v>
      </c>
      <c r="W255" s="1" t="s">
        <v>30</v>
      </c>
      <c r="X255" s="1" t="s">
        <v>30099</v>
      </c>
    </row>
    <row r="256" spans="1:24" x14ac:dyDescent="0.3">
      <c r="A256" s="1" t="s">
        <v>28031</v>
      </c>
      <c r="B256" s="1" t="s">
        <v>36</v>
      </c>
      <c r="C256">
        <v>17522974</v>
      </c>
      <c r="D256">
        <v>5571343</v>
      </c>
      <c r="E256">
        <v>39045102</v>
      </c>
      <c r="F256" s="1" t="s">
        <v>48</v>
      </c>
      <c r="G256" s="1" t="s">
        <v>25</v>
      </c>
      <c r="H256">
        <v>0</v>
      </c>
      <c r="I256">
        <v>383263</v>
      </c>
      <c r="J256">
        <v>95718036</v>
      </c>
      <c r="K256" s="1" t="s">
        <v>26</v>
      </c>
      <c r="L256" s="1" t="s">
        <v>24</v>
      </c>
      <c r="M256">
        <v>1967382</v>
      </c>
      <c r="N256">
        <v>54121814</v>
      </c>
      <c r="O256">
        <v>25006596</v>
      </c>
      <c r="P256" s="1" t="s">
        <v>24</v>
      </c>
      <c r="Q256" s="1" t="s">
        <v>28032</v>
      </c>
      <c r="R256">
        <v>2</v>
      </c>
      <c r="S256">
        <v>237911082</v>
      </c>
      <c r="T256" s="1" t="s">
        <v>28</v>
      </c>
      <c r="U256" s="1" t="s">
        <v>29</v>
      </c>
      <c r="V256" s="1" t="s">
        <v>30</v>
      </c>
      <c r="W256" s="1" t="s">
        <v>30</v>
      </c>
      <c r="X256" s="1" t="s">
        <v>30099</v>
      </c>
    </row>
    <row r="257" spans="1:24" x14ac:dyDescent="0.3">
      <c r="A257" s="1" t="s">
        <v>28033</v>
      </c>
      <c r="B257" s="1" t="s">
        <v>36</v>
      </c>
      <c r="C257">
        <v>5.2846615999999996E-7</v>
      </c>
      <c r="D257">
        <v>10554292</v>
      </c>
      <c r="E257">
        <v>11132565</v>
      </c>
      <c r="F257" s="1" t="s">
        <v>152</v>
      </c>
      <c r="G257" s="1" t="s">
        <v>25</v>
      </c>
      <c r="H257">
        <v>2.6562816E-2</v>
      </c>
      <c r="I257">
        <v>4451794</v>
      </c>
      <c r="J257">
        <v>12687872</v>
      </c>
      <c r="K257" s="1" t="s">
        <v>24</v>
      </c>
      <c r="L257" s="1" t="s">
        <v>24</v>
      </c>
      <c r="M257">
        <v>0</v>
      </c>
      <c r="N257">
        <v>1152094</v>
      </c>
      <c r="O257">
        <v>33523938</v>
      </c>
      <c r="P257" s="1" t="s">
        <v>26</v>
      </c>
      <c r="Q257" s="1" t="s">
        <v>28034</v>
      </c>
      <c r="R257">
        <v>2</v>
      </c>
      <c r="S257">
        <v>238087314</v>
      </c>
      <c r="T257" s="1" t="s">
        <v>28</v>
      </c>
      <c r="U257" s="1" t="s">
        <v>29</v>
      </c>
      <c r="V257" s="1" t="s">
        <v>30</v>
      </c>
      <c r="W257" s="1" t="s">
        <v>30</v>
      </c>
      <c r="X257" s="1" t="s">
        <v>30099</v>
      </c>
    </row>
    <row r="258" spans="1:24" x14ac:dyDescent="0.3">
      <c r="A258" s="1" t="s">
        <v>28035</v>
      </c>
      <c r="B258" s="1" t="s">
        <v>36</v>
      </c>
      <c r="C258">
        <v>1.110223E-9</v>
      </c>
      <c r="D258">
        <v>13596039</v>
      </c>
      <c r="E258">
        <v>19791969</v>
      </c>
      <c r="F258" s="1" t="s">
        <v>60</v>
      </c>
      <c r="G258" s="1" t="s">
        <v>24</v>
      </c>
      <c r="H258">
        <v>0</v>
      </c>
      <c r="I258">
        <v>12664385</v>
      </c>
      <c r="J258">
        <v>3306588</v>
      </c>
      <c r="K258" s="1" t="s">
        <v>55</v>
      </c>
      <c r="L258" s="1" t="s">
        <v>25</v>
      </c>
      <c r="M258">
        <v>6.1461947000000004E-6</v>
      </c>
      <c r="N258">
        <v>37250018</v>
      </c>
      <c r="O258">
        <v>17640826</v>
      </c>
      <c r="P258" s="1" t="s">
        <v>35</v>
      </c>
      <c r="Q258" s="1" t="s">
        <v>28036</v>
      </c>
      <c r="R258">
        <v>2</v>
      </c>
      <c r="S258">
        <v>238215341</v>
      </c>
      <c r="T258" s="1" t="s">
        <v>28</v>
      </c>
      <c r="U258" s="1" t="s">
        <v>53</v>
      </c>
      <c r="V258" s="1" t="s">
        <v>30</v>
      </c>
      <c r="W258" s="1" t="s">
        <v>30</v>
      </c>
      <c r="X258" s="1" t="s">
        <v>30099</v>
      </c>
    </row>
    <row r="259" spans="1:24" x14ac:dyDescent="0.3">
      <c r="A259" s="1" t="s">
        <v>28037</v>
      </c>
      <c r="B259" s="1" t="s">
        <v>25</v>
      </c>
      <c r="C259">
        <v>1.5543122000000001E-8</v>
      </c>
      <c r="D259">
        <v>55753174</v>
      </c>
      <c r="E259">
        <v>14955411</v>
      </c>
      <c r="F259" s="1" t="s">
        <v>55</v>
      </c>
      <c r="G259" s="1" t="s">
        <v>36</v>
      </c>
      <c r="H259">
        <v>1.0924510000000001</v>
      </c>
      <c r="I259">
        <v>13250714</v>
      </c>
      <c r="J259">
        <v>90378845</v>
      </c>
      <c r="K259" s="1" t="s">
        <v>51</v>
      </c>
      <c r="L259" s="1" t="s">
        <v>24</v>
      </c>
      <c r="M259">
        <v>37026994</v>
      </c>
      <c r="N259">
        <v>18066041</v>
      </c>
      <c r="O259">
        <v>85423865</v>
      </c>
      <c r="P259" s="1" t="s">
        <v>35</v>
      </c>
      <c r="Q259" s="1" t="s">
        <v>28038</v>
      </c>
      <c r="R259">
        <v>2</v>
      </c>
      <c r="S259">
        <v>240194253</v>
      </c>
      <c r="T259" s="1" t="s">
        <v>33</v>
      </c>
      <c r="U259" s="1" t="s">
        <v>53</v>
      </c>
      <c r="V259" s="1" t="s">
        <v>30</v>
      </c>
      <c r="W259" s="1" t="s">
        <v>30</v>
      </c>
      <c r="X259" s="1" t="s">
        <v>30099</v>
      </c>
    </row>
    <row r="260" spans="1:24" x14ac:dyDescent="0.3">
      <c r="A260" s="1" t="s">
        <v>21727</v>
      </c>
      <c r="B260" s="1" t="s">
        <v>25</v>
      </c>
      <c r="C260">
        <v>3.563919E-3</v>
      </c>
      <c r="D260">
        <v>5569499</v>
      </c>
      <c r="E260">
        <v>18234679</v>
      </c>
      <c r="F260" s="1" t="s">
        <v>26</v>
      </c>
      <c r="G260" s="1" t="s">
        <v>24</v>
      </c>
      <c r="H260">
        <v>3.9853319999999997E-4</v>
      </c>
      <c r="I260">
        <v>10395514</v>
      </c>
      <c r="J260">
        <v>42622745</v>
      </c>
      <c r="K260" s="1" t="s">
        <v>24</v>
      </c>
      <c r="L260" s="1" t="s">
        <v>25</v>
      </c>
      <c r="M260">
        <v>16675726</v>
      </c>
      <c r="N260">
        <v>69276184</v>
      </c>
      <c r="O260">
        <v>14446306</v>
      </c>
      <c r="P260" s="1" t="s">
        <v>26</v>
      </c>
      <c r="Q260" s="1" t="s">
        <v>21728</v>
      </c>
      <c r="R260">
        <v>2</v>
      </c>
      <c r="S260">
        <v>240864911</v>
      </c>
      <c r="T260" s="1" t="s">
        <v>28</v>
      </c>
      <c r="U260" s="1" t="s">
        <v>29</v>
      </c>
      <c r="V260" s="1" t="s">
        <v>30</v>
      </c>
      <c r="W260" s="1" t="s">
        <v>30</v>
      </c>
      <c r="X260" s="1" t="s">
        <v>30099</v>
      </c>
    </row>
    <row r="261" spans="1:24" x14ac:dyDescent="0.3">
      <c r="A261" s="1" t="s">
        <v>28039</v>
      </c>
      <c r="B261" s="1" t="s">
        <v>25</v>
      </c>
      <c r="C261">
        <v>1.7249980000000001E-5</v>
      </c>
      <c r="D261">
        <v>33386035</v>
      </c>
      <c r="E261">
        <v>10196255</v>
      </c>
      <c r="F261" s="1" t="s">
        <v>35</v>
      </c>
      <c r="G261" s="1" t="s">
        <v>24</v>
      </c>
      <c r="H261">
        <v>3220339</v>
      </c>
      <c r="I261">
        <v>11274406</v>
      </c>
      <c r="J261">
        <v>43485547</v>
      </c>
      <c r="K261" s="1" t="s">
        <v>55</v>
      </c>
      <c r="L261" s="1" t="s">
        <v>25</v>
      </c>
      <c r="M261">
        <v>1.2228440500000001E-3</v>
      </c>
      <c r="N261">
        <v>37432147</v>
      </c>
      <c r="O261">
        <v>1152525</v>
      </c>
      <c r="P261" s="1" t="s">
        <v>35</v>
      </c>
      <c r="Q261" s="1" t="s">
        <v>28040</v>
      </c>
      <c r="R261">
        <v>2</v>
      </c>
      <c r="S261">
        <v>241261657</v>
      </c>
      <c r="T261" s="1" t="s">
        <v>28</v>
      </c>
      <c r="U261" s="1" t="s">
        <v>53</v>
      </c>
      <c r="V261" s="1" t="s">
        <v>30</v>
      </c>
      <c r="W261" s="1" t="s">
        <v>30</v>
      </c>
      <c r="X261" s="1" t="s">
        <v>30099</v>
      </c>
    </row>
    <row r="262" spans="1:24" x14ac:dyDescent="0.3">
      <c r="A262" s="1" t="s">
        <v>657</v>
      </c>
      <c r="B262" s="1" t="s">
        <v>24</v>
      </c>
      <c r="C262">
        <v>0</v>
      </c>
      <c r="D262">
        <v>26998875</v>
      </c>
      <c r="E262">
        <v>5500627</v>
      </c>
      <c r="F262" s="1" t="s">
        <v>24</v>
      </c>
      <c r="G262" s="1" t="s">
        <v>36</v>
      </c>
      <c r="H262">
        <v>0</v>
      </c>
      <c r="I262">
        <v>29207659</v>
      </c>
      <c r="J262">
        <v>2724239</v>
      </c>
      <c r="K262" s="1" t="s">
        <v>48</v>
      </c>
      <c r="L262" s="1" t="s">
        <v>25</v>
      </c>
      <c r="M262">
        <v>0</v>
      </c>
      <c r="N262">
        <v>3199176</v>
      </c>
      <c r="O262">
        <v>2304061</v>
      </c>
      <c r="P262" s="1" t="s">
        <v>26</v>
      </c>
      <c r="Q262" s="1" t="s">
        <v>658</v>
      </c>
      <c r="R262">
        <v>2</v>
      </c>
      <c r="S262">
        <v>241300692</v>
      </c>
      <c r="T262" s="1" t="s">
        <v>33</v>
      </c>
      <c r="U262" s="1" t="s">
        <v>29</v>
      </c>
      <c r="V262" s="1" t="s">
        <v>30</v>
      </c>
      <c r="W262" s="1" t="s">
        <v>30</v>
      </c>
      <c r="X262" s="1" t="s">
        <v>30099</v>
      </c>
    </row>
    <row r="263" spans="1:24" x14ac:dyDescent="0.3">
      <c r="A263" s="1" t="s">
        <v>28041</v>
      </c>
      <c r="B263" s="1" t="s">
        <v>24</v>
      </c>
      <c r="C263">
        <v>1.9396418E-3</v>
      </c>
      <c r="D263">
        <v>2143744</v>
      </c>
      <c r="E263">
        <v>70717004</v>
      </c>
      <c r="F263" s="1" t="s">
        <v>26</v>
      </c>
      <c r="G263" s="1" t="s">
        <v>25</v>
      </c>
      <c r="H263">
        <v>0</v>
      </c>
      <c r="I263">
        <v>7028099</v>
      </c>
      <c r="J263">
        <v>18360199</v>
      </c>
      <c r="K263" s="1" t="s">
        <v>24</v>
      </c>
      <c r="L263" s="1" t="s">
        <v>25</v>
      </c>
      <c r="M263">
        <v>0</v>
      </c>
      <c r="N263">
        <v>54314856</v>
      </c>
      <c r="O263">
        <v>12727167</v>
      </c>
      <c r="P263" s="1" t="s">
        <v>24</v>
      </c>
      <c r="Q263" s="1" t="s">
        <v>28042</v>
      </c>
      <c r="R263">
        <v>2</v>
      </c>
      <c r="S263">
        <v>242321026</v>
      </c>
      <c r="T263" s="1" t="s">
        <v>33</v>
      </c>
      <c r="U263" s="1" t="s">
        <v>29</v>
      </c>
      <c r="V263" s="1" t="s">
        <v>30</v>
      </c>
      <c r="W263" s="1" t="s">
        <v>30</v>
      </c>
      <c r="X263" s="1" t="s">
        <v>30099</v>
      </c>
    </row>
    <row r="264" spans="1:24" x14ac:dyDescent="0.3">
      <c r="A264" s="1" t="s">
        <v>15243</v>
      </c>
      <c r="B264" s="1" t="s">
        <v>24</v>
      </c>
      <c r="C264">
        <v>187.76572999999999</v>
      </c>
      <c r="D264">
        <v>22359365</v>
      </c>
      <c r="E264">
        <v>66166003</v>
      </c>
      <c r="F264" s="1" t="s">
        <v>35</v>
      </c>
      <c r="G264" s="1" t="s">
        <v>25</v>
      </c>
      <c r="H264">
        <v>0</v>
      </c>
      <c r="I264">
        <v>1954933</v>
      </c>
      <c r="J264">
        <v>14402455</v>
      </c>
      <c r="K264" s="1" t="s">
        <v>26</v>
      </c>
      <c r="L264" s="1" t="s">
        <v>24</v>
      </c>
      <c r="M264">
        <v>3121.9068000000002</v>
      </c>
      <c r="N264">
        <v>24379688</v>
      </c>
      <c r="O264">
        <v>8013059</v>
      </c>
      <c r="P264" s="1" t="s">
        <v>35</v>
      </c>
      <c r="Q264" s="1" t="s">
        <v>15244</v>
      </c>
      <c r="R264">
        <v>3</v>
      </c>
      <c r="S264">
        <v>172353</v>
      </c>
      <c r="T264" s="1" t="s">
        <v>28</v>
      </c>
      <c r="U264" s="1" t="s">
        <v>39</v>
      </c>
      <c r="V264" s="1" t="s">
        <v>30</v>
      </c>
      <c r="W264" s="1" t="s">
        <v>30</v>
      </c>
      <c r="X264" s="1" t="s">
        <v>30099</v>
      </c>
    </row>
    <row r="265" spans="1:24" x14ac:dyDescent="0.3">
      <c r="A265" s="1" t="s">
        <v>28043</v>
      </c>
      <c r="B265" s="1" t="s">
        <v>36</v>
      </c>
      <c r="C265">
        <v>141.44664</v>
      </c>
      <c r="D265">
        <v>30973218</v>
      </c>
      <c r="E265">
        <v>34321958</v>
      </c>
      <c r="F265" s="1" t="s">
        <v>419</v>
      </c>
      <c r="G265" s="1" t="s">
        <v>24</v>
      </c>
      <c r="H265">
        <v>12211903</v>
      </c>
      <c r="I265">
        <v>3106491</v>
      </c>
      <c r="J265">
        <v>21175732</v>
      </c>
      <c r="K265" s="1" t="s">
        <v>24</v>
      </c>
      <c r="L265" s="1" t="s">
        <v>25</v>
      </c>
      <c r="M265">
        <v>1718.7002</v>
      </c>
      <c r="N265">
        <v>16905731</v>
      </c>
      <c r="O265">
        <v>33104324</v>
      </c>
      <c r="P265" s="1" t="s">
        <v>55</v>
      </c>
      <c r="Q265" s="1" t="s">
        <v>28044</v>
      </c>
      <c r="R265">
        <v>3</v>
      </c>
      <c r="S265">
        <v>179002</v>
      </c>
      <c r="T265" s="1" t="s">
        <v>28</v>
      </c>
      <c r="U265" s="1" t="s">
        <v>39</v>
      </c>
      <c r="V265" s="1" t="s">
        <v>30</v>
      </c>
      <c r="W265" s="1" t="s">
        <v>30</v>
      </c>
      <c r="X265" s="1" t="s">
        <v>30099</v>
      </c>
    </row>
    <row r="266" spans="1:24" x14ac:dyDescent="0.3">
      <c r="A266" s="1" t="s">
        <v>665</v>
      </c>
      <c r="B266" s="1" t="s">
        <v>36</v>
      </c>
      <c r="C266">
        <v>31272294</v>
      </c>
      <c r="D266">
        <v>15227374</v>
      </c>
      <c r="E266">
        <v>15057393</v>
      </c>
      <c r="F266" s="1" t="s">
        <v>118</v>
      </c>
      <c r="G266" s="1" t="s">
        <v>25</v>
      </c>
      <c r="H266">
        <v>53.020954000000003</v>
      </c>
      <c r="I266">
        <v>44168826</v>
      </c>
      <c r="J266">
        <v>15917845</v>
      </c>
      <c r="K266" s="1" t="s">
        <v>26</v>
      </c>
      <c r="L266" s="1" t="s">
        <v>24</v>
      </c>
      <c r="M266">
        <v>546.1893</v>
      </c>
      <c r="N266">
        <v>12590222</v>
      </c>
      <c r="O266">
        <v>75869086</v>
      </c>
      <c r="P266" s="1" t="s">
        <v>35</v>
      </c>
      <c r="Q266" s="1" t="s">
        <v>666</v>
      </c>
      <c r="R266">
        <v>3</v>
      </c>
      <c r="S266">
        <v>2179378</v>
      </c>
      <c r="T266" s="1" t="s">
        <v>28</v>
      </c>
      <c r="U266" s="1" t="s">
        <v>39</v>
      </c>
      <c r="V266" s="1" t="s">
        <v>30</v>
      </c>
      <c r="W266" s="1" t="s">
        <v>30</v>
      </c>
      <c r="X266" s="1" t="s">
        <v>30099</v>
      </c>
    </row>
    <row r="267" spans="1:24" x14ac:dyDescent="0.3">
      <c r="A267" s="1" t="s">
        <v>28045</v>
      </c>
      <c r="B267" s="1" t="s">
        <v>25</v>
      </c>
      <c r="C267">
        <v>17871378</v>
      </c>
      <c r="D267">
        <v>9725349</v>
      </c>
      <c r="E267">
        <v>15004606</v>
      </c>
      <c r="F267" s="1" t="s">
        <v>35</v>
      </c>
      <c r="G267" s="1" t="s">
        <v>24</v>
      </c>
      <c r="H267">
        <v>3427517</v>
      </c>
      <c r="I267">
        <v>18597561</v>
      </c>
      <c r="J267">
        <v>126632</v>
      </c>
      <c r="K267" s="1" t="s">
        <v>55</v>
      </c>
      <c r="L267" s="1" t="s">
        <v>24</v>
      </c>
      <c r="M267">
        <v>76760123</v>
      </c>
      <c r="N267">
        <v>1908281</v>
      </c>
      <c r="O267">
        <v>121337</v>
      </c>
      <c r="P267" s="1" t="s">
        <v>55</v>
      </c>
      <c r="Q267" s="1" t="s">
        <v>28046</v>
      </c>
      <c r="R267">
        <v>3</v>
      </c>
      <c r="S267">
        <v>3055247</v>
      </c>
      <c r="T267" s="1" t="s">
        <v>33</v>
      </c>
      <c r="U267" s="1" t="s">
        <v>53</v>
      </c>
      <c r="V267" s="1" t="s">
        <v>30</v>
      </c>
      <c r="W267" s="1" t="s">
        <v>30</v>
      </c>
      <c r="X267" s="1" t="s">
        <v>30099</v>
      </c>
    </row>
    <row r="268" spans="1:24" x14ac:dyDescent="0.3">
      <c r="A268" s="1" t="s">
        <v>28047</v>
      </c>
      <c r="B268" s="1" t="s">
        <v>25</v>
      </c>
      <c r="C268">
        <v>1.4357803999999999E-3</v>
      </c>
      <c r="D268">
        <v>47615894</v>
      </c>
      <c r="E268">
        <v>13752046</v>
      </c>
      <c r="F268" s="1" t="s">
        <v>26</v>
      </c>
      <c r="G268" s="1" t="s">
        <v>24</v>
      </c>
      <c r="H268">
        <v>1.3922196999999999E-3</v>
      </c>
      <c r="I268">
        <v>99231775</v>
      </c>
      <c r="J268">
        <v>4925534</v>
      </c>
      <c r="K268" s="1" t="s">
        <v>24</v>
      </c>
      <c r="L268" s="1" t="s">
        <v>25</v>
      </c>
      <c r="M268">
        <v>18944347</v>
      </c>
      <c r="N268">
        <v>6023177</v>
      </c>
      <c r="O268">
        <v>1227353</v>
      </c>
      <c r="P268" s="1" t="s">
        <v>26</v>
      </c>
      <c r="Q268" s="1" t="s">
        <v>28048</v>
      </c>
      <c r="R268">
        <v>3</v>
      </c>
      <c r="S268">
        <v>9113278</v>
      </c>
      <c r="T268" s="1" t="s">
        <v>28</v>
      </c>
      <c r="U268" s="1" t="s">
        <v>29</v>
      </c>
      <c r="V268" s="1" t="s">
        <v>30</v>
      </c>
      <c r="W268" s="1" t="s">
        <v>30</v>
      </c>
      <c r="X268" s="1" t="s">
        <v>30099</v>
      </c>
    </row>
    <row r="269" spans="1:24" x14ac:dyDescent="0.3">
      <c r="A269" s="1" t="s">
        <v>28049</v>
      </c>
      <c r="B269" s="1" t="s">
        <v>36</v>
      </c>
      <c r="C269">
        <v>46.642775999999998</v>
      </c>
      <c r="D269">
        <v>6130798</v>
      </c>
      <c r="E269">
        <v>96197906</v>
      </c>
      <c r="F269" s="1" t="s">
        <v>48</v>
      </c>
      <c r="G269" s="1" t="s">
        <v>25</v>
      </c>
      <c r="H269">
        <v>3.3596859999999999E-2</v>
      </c>
      <c r="I269">
        <v>283357</v>
      </c>
      <c r="J269">
        <v>92976074</v>
      </c>
      <c r="K269" s="1" t="s">
        <v>26</v>
      </c>
      <c r="L269" s="1" t="s">
        <v>24</v>
      </c>
      <c r="M269">
        <v>49052976</v>
      </c>
      <c r="N269">
        <v>79383295</v>
      </c>
      <c r="O269">
        <v>7037347</v>
      </c>
      <c r="P269" s="1" t="s">
        <v>24</v>
      </c>
      <c r="Q269" s="1" t="s">
        <v>28050</v>
      </c>
      <c r="R269">
        <v>3</v>
      </c>
      <c r="S269">
        <v>9362940</v>
      </c>
      <c r="T269" s="1" t="s">
        <v>28</v>
      </c>
      <c r="U269" s="1" t="s">
        <v>29</v>
      </c>
      <c r="V269" s="1" t="s">
        <v>30</v>
      </c>
      <c r="W269" s="1" t="s">
        <v>30</v>
      </c>
      <c r="X269" s="1" t="s">
        <v>30099</v>
      </c>
    </row>
    <row r="270" spans="1:24" x14ac:dyDescent="0.3">
      <c r="A270" s="1" t="s">
        <v>28051</v>
      </c>
      <c r="B270" s="1" t="s">
        <v>25</v>
      </c>
      <c r="C270">
        <v>496.84208000000001</v>
      </c>
      <c r="D270">
        <v>26413754</v>
      </c>
      <c r="E270">
        <v>43691046</v>
      </c>
      <c r="F270" s="1" t="s">
        <v>26</v>
      </c>
      <c r="G270" s="1" t="s">
        <v>24</v>
      </c>
      <c r="H270">
        <v>481.70895999999999</v>
      </c>
      <c r="I270">
        <v>54921967</v>
      </c>
      <c r="J270">
        <v>13570372</v>
      </c>
      <c r="K270" s="1" t="s">
        <v>24</v>
      </c>
      <c r="L270" s="1" t="s">
        <v>25</v>
      </c>
      <c r="M270">
        <v>2564.8935000000001</v>
      </c>
      <c r="N270">
        <v>41056494</v>
      </c>
      <c r="O270">
        <v>6308147</v>
      </c>
      <c r="P270" s="1" t="s">
        <v>26</v>
      </c>
      <c r="Q270" s="1" t="s">
        <v>28052</v>
      </c>
      <c r="R270">
        <v>3</v>
      </c>
      <c r="S270">
        <v>9584332</v>
      </c>
      <c r="T270" s="1" t="s">
        <v>28</v>
      </c>
      <c r="U270" s="1" t="s">
        <v>29</v>
      </c>
      <c r="V270" s="1" t="s">
        <v>30</v>
      </c>
      <c r="W270" s="1" t="s">
        <v>30</v>
      </c>
      <c r="X270" s="1" t="s">
        <v>30099</v>
      </c>
    </row>
    <row r="271" spans="1:24" x14ac:dyDescent="0.3">
      <c r="A271" s="1" t="s">
        <v>28053</v>
      </c>
      <c r="B271" s="1" t="s">
        <v>24</v>
      </c>
      <c r="C271">
        <v>580.81822999999997</v>
      </c>
      <c r="D271">
        <v>17504746</v>
      </c>
      <c r="E271">
        <v>7687857</v>
      </c>
      <c r="F271" s="1" t="s">
        <v>24</v>
      </c>
      <c r="G271" s="1" t="s">
        <v>24</v>
      </c>
      <c r="H271">
        <v>4.8849813000000001E-8</v>
      </c>
      <c r="I271">
        <v>19595834</v>
      </c>
      <c r="J271">
        <v>5939556</v>
      </c>
      <c r="K271" s="1" t="s">
        <v>24</v>
      </c>
      <c r="L271" s="1" t="s">
        <v>36</v>
      </c>
      <c r="M271">
        <v>0.47238059999999998</v>
      </c>
      <c r="N271">
        <v>15344641</v>
      </c>
      <c r="O271">
        <v>9941536</v>
      </c>
      <c r="P271" s="1" t="s">
        <v>419</v>
      </c>
      <c r="Q271" s="1" t="s">
        <v>28054</v>
      </c>
      <c r="R271">
        <v>3</v>
      </c>
      <c r="S271">
        <v>10268183</v>
      </c>
      <c r="T271" s="1" t="s">
        <v>28</v>
      </c>
      <c r="U271" s="1" t="s">
        <v>39</v>
      </c>
      <c r="V271" s="1" t="s">
        <v>40</v>
      </c>
      <c r="W271" s="1" t="s">
        <v>30</v>
      </c>
      <c r="X271" s="1" t="s">
        <v>30099</v>
      </c>
    </row>
    <row r="272" spans="1:24" x14ac:dyDescent="0.3">
      <c r="A272" s="1" t="s">
        <v>4596</v>
      </c>
      <c r="B272" s="1" t="s">
        <v>24</v>
      </c>
      <c r="C272">
        <v>6.8720175000000001</v>
      </c>
      <c r="D272">
        <v>16380731</v>
      </c>
      <c r="E272">
        <v>678844</v>
      </c>
      <c r="F272" s="1" t="s">
        <v>24</v>
      </c>
      <c r="G272" s="1" t="s">
        <v>25</v>
      </c>
      <c r="H272">
        <v>2.2204460000000001E-10</v>
      </c>
      <c r="I272">
        <v>72481354</v>
      </c>
      <c r="J272">
        <v>20645583</v>
      </c>
      <c r="K272" s="1" t="s">
        <v>55</v>
      </c>
      <c r="L272" s="1" t="s">
        <v>25</v>
      </c>
      <c r="M272">
        <v>20476341</v>
      </c>
      <c r="N272">
        <v>12892261</v>
      </c>
      <c r="O272">
        <v>18311023</v>
      </c>
      <c r="P272" s="1" t="s">
        <v>55</v>
      </c>
      <c r="Q272" s="1" t="s">
        <v>4597</v>
      </c>
      <c r="R272">
        <v>3</v>
      </c>
      <c r="S272">
        <v>13074714</v>
      </c>
      <c r="T272" s="1" t="s">
        <v>33</v>
      </c>
      <c r="U272" s="1" t="s">
        <v>39</v>
      </c>
      <c r="V272" s="1" t="s">
        <v>30</v>
      </c>
      <c r="W272" s="1" t="s">
        <v>30</v>
      </c>
      <c r="X272" s="1" t="s">
        <v>30099</v>
      </c>
    </row>
    <row r="273" spans="1:24" x14ac:dyDescent="0.3">
      <c r="A273" s="1" t="s">
        <v>28055</v>
      </c>
      <c r="B273" s="1" t="s">
        <v>25</v>
      </c>
      <c r="C273">
        <v>38443678</v>
      </c>
      <c r="D273">
        <v>3616232</v>
      </c>
      <c r="E273">
        <v>88358575</v>
      </c>
      <c r="F273" s="1" t="s">
        <v>24</v>
      </c>
      <c r="G273" s="1" t="s">
        <v>24</v>
      </c>
      <c r="H273">
        <v>169.32463000000001</v>
      </c>
      <c r="I273">
        <v>8659162</v>
      </c>
      <c r="J273">
        <v>65924457</v>
      </c>
      <c r="K273" s="1" t="s">
        <v>35</v>
      </c>
      <c r="L273" s="1" t="s">
        <v>24</v>
      </c>
      <c r="M273">
        <v>10157983</v>
      </c>
      <c r="N273">
        <v>73501917</v>
      </c>
      <c r="O273">
        <v>64887384</v>
      </c>
      <c r="P273" s="1" t="s">
        <v>35</v>
      </c>
      <c r="Q273" s="1" t="s">
        <v>28056</v>
      </c>
      <c r="R273">
        <v>3</v>
      </c>
      <c r="S273">
        <v>16163443</v>
      </c>
      <c r="T273" s="1" t="s">
        <v>33</v>
      </c>
      <c r="U273" s="1" t="s">
        <v>39</v>
      </c>
      <c r="V273" s="1" t="s">
        <v>30</v>
      </c>
      <c r="W273" s="1" t="s">
        <v>30</v>
      </c>
      <c r="X273" s="1" t="s">
        <v>30099</v>
      </c>
    </row>
    <row r="274" spans="1:24" x14ac:dyDescent="0.3">
      <c r="A274" s="1" t="s">
        <v>687</v>
      </c>
      <c r="B274" s="1" t="s">
        <v>25</v>
      </c>
      <c r="C274">
        <v>4.5204169999999997E-3</v>
      </c>
      <c r="D274">
        <v>42289722</v>
      </c>
      <c r="E274">
        <v>11607032</v>
      </c>
      <c r="F274" s="1" t="s">
        <v>26</v>
      </c>
      <c r="G274" s="1" t="s">
        <v>24</v>
      </c>
      <c r="H274">
        <v>76.752660000000006</v>
      </c>
      <c r="I274">
        <v>84456866</v>
      </c>
      <c r="J274">
        <v>33313272</v>
      </c>
      <c r="K274" s="1" t="s">
        <v>24</v>
      </c>
      <c r="L274" s="1" t="s">
        <v>25</v>
      </c>
      <c r="M274">
        <v>10272018</v>
      </c>
      <c r="N274">
        <v>49769617</v>
      </c>
      <c r="O274">
        <v>804804</v>
      </c>
      <c r="P274" s="1" t="s">
        <v>26</v>
      </c>
      <c r="Q274" s="1" t="s">
        <v>688</v>
      </c>
      <c r="R274">
        <v>3</v>
      </c>
      <c r="S274">
        <v>16584003</v>
      </c>
      <c r="T274" s="1" t="s">
        <v>28</v>
      </c>
      <c r="U274" s="1" t="s">
        <v>29</v>
      </c>
      <c r="V274" s="1" t="s">
        <v>30</v>
      </c>
      <c r="W274" s="1" t="s">
        <v>30</v>
      </c>
      <c r="X274" s="1" t="s">
        <v>30099</v>
      </c>
    </row>
    <row r="275" spans="1:24" x14ac:dyDescent="0.3">
      <c r="A275" s="1" t="s">
        <v>4626</v>
      </c>
      <c r="B275" s="1" t="s">
        <v>25</v>
      </c>
      <c r="C275">
        <v>2.2204460000000001E-9</v>
      </c>
      <c r="D275">
        <v>7142587</v>
      </c>
      <c r="E275">
        <v>91874274</v>
      </c>
      <c r="F275" s="1" t="s">
        <v>35</v>
      </c>
      <c r="G275" s="1" t="s">
        <v>24</v>
      </c>
      <c r="H275">
        <v>37538514</v>
      </c>
      <c r="I275">
        <v>1094594</v>
      </c>
      <c r="J275">
        <v>25580614</v>
      </c>
      <c r="K275" s="1" t="s">
        <v>24</v>
      </c>
      <c r="L275" s="1" t="s">
        <v>25</v>
      </c>
      <c r="M275">
        <v>0</v>
      </c>
      <c r="N275">
        <v>73787555</v>
      </c>
      <c r="O275">
        <v>10512357</v>
      </c>
      <c r="P275" s="1" t="s">
        <v>35</v>
      </c>
      <c r="Q275" s="1" t="s">
        <v>4627</v>
      </c>
      <c r="R275">
        <v>3</v>
      </c>
      <c r="S275">
        <v>25940874</v>
      </c>
      <c r="T275" s="1" t="s">
        <v>28</v>
      </c>
      <c r="U275" s="1" t="s">
        <v>39</v>
      </c>
      <c r="V275" s="1" t="s">
        <v>30</v>
      </c>
      <c r="W275" s="1" t="s">
        <v>30</v>
      </c>
      <c r="X275" s="1" t="s">
        <v>30099</v>
      </c>
    </row>
    <row r="276" spans="1:24" x14ac:dyDescent="0.3">
      <c r="A276" s="1" t="s">
        <v>28057</v>
      </c>
      <c r="B276" s="1" t="s">
        <v>36</v>
      </c>
      <c r="C276">
        <v>0</v>
      </c>
      <c r="D276">
        <v>19523274</v>
      </c>
      <c r="E276">
        <v>17006918</v>
      </c>
      <c r="F276" s="1" t="s">
        <v>51</v>
      </c>
      <c r="G276" s="1" t="s">
        <v>25</v>
      </c>
      <c r="H276">
        <v>0</v>
      </c>
      <c r="I276">
        <v>4039539</v>
      </c>
      <c r="J276">
        <v>1643454</v>
      </c>
      <c r="K276" s="1" t="s">
        <v>55</v>
      </c>
      <c r="L276" s="1" t="s">
        <v>24</v>
      </c>
      <c r="M276">
        <v>0</v>
      </c>
      <c r="N276">
        <v>18068953</v>
      </c>
      <c r="O276">
        <v>21991803</v>
      </c>
      <c r="P276" s="1" t="s">
        <v>35</v>
      </c>
      <c r="Q276" s="1" t="s">
        <v>28058</v>
      </c>
      <c r="R276">
        <v>3</v>
      </c>
      <c r="S276">
        <v>26588657</v>
      </c>
      <c r="T276" s="1" t="s">
        <v>28</v>
      </c>
      <c r="U276" s="1" t="s">
        <v>53</v>
      </c>
      <c r="V276" s="1" t="s">
        <v>30</v>
      </c>
      <c r="W276" s="1" t="s">
        <v>30</v>
      </c>
      <c r="X276" s="1" t="s">
        <v>30099</v>
      </c>
    </row>
    <row r="277" spans="1:24" x14ac:dyDescent="0.3">
      <c r="A277" s="1" t="s">
        <v>28059</v>
      </c>
      <c r="B277" s="1" t="s">
        <v>24</v>
      </c>
      <c r="C277">
        <v>9.3109020000000005</v>
      </c>
      <c r="D277">
        <v>6526412</v>
      </c>
      <c r="E277">
        <v>2951423</v>
      </c>
      <c r="F277" s="1" t="s">
        <v>35</v>
      </c>
      <c r="G277" s="1" t="s">
        <v>24</v>
      </c>
      <c r="H277">
        <v>1.253297E-3</v>
      </c>
      <c r="I277">
        <v>6881271</v>
      </c>
      <c r="J277">
        <v>26487598</v>
      </c>
      <c r="K277" s="1" t="s">
        <v>35</v>
      </c>
      <c r="L277" s="1" t="s">
        <v>36</v>
      </c>
      <c r="M277">
        <v>143.47336999999999</v>
      </c>
      <c r="N277">
        <v>4292234</v>
      </c>
      <c r="O277">
        <v>29279077</v>
      </c>
      <c r="P277" s="1" t="s">
        <v>51</v>
      </c>
      <c r="Q277" s="1" t="s">
        <v>28060</v>
      </c>
      <c r="R277">
        <v>3</v>
      </c>
      <c r="S277">
        <v>28370170</v>
      </c>
      <c r="T277" s="1" t="s">
        <v>28</v>
      </c>
      <c r="U277" s="1" t="s">
        <v>53</v>
      </c>
      <c r="V277" s="1" t="s">
        <v>40</v>
      </c>
      <c r="W277" s="1" t="s">
        <v>30</v>
      </c>
      <c r="X277" s="1" t="s">
        <v>30099</v>
      </c>
    </row>
    <row r="278" spans="1:24" x14ac:dyDescent="0.3">
      <c r="A278" s="1" t="s">
        <v>28061</v>
      </c>
      <c r="B278" s="1" t="s">
        <v>25</v>
      </c>
      <c r="C278">
        <v>6.3031129999999999E-3</v>
      </c>
      <c r="D278">
        <v>34872623</v>
      </c>
      <c r="E278">
        <v>11253131</v>
      </c>
      <c r="F278" s="1" t="s">
        <v>55</v>
      </c>
      <c r="G278" s="1" t="s">
        <v>25</v>
      </c>
      <c r="H278">
        <v>4.4801807000000001E-3</v>
      </c>
      <c r="I278">
        <v>3573935</v>
      </c>
      <c r="J278">
        <v>12387677</v>
      </c>
      <c r="K278" s="1" t="s">
        <v>55</v>
      </c>
      <c r="L278" s="1" t="s">
        <v>36</v>
      </c>
      <c r="M278">
        <v>895925</v>
      </c>
      <c r="N278">
        <v>65443726</v>
      </c>
      <c r="O278">
        <v>11158413</v>
      </c>
      <c r="P278" s="1" t="s">
        <v>419</v>
      </c>
      <c r="Q278" s="1" t="s">
        <v>28062</v>
      </c>
      <c r="R278">
        <v>3</v>
      </c>
      <c r="S278">
        <v>28761451</v>
      </c>
      <c r="T278" s="1" t="s">
        <v>28</v>
      </c>
      <c r="U278" s="1" t="s">
        <v>53</v>
      </c>
      <c r="V278" s="1" t="s">
        <v>29</v>
      </c>
      <c r="W278" s="1" t="s">
        <v>40</v>
      </c>
      <c r="X278" s="1" t="s">
        <v>30099</v>
      </c>
    </row>
    <row r="279" spans="1:24" x14ac:dyDescent="0.3">
      <c r="A279" s="1" t="s">
        <v>28063</v>
      </c>
      <c r="B279" s="1" t="s">
        <v>24</v>
      </c>
      <c r="C279">
        <v>11792.008400000001</v>
      </c>
      <c r="D279">
        <v>20875224</v>
      </c>
      <c r="E279">
        <v>15344417</v>
      </c>
      <c r="F279" s="1" t="s">
        <v>24</v>
      </c>
      <c r="G279" s="1" t="s">
        <v>25</v>
      </c>
      <c r="H279">
        <v>29.783954999999999</v>
      </c>
      <c r="I279">
        <v>14257988</v>
      </c>
      <c r="J279">
        <v>6529174</v>
      </c>
      <c r="K279" s="1" t="s">
        <v>26</v>
      </c>
      <c r="L279" s="1" t="s">
        <v>25</v>
      </c>
      <c r="M279">
        <v>29.906962</v>
      </c>
      <c r="N279">
        <v>1474584</v>
      </c>
      <c r="O279">
        <v>6751502</v>
      </c>
      <c r="P279" s="1" t="s">
        <v>26</v>
      </c>
      <c r="Q279" s="1" t="s">
        <v>28064</v>
      </c>
      <c r="R279">
        <v>3</v>
      </c>
      <c r="S279">
        <v>30820845</v>
      </c>
      <c r="T279" s="1" t="s">
        <v>33</v>
      </c>
      <c r="U279" s="1" t="s">
        <v>29</v>
      </c>
      <c r="V279" s="1" t="s">
        <v>30</v>
      </c>
      <c r="W279" s="1" t="s">
        <v>30</v>
      </c>
      <c r="X279" s="1" t="s">
        <v>30099</v>
      </c>
    </row>
    <row r="280" spans="1:24" x14ac:dyDescent="0.3">
      <c r="A280" s="1" t="s">
        <v>28065</v>
      </c>
      <c r="B280" s="1" t="s">
        <v>25</v>
      </c>
      <c r="C280">
        <v>5.7731596999999998E-8</v>
      </c>
      <c r="D280">
        <v>80659485</v>
      </c>
      <c r="E280">
        <v>26260005</v>
      </c>
      <c r="F280" s="1" t="s">
        <v>26</v>
      </c>
      <c r="G280" s="1" t="s">
        <v>25</v>
      </c>
      <c r="H280">
        <v>2.1982416E-7</v>
      </c>
      <c r="I280">
        <v>9661253</v>
      </c>
      <c r="J280">
        <v>3045061</v>
      </c>
      <c r="K280" s="1" t="s">
        <v>26</v>
      </c>
      <c r="L280" s="1" t="s">
        <v>24</v>
      </c>
      <c r="M280">
        <v>4.9515947E-6</v>
      </c>
      <c r="N280">
        <v>99845044</v>
      </c>
      <c r="O280">
        <v>39845337</v>
      </c>
      <c r="P280" s="1" t="s">
        <v>24</v>
      </c>
      <c r="Q280" s="1" t="s">
        <v>28066</v>
      </c>
      <c r="R280">
        <v>3</v>
      </c>
      <c r="S280">
        <v>31839284</v>
      </c>
      <c r="T280" s="1" t="s">
        <v>33</v>
      </c>
      <c r="U280" s="1" t="s">
        <v>29</v>
      </c>
      <c r="V280" s="1" t="s">
        <v>40</v>
      </c>
      <c r="W280" s="1" t="s">
        <v>30</v>
      </c>
      <c r="X280" s="1" t="s">
        <v>30099</v>
      </c>
    </row>
    <row r="281" spans="1:24" x14ac:dyDescent="0.3">
      <c r="A281" s="1" t="s">
        <v>28067</v>
      </c>
      <c r="B281" s="1" t="s">
        <v>24</v>
      </c>
      <c r="C281">
        <v>0.17493178000000001</v>
      </c>
      <c r="D281">
        <v>7440265</v>
      </c>
      <c r="E281">
        <v>23028116</v>
      </c>
      <c r="F281" s="1" t="s">
        <v>35</v>
      </c>
      <c r="G281" s="1" t="s">
        <v>24</v>
      </c>
      <c r="H281">
        <v>4.0738299999999999E-4</v>
      </c>
      <c r="I281">
        <v>7986361</v>
      </c>
      <c r="J281">
        <v>24103252</v>
      </c>
      <c r="K281" s="1" t="s">
        <v>35</v>
      </c>
      <c r="L281" s="1" t="s">
        <v>36</v>
      </c>
      <c r="M281">
        <v>1056848</v>
      </c>
      <c r="N281">
        <v>6596229</v>
      </c>
      <c r="O281">
        <v>30073813</v>
      </c>
      <c r="P281" s="1" t="s">
        <v>118</v>
      </c>
      <c r="Q281" s="1" t="s">
        <v>28068</v>
      </c>
      <c r="R281">
        <v>3</v>
      </c>
      <c r="S281">
        <v>35539210</v>
      </c>
      <c r="T281" s="1" t="s">
        <v>28</v>
      </c>
      <c r="U281" s="1" t="s">
        <v>39</v>
      </c>
      <c r="V281" s="1" t="s">
        <v>40</v>
      </c>
      <c r="W281" s="1" t="s">
        <v>30</v>
      </c>
      <c r="X281" s="1" t="s">
        <v>30099</v>
      </c>
    </row>
    <row r="282" spans="1:24" x14ac:dyDescent="0.3">
      <c r="A282" s="1" t="s">
        <v>8532</v>
      </c>
      <c r="B282" s="1" t="s">
        <v>24</v>
      </c>
      <c r="C282">
        <v>1.3100632E-7</v>
      </c>
      <c r="D282">
        <v>18440308</v>
      </c>
      <c r="E282">
        <v>9604112</v>
      </c>
      <c r="F282" s="1" t="s">
        <v>35</v>
      </c>
      <c r="G282" s="1" t="s">
        <v>25</v>
      </c>
      <c r="H282">
        <v>2.7662784999999999E-2</v>
      </c>
      <c r="I282">
        <v>28299704</v>
      </c>
      <c r="J282">
        <v>14934485</v>
      </c>
      <c r="K282" s="1" t="s">
        <v>55</v>
      </c>
      <c r="L282" s="1" t="s">
        <v>25</v>
      </c>
      <c r="M282">
        <v>5.8818346000000001E-2</v>
      </c>
      <c r="N282">
        <v>2708449</v>
      </c>
      <c r="O282">
        <v>13832316</v>
      </c>
      <c r="P282" s="1" t="s">
        <v>55</v>
      </c>
      <c r="Q282" s="1" t="s">
        <v>8533</v>
      </c>
      <c r="R282">
        <v>3</v>
      </c>
      <c r="S282">
        <v>40140336</v>
      </c>
      <c r="T282" s="1" t="s">
        <v>33</v>
      </c>
      <c r="U282" s="1" t="s">
        <v>53</v>
      </c>
      <c r="V282" s="1" t="s">
        <v>30</v>
      </c>
      <c r="W282" s="1" t="s">
        <v>30</v>
      </c>
      <c r="X282" s="1" t="s">
        <v>30099</v>
      </c>
    </row>
    <row r="283" spans="1:24" x14ac:dyDescent="0.3">
      <c r="A283" s="1" t="s">
        <v>735</v>
      </c>
      <c r="B283" s="1" t="s">
        <v>24</v>
      </c>
      <c r="C283">
        <v>802.49824999999998</v>
      </c>
      <c r="D283">
        <v>11230055</v>
      </c>
      <c r="E283">
        <v>8865764</v>
      </c>
      <c r="F283" s="1" t="s">
        <v>26</v>
      </c>
      <c r="G283" s="1" t="s">
        <v>25</v>
      </c>
      <c r="H283">
        <v>4.1857170000000004</v>
      </c>
      <c r="I283">
        <v>24884268</v>
      </c>
      <c r="J283">
        <v>17398962</v>
      </c>
      <c r="K283" s="1" t="s">
        <v>24</v>
      </c>
      <c r="L283" s="1" t="s">
        <v>24</v>
      </c>
      <c r="M283">
        <v>51.282212999999999</v>
      </c>
      <c r="N283">
        <v>11920308</v>
      </c>
      <c r="O283">
        <v>8499923</v>
      </c>
      <c r="P283" s="1" t="s">
        <v>26</v>
      </c>
      <c r="Q283" s="1" t="s">
        <v>736</v>
      </c>
      <c r="R283">
        <v>3</v>
      </c>
      <c r="S283">
        <v>41926148</v>
      </c>
      <c r="T283" s="1" t="s">
        <v>28</v>
      </c>
      <c r="U283" s="1" t="s">
        <v>29</v>
      </c>
      <c r="V283" s="1" t="s">
        <v>30</v>
      </c>
      <c r="W283" s="1" t="s">
        <v>30</v>
      </c>
      <c r="X283" s="1" t="s">
        <v>30099</v>
      </c>
    </row>
    <row r="284" spans="1:24" x14ac:dyDescent="0.3">
      <c r="A284" s="1" t="s">
        <v>21797</v>
      </c>
      <c r="B284" s="1" t="s">
        <v>24</v>
      </c>
      <c r="C284">
        <v>0</v>
      </c>
      <c r="D284">
        <v>38904077</v>
      </c>
      <c r="E284">
        <v>1107299</v>
      </c>
      <c r="F284" s="1" t="s">
        <v>26</v>
      </c>
      <c r="G284" s="1" t="s">
        <v>25</v>
      </c>
      <c r="H284">
        <v>861.53819999999996</v>
      </c>
      <c r="I284">
        <v>4788686</v>
      </c>
      <c r="J284">
        <v>31458481</v>
      </c>
      <c r="K284" s="1" t="s">
        <v>55</v>
      </c>
      <c r="L284" s="1" t="s">
        <v>24</v>
      </c>
      <c r="M284">
        <v>5.9952043000000004E-8</v>
      </c>
      <c r="N284">
        <v>2833119</v>
      </c>
      <c r="O284">
        <v>1991393</v>
      </c>
      <c r="P284" s="1" t="s">
        <v>26</v>
      </c>
      <c r="Q284" s="1" t="s">
        <v>21798</v>
      </c>
      <c r="R284">
        <v>3</v>
      </c>
      <c r="S284">
        <v>42027566</v>
      </c>
      <c r="T284" s="1" t="s">
        <v>28</v>
      </c>
      <c r="U284" s="1" t="s">
        <v>29</v>
      </c>
      <c r="V284" s="1" t="s">
        <v>39</v>
      </c>
      <c r="W284" s="1" t="s">
        <v>30</v>
      </c>
      <c r="X284" s="1" t="s">
        <v>30099</v>
      </c>
    </row>
    <row r="285" spans="1:24" x14ac:dyDescent="0.3">
      <c r="A285" s="1" t="s">
        <v>28069</v>
      </c>
      <c r="B285" s="1" t="s">
        <v>25</v>
      </c>
      <c r="C285">
        <v>46248855</v>
      </c>
      <c r="D285">
        <v>63345935</v>
      </c>
      <c r="E285">
        <v>865301</v>
      </c>
      <c r="F285" s="1" t="s">
        <v>24</v>
      </c>
      <c r="G285" s="1" t="s">
        <v>25</v>
      </c>
      <c r="H285">
        <v>14.519562000000001</v>
      </c>
      <c r="I285">
        <v>51880286</v>
      </c>
      <c r="J285">
        <v>84568085</v>
      </c>
      <c r="K285" s="1" t="s">
        <v>24</v>
      </c>
      <c r="L285" s="1" t="s">
        <v>36</v>
      </c>
      <c r="M285">
        <v>16110677</v>
      </c>
      <c r="N285">
        <v>72536664</v>
      </c>
      <c r="O285">
        <v>805035</v>
      </c>
      <c r="P285" s="1" t="s">
        <v>152</v>
      </c>
      <c r="Q285" s="1" t="s">
        <v>28070</v>
      </c>
      <c r="R285">
        <v>3</v>
      </c>
      <c r="S285">
        <v>42418596</v>
      </c>
      <c r="T285" s="1" t="s">
        <v>28</v>
      </c>
      <c r="U285" s="1" t="s">
        <v>29</v>
      </c>
      <c r="V285" s="1" t="s">
        <v>40</v>
      </c>
      <c r="W285" s="1" t="s">
        <v>30</v>
      </c>
      <c r="X285" s="1" t="s">
        <v>30099</v>
      </c>
    </row>
    <row r="286" spans="1:24" x14ac:dyDescent="0.3">
      <c r="A286" s="1" t="s">
        <v>28071</v>
      </c>
      <c r="B286" s="1" t="s">
        <v>24</v>
      </c>
      <c r="C286">
        <v>0</v>
      </c>
      <c r="D286">
        <v>23200337</v>
      </c>
      <c r="E286">
        <v>30146686</v>
      </c>
      <c r="F286" s="1" t="s">
        <v>35</v>
      </c>
      <c r="G286" s="1" t="s">
        <v>25</v>
      </c>
      <c r="H286">
        <v>0</v>
      </c>
      <c r="I286">
        <v>62901324</v>
      </c>
      <c r="J286">
        <v>1999853</v>
      </c>
      <c r="K286" s="1" t="s">
        <v>55</v>
      </c>
      <c r="L286" s="1" t="s">
        <v>25</v>
      </c>
      <c r="M286">
        <v>1.105116E-6</v>
      </c>
      <c r="N286">
        <v>6298288</v>
      </c>
      <c r="O286">
        <v>13619434</v>
      </c>
      <c r="P286" s="1" t="s">
        <v>55</v>
      </c>
      <c r="Q286" s="1" t="s">
        <v>28072</v>
      </c>
      <c r="R286">
        <v>3</v>
      </c>
      <c r="S286">
        <v>42800291</v>
      </c>
      <c r="T286" s="1" t="s">
        <v>33</v>
      </c>
      <c r="U286" s="1" t="s">
        <v>53</v>
      </c>
      <c r="V286" s="1" t="s">
        <v>30</v>
      </c>
      <c r="W286" s="1" t="s">
        <v>30</v>
      </c>
      <c r="X286" s="1" t="s">
        <v>30099</v>
      </c>
    </row>
    <row r="287" spans="1:24" x14ac:dyDescent="0.3">
      <c r="A287" s="1" t="s">
        <v>28073</v>
      </c>
      <c r="B287" s="1" t="s">
        <v>24</v>
      </c>
      <c r="C287">
        <v>17.106010000000001</v>
      </c>
      <c r="D287">
        <v>81087134</v>
      </c>
      <c r="E287">
        <v>45785043</v>
      </c>
      <c r="F287" s="1" t="s">
        <v>24</v>
      </c>
      <c r="G287" s="1" t="s">
        <v>36</v>
      </c>
      <c r="H287">
        <v>2506039</v>
      </c>
      <c r="I287">
        <v>8175902</v>
      </c>
      <c r="J287">
        <v>11203749</v>
      </c>
      <c r="K287" s="1" t="s">
        <v>48</v>
      </c>
      <c r="L287" s="1" t="s">
        <v>25</v>
      </c>
      <c r="M287">
        <v>15686112</v>
      </c>
      <c r="N287">
        <v>65667615</v>
      </c>
      <c r="O287">
        <v>12193711</v>
      </c>
      <c r="P287" s="1" t="s">
        <v>26</v>
      </c>
      <c r="Q287" s="1" t="s">
        <v>28074</v>
      </c>
      <c r="R287">
        <v>3</v>
      </c>
      <c r="S287">
        <v>42804608</v>
      </c>
      <c r="T287" s="1" t="s">
        <v>33</v>
      </c>
      <c r="U287" s="1" t="s">
        <v>29</v>
      </c>
      <c r="V287" s="1" t="s">
        <v>30</v>
      </c>
      <c r="W287" s="1" t="s">
        <v>30</v>
      </c>
      <c r="X287" s="1" t="s">
        <v>30099</v>
      </c>
    </row>
    <row r="288" spans="1:24" x14ac:dyDescent="0.3">
      <c r="A288" s="1" t="s">
        <v>28075</v>
      </c>
      <c r="B288" s="1" t="s">
        <v>25</v>
      </c>
      <c r="C288">
        <v>0</v>
      </c>
      <c r="D288">
        <v>41443005</v>
      </c>
      <c r="E288">
        <v>12195488</v>
      </c>
      <c r="F288" s="1" t="s">
        <v>35</v>
      </c>
      <c r="G288" s="1" t="s">
        <v>36</v>
      </c>
      <c r="H288">
        <v>2.8865799000000001E-8</v>
      </c>
      <c r="I288">
        <v>12374011</v>
      </c>
      <c r="J288">
        <v>12321111</v>
      </c>
      <c r="K288" s="1" t="s">
        <v>42</v>
      </c>
      <c r="L288" s="1" t="s">
        <v>24</v>
      </c>
      <c r="M288">
        <v>2.2204460000000001E-10</v>
      </c>
      <c r="N288">
        <v>13912572</v>
      </c>
      <c r="O288">
        <v>30035754</v>
      </c>
      <c r="P288" s="1" t="s">
        <v>26</v>
      </c>
      <c r="Q288" s="1" t="s">
        <v>28076</v>
      </c>
      <c r="R288">
        <v>3</v>
      </c>
      <c r="S288">
        <v>42870558</v>
      </c>
      <c r="T288" s="1" t="s">
        <v>33</v>
      </c>
      <c r="U288" s="1" t="s">
        <v>39</v>
      </c>
      <c r="V288" s="1" t="s">
        <v>30</v>
      </c>
      <c r="W288" s="1" t="s">
        <v>30</v>
      </c>
      <c r="X288" s="1" t="s">
        <v>30099</v>
      </c>
    </row>
    <row r="289" spans="1:24" x14ac:dyDescent="0.3">
      <c r="A289" s="1" t="s">
        <v>28077</v>
      </c>
      <c r="B289" s="1" t="s">
        <v>36</v>
      </c>
      <c r="C289">
        <v>0</v>
      </c>
      <c r="D289">
        <v>24876428</v>
      </c>
      <c r="E289">
        <v>25985173</v>
      </c>
      <c r="F289" s="1" t="s">
        <v>48</v>
      </c>
      <c r="G289" s="1" t="s">
        <v>25</v>
      </c>
      <c r="H289">
        <v>0</v>
      </c>
      <c r="I289">
        <v>46807147</v>
      </c>
      <c r="J289">
        <v>2131005</v>
      </c>
      <c r="K289" s="1" t="s">
        <v>26</v>
      </c>
      <c r="L289" s="1" t="s">
        <v>24</v>
      </c>
      <c r="M289">
        <v>6.2749433000000003</v>
      </c>
      <c r="N289">
        <v>23385989</v>
      </c>
      <c r="O289">
        <v>9667775</v>
      </c>
      <c r="P289" s="1" t="s">
        <v>24</v>
      </c>
      <c r="Q289" s="1" t="s">
        <v>28078</v>
      </c>
      <c r="R289">
        <v>3</v>
      </c>
      <c r="S289">
        <v>42887680</v>
      </c>
      <c r="T289" s="1" t="s">
        <v>28</v>
      </c>
      <c r="U289" s="1" t="s">
        <v>29</v>
      </c>
      <c r="V289" s="1" t="s">
        <v>30</v>
      </c>
      <c r="W289" s="1" t="s">
        <v>30</v>
      </c>
      <c r="X289" s="1" t="s">
        <v>30099</v>
      </c>
    </row>
    <row r="290" spans="1:24" x14ac:dyDescent="0.3">
      <c r="A290" s="1" t="s">
        <v>28079</v>
      </c>
      <c r="B290" s="1" t="s">
        <v>24</v>
      </c>
      <c r="C290">
        <v>193.2363</v>
      </c>
      <c r="D290">
        <v>7034197</v>
      </c>
      <c r="E290">
        <v>37657935</v>
      </c>
      <c r="F290" s="1" t="s">
        <v>26</v>
      </c>
      <c r="G290" s="1" t="s">
        <v>24</v>
      </c>
      <c r="H290">
        <v>72.133075000000005</v>
      </c>
      <c r="I290">
        <v>7955644</v>
      </c>
      <c r="J290">
        <v>39889685</v>
      </c>
      <c r="K290" s="1" t="s">
        <v>26</v>
      </c>
      <c r="L290" s="1" t="s">
        <v>36</v>
      </c>
      <c r="M290">
        <v>3795.4223999999999</v>
      </c>
      <c r="N290">
        <v>61531885</v>
      </c>
      <c r="O290">
        <v>45699423</v>
      </c>
      <c r="P290" s="1" t="s">
        <v>42</v>
      </c>
      <c r="Q290" s="1" t="s">
        <v>28080</v>
      </c>
      <c r="R290">
        <v>3</v>
      </c>
      <c r="S290">
        <v>43081357</v>
      </c>
      <c r="T290" s="1" t="s">
        <v>28</v>
      </c>
      <c r="U290" s="1" t="s">
        <v>29</v>
      </c>
      <c r="V290" s="1" t="s">
        <v>39</v>
      </c>
      <c r="W290" s="1" t="s">
        <v>40</v>
      </c>
      <c r="X290" s="1" t="s">
        <v>30099</v>
      </c>
    </row>
    <row r="291" spans="1:24" x14ac:dyDescent="0.3">
      <c r="A291" s="1" t="s">
        <v>28081</v>
      </c>
      <c r="B291" s="1" t="s">
        <v>24</v>
      </c>
      <c r="C291">
        <v>0</v>
      </c>
      <c r="D291">
        <v>20018121</v>
      </c>
      <c r="E291">
        <v>26289075</v>
      </c>
      <c r="F291" s="1" t="s">
        <v>26</v>
      </c>
      <c r="G291" s="1" t="s">
        <v>36</v>
      </c>
      <c r="H291">
        <v>0</v>
      </c>
      <c r="I291">
        <v>2296973</v>
      </c>
      <c r="J291">
        <v>10993076</v>
      </c>
      <c r="K291" s="1" t="s">
        <v>152</v>
      </c>
      <c r="L291" s="1" t="s">
        <v>25</v>
      </c>
      <c r="M291">
        <v>0</v>
      </c>
      <c r="N291">
        <v>24801237</v>
      </c>
      <c r="O291">
        <v>98302264</v>
      </c>
      <c r="P291" s="1" t="s">
        <v>24</v>
      </c>
      <c r="Q291" s="1" t="s">
        <v>28082</v>
      </c>
      <c r="R291">
        <v>3</v>
      </c>
      <c r="S291">
        <v>44087920</v>
      </c>
      <c r="T291" s="1" t="s">
        <v>33</v>
      </c>
      <c r="U291" s="1" t="s">
        <v>29</v>
      </c>
      <c r="V291" s="1" t="s">
        <v>30</v>
      </c>
      <c r="W291" s="1" t="s">
        <v>30</v>
      </c>
      <c r="X291" s="1" t="s">
        <v>30099</v>
      </c>
    </row>
    <row r="292" spans="1:24" x14ac:dyDescent="0.3">
      <c r="A292" s="1" t="s">
        <v>15273</v>
      </c>
      <c r="B292" s="1" t="s">
        <v>24</v>
      </c>
      <c r="C292">
        <v>612.33749999999998</v>
      </c>
      <c r="D292">
        <v>9640942</v>
      </c>
      <c r="E292">
        <v>33144693</v>
      </c>
      <c r="F292" s="1" t="s">
        <v>35</v>
      </c>
      <c r="G292" s="1" t="s">
        <v>25</v>
      </c>
      <c r="H292">
        <v>7.1209705000000002E-6</v>
      </c>
      <c r="I292">
        <v>6988893</v>
      </c>
      <c r="J292">
        <v>12496682</v>
      </c>
      <c r="K292" s="1" t="s">
        <v>26</v>
      </c>
      <c r="L292" s="1" t="s">
        <v>24</v>
      </c>
      <c r="M292">
        <v>19.516794999999998</v>
      </c>
      <c r="N292">
        <v>12480238</v>
      </c>
      <c r="O292">
        <v>301491</v>
      </c>
      <c r="P292" s="1" t="s">
        <v>35</v>
      </c>
      <c r="Q292" s="1" t="s">
        <v>15274</v>
      </c>
      <c r="R292">
        <v>3</v>
      </c>
      <c r="S292">
        <v>45852376</v>
      </c>
      <c r="T292" s="1" t="s">
        <v>28</v>
      </c>
      <c r="U292" s="1" t="s">
        <v>39</v>
      </c>
      <c r="V292" s="1" t="s">
        <v>30</v>
      </c>
      <c r="W292" s="1" t="s">
        <v>30</v>
      </c>
      <c r="X292" s="1" t="s">
        <v>30099</v>
      </c>
    </row>
    <row r="293" spans="1:24" x14ac:dyDescent="0.3">
      <c r="A293" s="1" t="s">
        <v>28083</v>
      </c>
      <c r="B293" s="1" t="s">
        <v>36</v>
      </c>
      <c r="C293">
        <v>47.790103999999999</v>
      </c>
      <c r="D293">
        <v>23643254</v>
      </c>
      <c r="E293">
        <v>24377927</v>
      </c>
      <c r="F293" s="1" t="s">
        <v>42</v>
      </c>
      <c r="G293" s="1" t="s">
        <v>24</v>
      </c>
      <c r="H293">
        <v>22697402</v>
      </c>
      <c r="I293">
        <v>16921261</v>
      </c>
      <c r="J293">
        <v>12338823</v>
      </c>
      <c r="K293" s="1" t="s">
        <v>26</v>
      </c>
      <c r="L293" s="1" t="s">
        <v>25</v>
      </c>
      <c r="M293">
        <v>238.27251000000001</v>
      </c>
      <c r="N293">
        <v>83391974</v>
      </c>
      <c r="O293">
        <v>2211702</v>
      </c>
      <c r="P293" s="1" t="s">
        <v>35</v>
      </c>
      <c r="Q293" s="1" t="s">
        <v>28084</v>
      </c>
      <c r="R293">
        <v>3</v>
      </c>
      <c r="S293">
        <v>54881581</v>
      </c>
      <c r="T293" s="1" t="s">
        <v>28</v>
      </c>
      <c r="U293" s="1" t="s">
        <v>39</v>
      </c>
      <c r="V293" s="1" t="s">
        <v>30</v>
      </c>
      <c r="W293" s="1" t="s">
        <v>30</v>
      </c>
      <c r="X293" s="1" t="s">
        <v>30099</v>
      </c>
    </row>
    <row r="294" spans="1:24" x14ac:dyDescent="0.3">
      <c r="A294" s="1" t="s">
        <v>749</v>
      </c>
      <c r="B294" s="1" t="s">
        <v>25</v>
      </c>
      <c r="C294">
        <v>72.878410000000002</v>
      </c>
      <c r="D294">
        <v>16562954</v>
      </c>
      <c r="E294">
        <v>22046533</v>
      </c>
      <c r="F294" s="1" t="s">
        <v>26</v>
      </c>
      <c r="G294" s="1" t="s">
        <v>24</v>
      </c>
      <c r="H294">
        <v>4.9555699999999998</v>
      </c>
      <c r="I294">
        <v>27602024</v>
      </c>
      <c r="J294">
        <v>38729184</v>
      </c>
      <c r="K294" s="1" t="s">
        <v>24</v>
      </c>
      <c r="L294" s="1" t="s">
        <v>25</v>
      </c>
      <c r="M294">
        <v>2103.1842000000001</v>
      </c>
      <c r="N294">
        <v>17560714</v>
      </c>
      <c r="O294">
        <v>22162888</v>
      </c>
      <c r="P294" s="1" t="s">
        <v>26</v>
      </c>
      <c r="Q294" s="1" t="s">
        <v>750</v>
      </c>
      <c r="R294">
        <v>3</v>
      </c>
      <c r="S294">
        <v>54930773</v>
      </c>
      <c r="T294" s="1" t="s">
        <v>28</v>
      </c>
      <c r="U294" s="1" t="s">
        <v>29</v>
      </c>
      <c r="V294" s="1" t="s">
        <v>30</v>
      </c>
      <c r="W294" s="1" t="s">
        <v>30</v>
      </c>
      <c r="X294" s="1" t="s">
        <v>30099</v>
      </c>
    </row>
    <row r="295" spans="1:24" x14ac:dyDescent="0.3">
      <c r="A295" s="1" t="s">
        <v>28085</v>
      </c>
      <c r="B295" s="1" t="s">
        <v>25</v>
      </c>
      <c r="C295">
        <v>1.2289735500000001</v>
      </c>
      <c r="D295">
        <v>2177489</v>
      </c>
      <c r="E295">
        <v>8722885</v>
      </c>
      <c r="F295" s="1" t="s">
        <v>35</v>
      </c>
      <c r="G295" s="1" t="s">
        <v>24</v>
      </c>
      <c r="H295">
        <v>0</v>
      </c>
      <c r="I295">
        <v>9426004</v>
      </c>
      <c r="J295">
        <v>17140541</v>
      </c>
      <c r="K295" s="1" t="s">
        <v>55</v>
      </c>
      <c r="L295" s="1" t="s">
        <v>24</v>
      </c>
      <c r="M295">
        <v>3.9079850000000002E-8</v>
      </c>
      <c r="N295">
        <v>6322067</v>
      </c>
      <c r="O295">
        <v>21892188</v>
      </c>
      <c r="P295" s="1" t="s">
        <v>55</v>
      </c>
      <c r="Q295" s="1" t="s">
        <v>28086</v>
      </c>
      <c r="R295">
        <v>3</v>
      </c>
      <c r="S295">
        <v>55767988</v>
      </c>
      <c r="T295" s="1" t="s">
        <v>33</v>
      </c>
      <c r="U295" s="1" t="s">
        <v>53</v>
      </c>
      <c r="V295" s="1" t="s">
        <v>30</v>
      </c>
      <c r="W295" s="1" t="s">
        <v>30</v>
      </c>
      <c r="X295" s="1" t="s">
        <v>30099</v>
      </c>
    </row>
    <row r="296" spans="1:24" x14ac:dyDescent="0.3">
      <c r="A296" s="1" t="s">
        <v>28087</v>
      </c>
      <c r="B296" s="1" t="s">
        <v>24</v>
      </c>
      <c r="C296">
        <v>2.5091039999999999E-8</v>
      </c>
      <c r="D296">
        <v>20493472</v>
      </c>
      <c r="E296">
        <v>66753143</v>
      </c>
      <c r="F296" s="1" t="s">
        <v>26</v>
      </c>
      <c r="G296" s="1" t="s">
        <v>25</v>
      </c>
      <c r="H296">
        <v>0</v>
      </c>
      <c r="I296">
        <v>5076564</v>
      </c>
      <c r="J296">
        <v>25686052</v>
      </c>
      <c r="K296" s="1" t="s">
        <v>35</v>
      </c>
      <c r="L296" s="1" t="s">
        <v>25</v>
      </c>
      <c r="M296">
        <v>8.830714E-6</v>
      </c>
      <c r="N296">
        <v>6785937</v>
      </c>
      <c r="O296">
        <v>18349307</v>
      </c>
      <c r="P296" s="1" t="s">
        <v>35</v>
      </c>
      <c r="Q296" s="1" t="s">
        <v>28088</v>
      </c>
      <c r="R296">
        <v>3</v>
      </c>
      <c r="S296">
        <v>55790029</v>
      </c>
      <c r="T296" s="1" t="s">
        <v>33</v>
      </c>
      <c r="U296" s="1" t="s">
        <v>39</v>
      </c>
      <c r="V296" s="1" t="s">
        <v>30</v>
      </c>
      <c r="W296" s="1" t="s">
        <v>30</v>
      </c>
      <c r="X296" s="1" t="s">
        <v>30099</v>
      </c>
    </row>
    <row r="297" spans="1:24" x14ac:dyDescent="0.3">
      <c r="A297" s="1" t="s">
        <v>11933</v>
      </c>
      <c r="B297" s="1" t="s">
        <v>25</v>
      </c>
      <c r="C297">
        <v>2.9786687999999999</v>
      </c>
      <c r="D297">
        <v>2613675</v>
      </c>
      <c r="E297">
        <v>11359497</v>
      </c>
      <c r="F297" s="1" t="s">
        <v>35</v>
      </c>
      <c r="G297" s="1" t="s">
        <v>24</v>
      </c>
      <c r="H297">
        <v>0.12528220000000001</v>
      </c>
      <c r="I297">
        <v>5171999</v>
      </c>
      <c r="J297">
        <v>20462286</v>
      </c>
      <c r="K297" s="1" t="s">
        <v>55</v>
      </c>
      <c r="L297" s="1" t="s">
        <v>25</v>
      </c>
      <c r="M297">
        <v>2.5100311999999998</v>
      </c>
      <c r="N297">
        <v>17538585</v>
      </c>
      <c r="O297">
        <v>7667609</v>
      </c>
      <c r="P297" s="1" t="s">
        <v>35</v>
      </c>
      <c r="Q297" s="1" t="s">
        <v>11934</v>
      </c>
      <c r="R297">
        <v>3</v>
      </c>
      <c r="S297">
        <v>57393243</v>
      </c>
      <c r="T297" s="1" t="s">
        <v>28</v>
      </c>
      <c r="U297" s="1" t="s">
        <v>53</v>
      </c>
      <c r="V297" s="1" t="s">
        <v>30</v>
      </c>
      <c r="W297" s="1" t="s">
        <v>30</v>
      </c>
      <c r="X297" s="1" t="s">
        <v>30099</v>
      </c>
    </row>
    <row r="298" spans="1:24" x14ac:dyDescent="0.3">
      <c r="A298" s="1" t="s">
        <v>11935</v>
      </c>
      <c r="B298" s="1" t="s">
        <v>24</v>
      </c>
      <c r="C298">
        <v>29.979690000000002</v>
      </c>
      <c r="D298">
        <v>60502655</v>
      </c>
      <c r="E298">
        <v>23600224</v>
      </c>
      <c r="F298" s="1" t="s">
        <v>55</v>
      </c>
      <c r="G298" s="1" t="s">
        <v>24</v>
      </c>
      <c r="H298">
        <v>1.0861949</v>
      </c>
      <c r="I298">
        <v>5818288</v>
      </c>
      <c r="J298">
        <v>19982571</v>
      </c>
      <c r="K298" s="1" t="s">
        <v>55</v>
      </c>
      <c r="L298" s="1" t="s">
        <v>36</v>
      </c>
      <c r="M298">
        <v>9259.7934000000005</v>
      </c>
      <c r="N298">
        <v>41015683</v>
      </c>
      <c r="O298">
        <v>23726503</v>
      </c>
      <c r="P298" s="1" t="s">
        <v>127</v>
      </c>
      <c r="Q298" s="1" t="s">
        <v>11936</v>
      </c>
      <c r="R298">
        <v>3</v>
      </c>
      <c r="S298">
        <v>57414263</v>
      </c>
      <c r="T298" s="1" t="s">
        <v>28</v>
      </c>
      <c r="U298" s="1" t="s">
        <v>53</v>
      </c>
      <c r="V298" s="1" t="s">
        <v>29</v>
      </c>
      <c r="W298" s="1" t="s">
        <v>40</v>
      </c>
      <c r="X298" s="1" t="s">
        <v>30099</v>
      </c>
    </row>
    <row r="299" spans="1:24" x14ac:dyDescent="0.3">
      <c r="A299" s="1" t="s">
        <v>28089</v>
      </c>
      <c r="B299" s="1" t="s">
        <v>24</v>
      </c>
      <c r="C299">
        <v>3.3431257999999998E-4</v>
      </c>
      <c r="D299">
        <v>5537608</v>
      </c>
      <c r="E299">
        <v>19124997</v>
      </c>
      <c r="F299" s="1" t="s">
        <v>55</v>
      </c>
      <c r="G299" s="1" t="s">
        <v>36</v>
      </c>
      <c r="H299">
        <v>18867597</v>
      </c>
      <c r="I299">
        <v>41571304</v>
      </c>
      <c r="J299">
        <v>5489108</v>
      </c>
      <c r="K299" s="1" t="s">
        <v>60</v>
      </c>
      <c r="L299" s="1" t="s">
        <v>25</v>
      </c>
      <c r="M299">
        <v>2051653</v>
      </c>
      <c r="N299">
        <v>3645671</v>
      </c>
      <c r="O299">
        <v>67751587</v>
      </c>
      <c r="P299" s="1" t="s">
        <v>35</v>
      </c>
      <c r="Q299" s="1" t="s">
        <v>28090</v>
      </c>
      <c r="R299">
        <v>3</v>
      </c>
      <c r="S299">
        <v>60367292</v>
      </c>
      <c r="T299" s="1" t="s">
        <v>33</v>
      </c>
      <c r="U299" s="1" t="s">
        <v>53</v>
      </c>
      <c r="V299" s="1" t="s">
        <v>30</v>
      </c>
      <c r="W299" s="1" t="s">
        <v>30</v>
      </c>
      <c r="X299" s="1" t="s">
        <v>30099</v>
      </c>
    </row>
    <row r="300" spans="1:24" x14ac:dyDescent="0.3">
      <c r="A300" s="1" t="s">
        <v>28091</v>
      </c>
      <c r="B300" s="1" t="s">
        <v>25</v>
      </c>
      <c r="C300">
        <v>0</v>
      </c>
      <c r="D300">
        <v>4463292</v>
      </c>
      <c r="E300">
        <v>13140873</v>
      </c>
      <c r="F300" s="1" t="s">
        <v>35</v>
      </c>
      <c r="G300" s="1" t="s">
        <v>36</v>
      </c>
      <c r="H300">
        <v>0</v>
      </c>
      <c r="I300">
        <v>18899199</v>
      </c>
      <c r="J300">
        <v>12920442</v>
      </c>
      <c r="K300" s="1" t="s">
        <v>60</v>
      </c>
      <c r="L300" s="1" t="s">
        <v>24</v>
      </c>
      <c r="M300">
        <v>0</v>
      </c>
      <c r="N300">
        <v>18195654</v>
      </c>
      <c r="O300">
        <v>2475995</v>
      </c>
      <c r="P300" s="1" t="s">
        <v>55</v>
      </c>
      <c r="Q300" s="1" t="s">
        <v>28092</v>
      </c>
      <c r="R300">
        <v>3</v>
      </c>
      <c r="S300">
        <v>60740480</v>
      </c>
      <c r="T300" s="1" t="s">
        <v>33</v>
      </c>
      <c r="U300" s="1" t="s">
        <v>53</v>
      </c>
      <c r="V300" s="1" t="s">
        <v>30</v>
      </c>
      <c r="W300" s="1" t="s">
        <v>30</v>
      </c>
      <c r="X300" s="1" t="s">
        <v>30099</v>
      </c>
    </row>
    <row r="301" spans="1:24" x14ac:dyDescent="0.3">
      <c r="A301" s="1" t="s">
        <v>4664</v>
      </c>
      <c r="B301" s="1" t="s">
        <v>24</v>
      </c>
      <c r="C301">
        <v>1.3244267999999999</v>
      </c>
      <c r="D301">
        <v>25091282</v>
      </c>
      <c r="E301">
        <v>6804247</v>
      </c>
      <c r="F301" s="1" t="s">
        <v>24</v>
      </c>
      <c r="G301" s="1" t="s">
        <v>25</v>
      </c>
      <c r="H301">
        <v>135.31904</v>
      </c>
      <c r="I301">
        <v>17123922</v>
      </c>
      <c r="J301">
        <v>24118303</v>
      </c>
      <c r="K301" s="1" t="s">
        <v>26</v>
      </c>
      <c r="L301" s="1" t="s">
        <v>25</v>
      </c>
      <c r="M301">
        <v>182.45574999999999</v>
      </c>
      <c r="N301">
        <v>19142227</v>
      </c>
      <c r="O301">
        <v>26682917</v>
      </c>
      <c r="P301" s="1" t="s">
        <v>26</v>
      </c>
      <c r="Q301" s="1" t="s">
        <v>4665</v>
      </c>
      <c r="R301">
        <v>3</v>
      </c>
      <c r="S301">
        <v>61355422</v>
      </c>
      <c r="T301" s="1" t="s">
        <v>33</v>
      </c>
      <c r="U301" s="1" t="s">
        <v>29</v>
      </c>
      <c r="V301" s="1" t="s">
        <v>30</v>
      </c>
      <c r="W301" s="1" t="s">
        <v>30</v>
      </c>
      <c r="X301" s="1" t="s">
        <v>30099</v>
      </c>
    </row>
    <row r="302" spans="1:24" x14ac:dyDescent="0.3">
      <c r="A302" s="1" t="s">
        <v>28093</v>
      </c>
      <c r="B302" s="1" t="s">
        <v>24</v>
      </c>
      <c r="C302">
        <v>12.418464999999999</v>
      </c>
      <c r="D302">
        <v>6596763</v>
      </c>
      <c r="E302">
        <v>3126678</v>
      </c>
      <c r="F302" s="1" t="s">
        <v>24</v>
      </c>
      <c r="G302" s="1" t="s">
        <v>36</v>
      </c>
      <c r="H302">
        <v>168.08577</v>
      </c>
      <c r="I302">
        <v>43505698</v>
      </c>
      <c r="J302">
        <v>74665656</v>
      </c>
      <c r="K302" s="1" t="s">
        <v>48</v>
      </c>
      <c r="L302" s="1" t="s">
        <v>25</v>
      </c>
      <c r="M302">
        <v>296.66406000000001</v>
      </c>
      <c r="N302">
        <v>3076133</v>
      </c>
      <c r="O302">
        <v>10382098</v>
      </c>
      <c r="P302" s="1" t="s">
        <v>26</v>
      </c>
      <c r="Q302" s="1" t="s">
        <v>28094</v>
      </c>
      <c r="R302">
        <v>3</v>
      </c>
      <c r="S302">
        <v>63504450</v>
      </c>
      <c r="T302" s="1" t="s">
        <v>33</v>
      </c>
      <c r="U302" s="1" t="s">
        <v>29</v>
      </c>
      <c r="V302" s="1" t="s">
        <v>30</v>
      </c>
      <c r="W302" s="1" t="s">
        <v>30</v>
      </c>
      <c r="X302" s="1" t="s">
        <v>30099</v>
      </c>
    </row>
    <row r="303" spans="1:24" x14ac:dyDescent="0.3">
      <c r="A303" s="1" t="s">
        <v>28095</v>
      </c>
      <c r="B303" s="1" t="s">
        <v>25</v>
      </c>
      <c r="C303">
        <v>31.03961</v>
      </c>
      <c r="D303">
        <v>3296247</v>
      </c>
      <c r="E303">
        <v>6843266</v>
      </c>
      <c r="F303" s="1" t="s">
        <v>35</v>
      </c>
      <c r="G303" s="1" t="s">
        <v>25</v>
      </c>
      <c r="H303">
        <v>20068479</v>
      </c>
      <c r="I303">
        <v>40190848</v>
      </c>
      <c r="J303">
        <v>75921533</v>
      </c>
      <c r="K303" s="1" t="s">
        <v>35</v>
      </c>
      <c r="L303" s="1" t="s">
        <v>36</v>
      </c>
      <c r="M303">
        <v>32717887</v>
      </c>
      <c r="N303">
        <v>42615695</v>
      </c>
      <c r="O303">
        <v>6478441</v>
      </c>
      <c r="P303" s="1" t="s">
        <v>60</v>
      </c>
      <c r="Q303" s="1" t="s">
        <v>28096</v>
      </c>
      <c r="R303">
        <v>3</v>
      </c>
      <c r="S303">
        <v>63611223</v>
      </c>
      <c r="T303" s="1" t="s">
        <v>33</v>
      </c>
      <c r="U303" s="1" t="s">
        <v>53</v>
      </c>
      <c r="V303" s="1" t="s">
        <v>40</v>
      </c>
      <c r="W303" s="1" t="s">
        <v>30</v>
      </c>
      <c r="X303" s="1" t="s">
        <v>30099</v>
      </c>
    </row>
    <row r="304" spans="1:24" x14ac:dyDescent="0.3">
      <c r="A304" s="1" t="s">
        <v>28097</v>
      </c>
      <c r="B304" s="1" t="s">
        <v>25</v>
      </c>
      <c r="C304">
        <v>71665654</v>
      </c>
      <c r="D304">
        <v>10568262</v>
      </c>
      <c r="E304">
        <v>20031066</v>
      </c>
      <c r="F304" s="1" t="s">
        <v>35</v>
      </c>
      <c r="G304" s="1" t="s">
        <v>25</v>
      </c>
      <c r="H304">
        <v>24.811503999999999</v>
      </c>
      <c r="I304">
        <v>9818956</v>
      </c>
      <c r="J304">
        <v>21866538</v>
      </c>
      <c r="K304" s="1" t="s">
        <v>35</v>
      </c>
      <c r="L304" s="1" t="s">
        <v>36</v>
      </c>
      <c r="M304">
        <v>377.53714000000002</v>
      </c>
      <c r="N304">
        <v>14868585</v>
      </c>
      <c r="O304">
        <v>2076245</v>
      </c>
      <c r="P304" s="1" t="s">
        <v>60</v>
      </c>
      <c r="Q304" s="1" t="s">
        <v>28098</v>
      </c>
      <c r="R304">
        <v>3</v>
      </c>
      <c r="S304">
        <v>64198445</v>
      </c>
      <c r="T304" s="1" t="s">
        <v>28</v>
      </c>
      <c r="U304" s="1" t="s">
        <v>53</v>
      </c>
      <c r="V304" s="1" t="s">
        <v>40</v>
      </c>
      <c r="W304" s="1" t="s">
        <v>30</v>
      </c>
      <c r="X304" s="1" t="s">
        <v>30099</v>
      </c>
    </row>
    <row r="305" spans="1:24" x14ac:dyDescent="0.3">
      <c r="A305" s="1" t="s">
        <v>28099</v>
      </c>
      <c r="B305" s="1" t="s">
        <v>25</v>
      </c>
      <c r="C305">
        <v>0</v>
      </c>
      <c r="D305">
        <v>49843723</v>
      </c>
      <c r="E305">
        <v>15942323</v>
      </c>
      <c r="F305" s="1" t="s">
        <v>55</v>
      </c>
      <c r="G305" s="1" t="s">
        <v>24</v>
      </c>
      <c r="H305">
        <v>0.74161675999999999</v>
      </c>
      <c r="I305">
        <v>12061422</v>
      </c>
      <c r="J305">
        <v>3133682</v>
      </c>
      <c r="K305" s="1" t="s">
        <v>35</v>
      </c>
      <c r="L305" s="1" t="s">
        <v>25</v>
      </c>
      <c r="M305">
        <v>15388937</v>
      </c>
      <c r="N305">
        <v>87061005</v>
      </c>
      <c r="O305">
        <v>10633357</v>
      </c>
      <c r="P305" s="1" t="s">
        <v>55</v>
      </c>
      <c r="Q305" s="1" t="s">
        <v>28100</v>
      </c>
      <c r="R305">
        <v>3</v>
      </c>
      <c r="S305">
        <v>64305763</v>
      </c>
      <c r="T305" s="1" t="s">
        <v>28</v>
      </c>
      <c r="U305" s="1" t="s">
        <v>53</v>
      </c>
      <c r="V305" s="1" t="s">
        <v>30</v>
      </c>
      <c r="W305" s="1" t="s">
        <v>30</v>
      </c>
      <c r="X305" s="1" t="s">
        <v>30099</v>
      </c>
    </row>
    <row r="306" spans="1:24" x14ac:dyDescent="0.3">
      <c r="A306" s="1" t="s">
        <v>28101</v>
      </c>
      <c r="B306" s="1" t="s">
        <v>24</v>
      </c>
      <c r="C306">
        <v>8.0584109999999997E-3</v>
      </c>
      <c r="D306">
        <v>1247122</v>
      </c>
      <c r="E306">
        <v>5598979</v>
      </c>
      <c r="F306" s="1" t="s">
        <v>24</v>
      </c>
      <c r="G306" s="1" t="s">
        <v>25</v>
      </c>
      <c r="H306">
        <v>1.05810916E-3</v>
      </c>
      <c r="I306">
        <v>5565625</v>
      </c>
      <c r="J306">
        <v>24860256</v>
      </c>
      <c r="K306" s="1" t="s">
        <v>26</v>
      </c>
      <c r="L306" s="1" t="s">
        <v>25</v>
      </c>
      <c r="M306">
        <v>46379685</v>
      </c>
      <c r="N306">
        <v>8799935</v>
      </c>
      <c r="O306">
        <v>21561704</v>
      </c>
      <c r="P306" s="1" t="s">
        <v>26</v>
      </c>
      <c r="Q306" s="1" t="s">
        <v>28102</v>
      </c>
      <c r="R306">
        <v>3</v>
      </c>
      <c r="S306">
        <v>65235610</v>
      </c>
      <c r="T306" s="1" t="s">
        <v>33</v>
      </c>
      <c r="U306" s="1" t="s">
        <v>29</v>
      </c>
      <c r="V306" s="1" t="s">
        <v>30</v>
      </c>
      <c r="W306" s="1" t="s">
        <v>30</v>
      </c>
      <c r="X306" s="1" t="s">
        <v>30099</v>
      </c>
    </row>
    <row r="307" spans="1:24" x14ac:dyDescent="0.3">
      <c r="A307" s="1" t="s">
        <v>28103</v>
      </c>
      <c r="B307" s="1" t="s">
        <v>24</v>
      </c>
      <c r="C307">
        <v>1.4091395E-4</v>
      </c>
      <c r="D307">
        <v>28809097</v>
      </c>
      <c r="E307">
        <v>976281</v>
      </c>
      <c r="F307" s="1" t="s">
        <v>55</v>
      </c>
      <c r="G307" s="1" t="s">
        <v>24</v>
      </c>
      <c r="H307">
        <v>0.54870032000000002</v>
      </c>
      <c r="I307">
        <v>336383</v>
      </c>
      <c r="J307">
        <v>13909041</v>
      </c>
      <c r="K307" s="1" t="s">
        <v>55</v>
      </c>
      <c r="L307" s="1" t="s">
        <v>36</v>
      </c>
      <c r="M307">
        <v>3811243</v>
      </c>
      <c r="N307">
        <v>2316044</v>
      </c>
      <c r="O307">
        <v>1637387</v>
      </c>
      <c r="P307" s="1" t="s">
        <v>45</v>
      </c>
      <c r="Q307" s="1" t="s">
        <v>28104</v>
      </c>
      <c r="R307">
        <v>3</v>
      </c>
      <c r="S307">
        <v>65429326</v>
      </c>
      <c r="T307" s="1" t="s">
        <v>33</v>
      </c>
      <c r="U307" s="1" t="s">
        <v>53</v>
      </c>
      <c r="V307" s="1" t="s">
        <v>29</v>
      </c>
      <c r="W307" s="1" t="s">
        <v>40</v>
      </c>
      <c r="X307" s="1" t="s">
        <v>30099</v>
      </c>
    </row>
    <row r="308" spans="1:24" x14ac:dyDescent="0.3">
      <c r="A308" s="1" t="s">
        <v>28105</v>
      </c>
      <c r="B308" s="1" t="s">
        <v>24</v>
      </c>
      <c r="C308">
        <v>60.705297000000002</v>
      </c>
      <c r="D308">
        <v>12768418</v>
      </c>
      <c r="E308">
        <v>7370957</v>
      </c>
      <c r="F308" s="1" t="s">
        <v>26</v>
      </c>
      <c r="G308" s="1" t="s">
        <v>24</v>
      </c>
      <c r="H308">
        <v>6.3504760000000001E-8</v>
      </c>
      <c r="I308">
        <v>14258732</v>
      </c>
      <c r="J308">
        <v>64749756</v>
      </c>
      <c r="K308" s="1" t="s">
        <v>26</v>
      </c>
      <c r="L308" s="1" t="s">
        <v>36</v>
      </c>
      <c r="M308">
        <v>14490921</v>
      </c>
      <c r="N308">
        <v>10136187</v>
      </c>
      <c r="O308">
        <v>72332916</v>
      </c>
      <c r="P308" s="1" t="s">
        <v>152</v>
      </c>
      <c r="Q308" s="1" t="s">
        <v>28106</v>
      </c>
      <c r="R308">
        <v>3</v>
      </c>
      <c r="S308">
        <v>65956541</v>
      </c>
      <c r="T308" s="1" t="s">
        <v>28</v>
      </c>
      <c r="U308" s="1" t="s">
        <v>29</v>
      </c>
      <c r="V308" s="1" t="s">
        <v>40</v>
      </c>
      <c r="W308" s="1" t="s">
        <v>30</v>
      </c>
      <c r="X308" s="1" t="s">
        <v>30099</v>
      </c>
    </row>
    <row r="309" spans="1:24" x14ac:dyDescent="0.3">
      <c r="A309" s="1" t="s">
        <v>26688</v>
      </c>
      <c r="B309" s="1" t="s">
        <v>25</v>
      </c>
      <c r="C309">
        <v>0</v>
      </c>
      <c r="D309">
        <v>3163018</v>
      </c>
      <c r="E309">
        <v>1845246</v>
      </c>
      <c r="F309" s="1" t="s">
        <v>35</v>
      </c>
      <c r="G309" s="1" t="s">
        <v>24</v>
      </c>
      <c r="H309">
        <v>0</v>
      </c>
      <c r="I309">
        <v>16760504</v>
      </c>
      <c r="J309">
        <v>45772437</v>
      </c>
      <c r="K309" s="1" t="s">
        <v>55</v>
      </c>
      <c r="L309" s="1" t="s">
        <v>24</v>
      </c>
      <c r="M309">
        <v>6.4341864999999999E-5</v>
      </c>
      <c r="N309">
        <v>111838</v>
      </c>
      <c r="O309">
        <v>50647714</v>
      </c>
      <c r="P309" s="1" t="s">
        <v>55</v>
      </c>
      <c r="Q309" s="1" t="s">
        <v>26689</v>
      </c>
      <c r="R309">
        <v>3</v>
      </c>
      <c r="S309">
        <v>67261505</v>
      </c>
      <c r="T309" s="1" t="s">
        <v>33</v>
      </c>
      <c r="U309" s="1" t="s">
        <v>53</v>
      </c>
      <c r="V309" s="1" t="s">
        <v>30</v>
      </c>
      <c r="W309" s="1" t="s">
        <v>30</v>
      </c>
      <c r="X309" s="1" t="s">
        <v>30099</v>
      </c>
    </row>
    <row r="310" spans="1:24" x14ac:dyDescent="0.3">
      <c r="A310" s="1" t="s">
        <v>28107</v>
      </c>
      <c r="B310" s="1" t="s">
        <v>25</v>
      </c>
      <c r="C310">
        <v>2.1554846999999999E-3</v>
      </c>
      <c r="D310">
        <v>30183734</v>
      </c>
      <c r="E310">
        <v>13467168</v>
      </c>
      <c r="F310" s="1" t="s">
        <v>35</v>
      </c>
      <c r="G310" s="1" t="s">
        <v>36</v>
      </c>
      <c r="H310">
        <v>1.2627772000000001E-2</v>
      </c>
      <c r="I310">
        <v>14041779</v>
      </c>
      <c r="J310">
        <v>13565842</v>
      </c>
      <c r="K310" s="1" t="s">
        <v>37</v>
      </c>
      <c r="L310" s="1" t="s">
        <v>24</v>
      </c>
      <c r="M310">
        <v>2.9265480000000001E-7</v>
      </c>
      <c r="N310">
        <v>14545499</v>
      </c>
      <c r="O310">
        <v>30593832</v>
      </c>
      <c r="P310" s="1" t="s">
        <v>24</v>
      </c>
      <c r="Q310" s="1" t="s">
        <v>28108</v>
      </c>
      <c r="R310">
        <v>3</v>
      </c>
      <c r="S310">
        <v>69173375</v>
      </c>
      <c r="T310" s="1" t="s">
        <v>33</v>
      </c>
      <c r="U310" s="1" t="s">
        <v>39</v>
      </c>
      <c r="V310" s="1" t="s">
        <v>30</v>
      </c>
      <c r="W310" s="1" t="s">
        <v>30</v>
      </c>
      <c r="X310" s="1" t="s">
        <v>30099</v>
      </c>
    </row>
    <row r="311" spans="1:24" x14ac:dyDescent="0.3">
      <c r="A311" s="1" t="s">
        <v>28109</v>
      </c>
      <c r="B311" s="1" t="s">
        <v>24</v>
      </c>
      <c r="C311">
        <v>6.1914917999999995E-5</v>
      </c>
      <c r="D311">
        <v>12172179</v>
      </c>
      <c r="E311">
        <v>86827954</v>
      </c>
      <c r="F311" s="1" t="s">
        <v>35</v>
      </c>
      <c r="G311" s="1" t="s">
        <v>25</v>
      </c>
      <c r="H311">
        <v>4810058</v>
      </c>
      <c r="I311">
        <v>29480515</v>
      </c>
      <c r="J311">
        <v>10382028</v>
      </c>
      <c r="K311" s="1" t="s">
        <v>55</v>
      </c>
      <c r="L311" s="1" t="s">
        <v>24</v>
      </c>
      <c r="M311">
        <v>2.2204460000000001E-10</v>
      </c>
      <c r="N311">
        <v>10795491</v>
      </c>
      <c r="O311">
        <v>6366204</v>
      </c>
      <c r="P311" s="1" t="s">
        <v>35</v>
      </c>
      <c r="Q311" s="1" t="s">
        <v>28110</v>
      </c>
      <c r="R311">
        <v>3</v>
      </c>
      <c r="S311">
        <v>70766719</v>
      </c>
      <c r="T311" s="1" t="s">
        <v>28</v>
      </c>
      <c r="U311" s="1" t="s">
        <v>53</v>
      </c>
      <c r="V311" s="1" t="s">
        <v>30</v>
      </c>
      <c r="W311" s="1" t="s">
        <v>30</v>
      </c>
      <c r="X311" s="1" t="s">
        <v>30099</v>
      </c>
    </row>
    <row r="312" spans="1:24" x14ac:dyDescent="0.3">
      <c r="A312" s="1" t="s">
        <v>28111</v>
      </c>
      <c r="B312" s="1" t="s">
        <v>25</v>
      </c>
      <c r="C312">
        <v>1.6152939000000002E-2</v>
      </c>
      <c r="D312">
        <v>42103595</v>
      </c>
      <c r="E312">
        <v>96561316</v>
      </c>
      <c r="F312" s="1" t="s">
        <v>55</v>
      </c>
      <c r="G312" s="1" t="s">
        <v>24</v>
      </c>
      <c r="H312">
        <v>2.1047830000000001E-5</v>
      </c>
      <c r="I312">
        <v>13402905</v>
      </c>
      <c r="J312">
        <v>5743991</v>
      </c>
      <c r="K312" s="1" t="s">
        <v>35</v>
      </c>
      <c r="L312" s="1" t="s">
        <v>24</v>
      </c>
      <c r="M312">
        <v>0</v>
      </c>
      <c r="N312">
        <v>10943002</v>
      </c>
      <c r="O312">
        <v>37559775</v>
      </c>
      <c r="P312" s="1" t="s">
        <v>35</v>
      </c>
      <c r="Q312" s="1" t="s">
        <v>28112</v>
      </c>
      <c r="R312">
        <v>3</v>
      </c>
      <c r="S312">
        <v>77884948</v>
      </c>
      <c r="T312" s="1" t="s">
        <v>33</v>
      </c>
      <c r="U312" s="1" t="s">
        <v>53</v>
      </c>
      <c r="V312" s="1" t="s">
        <v>30</v>
      </c>
      <c r="W312" s="1" t="s">
        <v>30</v>
      </c>
      <c r="X312" s="1" t="s">
        <v>30099</v>
      </c>
    </row>
    <row r="313" spans="1:24" x14ac:dyDescent="0.3">
      <c r="A313" s="1" t="s">
        <v>28113</v>
      </c>
      <c r="B313" s="1" t="s">
        <v>24</v>
      </c>
      <c r="C313">
        <v>8.8817840000000004E-10</v>
      </c>
      <c r="D313">
        <v>12811459</v>
      </c>
      <c r="E313">
        <v>3837267</v>
      </c>
      <c r="F313" s="1" t="s">
        <v>55</v>
      </c>
      <c r="G313" s="1" t="s">
        <v>25</v>
      </c>
      <c r="H313">
        <v>2.9566349999999999E-5</v>
      </c>
      <c r="I313">
        <v>39512143</v>
      </c>
      <c r="J313">
        <v>21656404</v>
      </c>
      <c r="K313" s="1" t="s">
        <v>35</v>
      </c>
      <c r="L313" s="1" t="s">
        <v>25</v>
      </c>
      <c r="M313">
        <v>2.2204460000000001E-10</v>
      </c>
      <c r="N313">
        <v>19118736</v>
      </c>
      <c r="O313">
        <v>1410546</v>
      </c>
      <c r="P313" s="1" t="s">
        <v>35</v>
      </c>
      <c r="Q313" s="1" t="s">
        <v>28114</v>
      </c>
      <c r="R313">
        <v>3</v>
      </c>
      <c r="S313">
        <v>78569960</v>
      </c>
      <c r="T313" s="1" t="s">
        <v>33</v>
      </c>
      <c r="U313" s="1" t="s">
        <v>53</v>
      </c>
      <c r="V313" s="1" t="s">
        <v>30</v>
      </c>
      <c r="W313" s="1" t="s">
        <v>30</v>
      </c>
      <c r="X313" s="1" t="s">
        <v>30099</v>
      </c>
    </row>
    <row r="314" spans="1:24" x14ac:dyDescent="0.3">
      <c r="A314" s="1" t="s">
        <v>28115</v>
      </c>
      <c r="B314" s="1" t="s">
        <v>25</v>
      </c>
      <c r="C314">
        <v>1.2772006E-5</v>
      </c>
      <c r="D314">
        <v>15743922</v>
      </c>
      <c r="E314">
        <v>45339304</v>
      </c>
      <c r="F314" s="1" t="s">
        <v>55</v>
      </c>
      <c r="G314" s="1" t="s">
        <v>25</v>
      </c>
      <c r="H314">
        <v>1415.7003500000001</v>
      </c>
      <c r="I314">
        <v>20350768</v>
      </c>
      <c r="J314">
        <v>3858486</v>
      </c>
      <c r="K314" s="1" t="s">
        <v>55</v>
      </c>
      <c r="L314" s="1" t="s">
        <v>36</v>
      </c>
      <c r="M314">
        <v>19472225</v>
      </c>
      <c r="N314">
        <v>2729866</v>
      </c>
      <c r="O314">
        <v>3508915</v>
      </c>
      <c r="P314" s="1" t="s">
        <v>51</v>
      </c>
      <c r="Q314" s="1" t="s">
        <v>28116</v>
      </c>
      <c r="R314">
        <v>3</v>
      </c>
      <c r="S314">
        <v>79380050</v>
      </c>
      <c r="T314" s="1" t="s">
        <v>33</v>
      </c>
      <c r="U314" s="1" t="s">
        <v>53</v>
      </c>
      <c r="V314" s="1" t="s">
        <v>29</v>
      </c>
      <c r="W314" s="1" t="s">
        <v>40</v>
      </c>
      <c r="X314" s="1" t="s">
        <v>30099</v>
      </c>
    </row>
    <row r="315" spans="1:24" x14ac:dyDescent="0.3">
      <c r="A315" s="1" t="s">
        <v>28117</v>
      </c>
      <c r="B315" s="1" t="s">
        <v>24</v>
      </c>
      <c r="C315">
        <v>5675.8715000000002</v>
      </c>
      <c r="D315">
        <v>13643933</v>
      </c>
      <c r="E315">
        <v>25724518</v>
      </c>
      <c r="F315" s="1" t="s">
        <v>24</v>
      </c>
      <c r="G315" s="1" t="s">
        <v>25</v>
      </c>
      <c r="H315">
        <v>6.0504046000000005E-4</v>
      </c>
      <c r="I315">
        <v>11075812</v>
      </c>
      <c r="J315">
        <v>13464293</v>
      </c>
      <c r="K315" s="1" t="s">
        <v>35</v>
      </c>
      <c r="L315" s="1" t="s">
        <v>24</v>
      </c>
      <c r="M315">
        <v>0.95319050000000005</v>
      </c>
      <c r="N315">
        <v>1781749</v>
      </c>
      <c r="O315">
        <v>22737094</v>
      </c>
      <c r="P315" s="1" t="s">
        <v>24</v>
      </c>
      <c r="Q315" s="1" t="s">
        <v>28118</v>
      </c>
      <c r="R315">
        <v>3</v>
      </c>
      <c r="S315">
        <v>82339468</v>
      </c>
      <c r="T315" s="1" t="s">
        <v>28</v>
      </c>
      <c r="U315" s="1" t="s">
        <v>39</v>
      </c>
      <c r="V315" s="1" t="s">
        <v>30</v>
      </c>
      <c r="W315" s="1" t="s">
        <v>30</v>
      </c>
      <c r="X315" s="1" t="s">
        <v>30099</v>
      </c>
    </row>
    <row r="316" spans="1:24" x14ac:dyDescent="0.3">
      <c r="A316" s="1" t="s">
        <v>28119</v>
      </c>
      <c r="B316" s="1" t="s">
        <v>25</v>
      </c>
      <c r="C316">
        <v>0</v>
      </c>
      <c r="D316">
        <v>2869205</v>
      </c>
      <c r="E316">
        <v>17639299</v>
      </c>
      <c r="F316" s="1" t="s">
        <v>26</v>
      </c>
      <c r="G316" s="1" t="s">
        <v>24</v>
      </c>
      <c r="H316">
        <v>0</v>
      </c>
      <c r="I316">
        <v>9415925</v>
      </c>
      <c r="J316">
        <v>19143501</v>
      </c>
      <c r="K316" s="1" t="s">
        <v>35</v>
      </c>
      <c r="L316" s="1" t="s">
        <v>25</v>
      </c>
      <c r="M316">
        <v>5.4729553999999999E-5</v>
      </c>
      <c r="N316">
        <v>26230786</v>
      </c>
      <c r="O316">
        <v>12279591</v>
      </c>
      <c r="P316" s="1" t="s">
        <v>26</v>
      </c>
      <c r="Q316" s="1" t="s">
        <v>28120</v>
      </c>
      <c r="R316">
        <v>3</v>
      </c>
      <c r="S316">
        <v>82814483</v>
      </c>
      <c r="T316" s="1" t="s">
        <v>28</v>
      </c>
      <c r="U316" s="1" t="s">
        <v>39</v>
      </c>
      <c r="V316" s="1" t="s">
        <v>30</v>
      </c>
      <c r="W316" s="1" t="s">
        <v>30</v>
      </c>
      <c r="X316" s="1" t="s">
        <v>30099</v>
      </c>
    </row>
    <row r="317" spans="1:24" x14ac:dyDescent="0.3">
      <c r="A317" s="1" t="s">
        <v>28121</v>
      </c>
      <c r="B317" s="1" t="s">
        <v>24</v>
      </c>
      <c r="C317">
        <v>0</v>
      </c>
      <c r="D317">
        <v>20180515</v>
      </c>
      <c r="E317">
        <v>47091266</v>
      </c>
      <c r="F317" s="1" t="s">
        <v>24</v>
      </c>
      <c r="G317" s="1" t="s">
        <v>25</v>
      </c>
      <c r="H317">
        <v>0</v>
      </c>
      <c r="I317">
        <v>22508577</v>
      </c>
      <c r="J317">
        <v>13297609</v>
      </c>
      <c r="K317" s="1" t="s">
        <v>26</v>
      </c>
      <c r="L317" s="1" t="s">
        <v>24</v>
      </c>
      <c r="M317">
        <v>4161589</v>
      </c>
      <c r="N317">
        <v>174051</v>
      </c>
      <c r="O317">
        <v>9397699</v>
      </c>
      <c r="P317" s="1" t="s">
        <v>24</v>
      </c>
      <c r="Q317" s="1" t="s">
        <v>28122</v>
      </c>
      <c r="R317">
        <v>3</v>
      </c>
      <c r="S317">
        <v>84300860</v>
      </c>
      <c r="T317" s="1" t="s">
        <v>28</v>
      </c>
      <c r="U317" s="1" t="s">
        <v>29</v>
      </c>
      <c r="V317" s="1" t="s">
        <v>30</v>
      </c>
      <c r="W317" s="1" t="s">
        <v>30</v>
      </c>
      <c r="X317" s="1" t="s">
        <v>30099</v>
      </c>
    </row>
    <row r="318" spans="1:24" x14ac:dyDescent="0.3">
      <c r="A318" s="1" t="s">
        <v>28123</v>
      </c>
      <c r="B318" s="1" t="s">
        <v>24</v>
      </c>
      <c r="C318">
        <v>1.2375122000000001</v>
      </c>
      <c r="D318">
        <v>1122517</v>
      </c>
      <c r="E318">
        <v>7931146</v>
      </c>
      <c r="F318" s="1" t="s">
        <v>35</v>
      </c>
      <c r="G318" s="1" t="s">
        <v>25</v>
      </c>
      <c r="H318">
        <v>3.8939848000000001</v>
      </c>
      <c r="I318">
        <v>5029465</v>
      </c>
      <c r="J318">
        <v>205421</v>
      </c>
      <c r="K318" s="1" t="s">
        <v>26</v>
      </c>
      <c r="L318" s="1" t="s">
        <v>25</v>
      </c>
      <c r="M318">
        <v>191.67358999999999</v>
      </c>
      <c r="N318">
        <v>38042435</v>
      </c>
      <c r="O318">
        <v>14216261</v>
      </c>
      <c r="P318" s="1" t="s">
        <v>26</v>
      </c>
      <c r="Q318" s="1" t="s">
        <v>28124</v>
      </c>
      <c r="R318">
        <v>3</v>
      </c>
      <c r="S318">
        <v>86182889</v>
      </c>
      <c r="T318" s="1" t="s">
        <v>33</v>
      </c>
      <c r="U318" s="1" t="s">
        <v>39</v>
      </c>
      <c r="V318" s="1" t="s">
        <v>30</v>
      </c>
      <c r="W318" s="1" t="s">
        <v>30</v>
      </c>
      <c r="X318" s="1" t="s">
        <v>30099</v>
      </c>
    </row>
    <row r="319" spans="1:24" x14ac:dyDescent="0.3">
      <c r="A319" s="1" t="s">
        <v>28125</v>
      </c>
      <c r="B319" s="1" t="s">
        <v>24</v>
      </c>
      <c r="C319">
        <v>0</v>
      </c>
      <c r="D319">
        <v>12293489</v>
      </c>
      <c r="E319">
        <v>14319771</v>
      </c>
      <c r="F319" s="1" t="s">
        <v>26</v>
      </c>
      <c r="G319" s="1" t="s">
        <v>25</v>
      </c>
      <c r="H319">
        <v>1.7763568000000001E-8</v>
      </c>
      <c r="I319">
        <v>4502587</v>
      </c>
      <c r="J319">
        <v>11067257</v>
      </c>
      <c r="K319" s="1" t="s">
        <v>55</v>
      </c>
      <c r="L319" s="1" t="s">
        <v>25</v>
      </c>
      <c r="M319">
        <v>1294.3965000000001</v>
      </c>
      <c r="N319">
        <v>66093445</v>
      </c>
      <c r="O319">
        <v>8275074</v>
      </c>
      <c r="P319" s="1" t="s">
        <v>55</v>
      </c>
      <c r="Q319" s="1" t="s">
        <v>28126</v>
      </c>
      <c r="R319">
        <v>3</v>
      </c>
      <c r="S319">
        <v>86702627</v>
      </c>
      <c r="T319" s="1" t="s">
        <v>33</v>
      </c>
      <c r="U319" s="1" t="s">
        <v>39</v>
      </c>
      <c r="V319" s="1" t="s">
        <v>30</v>
      </c>
      <c r="W319" s="1" t="s">
        <v>30</v>
      </c>
      <c r="X319" s="1" t="s">
        <v>30099</v>
      </c>
    </row>
    <row r="320" spans="1:24" x14ac:dyDescent="0.3">
      <c r="A320" s="1" t="s">
        <v>28127</v>
      </c>
      <c r="B320" s="1" t="s">
        <v>25</v>
      </c>
      <c r="C320">
        <v>0</v>
      </c>
      <c r="D320">
        <v>18519319</v>
      </c>
      <c r="E320">
        <v>12717438</v>
      </c>
      <c r="F320" s="1" t="s">
        <v>55</v>
      </c>
      <c r="G320" s="1" t="s">
        <v>36</v>
      </c>
      <c r="H320">
        <v>1.3322676000000001E-8</v>
      </c>
      <c r="I320">
        <v>20887585</v>
      </c>
      <c r="J320">
        <v>13173586</v>
      </c>
      <c r="K320" s="1" t="s">
        <v>51</v>
      </c>
      <c r="L320" s="1" t="s">
        <v>24</v>
      </c>
      <c r="M320">
        <v>3.7747582999999998E-8</v>
      </c>
      <c r="N320">
        <v>18266886</v>
      </c>
      <c r="O320">
        <v>37015573</v>
      </c>
      <c r="P320" s="1" t="s">
        <v>35</v>
      </c>
      <c r="Q320" s="1" t="s">
        <v>28128</v>
      </c>
      <c r="R320">
        <v>3</v>
      </c>
      <c r="S320">
        <v>86702716</v>
      </c>
      <c r="T320" s="1" t="s">
        <v>33</v>
      </c>
      <c r="U320" s="1" t="s">
        <v>53</v>
      </c>
      <c r="V320" s="1" t="s">
        <v>30</v>
      </c>
      <c r="W320" s="1" t="s">
        <v>30</v>
      </c>
      <c r="X320" s="1" t="s">
        <v>30099</v>
      </c>
    </row>
    <row r="321" spans="1:24" x14ac:dyDescent="0.3">
      <c r="A321" s="1" t="s">
        <v>28129</v>
      </c>
      <c r="B321" s="1" t="s">
        <v>25</v>
      </c>
      <c r="C321">
        <v>0</v>
      </c>
      <c r="D321">
        <v>18045581</v>
      </c>
      <c r="E321">
        <v>84748706</v>
      </c>
      <c r="F321" s="1" t="s">
        <v>24</v>
      </c>
      <c r="G321" s="1" t="s">
        <v>24</v>
      </c>
      <c r="H321">
        <v>6.6613380000000003E-10</v>
      </c>
      <c r="I321">
        <v>30444287</v>
      </c>
      <c r="J321">
        <v>29870142</v>
      </c>
      <c r="K321" s="1" t="s">
        <v>26</v>
      </c>
      <c r="L321" s="1" t="s">
        <v>24</v>
      </c>
      <c r="M321">
        <v>2.6263544999999999E-2</v>
      </c>
      <c r="N321">
        <v>1285612</v>
      </c>
      <c r="O321">
        <v>20064326</v>
      </c>
      <c r="P321" s="1" t="s">
        <v>26</v>
      </c>
      <c r="Q321" s="1" t="s">
        <v>28130</v>
      </c>
      <c r="R321">
        <v>3</v>
      </c>
      <c r="S321">
        <v>87540489</v>
      </c>
      <c r="T321" s="1" t="s">
        <v>33</v>
      </c>
      <c r="U321" s="1" t="s">
        <v>29</v>
      </c>
      <c r="V321" s="1" t="s">
        <v>30</v>
      </c>
      <c r="W321" s="1" t="s">
        <v>30</v>
      </c>
      <c r="X321" s="1" t="s">
        <v>30099</v>
      </c>
    </row>
    <row r="322" spans="1:24" x14ac:dyDescent="0.3">
      <c r="A322" s="1" t="s">
        <v>28131</v>
      </c>
      <c r="B322" s="1" t="s">
        <v>25</v>
      </c>
      <c r="C322">
        <v>0.17036433000000001</v>
      </c>
      <c r="D322">
        <v>20168651</v>
      </c>
      <c r="E322">
        <v>9504208</v>
      </c>
      <c r="F322" s="1" t="s">
        <v>35</v>
      </c>
      <c r="G322" s="1" t="s">
        <v>25</v>
      </c>
      <c r="H322">
        <v>1.10748815</v>
      </c>
      <c r="I322">
        <v>2031516</v>
      </c>
      <c r="J322">
        <v>97177795</v>
      </c>
      <c r="K322" s="1" t="s">
        <v>35</v>
      </c>
      <c r="L322" s="1" t="s">
        <v>36</v>
      </c>
      <c r="M322">
        <v>12683058</v>
      </c>
      <c r="N322">
        <v>22979683</v>
      </c>
      <c r="O322">
        <v>49944272</v>
      </c>
      <c r="P322" s="1" t="s">
        <v>60</v>
      </c>
      <c r="Q322" s="1" t="s">
        <v>28132</v>
      </c>
      <c r="R322">
        <v>3</v>
      </c>
      <c r="S322">
        <v>87580697</v>
      </c>
      <c r="T322" s="1" t="s">
        <v>28</v>
      </c>
      <c r="U322" s="1" t="s">
        <v>53</v>
      </c>
      <c r="V322" s="1" t="s">
        <v>40</v>
      </c>
      <c r="W322" s="1" t="s">
        <v>30</v>
      </c>
      <c r="X322" s="1" t="s">
        <v>30099</v>
      </c>
    </row>
    <row r="323" spans="1:24" x14ac:dyDescent="0.3">
      <c r="A323" s="1" t="s">
        <v>28133</v>
      </c>
      <c r="B323" s="1" t="s">
        <v>25</v>
      </c>
      <c r="C323">
        <v>0</v>
      </c>
      <c r="D323">
        <v>32549792</v>
      </c>
      <c r="E323">
        <v>23395774</v>
      </c>
      <c r="F323" s="1" t="s">
        <v>35</v>
      </c>
      <c r="G323" s="1" t="s">
        <v>24</v>
      </c>
      <c r="H323">
        <v>3.7934543999999998E-4</v>
      </c>
      <c r="I323">
        <v>16172523</v>
      </c>
      <c r="J323">
        <v>2722482</v>
      </c>
      <c r="K323" s="1" t="s">
        <v>26</v>
      </c>
      <c r="L323" s="1" t="s">
        <v>25</v>
      </c>
      <c r="M323">
        <v>1.1768364E-7</v>
      </c>
      <c r="N323">
        <v>31840613</v>
      </c>
      <c r="O323">
        <v>17644738</v>
      </c>
      <c r="P323" s="1" t="s">
        <v>35</v>
      </c>
      <c r="Q323" s="1" t="s">
        <v>28134</v>
      </c>
      <c r="R323">
        <v>3</v>
      </c>
      <c r="S323">
        <v>89378042</v>
      </c>
      <c r="T323" s="1" t="s">
        <v>28</v>
      </c>
      <c r="U323" s="1" t="s">
        <v>39</v>
      </c>
      <c r="V323" s="1" t="s">
        <v>30</v>
      </c>
      <c r="W323" s="1" t="s">
        <v>30</v>
      </c>
      <c r="X323" s="1" t="s">
        <v>30099</v>
      </c>
    </row>
    <row r="324" spans="1:24" x14ac:dyDescent="0.3">
      <c r="A324" s="1" t="s">
        <v>28135</v>
      </c>
      <c r="B324" s="1" t="s">
        <v>24</v>
      </c>
      <c r="C324">
        <v>0</v>
      </c>
      <c r="D324">
        <v>16295168</v>
      </c>
      <c r="E324">
        <v>8197548</v>
      </c>
      <c r="F324" s="1" t="s">
        <v>35</v>
      </c>
      <c r="G324" s="1" t="s">
        <v>25</v>
      </c>
      <c r="H324">
        <v>8035078</v>
      </c>
      <c r="I324">
        <v>4990815</v>
      </c>
      <c r="J324">
        <v>11066993</v>
      </c>
      <c r="K324" s="1" t="s">
        <v>55</v>
      </c>
      <c r="L324" s="1" t="s">
        <v>24</v>
      </c>
      <c r="M324">
        <v>8.1934460000000004E-7</v>
      </c>
      <c r="N324">
        <v>14181311</v>
      </c>
      <c r="O324">
        <v>8542343</v>
      </c>
      <c r="P324" s="1" t="s">
        <v>35</v>
      </c>
      <c r="Q324" s="1" t="s">
        <v>28136</v>
      </c>
      <c r="R324">
        <v>3</v>
      </c>
      <c r="S324">
        <v>95479188</v>
      </c>
      <c r="T324" s="1" t="s">
        <v>28</v>
      </c>
      <c r="U324" s="1" t="s">
        <v>53</v>
      </c>
      <c r="V324" s="1" t="s">
        <v>30</v>
      </c>
      <c r="W324" s="1" t="s">
        <v>30</v>
      </c>
      <c r="X324" s="1" t="s">
        <v>30099</v>
      </c>
    </row>
    <row r="325" spans="1:24" x14ac:dyDescent="0.3">
      <c r="A325" s="1" t="s">
        <v>28137</v>
      </c>
      <c r="B325" s="1" t="s">
        <v>25</v>
      </c>
      <c r="C325">
        <v>0.15973857</v>
      </c>
      <c r="D325">
        <v>8879625</v>
      </c>
      <c r="E325">
        <v>14862935</v>
      </c>
      <c r="F325" s="1" t="s">
        <v>55</v>
      </c>
      <c r="G325" s="1" t="s">
        <v>36</v>
      </c>
      <c r="H325">
        <v>29218209</v>
      </c>
      <c r="I325">
        <v>22568303</v>
      </c>
      <c r="J325">
        <v>15285616</v>
      </c>
      <c r="K325" s="1" t="s">
        <v>51</v>
      </c>
      <c r="L325" s="1" t="s">
        <v>24</v>
      </c>
      <c r="M325">
        <v>4948898</v>
      </c>
      <c r="N325">
        <v>20324529</v>
      </c>
      <c r="O325">
        <v>11420265</v>
      </c>
      <c r="P325" s="1" t="s">
        <v>35</v>
      </c>
      <c r="Q325" s="1" t="s">
        <v>28138</v>
      </c>
      <c r="R325">
        <v>3</v>
      </c>
      <c r="S325">
        <v>95666567</v>
      </c>
      <c r="T325" s="1" t="s">
        <v>33</v>
      </c>
      <c r="U325" s="1" t="s">
        <v>53</v>
      </c>
      <c r="V325" s="1" t="s">
        <v>30</v>
      </c>
      <c r="W325" s="1" t="s">
        <v>30</v>
      </c>
      <c r="X325" s="1" t="s">
        <v>30099</v>
      </c>
    </row>
    <row r="326" spans="1:24" x14ac:dyDescent="0.3">
      <c r="A326" s="1" t="s">
        <v>26726</v>
      </c>
      <c r="B326" s="1" t="s">
        <v>25</v>
      </c>
      <c r="C326">
        <v>6.2549964999999998E-6</v>
      </c>
      <c r="D326">
        <v>20816257</v>
      </c>
      <c r="E326">
        <v>93505426</v>
      </c>
      <c r="F326" s="1" t="s">
        <v>26</v>
      </c>
      <c r="G326" s="1" t="s">
        <v>36</v>
      </c>
      <c r="H326">
        <v>0</v>
      </c>
      <c r="I326">
        <v>91616956</v>
      </c>
      <c r="J326">
        <v>89687354</v>
      </c>
      <c r="K326" s="1" t="s">
        <v>48</v>
      </c>
      <c r="L326" s="1" t="s">
        <v>24</v>
      </c>
      <c r="M326">
        <v>3.9348523999999997E-5</v>
      </c>
      <c r="N326">
        <v>9246643</v>
      </c>
      <c r="O326">
        <v>22792834</v>
      </c>
      <c r="P326" s="1" t="s">
        <v>24</v>
      </c>
      <c r="Q326" s="1" t="s">
        <v>26727</v>
      </c>
      <c r="R326">
        <v>3</v>
      </c>
      <c r="S326">
        <v>97871806</v>
      </c>
      <c r="T326" s="1" t="s">
        <v>33</v>
      </c>
      <c r="U326" s="1" t="s">
        <v>29</v>
      </c>
      <c r="V326" s="1" t="s">
        <v>30</v>
      </c>
      <c r="W326" s="1" t="s">
        <v>30</v>
      </c>
      <c r="X326" s="1" t="s">
        <v>30099</v>
      </c>
    </row>
    <row r="327" spans="1:24" x14ac:dyDescent="0.3">
      <c r="A327" s="1" t="s">
        <v>28139</v>
      </c>
      <c r="B327" s="1" t="s">
        <v>25</v>
      </c>
      <c r="C327">
        <v>0</v>
      </c>
      <c r="D327">
        <v>2060681</v>
      </c>
      <c r="E327">
        <v>12104679</v>
      </c>
      <c r="F327" s="1" t="s">
        <v>55</v>
      </c>
      <c r="G327" s="1" t="s">
        <v>36</v>
      </c>
      <c r="H327">
        <v>0</v>
      </c>
      <c r="I327">
        <v>9258513</v>
      </c>
      <c r="J327">
        <v>12021683</v>
      </c>
      <c r="K327" s="1" t="s">
        <v>51</v>
      </c>
      <c r="L327" s="1" t="s">
        <v>24</v>
      </c>
      <c r="M327">
        <v>0.77737179999999995</v>
      </c>
      <c r="N327">
        <v>9354243</v>
      </c>
      <c r="O327">
        <v>40619827</v>
      </c>
      <c r="P327" s="1" t="s">
        <v>35</v>
      </c>
      <c r="Q327" s="1" t="s">
        <v>28140</v>
      </c>
      <c r="R327">
        <v>3</v>
      </c>
      <c r="S327">
        <v>97908664</v>
      </c>
      <c r="T327" s="1" t="s">
        <v>33</v>
      </c>
      <c r="U327" s="1" t="s">
        <v>53</v>
      </c>
      <c r="V327" s="1" t="s">
        <v>30</v>
      </c>
      <c r="W327" s="1" t="s">
        <v>30</v>
      </c>
      <c r="X327" s="1" t="s">
        <v>30099</v>
      </c>
    </row>
    <row r="328" spans="1:24" x14ac:dyDescent="0.3">
      <c r="A328" s="1" t="s">
        <v>17774</v>
      </c>
      <c r="B328" s="1" t="s">
        <v>25</v>
      </c>
      <c r="C328">
        <v>1041.7742000000001</v>
      </c>
      <c r="D328">
        <v>48611545</v>
      </c>
      <c r="E328">
        <v>20358607</v>
      </c>
      <c r="F328" s="1" t="s">
        <v>55</v>
      </c>
      <c r="G328" s="1" t="s">
        <v>24</v>
      </c>
      <c r="H328">
        <v>1342568</v>
      </c>
      <c r="I328">
        <v>14960455</v>
      </c>
      <c r="J328">
        <v>13701787</v>
      </c>
      <c r="K328" s="1" t="s">
        <v>35</v>
      </c>
      <c r="L328" s="1" t="s">
        <v>25</v>
      </c>
      <c r="M328">
        <v>1456.3277</v>
      </c>
      <c r="N328">
        <v>50690637</v>
      </c>
      <c r="O328">
        <v>2073856</v>
      </c>
      <c r="P328" s="1" t="s">
        <v>55</v>
      </c>
      <c r="Q328" s="1" t="s">
        <v>17775</v>
      </c>
      <c r="R328">
        <v>3</v>
      </c>
      <c r="S328">
        <v>98345065</v>
      </c>
      <c r="T328" s="1" t="s">
        <v>28</v>
      </c>
      <c r="U328" s="1" t="s">
        <v>53</v>
      </c>
      <c r="V328" s="1" t="s">
        <v>30</v>
      </c>
      <c r="W328" s="1" t="s">
        <v>30</v>
      </c>
      <c r="X328" s="1" t="s">
        <v>30099</v>
      </c>
    </row>
    <row r="329" spans="1:24" x14ac:dyDescent="0.3">
      <c r="A329" s="1" t="s">
        <v>28141</v>
      </c>
      <c r="B329" s="1" t="s">
        <v>24</v>
      </c>
      <c r="C329">
        <v>0</v>
      </c>
      <c r="D329">
        <v>71491766</v>
      </c>
      <c r="E329">
        <v>26681467</v>
      </c>
      <c r="F329" s="1" t="s">
        <v>55</v>
      </c>
      <c r="G329" s="1" t="s">
        <v>25</v>
      </c>
      <c r="H329">
        <v>1.9859212000000001E-2</v>
      </c>
      <c r="I329">
        <v>45841034</v>
      </c>
      <c r="J329">
        <v>13807137</v>
      </c>
      <c r="K329" s="1" t="s">
        <v>35</v>
      </c>
      <c r="L329" s="1" t="s">
        <v>25</v>
      </c>
      <c r="M329">
        <v>0.86787053999999997</v>
      </c>
      <c r="N329">
        <v>30866293</v>
      </c>
      <c r="O329">
        <v>8745061</v>
      </c>
      <c r="P329" s="1" t="s">
        <v>35</v>
      </c>
      <c r="Q329" s="1" t="s">
        <v>28142</v>
      </c>
      <c r="R329">
        <v>3</v>
      </c>
      <c r="S329">
        <v>100468500</v>
      </c>
      <c r="T329" s="1" t="s">
        <v>33</v>
      </c>
      <c r="U329" s="1" t="s">
        <v>53</v>
      </c>
      <c r="V329" s="1" t="s">
        <v>30</v>
      </c>
      <c r="W329" s="1" t="s">
        <v>30</v>
      </c>
      <c r="X329" s="1" t="s">
        <v>30099</v>
      </c>
    </row>
    <row r="330" spans="1:24" x14ac:dyDescent="0.3">
      <c r="A330" s="1" t="s">
        <v>28143</v>
      </c>
      <c r="B330" s="1" t="s">
        <v>24</v>
      </c>
      <c r="C330">
        <v>0</v>
      </c>
      <c r="D330">
        <v>15151102</v>
      </c>
      <c r="E330">
        <v>4102648</v>
      </c>
      <c r="F330" s="1" t="s">
        <v>55</v>
      </c>
      <c r="G330" s="1" t="s">
        <v>25</v>
      </c>
      <c r="H330">
        <v>2.8865799000000001E-8</v>
      </c>
      <c r="I330">
        <v>10691487</v>
      </c>
      <c r="J330">
        <v>27122974</v>
      </c>
      <c r="K330" s="1" t="s">
        <v>35</v>
      </c>
      <c r="L330" s="1" t="s">
        <v>25</v>
      </c>
      <c r="M330">
        <v>0</v>
      </c>
      <c r="N330">
        <v>48895837</v>
      </c>
      <c r="O330">
        <v>1818127</v>
      </c>
      <c r="P330" s="1" t="s">
        <v>35</v>
      </c>
      <c r="Q330" s="1" t="s">
        <v>28144</v>
      </c>
      <c r="R330">
        <v>3</v>
      </c>
      <c r="S330">
        <v>100546974</v>
      </c>
      <c r="T330" s="1" t="s">
        <v>33</v>
      </c>
      <c r="U330" s="1" t="s">
        <v>53</v>
      </c>
      <c r="V330" s="1" t="s">
        <v>30</v>
      </c>
      <c r="W330" s="1" t="s">
        <v>30</v>
      </c>
      <c r="X330" s="1" t="s">
        <v>30099</v>
      </c>
    </row>
    <row r="331" spans="1:24" x14ac:dyDescent="0.3">
      <c r="A331" s="1" t="s">
        <v>28145</v>
      </c>
      <c r="B331" s="1" t="s">
        <v>36</v>
      </c>
      <c r="C331">
        <v>0</v>
      </c>
      <c r="D331">
        <v>13883983</v>
      </c>
      <c r="E331">
        <v>22340022</v>
      </c>
      <c r="F331" s="1" t="s">
        <v>37</v>
      </c>
      <c r="G331" s="1" t="s">
        <v>24</v>
      </c>
      <c r="H331">
        <v>0</v>
      </c>
      <c r="I331">
        <v>15892856</v>
      </c>
      <c r="J331">
        <v>26181653</v>
      </c>
      <c r="K331" s="1" t="s">
        <v>24</v>
      </c>
      <c r="L331" s="1" t="s">
        <v>25</v>
      </c>
      <c r="M331">
        <v>0</v>
      </c>
      <c r="N331">
        <v>15209033</v>
      </c>
      <c r="O331">
        <v>2398418</v>
      </c>
      <c r="P331" s="1" t="s">
        <v>35</v>
      </c>
      <c r="Q331" s="1" t="s">
        <v>28146</v>
      </c>
      <c r="R331">
        <v>3</v>
      </c>
      <c r="S331">
        <v>100620283</v>
      </c>
      <c r="T331" s="1" t="s">
        <v>28</v>
      </c>
      <c r="U331" s="1" t="s">
        <v>29</v>
      </c>
      <c r="V331" s="1" t="s">
        <v>30</v>
      </c>
      <c r="W331" s="1" t="s">
        <v>30</v>
      </c>
      <c r="X331" s="1" t="s">
        <v>30099</v>
      </c>
    </row>
    <row r="332" spans="1:24" x14ac:dyDescent="0.3">
      <c r="A332" s="1" t="s">
        <v>819</v>
      </c>
      <c r="B332" s="1" t="s">
        <v>25</v>
      </c>
      <c r="C332">
        <v>1211.9994999999999</v>
      </c>
      <c r="D332">
        <v>13125685</v>
      </c>
      <c r="E332">
        <v>22992478</v>
      </c>
      <c r="F332" s="1" t="s">
        <v>35</v>
      </c>
      <c r="G332" s="1" t="s">
        <v>24</v>
      </c>
      <c r="H332">
        <v>2.4480045000000001</v>
      </c>
      <c r="I332">
        <v>18637114</v>
      </c>
      <c r="J332">
        <v>6477446</v>
      </c>
      <c r="K332" s="1" t="s">
        <v>24</v>
      </c>
      <c r="L332" s="1" t="s">
        <v>25</v>
      </c>
      <c r="M332">
        <v>1.3433609999999999E-4</v>
      </c>
      <c r="N332">
        <v>7400798</v>
      </c>
      <c r="O332">
        <v>17755247</v>
      </c>
      <c r="P332" s="1" t="s">
        <v>35</v>
      </c>
      <c r="Q332" s="1" t="s">
        <v>820</v>
      </c>
      <c r="R332">
        <v>3</v>
      </c>
      <c r="S332">
        <v>100811600</v>
      </c>
      <c r="T332" s="1" t="s">
        <v>28</v>
      </c>
      <c r="U332" s="1" t="s">
        <v>39</v>
      </c>
      <c r="V332" s="1" t="s">
        <v>30</v>
      </c>
      <c r="W332" s="1" t="s">
        <v>30</v>
      </c>
      <c r="X332" s="1" t="s">
        <v>30099</v>
      </c>
    </row>
    <row r="333" spans="1:24" x14ac:dyDescent="0.3">
      <c r="A333" s="1" t="s">
        <v>28147</v>
      </c>
      <c r="B333" s="1" t="s">
        <v>25</v>
      </c>
      <c r="C333">
        <v>0.13953537999999999</v>
      </c>
      <c r="D333">
        <v>13895708</v>
      </c>
      <c r="E333">
        <v>19787646</v>
      </c>
      <c r="F333" s="1" t="s">
        <v>35</v>
      </c>
      <c r="G333" s="1" t="s">
        <v>24</v>
      </c>
      <c r="H333">
        <v>15088989</v>
      </c>
      <c r="I333">
        <v>16378635</v>
      </c>
      <c r="J333">
        <v>4755463</v>
      </c>
      <c r="K333" s="1" t="s">
        <v>55</v>
      </c>
      <c r="L333" s="1" t="s">
        <v>24</v>
      </c>
      <c r="M333">
        <v>302.66359999999997</v>
      </c>
      <c r="N333">
        <v>191824</v>
      </c>
      <c r="O333">
        <v>49343915</v>
      </c>
      <c r="P333" s="1" t="s">
        <v>55</v>
      </c>
      <c r="Q333" s="1" t="s">
        <v>28148</v>
      </c>
      <c r="R333">
        <v>3</v>
      </c>
      <c r="S333">
        <v>109875969</v>
      </c>
      <c r="T333" s="1" t="s">
        <v>33</v>
      </c>
      <c r="U333" s="1" t="s">
        <v>53</v>
      </c>
      <c r="V333" s="1" t="s">
        <v>30</v>
      </c>
      <c r="W333" s="1" t="s">
        <v>30</v>
      </c>
      <c r="X333" s="1" t="s">
        <v>30099</v>
      </c>
    </row>
    <row r="334" spans="1:24" x14ac:dyDescent="0.3">
      <c r="A334" s="1" t="s">
        <v>28149</v>
      </c>
      <c r="B334" s="1" t="s">
        <v>25</v>
      </c>
      <c r="C334">
        <v>5.5074609999999997E-5</v>
      </c>
      <c r="D334">
        <v>10538773</v>
      </c>
      <c r="E334">
        <v>2153248</v>
      </c>
      <c r="F334" s="1" t="s">
        <v>55</v>
      </c>
      <c r="G334" s="1" t="s">
        <v>24</v>
      </c>
      <c r="H334">
        <v>0.27606789999999998</v>
      </c>
      <c r="I334">
        <v>17895887</v>
      </c>
      <c r="J334">
        <v>76649384</v>
      </c>
      <c r="K334" s="1" t="s">
        <v>35</v>
      </c>
      <c r="L334" s="1" t="s">
        <v>25</v>
      </c>
      <c r="M334">
        <v>0</v>
      </c>
      <c r="N334">
        <v>63572363</v>
      </c>
      <c r="O334">
        <v>15590319</v>
      </c>
      <c r="P334" s="1" t="s">
        <v>55</v>
      </c>
      <c r="Q334" s="1" t="s">
        <v>28150</v>
      </c>
      <c r="R334">
        <v>3</v>
      </c>
      <c r="S334">
        <v>109970404</v>
      </c>
      <c r="T334" s="1" t="s">
        <v>28</v>
      </c>
      <c r="U334" s="1" t="s">
        <v>53</v>
      </c>
      <c r="V334" s="1" t="s">
        <v>30</v>
      </c>
      <c r="W334" s="1" t="s">
        <v>30</v>
      </c>
      <c r="X334" s="1" t="s">
        <v>30099</v>
      </c>
    </row>
    <row r="335" spans="1:24" x14ac:dyDescent="0.3">
      <c r="A335" s="1" t="s">
        <v>28151</v>
      </c>
      <c r="B335" s="1" t="s">
        <v>25</v>
      </c>
      <c r="C335">
        <v>0.11969733</v>
      </c>
      <c r="D335">
        <v>3859715</v>
      </c>
      <c r="E335">
        <v>75848315</v>
      </c>
      <c r="F335" s="1" t="s">
        <v>26</v>
      </c>
      <c r="G335" s="1" t="s">
        <v>25</v>
      </c>
      <c r="H335">
        <v>123.59209</v>
      </c>
      <c r="I335">
        <v>4192387</v>
      </c>
      <c r="J335">
        <v>7397283</v>
      </c>
      <c r="K335" s="1" t="s">
        <v>26</v>
      </c>
      <c r="L335" s="1" t="s">
        <v>36</v>
      </c>
      <c r="M335">
        <v>12793441</v>
      </c>
      <c r="N335">
        <v>4506928</v>
      </c>
      <c r="O335">
        <v>6017528</v>
      </c>
      <c r="P335" s="1" t="s">
        <v>127</v>
      </c>
      <c r="Q335" s="1" t="s">
        <v>28152</v>
      </c>
      <c r="R335">
        <v>3</v>
      </c>
      <c r="S335">
        <v>111490140</v>
      </c>
      <c r="T335" s="1" t="s">
        <v>33</v>
      </c>
      <c r="U335" s="1" t="s">
        <v>29</v>
      </c>
      <c r="V335" s="1" t="s">
        <v>39</v>
      </c>
      <c r="W335" s="1" t="s">
        <v>40</v>
      </c>
      <c r="X335" s="1" t="s">
        <v>30099</v>
      </c>
    </row>
    <row r="336" spans="1:24" x14ac:dyDescent="0.3">
      <c r="A336" s="1" t="s">
        <v>26738</v>
      </c>
      <c r="B336" s="1" t="s">
        <v>25</v>
      </c>
      <c r="C336">
        <v>29845616</v>
      </c>
      <c r="D336">
        <v>16354684</v>
      </c>
      <c r="E336">
        <v>28186074</v>
      </c>
      <c r="F336" s="1" t="s">
        <v>26</v>
      </c>
      <c r="G336" s="1" t="s">
        <v>24</v>
      </c>
      <c r="H336">
        <v>5.3128170000000001E-4</v>
      </c>
      <c r="I336">
        <v>25918494</v>
      </c>
      <c r="J336">
        <v>12487723</v>
      </c>
      <c r="K336" s="1" t="s">
        <v>24</v>
      </c>
      <c r="L336" s="1" t="s">
        <v>25</v>
      </c>
      <c r="M336">
        <v>18091058</v>
      </c>
      <c r="N336">
        <v>2088256</v>
      </c>
      <c r="O336">
        <v>36574856</v>
      </c>
      <c r="P336" s="1" t="s">
        <v>26</v>
      </c>
      <c r="Q336" s="1" t="s">
        <v>26739</v>
      </c>
      <c r="R336">
        <v>3</v>
      </c>
      <c r="S336">
        <v>112157803</v>
      </c>
      <c r="T336" s="1" t="s">
        <v>28</v>
      </c>
      <c r="U336" s="1" t="s">
        <v>29</v>
      </c>
      <c r="V336" s="1" t="s">
        <v>30</v>
      </c>
      <c r="W336" s="1" t="s">
        <v>30</v>
      </c>
      <c r="X336" s="1" t="s">
        <v>30099</v>
      </c>
    </row>
    <row r="337" spans="1:24" x14ac:dyDescent="0.3">
      <c r="A337" s="1" t="s">
        <v>28153</v>
      </c>
      <c r="B337" s="1" t="s">
        <v>24</v>
      </c>
      <c r="C337">
        <v>28.706164999999999</v>
      </c>
      <c r="D337">
        <v>9878558</v>
      </c>
      <c r="E337">
        <v>4177425</v>
      </c>
      <c r="F337" s="1" t="s">
        <v>24</v>
      </c>
      <c r="G337" s="1" t="s">
        <v>24</v>
      </c>
      <c r="H337">
        <v>128.94371000000001</v>
      </c>
      <c r="I337">
        <v>789565</v>
      </c>
      <c r="J337">
        <v>35229437</v>
      </c>
      <c r="K337" s="1" t="s">
        <v>24</v>
      </c>
      <c r="L337" s="1" t="s">
        <v>36</v>
      </c>
      <c r="M337">
        <v>10547464</v>
      </c>
      <c r="N337">
        <v>8552384</v>
      </c>
      <c r="O337">
        <v>67094696</v>
      </c>
      <c r="P337" s="1" t="s">
        <v>37</v>
      </c>
      <c r="Q337" s="1" t="s">
        <v>28154</v>
      </c>
      <c r="R337">
        <v>3</v>
      </c>
      <c r="S337">
        <v>115748268</v>
      </c>
      <c r="T337" s="1" t="s">
        <v>33</v>
      </c>
      <c r="U337" s="1" t="s">
        <v>39</v>
      </c>
      <c r="V337" s="1" t="s">
        <v>40</v>
      </c>
      <c r="W337" s="1" t="s">
        <v>30</v>
      </c>
      <c r="X337" s="1" t="s">
        <v>30099</v>
      </c>
    </row>
    <row r="338" spans="1:24" x14ac:dyDescent="0.3">
      <c r="A338" s="1" t="s">
        <v>4726</v>
      </c>
      <c r="B338" s="1" t="s">
        <v>25</v>
      </c>
      <c r="C338">
        <v>4.2046015999999999E-2</v>
      </c>
      <c r="D338">
        <v>2877767</v>
      </c>
      <c r="E338">
        <v>11478387</v>
      </c>
      <c r="F338" s="1" t="s">
        <v>26</v>
      </c>
      <c r="G338" s="1" t="s">
        <v>25</v>
      </c>
      <c r="H338">
        <v>86.710130000000007</v>
      </c>
      <c r="I338">
        <v>3174879</v>
      </c>
      <c r="J338">
        <v>1097638</v>
      </c>
      <c r="K338" s="1" t="s">
        <v>26</v>
      </c>
      <c r="L338" s="1" t="s">
        <v>36</v>
      </c>
      <c r="M338">
        <v>47.649850000000001</v>
      </c>
      <c r="N338">
        <v>35438898</v>
      </c>
      <c r="O338">
        <v>9280063</v>
      </c>
      <c r="P338" s="1" t="s">
        <v>48</v>
      </c>
      <c r="Q338" s="1" t="s">
        <v>4727</v>
      </c>
      <c r="R338">
        <v>3</v>
      </c>
      <c r="S338">
        <v>116945297</v>
      </c>
      <c r="T338" s="1" t="s">
        <v>33</v>
      </c>
      <c r="U338" s="1" t="s">
        <v>29</v>
      </c>
      <c r="V338" s="1" t="s">
        <v>40</v>
      </c>
      <c r="W338" s="1" t="s">
        <v>30</v>
      </c>
      <c r="X338" s="1" t="s">
        <v>30099</v>
      </c>
    </row>
    <row r="339" spans="1:24" x14ac:dyDescent="0.3">
      <c r="A339" s="1" t="s">
        <v>28155</v>
      </c>
      <c r="B339" s="1" t="s">
        <v>24</v>
      </c>
      <c r="C339">
        <v>12.613932</v>
      </c>
      <c r="D339">
        <v>13580736</v>
      </c>
      <c r="E339">
        <v>7538442</v>
      </c>
      <c r="F339" s="1" t="s">
        <v>55</v>
      </c>
      <c r="G339" s="1" t="s">
        <v>24</v>
      </c>
      <c r="H339">
        <v>7.781753E-5</v>
      </c>
      <c r="I339">
        <v>16641555</v>
      </c>
      <c r="J339">
        <v>6951033</v>
      </c>
      <c r="K339" s="1" t="s">
        <v>55</v>
      </c>
      <c r="L339" s="1" t="s">
        <v>36</v>
      </c>
      <c r="M339">
        <v>18288497</v>
      </c>
      <c r="N339">
        <v>1237348</v>
      </c>
      <c r="O339">
        <v>11499053</v>
      </c>
      <c r="P339" s="1" t="s">
        <v>60</v>
      </c>
      <c r="Q339" s="1" t="s">
        <v>28156</v>
      </c>
      <c r="R339">
        <v>3</v>
      </c>
      <c r="S339">
        <v>121119101</v>
      </c>
      <c r="T339" s="1" t="s">
        <v>28</v>
      </c>
      <c r="U339" s="1" t="s">
        <v>53</v>
      </c>
      <c r="V339" s="1" t="s">
        <v>29</v>
      </c>
      <c r="W339" s="1" t="s">
        <v>40</v>
      </c>
      <c r="X339" s="1" t="s">
        <v>30099</v>
      </c>
    </row>
    <row r="340" spans="1:24" x14ac:dyDescent="0.3">
      <c r="A340" s="1" t="s">
        <v>28157</v>
      </c>
      <c r="B340" s="1" t="s">
        <v>24</v>
      </c>
      <c r="C340">
        <v>0.17828494</v>
      </c>
      <c r="D340">
        <v>19105391</v>
      </c>
      <c r="E340">
        <v>61473846</v>
      </c>
      <c r="F340" s="1" t="s">
        <v>26</v>
      </c>
      <c r="G340" s="1" t="s">
        <v>24</v>
      </c>
      <c r="H340">
        <v>1.0696981E-2</v>
      </c>
      <c r="I340">
        <v>21579863</v>
      </c>
      <c r="J340">
        <v>6509205</v>
      </c>
      <c r="K340" s="1" t="s">
        <v>26</v>
      </c>
      <c r="L340" s="1" t="s">
        <v>36</v>
      </c>
      <c r="M340">
        <v>19456185</v>
      </c>
      <c r="N340">
        <v>18638914</v>
      </c>
      <c r="O340">
        <v>98848016</v>
      </c>
      <c r="P340" s="1" t="s">
        <v>42</v>
      </c>
      <c r="Q340" s="1" t="s">
        <v>28158</v>
      </c>
      <c r="R340">
        <v>3</v>
      </c>
      <c r="S340">
        <v>124039378</v>
      </c>
      <c r="T340" s="1" t="s">
        <v>28</v>
      </c>
      <c r="U340" s="1" t="s">
        <v>29</v>
      </c>
      <c r="V340" s="1" t="s">
        <v>39</v>
      </c>
      <c r="W340" s="1" t="s">
        <v>40</v>
      </c>
      <c r="X340" s="1" t="s">
        <v>30099</v>
      </c>
    </row>
    <row r="341" spans="1:24" x14ac:dyDescent="0.3">
      <c r="A341" s="1" t="s">
        <v>17808</v>
      </c>
      <c r="B341" s="1" t="s">
        <v>25</v>
      </c>
      <c r="C341">
        <v>62.768360000000001</v>
      </c>
      <c r="D341">
        <v>90903766</v>
      </c>
      <c r="E341">
        <v>24465815</v>
      </c>
      <c r="F341" s="1" t="s">
        <v>35</v>
      </c>
      <c r="G341" s="1" t="s">
        <v>24</v>
      </c>
      <c r="H341">
        <v>1.2625455999999999E-5</v>
      </c>
      <c r="I341">
        <v>86646265</v>
      </c>
      <c r="J341">
        <v>4539459</v>
      </c>
      <c r="K341" s="1" t="s">
        <v>55</v>
      </c>
      <c r="L341" s="1" t="s">
        <v>25</v>
      </c>
      <c r="M341">
        <v>32.282266999999997</v>
      </c>
      <c r="N341">
        <v>6668383</v>
      </c>
      <c r="O341">
        <v>19512948</v>
      </c>
      <c r="P341" s="1" t="s">
        <v>35</v>
      </c>
      <c r="Q341" s="1" t="s">
        <v>17809</v>
      </c>
      <c r="R341">
        <v>3</v>
      </c>
      <c r="S341">
        <v>126141173</v>
      </c>
      <c r="T341" s="1" t="s">
        <v>28</v>
      </c>
      <c r="U341" s="1" t="s">
        <v>53</v>
      </c>
      <c r="V341" s="1" t="s">
        <v>30</v>
      </c>
      <c r="W341" s="1" t="s">
        <v>30</v>
      </c>
      <c r="X341" s="1" t="s">
        <v>30099</v>
      </c>
    </row>
    <row r="342" spans="1:24" x14ac:dyDescent="0.3">
      <c r="A342" s="1" t="s">
        <v>28159</v>
      </c>
      <c r="B342" s="1" t="s">
        <v>24</v>
      </c>
      <c r="C342">
        <v>22500224</v>
      </c>
      <c r="D342">
        <v>14612595</v>
      </c>
      <c r="E342">
        <v>8691381</v>
      </c>
      <c r="F342" s="1" t="s">
        <v>35</v>
      </c>
      <c r="G342" s="1" t="s">
        <v>36</v>
      </c>
      <c r="H342">
        <v>15215057</v>
      </c>
      <c r="I342">
        <v>14699032</v>
      </c>
      <c r="J342">
        <v>10571342</v>
      </c>
      <c r="K342" s="1" t="s">
        <v>51</v>
      </c>
      <c r="L342" s="1" t="s">
        <v>25</v>
      </c>
      <c r="M342">
        <v>72.203159999999997</v>
      </c>
      <c r="N342">
        <v>582331</v>
      </c>
      <c r="O342">
        <v>107941</v>
      </c>
      <c r="P342" s="1" t="s">
        <v>55</v>
      </c>
      <c r="Q342" s="1" t="s">
        <v>28160</v>
      </c>
      <c r="R342">
        <v>3</v>
      </c>
      <c r="S342">
        <v>130124989</v>
      </c>
      <c r="T342" s="1" t="s">
        <v>33</v>
      </c>
      <c r="U342" s="1" t="s">
        <v>53</v>
      </c>
      <c r="V342" s="1" t="s">
        <v>30</v>
      </c>
      <c r="W342" s="1" t="s">
        <v>30</v>
      </c>
      <c r="X342" s="1" t="s">
        <v>30099</v>
      </c>
    </row>
    <row r="343" spans="1:24" x14ac:dyDescent="0.3">
      <c r="A343" s="1" t="s">
        <v>28161</v>
      </c>
      <c r="B343" s="1" t="s">
        <v>25</v>
      </c>
      <c r="C343">
        <v>514.19316000000003</v>
      </c>
      <c r="D343">
        <v>5209504</v>
      </c>
      <c r="E343">
        <v>22001104</v>
      </c>
      <c r="F343" s="1" t="s">
        <v>24</v>
      </c>
      <c r="G343" s="1" t="s">
        <v>24</v>
      </c>
      <c r="H343">
        <v>0.96590653999999998</v>
      </c>
      <c r="I343">
        <v>17027477</v>
      </c>
      <c r="J343">
        <v>13421492</v>
      </c>
      <c r="K343" s="1" t="s">
        <v>26</v>
      </c>
      <c r="L343" s="1" t="s">
        <v>24</v>
      </c>
      <c r="M343">
        <v>13581165</v>
      </c>
      <c r="N343">
        <v>1529505</v>
      </c>
      <c r="O343">
        <v>15167069</v>
      </c>
      <c r="P343" s="1" t="s">
        <v>26</v>
      </c>
      <c r="Q343" s="1" t="s">
        <v>28162</v>
      </c>
      <c r="R343">
        <v>3</v>
      </c>
      <c r="S343">
        <v>132260768</v>
      </c>
      <c r="T343" s="1" t="s">
        <v>33</v>
      </c>
      <c r="U343" s="1" t="s">
        <v>29</v>
      </c>
      <c r="V343" s="1" t="s">
        <v>30</v>
      </c>
      <c r="W343" s="1" t="s">
        <v>30</v>
      </c>
      <c r="X343" s="1" t="s">
        <v>30099</v>
      </c>
    </row>
    <row r="344" spans="1:24" x14ac:dyDescent="0.3">
      <c r="A344" s="1" t="s">
        <v>28163</v>
      </c>
      <c r="B344" s="1" t="s">
        <v>36</v>
      </c>
      <c r="C344">
        <v>1.2656542000000001E-6</v>
      </c>
      <c r="D344">
        <v>27498018</v>
      </c>
      <c r="E344">
        <v>26567332</v>
      </c>
      <c r="F344" s="1" t="s">
        <v>48</v>
      </c>
      <c r="G344" s="1" t="s">
        <v>24</v>
      </c>
      <c r="H344">
        <v>3.9968030000000002E-9</v>
      </c>
      <c r="I344">
        <v>25896243</v>
      </c>
      <c r="J344">
        <v>47853366</v>
      </c>
      <c r="K344" s="1" t="s">
        <v>24</v>
      </c>
      <c r="L344" s="1" t="s">
        <v>25</v>
      </c>
      <c r="M344">
        <v>2.6756374999999999E-6</v>
      </c>
      <c r="N344">
        <v>413923</v>
      </c>
      <c r="O344">
        <v>25137952</v>
      </c>
      <c r="P344" s="1" t="s">
        <v>26</v>
      </c>
      <c r="Q344" s="1" t="s">
        <v>28164</v>
      </c>
      <c r="R344">
        <v>3</v>
      </c>
      <c r="S344">
        <v>132267300</v>
      </c>
      <c r="T344" s="1" t="s">
        <v>28</v>
      </c>
      <c r="U344" s="1" t="s">
        <v>29</v>
      </c>
      <c r="V344" s="1" t="s">
        <v>30</v>
      </c>
      <c r="W344" s="1" t="s">
        <v>30</v>
      </c>
      <c r="X344" s="1" t="s">
        <v>30099</v>
      </c>
    </row>
    <row r="345" spans="1:24" x14ac:dyDescent="0.3">
      <c r="A345" s="1" t="s">
        <v>28165</v>
      </c>
      <c r="B345" s="1" t="s">
        <v>25</v>
      </c>
      <c r="C345">
        <v>766.13139999999999</v>
      </c>
      <c r="D345">
        <v>4758413</v>
      </c>
      <c r="E345">
        <v>7063518</v>
      </c>
      <c r="F345" s="1" t="s">
        <v>26</v>
      </c>
      <c r="G345" s="1" t="s">
        <v>25</v>
      </c>
      <c r="H345">
        <v>21.034790000000001</v>
      </c>
      <c r="I345">
        <v>36588187</v>
      </c>
      <c r="J345">
        <v>59181036</v>
      </c>
      <c r="K345" s="1" t="s">
        <v>26</v>
      </c>
      <c r="L345" s="1" t="s">
        <v>36</v>
      </c>
      <c r="M345">
        <v>9985403</v>
      </c>
      <c r="N345">
        <v>6907642</v>
      </c>
      <c r="O345">
        <v>7742065</v>
      </c>
      <c r="P345" s="1" t="s">
        <v>48</v>
      </c>
      <c r="Q345" s="1" t="s">
        <v>28166</v>
      </c>
      <c r="R345">
        <v>3</v>
      </c>
      <c r="S345">
        <v>135774361</v>
      </c>
      <c r="T345" s="1" t="s">
        <v>28</v>
      </c>
      <c r="U345" s="1" t="s">
        <v>29</v>
      </c>
      <c r="V345" s="1" t="s">
        <v>40</v>
      </c>
      <c r="W345" s="1" t="s">
        <v>30</v>
      </c>
      <c r="X345" s="1" t="s">
        <v>30099</v>
      </c>
    </row>
    <row r="346" spans="1:24" x14ac:dyDescent="0.3">
      <c r="A346" s="1" t="s">
        <v>15337</v>
      </c>
      <c r="B346" s="1" t="s">
        <v>24</v>
      </c>
      <c r="C346">
        <v>4132.6472999999996</v>
      </c>
      <c r="D346">
        <v>21199548</v>
      </c>
      <c r="E346">
        <v>7485222</v>
      </c>
      <c r="F346" s="1" t="s">
        <v>24</v>
      </c>
      <c r="G346" s="1" t="s">
        <v>25</v>
      </c>
      <c r="H346">
        <v>1626.9847</v>
      </c>
      <c r="I346">
        <v>10991407</v>
      </c>
      <c r="J346">
        <v>13785564</v>
      </c>
      <c r="K346" s="1" t="s">
        <v>26</v>
      </c>
      <c r="L346" s="1" t="s">
        <v>25</v>
      </c>
      <c r="M346">
        <v>10138014</v>
      </c>
      <c r="N346">
        <v>15022103</v>
      </c>
      <c r="O346">
        <v>16614956</v>
      </c>
      <c r="P346" s="1" t="s">
        <v>26</v>
      </c>
      <c r="Q346" s="1" t="s">
        <v>15338</v>
      </c>
      <c r="R346">
        <v>3</v>
      </c>
      <c r="S346">
        <v>137521204</v>
      </c>
      <c r="T346" s="1" t="s">
        <v>33</v>
      </c>
      <c r="U346" s="1" t="s">
        <v>29</v>
      </c>
      <c r="V346" s="1" t="s">
        <v>30</v>
      </c>
      <c r="W346" s="1" t="s">
        <v>30</v>
      </c>
      <c r="X346" s="1" t="s">
        <v>30099</v>
      </c>
    </row>
    <row r="347" spans="1:24" x14ac:dyDescent="0.3">
      <c r="A347" s="1" t="s">
        <v>12033</v>
      </c>
      <c r="B347" s="1" t="s">
        <v>36</v>
      </c>
      <c r="C347">
        <v>1.6209256000000001E-7</v>
      </c>
      <c r="D347">
        <v>12341492</v>
      </c>
      <c r="E347">
        <v>16017257</v>
      </c>
      <c r="F347" s="1" t="s">
        <v>48</v>
      </c>
      <c r="G347" s="1" t="s">
        <v>24</v>
      </c>
      <c r="H347">
        <v>2.2204460000000001E-10</v>
      </c>
      <c r="I347">
        <v>10965328</v>
      </c>
      <c r="J347">
        <v>34105438</v>
      </c>
      <c r="K347" s="1" t="s">
        <v>24</v>
      </c>
      <c r="L347" s="1" t="s">
        <v>25</v>
      </c>
      <c r="M347">
        <v>0</v>
      </c>
      <c r="N347">
        <v>3201645</v>
      </c>
      <c r="O347">
        <v>19237961</v>
      </c>
      <c r="P347" s="1" t="s">
        <v>26</v>
      </c>
      <c r="Q347" s="1" t="s">
        <v>12034</v>
      </c>
      <c r="R347">
        <v>3</v>
      </c>
      <c r="S347">
        <v>143086243</v>
      </c>
      <c r="T347" s="1" t="s">
        <v>28</v>
      </c>
      <c r="U347" s="1" t="s">
        <v>29</v>
      </c>
      <c r="V347" s="1" t="s">
        <v>30</v>
      </c>
      <c r="W347" s="1" t="s">
        <v>30</v>
      </c>
      <c r="X347" s="1" t="s">
        <v>30099</v>
      </c>
    </row>
    <row r="348" spans="1:24" x14ac:dyDescent="0.3">
      <c r="A348" s="1" t="s">
        <v>28167</v>
      </c>
      <c r="B348" s="1" t="s">
        <v>36</v>
      </c>
      <c r="C348">
        <v>13266044</v>
      </c>
      <c r="D348">
        <v>68881995</v>
      </c>
      <c r="E348">
        <v>12990095</v>
      </c>
      <c r="F348" s="1" t="s">
        <v>37</v>
      </c>
      <c r="G348" s="1" t="s">
        <v>24</v>
      </c>
      <c r="H348">
        <v>0</v>
      </c>
      <c r="I348">
        <v>8794239</v>
      </c>
      <c r="J348">
        <v>2087308</v>
      </c>
      <c r="K348" s="1" t="s">
        <v>24</v>
      </c>
      <c r="L348" s="1" t="s">
        <v>25</v>
      </c>
      <c r="M348">
        <v>18630443</v>
      </c>
      <c r="N348">
        <v>6237783</v>
      </c>
      <c r="O348">
        <v>14900011</v>
      </c>
      <c r="P348" s="1" t="s">
        <v>35</v>
      </c>
      <c r="Q348" s="1" t="s">
        <v>28168</v>
      </c>
      <c r="R348">
        <v>3</v>
      </c>
      <c r="S348">
        <v>144593601</v>
      </c>
      <c r="T348" s="1" t="s">
        <v>28</v>
      </c>
      <c r="U348" s="1" t="s">
        <v>29</v>
      </c>
      <c r="V348" s="1" t="s">
        <v>30</v>
      </c>
      <c r="W348" s="1" t="s">
        <v>30</v>
      </c>
      <c r="X348" s="1" t="s">
        <v>30099</v>
      </c>
    </row>
    <row r="349" spans="1:24" x14ac:dyDescent="0.3">
      <c r="A349" s="1" t="s">
        <v>8626</v>
      </c>
      <c r="B349" s="1" t="s">
        <v>25</v>
      </c>
      <c r="C349">
        <v>213.03707</v>
      </c>
      <c r="D349">
        <v>3261584</v>
      </c>
      <c r="E349">
        <v>8212931</v>
      </c>
      <c r="F349" s="1" t="s">
        <v>55</v>
      </c>
      <c r="G349" s="1" t="s">
        <v>24</v>
      </c>
      <c r="H349">
        <v>4.9682479999999998E-6</v>
      </c>
      <c r="I349">
        <v>11276838</v>
      </c>
      <c r="J349">
        <v>26664392</v>
      </c>
      <c r="K349" s="1" t="s">
        <v>35</v>
      </c>
      <c r="L349" s="1" t="s">
        <v>24</v>
      </c>
      <c r="M349">
        <v>4.4497206000000001E-3</v>
      </c>
      <c r="N349">
        <v>7253215</v>
      </c>
      <c r="O349">
        <v>1954305</v>
      </c>
      <c r="P349" s="1" t="s">
        <v>35</v>
      </c>
      <c r="Q349" s="1" t="s">
        <v>8627</v>
      </c>
      <c r="R349">
        <v>3</v>
      </c>
      <c r="S349">
        <v>147371594</v>
      </c>
      <c r="T349" s="1" t="s">
        <v>33</v>
      </c>
      <c r="U349" s="1" t="s">
        <v>53</v>
      </c>
      <c r="V349" s="1" t="s">
        <v>30</v>
      </c>
      <c r="W349" s="1" t="s">
        <v>30</v>
      </c>
      <c r="X349" s="1" t="s">
        <v>30099</v>
      </c>
    </row>
    <row r="350" spans="1:24" x14ac:dyDescent="0.3">
      <c r="A350" s="1" t="s">
        <v>17842</v>
      </c>
      <c r="B350" s="1" t="s">
        <v>25</v>
      </c>
      <c r="C350">
        <v>4.2283288E-4</v>
      </c>
      <c r="D350">
        <v>20894002</v>
      </c>
      <c r="E350">
        <v>7339658</v>
      </c>
      <c r="F350" s="1" t="s">
        <v>24</v>
      </c>
      <c r="G350" s="1" t="s">
        <v>36</v>
      </c>
      <c r="H350">
        <v>517.62195999999994</v>
      </c>
      <c r="I350">
        <v>5556668</v>
      </c>
      <c r="J350">
        <v>42405145</v>
      </c>
      <c r="K350" s="1" t="s">
        <v>152</v>
      </c>
      <c r="L350" s="1" t="s">
        <v>24</v>
      </c>
      <c r="M350">
        <v>75.338503000000003</v>
      </c>
      <c r="N350">
        <v>673011</v>
      </c>
      <c r="O350">
        <v>29814172</v>
      </c>
      <c r="P350" s="1" t="s">
        <v>26</v>
      </c>
      <c r="Q350" s="1" t="s">
        <v>17843</v>
      </c>
      <c r="R350">
        <v>3</v>
      </c>
      <c r="S350">
        <v>150882927</v>
      </c>
      <c r="T350" s="1" t="s">
        <v>33</v>
      </c>
      <c r="U350" s="1" t="s">
        <v>29</v>
      </c>
      <c r="V350" s="1" t="s">
        <v>30</v>
      </c>
      <c r="W350" s="1" t="s">
        <v>30</v>
      </c>
      <c r="X350" s="1" t="s">
        <v>30099</v>
      </c>
    </row>
    <row r="351" spans="1:24" x14ac:dyDescent="0.3">
      <c r="A351" s="1" t="s">
        <v>28169</v>
      </c>
      <c r="B351" s="1" t="s">
        <v>36</v>
      </c>
      <c r="C351">
        <v>3.4429992E-3</v>
      </c>
      <c r="D351">
        <v>18558197</v>
      </c>
      <c r="E351">
        <v>13724431</v>
      </c>
      <c r="F351" s="1" t="s">
        <v>51</v>
      </c>
      <c r="G351" s="1" t="s">
        <v>24</v>
      </c>
      <c r="H351">
        <v>35.162336000000003</v>
      </c>
      <c r="I351">
        <v>18819926</v>
      </c>
      <c r="J351">
        <v>65795325</v>
      </c>
      <c r="K351" s="1" t="s">
        <v>35</v>
      </c>
      <c r="L351" s="1" t="s">
        <v>25</v>
      </c>
      <c r="M351">
        <v>1301398</v>
      </c>
      <c r="N351">
        <v>8155751</v>
      </c>
      <c r="O351">
        <v>1245767</v>
      </c>
      <c r="P351" s="1" t="s">
        <v>55</v>
      </c>
      <c r="Q351" s="1" t="s">
        <v>28170</v>
      </c>
      <c r="R351">
        <v>3</v>
      </c>
      <c r="S351">
        <v>151272986</v>
      </c>
      <c r="T351" s="1" t="s">
        <v>28</v>
      </c>
      <c r="U351" s="1" t="s">
        <v>39</v>
      </c>
      <c r="V351" s="1" t="s">
        <v>30</v>
      </c>
      <c r="W351" s="1" t="s">
        <v>30</v>
      </c>
      <c r="X351" s="1" t="s">
        <v>30099</v>
      </c>
    </row>
    <row r="352" spans="1:24" x14ac:dyDescent="0.3">
      <c r="A352" s="1" t="s">
        <v>28171</v>
      </c>
      <c r="B352" s="1" t="s">
        <v>25</v>
      </c>
      <c r="C352">
        <v>9.8898670000000001E-7</v>
      </c>
      <c r="D352">
        <v>21306183</v>
      </c>
      <c r="E352">
        <v>726977</v>
      </c>
      <c r="F352" s="1" t="s">
        <v>26</v>
      </c>
      <c r="G352" s="1" t="s">
        <v>24</v>
      </c>
      <c r="H352">
        <v>39452105</v>
      </c>
      <c r="I352">
        <v>57534796</v>
      </c>
      <c r="J352">
        <v>2685678</v>
      </c>
      <c r="K352" s="1" t="s">
        <v>24</v>
      </c>
      <c r="L352" s="1" t="s">
        <v>25</v>
      </c>
      <c r="M352">
        <v>7648.7754000000004</v>
      </c>
      <c r="N352">
        <v>29844254</v>
      </c>
      <c r="O352">
        <v>5508545</v>
      </c>
      <c r="P352" s="1" t="s">
        <v>26</v>
      </c>
      <c r="Q352" s="1" t="s">
        <v>28172</v>
      </c>
      <c r="R352">
        <v>3</v>
      </c>
      <c r="S352">
        <v>151489566</v>
      </c>
      <c r="T352" s="1" t="s">
        <v>28</v>
      </c>
      <c r="U352" s="1" t="s">
        <v>29</v>
      </c>
      <c r="V352" s="1" t="s">
        <v>30</v>
      </c>
      <c r="W352" s="1" t="s">
        <v>30</v>
      </c>
      <c r="X352" s="1" t="s">
        <v>30099</v>
      </c>
    </row>
    <row r="353" spans="1:24" x14ac:dyDescent="0.3">
      <c r="A353" s="1" t="s">
        <v>28173</v>
      </c>
      <c r="B353" s="1" t="s">
        <v>25</v>
      </c>
      <c r="C353">
        <v>1.9597368E-3</v>
      </c>
      <c r="D353">
        <v>13932448</v>
      </c>
      <c r="E353">
        <v>83509375</v>
      </c>
      <c r="F353" s="1" t="s">
        <v>26</v>
      </c>
      <c r="G353" s="1" t="s">
        <v>24</v>
      </c>
      <c r="H353">
        <v>2.8498605999999999E-2</v>
      </c>
      <c r="I353">
        <v>32731927</v>
      </c>
      <c r="J353">
        <v>20785396</v>
      </c>
      <c r="K353" s="1" t="s">
        <v>55</v>
      </c>
      <c r="L353" s="1" t="s">
        <v>25</v>
      </c>
      <c r="M353">
        <v>37185564</v>
      </c>
      <c r="N353">
        <v>18289401</v>
      </c>
      <c r="O353">
        <v>6583899</v>
      </c>
      <c r="P353" s="1" t="s">
        <v>26</v>
      </c>
      <c r="Q353" s="1" t="s">
        <v>28174</v>
      </c>
      <c r="R353">
        <v>3</v>
      </c>
      <c r="S353">
        <v>153137913</v>
      </c>
      <c r="T353" s="1" t="s">
        <v>28</v>
      </c>
      <c r="U353" s="1" t="s">
        <v>29</v>
      </c>
      <c r="V353" s="1" t="s">
        <v>39</v>
      </c>
      <c r="W353" s="1" t="s">
        <v>30</v>
      </c>
      <c r="X353" s="1" t="s">
        <v>30099</v>
      </c>
    </row>
    <row r="354" spans="1:24" x14ac:dyDescent="0.3">
      <c r="A354" s="1" t="s">
        <v>28175</v>
      </c>
      <c r="B354" s="1" t="s">
        <v>36</v>
      </c>
      <c r="C354">
        <v>7.3824786000000003E-2</v>
      </c>
      <c r="D354">
        <v>14343679</v>
      </c>
      <c r="E354">
        <v>1258289</v>
      </c>
      <c r="F354" s="1" t="s">
        <v>118</v>
      </c>
      <c r="G354" s="1" t="s">
        <v>24</v>
      </c>
      <c r="H354">
        <v>34.884034999999997</v>
      </c>
      <c r="I354">
        <v>12222656</v>
      </c>
      <c r="J354">
        <v>35881375</v>
      </c>
      <c r="K354" s="1" t="s">
        <v>35</v>
      </c>
      <c r="L354" s="1" t="s">
        <v>25</v>
      </c>
      <c r="M354">
        <v>5.4584789999999996E-3</v>
      </c>
      <c r="N354">
        <v>49313654</v>
      </c>
      <c r="O354">
        <v>11428804</v>
      </c>
      <c r="P354" s="1" t="s">
        <v>26</v>
      </c>
      <c r="Q354" s="1" t="s">
        <v>28176</v>
      </c>
      <c r="R354">
        <v>3</v>
      </c>
      <c r="S354">
        <v>161953125</v>
      </c>
      <c r="T354" s="1" t="s">
        <v>28</v>
      </c>
      <c r="U354" s="1" t="s">
        <v>39</v>
      </c>
      <c r="V354" s="1" t="s">
        <v>30</v>
      </c>
      <c r="W354" s="1" t="s">
        <v>30</v>
      </c>
      <c r="X354" s="1" t="s">
        <v>30099</v>
      </c>
    </row>
    <row r="355" spans="1:24" x14ac:dyDescent="0.3">
      <c r="A355" s="1" t="s">
        <v>28177</v>
      </c>
      <c r="B355" s="1" t="s">
        <v>25</v>
      </c>
      <c r="C355">
        <v>15451018</v>
      </c>
      <c r="D355">
        <v>10872249</v>
      </c>
      <c r="E355">
        <v>20852844</v>
      </c>
      <c r="F355" s="1" t="s">
        <v>24</v>
      </c>
      <c r="G355" s="1" t="s">
        <v>24</v>
      </c>
      <c r="H355">
        <v>0</v>
      </c>
      <c r="I355">
        <v>20312206</v>
      </c>
      <c r="J355">
        <v>26822177</v>
      </c>
      <c r="K355" s="1" t="s">
        <v>26</v>
      </c>
      <c r="L355" s="1" t="s">
        <v>24</v>
      </c>
      <c r="M355">
        <v>0</v>
      </c>
      <c r="N355">
        <v>24160942</v>
      </c>
      <c r="O355">
        <v>30224353</v>
      </c>
      <c r="P355" s="1" t="s">
        <v>26</v>
      </c>
      <c r="Q355" s="1" t="s">
        <v>28178</v>
      </c>
      <c r="R355">
        <v>3</v>
      </c>
      <c r="S355">
        <v>162262036</v>
      </c>
      <c r="T355" s="1" t="s">
        <v>33</v>
      </c>
      <c r="U355" s="1" t="s">
        <v>29</v>
      </c>
      <c r="V355" s="1" t="s">
        <v>30</v>
      </c>
      <c r="W355" s="1" t="s">
        <v>30</v>
      </c>
      <c r="X355" s="1" t="s">
        <v>30099</v>
      </c>
    </row>
    <row r="356" spans="1:24" x14ac:dyDescent="0.3">
      <c r="A356" s="1" t="s">
        <v>4790</v>
      </c>
      <c r="B356" s="1" t="s">
        <v>25</v>
      </c>
      <c r="C356">
        <v>0</v>
      </c>
      <c r="D356">
        <v>10769902</v>
      </c>
      <c r="E356">
        <v>18448704</v>
      </c>
      <c r="F356" s="1" t="s">
        <v>26</v>
      </c>
      <c r="G356" s="1" t="s">
        <v>24</v>
      </c>
      <c r="H356">
        <v>1772712</v>
      </c>
      <c r="I356">
        <v>2162682</v>
      </c>
      <c r="J356">
        <v>8199277</v>
      </c>
      <c r="K356" s="1" t="s">
        <v>24</v>
      </c>
      <c r="L356" s="1" t="s">
        <v>24</v>
      </c>
      <c r="M356">
        <v>204624</v>
      </c>
      <c r="N356">
        <v>16813405</v>
      </c>
      <c r="O356">
        <v>57091986</v>
      </c>
      <c r="P356" s="1" t="s">
        <v>24</v>
      </c>
      <c r="Q356" s="1" t="s">
        <v>4791</v>
      </c>
      <c r="R356">
        <v>3</v>
      </c>
      <c r="S356">
        <v>170067060</v>
      </c>
      <c r="T356" s="1" t="s">
        <v>33</v>
      </c>
      <c r="U356" s="1" t="s">
        <v>29</v>
      </c>
      <c r="V356" s="1" t="s">
        <v>30</v>
      </c>
      <c r="W356" s="1" t="s">
        <v>30</v>
      </c>
      <c r="X356" s="1" t="s">
        <v>30099</v>
      </c>
    </row>
    <row r="357" spans="1:24" x14ac:dyDescent="0.3">
      <c r="A357" s="1" t="s">
        <v>28179</v>
      </c>
      <c r="B357" s="1" t="s">
        <v>24</v>
      </c>
      <c r="C357">
        <v>5.5871749999999999E-5</v>
      </c>
      <c r="D357">
        <v>11319122</v>
      </c>
      <c r="E357">
        <v>18819257</v>
      </c>
      <c r="F357" s="1" t="s">
        <v>35</v>
      </c>
      <c r="G357" s="1" t="s">
        <v>25</v>
      </c>
      <c r="H357">
        <v>0</v>
      </c>
      <c r="I357">
        <v>127430534</v>
      </c>
      <c r="J357">
        <v>39329315</v>
      </c>
      <c r="K357" s="1" t="s">
        <v>55</v>
      </c>
      <c r="L357" s="1" t="s">
        <v>24</v>
      </c>
      <c r="M357">
        <v>12336182</v>
      </c>
      <c r="N357">
        <v>74831555</v>
      </c>
      <c r="O357">
        <v>19106062</v>
      </c>
      <c r="P357" s="1" t="s">
        <v>35</v>
      </c>
      <c r="Q357" s="1" t="s">
        <v>28180</v>
      </c>
      <c r="R357">
        <v>3</v>
      </c>
      <c r="S357">
        <v>170734377</v>
      </c>
      <c r="T357" s="1" t="s">
        <v>28</v>
      </c>
      <c r="U357" s="1" t="s">
        <v>53</v>
      </c>
      <c r="V357" s="1" t="s">
        <v>30</v>
      </c>
      <c r="W357" s="1" t="s">
        <v>30</v>
      </c>
      <c r="X357" s="1" t="s">
        <v>30099</v>
      </c>
    </row>
    <row r="358" spans="1:24" x14ac:dyDescent="0.3">
      <c r="A358" s="1" t="s">
        <v>28181</v>
      </c>
      <c r="B358" s="1" t="s">
        <v>25</v>
      </c>
      <c r="C358">
        <v>189943</v>
      </c>
      <c r="D358">
        <v>5702487</v>
      </c>
      <c r="E358">
        <v>11901405</v>
      </c>
      <c r="F358" s="1" t="s">
        <v>26</v>
      </c>
      <c r="G358" s="1" t="s">
        <v>25</v>
      </c>
      <c r="H358">
        <v>19927975</v>
      </c>
      <c r="I358">
        <v>5846156</v>
      </c>
      <c r="J358">
        <v>12184843</v>
      </c>
      <c r="K358" s="1" t="s">
        <v>26</v>
      </c>
      <c r="L358" s="1" t="s">
        <v>36</v>
      </c>
      <c r="M358">
        <v>995.40689999999995</v>
      </c>
      <c r="N358">
        <v>8822195</v>
      </c>
      <c r="O358">
        <v>12734067</v>
      </c>
      <c r="P358" s="1" t="s">
        <v>48</v>
      </c>
      <c r="Q358" s="1" t="s">
        <v>28182</v>
      </c>
      <c r="R358">
        <v>3</v>
      </c>
      <c r="S358">
        <v>172582850</v>
      </c>
      <c r="T358" s="1" t="s">
        <v>33</v>
      </c>
      <c r="U358" s="1" t="s">
        <v>29</v>
      </c>
      <c r="V358" s="1" t="s">
        <v>40</v>
      </c>
      <c r="W358" s="1" t="s">
        <v>30</v>
      </c>
      <c r="X358" s="1" t="s">
        <v>30099</v>
      </c>
    </row>
    <row r="359" spans="1:24" x14ac:dyDescent="0.3">
      <c r="A359" s="1" t="s">
        <v>911</v>
      </c>
      <c r="B359" s="1" t="s">
        <v>36</v>
      </c>
      <c r="C359">
        <v>4327048</v>
      </c>
      <c r="D359">
        <v>16457375</v>
      </c>
      <c r="E359">
        <v>19978726</v>
      </c>
      <c r="F359" s="1" t="s">
        <v>60</v>
      </c>
      <c r="G359" s="1" t="s">
        <v>24</v>
      </c>
      <c r="H359">
        <v>569.71414000000004</v>
      </c>
      <c r="I359">
        <v>19827733</v>
      </c>
      <c r="J359">
        <v>12010332</v>
      </c>
      <c r="K359" s="1" t="s">
        <v>55</v>
      </c>
      <c r="L359" s="1" t="s">
        <v>25</v>
      </c>
      <c r="M359">
        <v>38816832</v>
      </c>
      <c r="N359">
        <v>150205</v>
      </c>
      <c r="O359">
        <v>22506448</v>
      </c>
      <c r="P359" s="1" t="s">
        <v>35</v>
      </c>
      <c r="Q359" s="1" t="s">
        <v>912</v>
      </c>
      <c r="R359">
        <v>3</v>
      </c>
      <c r="S359">
        <v>175668856</v>
      </c>
      <c r="T359" s="1" t="s">
        <v>28</v>
      </c>
      <c r="U359" s="1" t="s">
        <v>53</v>
      </c>
      <c r="V359" s="1" t="s">
        <v>30</v>
      </c>
      <c r="W359" s="1" t="s">
        <v>30</v>
      </c>
      <c r="X359" s="1" t="s">
        <v>30099</v>
      </c>
    </row>
    <row r="360" spans="1:24" x14ac:dyDescent="0.3">
      <c r="A360" s="1" t="s">
        <v>28183</v>
      </c>
      <c r="B360" s="1" t="s">
        <v>25</v>
      </c>
      <c r="C360">
        <v>2292.0978</v>
      </c>
      <c r="D360">
        <v>36600436</v>
      </c>
      <c r="E360">
        <v>13285347</v>
      </c>
      <c r="F360" s="1" t="s">
        <v>55</v>
      </c>
      <c r="G360" s="1" t="s">
        <v>24</v>
      </c>
      <c r="H360">
        <v>3279.1306</v>
      </c>
      <c r="I360">
        <v>7697964</v>
      </c>
      <c r="J360">
        <v>862135</v>
      </c>
      <c r="K360" s="1" t="s">
        <v>35</v>
      </c>
      <c r="L360" s="1" t="s">
        <v>25</v>
      </c>
      <c r="M360">
        <v>31158796</v>
      </c>
      <c r="N360">
        <v>40563977</v>
      </c>
      <c r="O360">
        <v>1271803</v>
      </c>
      <c r="P360" s="1" t="s">
        <v>55</v>
      </c>
      <c r="Q360" s="1" t="s">
        <v>28184</v>
      </c>
      <c r="R360">
        <v>3</v>
      </c>
      <c r="S360">
        <v>179303511</v>
      </c>
      <c r="T360" s="1" t="s">
        <v>28</v>
      </c>
      <c r="U360" s="1" t="s">
        <v>53</v>
      </c>
      <c r="V360" s="1" t="s">
        <v>30</v>
      </c>
      <c r="W360" s="1" t="s">
        <v>30</v>
      </c>
      <c r="X360" s="1" t="s">
        <v>30099</v>
      </c>
    </row>
    <row r="361" spans="1:24" x14ac:dyDescent="0.3">
      <c r="A361" s="1" t="s">
        <v>28185</v>
      </c>
      <c r="B361" s="1" t="s">
        <v>25</v>
      </c>
      <c r="C361">
        <v>4681.7056000000002</v>
      </c>
      <c r="D361">
        <v>35903638</v>
      </c>
      <c r="E361">
        <v>6624879</v>
      </c>
      <c r="F361" s="1" t="s">
        <v>55</v>
      </c>
      <c r="G361" s="1" t="s">
        <v>25</v>
      </c>
      <c r="H361">
        <v>7.4902954999999993E-2</v>
      </c>
      <c r="I361">
        <v>35860968</v>
      </c>
      <c r="J361">
        <v>85828046</v>
      </c>
      <c r="K361" s="1" t="s">
        <v>55</v>
      </c>
      <c r="L361" s="1" t="s">
        <v>36</v>
      </c>
      <c r="M361">
        <v>29030895</v>
      </c>
      <c r="N361">
        <v>45875403</v>
      </c>
      <c r="O361">
        <v>6505704</v>
      </c>
      <c r="P361" s="1" t="s">
        <v>51</v>
      </c>
      <c r="Q361" s="1" t="s">
        <v>28186</v>
      </c>
      <c r="R361">
        <v>3</v>
      </c>
      <c r="S361">
        <v>181320970</v>
      </c>
      <c r="T361" s="1" t="s">
        <v>28</v>
      </c>
      <c r="U361" s="1" t="s">
        <v>53</v>
      </c>
      <c r="V361" s="1" t="s">
        <v>29</v>
      </c>
      <c r="W361" s="1" t="s">
        <v>40</v>
      </c>
      <c r="X361" s="1" t="s">
        <v>30099</v>
      </c>
    </row>
    <row r="362" spans="1:24" x14ac:dyDescent="0.3">
      <c r="A362" s="1" t="s">
        <v>28187</v>
      </c>
      <c r="B362" s="1" t="s">
        <v>36</v>
      </c>
      <c r="C362">
        <v>8129829</v>
      </c>
      <c r="D362">
        <v>8639227</v>
      </c>
      <c r="E362">
        <v>73616205</v>
      </c>
      <c r="F362" s="1" t="s">
        <v>37</v>
      </c>
      <c r="G362" s="1" t="s">
        <v>25</v>
      </c>
      <c r="H362">
        <v>35173555</v>
      </c>
      <c r="I362">
        <v>22489679</v>
      </c>
      <c r="J362">
        <v>60321826</v>
      </c>
      <c r="K362" s="1" t="s">
        <v>35</v>
      </c>
      <c r="L362" s="1" t="s">
        <v>24</v>
      </c>
      <c r="M362">
        <v>8.4392080000000001E-3</v>
      </c>
      <c r="N362">
        <v>1089938</v>
      </c>
      <c r="O362">
        <v>6012441</v>
      </c>
      <c r="P362" s="1" t="s">
        <v>24</v>
      </c>
      <c r="Q362" s="1" t="s">
        <v>28188</v>
      </c>
      <c r="R362">
        <v>3</v>
      </c>
      <c r="S362">
        <v>181772118</v>
      </c>
      <c r="T362" s="1" t="s">
        <v>28</v>
      </c>
      <c r="U362" s="1" t="s">
        <v>39</v>
      </c>
      <c r="V362" s="1" t="s">
        <v>30</v>
      </c>
      <c r="W362" s="1" t="s">
        <v>30</v>
      </c>
      <c r="X362" s="1" t="s">
        <v>30099</v>
      </c>
    </row>
    <row r="363" spans="1:24" x14ac:dyDescent="0.3">
      <c r="A363" s="1" t="s">
        <v>28189</v>
      </c>
      <c r="B363" s="1" t="s">
        <v>24</v>
      </c>
      <c r="C363">
        <v>31667717</v>
      </c>
      <c r="D363">
        <v>12304626</v>
      </c>
      <c r="E363">
        <v>73948096</v>
      </c>
      <c r="F363" s="1" t="s">
        <v>55</v>
      </c>
      <c r="G363" s="1" t="s">
        <v>25</v>
      </c>
      <c r="H363">
        <v>3.6056912999999999E-3</v>
      </c>
      <c r="I363">
        <v>42222174</v>
      </c>
      <c r="J363">
        <v>19153079</v>
      </c>
      <c r="K363" s="1" t="s">
        <v>26</v>
      </c>
      <c r="L363" s="1" t="s">
        <v>25</v>
      </c>
      <c r="M363">
        <v>1.9553978E-2</v>
      </c>
      <c r="N363">
        <v>30411435</v>
      </c>
      <c r="O363">
        <v>1310604</v>
      </c>
      <c r="P363" s="1" t="s">
        <v>26</v>
      </c>
      <c r="Q363" s="1" t="s">
        <v>28190</v>
      </c>
      <c r="R363">
        <v>3</v>
      </c>
      <c r="S363">
        <v>184224565</v>
      </c>
      <c r="T363" s="1" t="s">
        <v>33</v>
      </c>
      <c r="U363" s="1" t="s">
        <v>39</v>
      </c>
      <c r="V363" s="1" t="s">
        <v>30</v>
      </c>
      <c r="W363" s="1" t="s">
        <v>30</v>
      </c>
      <c r="X363" s="1" t="s">
        <v>30099</v>
      </c>
    </row>
    <row r="364" spans="1:24" x14ac:dyDescent="0.3">
      <c r="A364" s="1" t="s">
        <v>28191</v>
      </c>
      <c r="B364" s="1" t="s">
        <v>24</v>
      </c>
      <c r="C364">
        <v>9.7699630000000006E-9</v>
      </c>
      <c r="D364">
        <v>22795342</v>
      </c>
      <c r="E364">
        <v>6879823</v>
      </c>
      <c r="F364" s="1" t="s">
        <v>26</v>
      </c>
      <c r="G364" s="1" t="s">
        <v>25</v>
      </c>
      <c r="H364">
        <v>0</v>
      </c>
      <c r="I364">
        <v>42364542</v>
      </c>
      <c r="J364">
        <v>10543301</v>
      </c>
      <c r="K364" s="1" t="s">
        <v>24</v>
      </c>
      <c r="L364" s="1" t="s">
        <v>24</v>
      </c>
      <c r="M364">
        <v>16977001</v>
      </c>
      <c r="N364">
        <v>14382592</v>
      </c>
      <c r="O364">
        <v>6882178</v>
      </c>
      <c r="P364" s="1" t="s">
        <v>26</v>
      </c>
      <c r="Q364" s="1" t="s">
        <v>28192</v>
      </c>
      <c r="R364">
        <v>3</v>
      </c>
      <c r="S364">
        <v>189286891</v>
      </c>
      <c r="T364" s="1" t="s">
        <v>28</v>
      </c>
      <c r="U364" s="1" t="s">
        <v>29</v>
      </c>
      <c r="V364" s="1" t="s">
        <v>30</v>
      </c>
      <c r="W364" s="1" t="s">
        <v>30</v>
      </c>
      <c r="X364" s="1" t="s">
        <v>30099</v>
      </c>
    </row>
    <row r="365" spans="1:24" x14ac:dyDescent="0.3">
      <c r="A365" s="1" t="s">
        <v>28193</v>
      </c>
      <c r="B365" s="1" t="s">
        <v>25</v>
      </c>
      <c r="C365">
        <v>27030382</v>
      </c>
      <c r="D365">
        <v>32333923</v>
      </c>
      <c r="E365">
        <v>80542365</v>
      </c>
      <c r="F365" s="1" t="s">
        <v>26</v>
      </c>
      <c r="G365" s="1" t="s">
        <v>24</v>
      </c>
      <c r="H365">
        <v>8.8817840000000004E-10</v>
      </c>
      <c r="I365">
        <v>13062458</v>
      </c>
      <c r="J365">
        <v>27715054</v>
      </c>
      <c r="K365" s="1" t="s">
        <v>35</v>
      </c>
      <c r="L365" s="1" t="s">
        <v>24</v>
      </c>
      <c r="M365">
        <v>6.6613380000000003E-10</v>
      </c>
      <c r="N365">
        <v>89585425</v>
      </c>
      <c r="O365">
        <v>18852763</v>
      </c>
      <c r="P365" s="1" t="s">
        <v>35</v>
      </c>
      <c r="Q365" s="1" t="s">
        <v>28194</v>
      </c>
      <c r="R365">
        <v>3</v>
      </c>
      <c r="S365">
        <v>189376516</v>
      </c>
      <c r="T365" s="1" t="s">
        <v>33</v>
      </c>
      <c r="U365" s="1" t="s">
        <v>39</v>
      </c>
      <c r="V365" s="1" t="s">
        <v>30</v>
      </c>
      <c r="W365" s="1" t="s">
        <v>30</v>
      </c>
      <c r="X365" s="1" t="s">
        <v>30099</v>
      </c>
    </row>
    <row r="366" spans="1:24" x14ac:dyDescent="0.3">
      <c r="A366" s="1" t="s">
        <v>17872</v>
      </c>
      <c r="B366" s="1" t="s">
        <v>24</v>
      </c>
      <c r="C366">
        <v>11.390772999999999</v>
      </c>
      <c r="D366">
        <v>2313229</v>
      </c>
      <c r="E366">
        <v>9101541</v>
      </c>
      <c r="F366" s="1" t="s">
        <v>35</v>
      </c>
      <c r="G366" s="1" t="s">
        <v>25</v>
      </c>
      <c r="H366">
        <v>684.04515000000004</v>
      </c>
      <c r="I366">
        <v>5066887</v>
      </c>
      <c r="J366">
        <v>96092096</v>
      </c>
      <c r="K366" s="1" t="s">
        <v>24</v>
      </c>
      <c r="L366" s="1" t="s">
        <v>24</v>
      </c>
      <c r="M366">
        <v>1508431</v>
      </c>
      <c r="N366">
        <v>15499269</v>
      </c>
      <c r="O366">
        <v>8881906</v>
      </c>
      <c r="P366" s="1" t="s">
        <v>35</v>
      </c>
      <c r="Q366" s="1" t="s">
        <v>17873</v>
      </c>
      <c r="R366">
        <v>3</v>
      </c>
      <c r="S366">
        <v>189553790</v>
      </c>
      <c r="T366" s="1" t="s">
        <v>28</v>
      </c>
      <c r="U366" s="1" t="s">
        <v>39</v>
      </c>
      <c r="V366" s="1" t="s">
        <v>30</v>
      </c>
      <c r="W366" s="1" t="s">
        <v>30</v>
      </c>
      <c r="X366" s="1" t="s">
        <v>30099</v>
      </c>
    </row>
    <row r="367" spans="1:24" x14ac:dyDescent="0.3">
      <c r="A367" s="1" t="s">
        <v>28195</v>
      </c>
      <c r="B367" s="1" t="s">
        <v>25</v>
      </c>
      <c r="C367">
        <v>6.7890084999999996</v>
      </c>
      <c r="D367">
        <v>45390247</v>
      </c>
      <c r="E367">
        <v>1702828</v>
      </c>
      <c r="F367" s="1" t="s">
        <v>26</v>
      </c>
      <c r="G367" s="1" t="s">
        <v>36</v>
      </c>
      <c r="H367">
        <v>2.2204460000000001E-10</v>
      </c>
      <c r="I367">
        <v>21601594</v>
      </c>
      <c r="J367">
        <v>20419694</v>
      </c>
      <c r="K367" s="1" t="s">
        <v>48</v>
      </c>
      <c r="L367" s="1" t="s">
        <v>24</v>
      </c>
      <c r="M367">
        <v>4.7080117999999999E-5</v>
      </c>
      <c r="N367">
        <v>21792405</v>
      </c>
      <c r="O367">
        <v>5242284</v>
      </c>
      <c r="P367" s="1" t="s">
        <v>24</v>
      </c>
      <c r="Q367" s="1" t="s">
        <v>28196</v>
      </c>
      <c r="R367">
        <v>3</v>
      </c>
      <c r="S367">
        <v>192848103</v>
      </c>
      <c r="T367" s="1" t="s">
        <v>33</v>
      </c>
      <c r="U367" s="1" t="s">
        <v>29</v>
      </c>
      <c r="V367" s="1" t="s">
        <v>30</v>
      </c>
      <c r="W367" s="1" t="s">
        <v>30</v>
      </c>
      <c r="X367" s="1" t="s">
        <v>30099</v>
      </c>
    </row>
    <row r="368" spans="1:24" x14ac:dyDescent="0.3">
      <c r="A368" s="1" t="s">
        <v>945</v>
      </c>
      <c r="B368" s="1" t="s">
        <v>25</v>
      </c>
      <c r="C368">
        <v>1.7520236</v>
      </c>
      <c r="D368">
        <v>27709903</v>
      </c>
      <c r="E368">
        <v>1094591</v>
      </c>
      <c r="F368" s="1" t="s">
        <v>35</v>
      </c>
      <c r="G368" s="1" t="s">
        <v>36</v>
      </c>
      <c r="H368">
        <v>3.4910939000000002E-2</v>
      </c>
      <c r="I368">
        <v>5585205</v>
      </c>
      <c r="J368">
        <v>94419867</v>
      </c>
      <c r="K368" s="1" t="s">
        <v>60</v>
      </c>
      <c r="L368" s="1" t="s">
        <v>24</v>
      </c>
      <c r="M368">
        <v>0.49105401999999998</v>
      </c>
      <c r="N368">
        <v>6110606</v>
      </c>
      <c r="O368">
        <v>27254208</v>
      </c>
      <c r="P368" s="1" t="s">
        <v>55</v>
      </c>
      <c r="Q368" s="1" t="s">
        <v>946</v>
      </c>
      <c r="R368">
        <v>3</v>
      </c>
      <c r="S368">
        <v>192848617</v>
      </c>
      <c r="T368" s="1" t="s">
        <v>33</v>
      </c>
      <c r="U368" s="1" t="s">
        <v>53</v>
      </c>
      <c r="V368" s="1" t="s">
        <v>30</v>
      </c>
      <c r="W368" s="1" t="s">
        <v>30</v>
      </c>
      <c r="X368" s="1" t="s">
        <v>30099</v>
      </c>
    </row>
    <row r="369" spans="1:24" x14ac:dyDescent="0.3">
      <c r="A369" s="1" t="s">
        <v>28197</v>
      </c>
      <c r="B369" s="1" t="s">
        <v>24</v>
      </c>
      <c r="C369">
        <v>1.4947026E-2</v>
      </c>
      <c r="D369">
        <v>11943431</v>
      </c>
      <c r="E369">
        <v>61482666</v>
      </c>
      <c r="F369" s="1" t="s">
        <v>35</v>
      </c>
      <c r="G369" s="1" t="s">
        <v>25</v>
      </c>
      <c r="H369">
        <v>52220216</v>
      </c>
      <c r="I369">
        <v>4130708</v>
      </c>
      <c r="J369">
        <v>86825867</v>
      </c>
      <c r="K369" s="1" t="s">
        <v>55</v>
      </c>
      <c r="L369" s="1" t="s">
        <v>24</v>
      </c>
      <c r="M369">
        <v>1234.6714999999999</v>
      </c>
      <c r="N369">
        <v>10148418</v>
      </c>
      <c r="O369">
        <v>6916099</v>
      </c>
      <c r="P369" s="1" t="s">
        <v>35</v>
      </c>
      <c r="Q369" s="1" t="s">
        <v>28198</v>
      </c>
      <c r="R369">
        <v>3</v>
      </c>
      <c r="S369">
        <v>196544397</v>
      </c>
      <c r="T369" s="1" t="s">
        <v>28</v>
      </c>
      <c r="U369" s="1" t="s">
        <v>53</v>
      </c>
      <c r="V369" s="1" t="s">
        <v>30</v>
      </c>
      <c r="W369" s="1" t="s">
        <v>30</v>
      </c>
      <c r="X369" s="1" t="s">
        <v>30099</v>
      </c>
    </row>
    <row r="370" spans="1:24" x14ac:dyDescent="0.3">
      <c r="A370" s="1" t="s">
        <v>28199</v>
      </c>
      <c r="B370" s="1" t="s">
        <v>25</v>
      </c>
      <c r="C370">
        <v>26347323</v>
      </c>
      <c r="D370">
        <v>2198338</v>
      </c>
      <c r="E370">
        <v>91631647</v>
      </c>
      <c r="F370" s="1" t="s">
        <v>55</v>
      </c>
      <c r="G370" s="1" t="s">
        <v>25</v>
      </c>
      <c r="H370">
        <v>29937215</v>
      </c>
      <c r="I370">
        <v>2736402</v>
      </c>
      <c r="J370">
        <v>97359686</v>
      </c>
      <c r="K370" s="1" t="s">
        <v>55</v>
      </c>
      <c r="L370" s="1" t="s">
        <v>36</v>
      </c>
      <c r="M370">
        <v>25139878</v>
      </c>
      <c r="N370">
        <v>34763416</v>
      </c>
      <c r="O370">
        <v>7811364</v>
      </c>
      <c r="P370" s="1" t="s">
        <v>51</v>
      </c>
      <c r="Q370" s="1" t="s">
        <v>28200</v>
      </c>
      <c r="R370">
        <v>3</v>
      </c>
      <c r="S370">
        <v>196980635</v>
      </c>
      <c r="T370" s="1" t="s">
        <v>33</v>
      </c>
      <c r="U370" s="1" t="s">
        <v>53</v>
      </c>
      <c r="V370" s="1" t="s">
        <v>29</v>
      </c>
      <c r="W370" s="1" t="s">
        <v>40</v>
      </c>
      <c r="X370" s="1" t="s">
        <v>30099</v>
      </c>
    </row>
    <row r="371" spans="1:24" x14ac:dyDescent="0.3">
      <c r="A371" s="1" t="s">
        <v>28201</v>
      </c>
      <c r="B371" s="1" t="s">
        <v>24</v>
      </c>
      <c r="C371">
        <v>76223863</v>
      </c>
      <c r="D371">
        <v>67894995</v>
      </c>
      <c r="E371">
        <v>14274522</v>
      </c>
      <c r="F371" s="1" t="s">
        <v>24</v>
      </c>
      <c r="G371" s="1" t="s">
        <v>25</v>
      </c>
      <c r="H371">
        <v>0</v>
      </c>
      <c r="I371">
        <v>46066043</v>
      </c>
      <c r="J371">
        <v>9380768</v>
      </c>
      <c r="K371" s="1" t="s">
        <v>26</v>
      </c>
      <c r="L371" s="1" t="s">
        <v>24</v>
      </c>
      <c r="M371">
        <v>18854748</v>
      </c>
      <c r="N371">
        <v>60254626</v>
      </c>
      <c r="O371">
        <v>1345012</v>
      </c>
      <c r="P371" s="1" t="s">
        <v>24</v>
      </c>
      <c r="Q371" s="1" t="s">
        <v>28202</v>
      </c>
      <c r="R371">
        <v>4</v>
      </c>
      <c r="S371">
        <v>300795</v>
      </c>
      <c r="T371" s="1" t="s">
        <v>28</v>
      </c>
      <c r="U371" s="1" t="s">
        <v>29</v>
      </c>
      <c r="V371" s="1" t="s">
        <v>30</v>
      </c>
      <c r="W371" s="1" t="s">
        <v>30</v>
      </c>
      <c r="X371" s="1" t="s">
        <v>30099</v>
      </c>
    </row>
    <row r="372" spans="1:24" x14ac:dyDescent="0.3">
      <c r="A372" s="1" t="s">
        <v>28203</v>
      </c>
      <c r="B372" s="1" t="s">
        <v>25</v>
      </c>
      <c r="C372">
        <v>47.790260000000004</v>
      </c>
      <c r="D372">
        <v>78400854</v>
      </c>
      <c r="E372">
        <v>15954296</v>
      </c>
      <c r="F372" s="1" t="s">
        <v>35</v>
      </c>
      <c r="G372" s="1" t="s">
        <v>25</v>
      </c>
      <c r="H372">
        <v>52.081704999999999</v>
      </c>
      <c r="I372">
        <v>81226904</v>
      </c>
      <c r="J372">
        <v>1726519</v>
      </c>
      <c r="K372" s="1" t="s">
        <v>35</v>
      </c>
      <c r="L372" s="1" t="s">
        <v>36</v>
      </c>
      <c r="M372">
        <v>911792</v>
      </c>
      <c r="N372">
        <v>10378077</v>
      </c>
      <c r="O372">
        <v>1584075</v>
      </c>
      <c r="P372" s="1" t="s">
        <v>37</v>
      </c>
      <c r="Q372" s="1" t="s">
        <v>28204</v>
      </c>
      <c r="R372">
        <v>4</v>
      </c>
      <c r="S372">
        <v>1059202</v>
      </c>
      <c r="T372" s="1" t="s">
        <v>28</v>
      </c>
      <c r="U372" s="1" t="s">
        <v>39</v>
      </c>
      <c r="V372" s="1" t="s">
        <v>40</v>
      </c>
      <c r="W372" s="1" t="s">
        <v>30</v>
      </c>
      <c r="X372" s="1" t="s">
        <v>30099</v>
      </c>
    </row>
    <row r="373" spans="1:24" x14ac:dyDescent="0.3">
      <c r="A373" s="1" t="s">
        <v>28205</v>
      </c>
      <c r="B373" s="1" t="s">
        <v>25</v>
      </c>
      <c r="C373">
        <v>2.2204460000000001E-10</v>
      </c>
      <c r="D373">
        <v>28559976</v>
      </c>
      <c r="E373">
        <v>10890059</v>
      </c>
      <c r="F373" s="1" t="s">
        <v>26</v>
      </c>
      <c r="G373" s="1" t="s">
        <v>25</v>
      </c>
      <c r="H373">
        <v>0</v>
      </c>
      <c r="I373">
        <v>24266353</v>
      </c>
      <c r="J373">
        <v>96925415</v>
      </c>
      <c r="K373" s="1" t="s">
        <v>26</v>
      </c>
      <c r="L373" s="1" t="s">
        <v>36</v>
      </c>
      <c r="M373">
        <v>4117.5567000000001</v>
      </c>
      <c r="N373">
        <v>39099695</v>
      </c>
      <c r="O373">
        <v>8293994</v>
      </c>
      <c r="P373" s="1" t="s">
        <v>127</v>
      </c>
      <c r="Q373" s="1" t="s">
        <v>28206</v>
      </c>
      <c r="R373">
        <v>4</v>
      </c>
      <c r="S373">
        <v>1666160</v>
      </c>
      <c r="T373" s="1" t="s">
        <v>28</v>
      </c>
      <c r="U373" s="1" t="s">
        <v>29</v>
      </c>
      <c r="V373" s="1" t="s">
        <v>39</v>
      </c>
      <c r="W373" s="1" t="s">
        <v>40</v>
      </c>
      <c r="X373" s="1" t="s">
        <v>30099</v>
      </c>
    </row>
    <row r="374" spans="1:24" x14ac:dyDescent="0.3">
      <c r="A374" s="1" t="s">
        <v>28207</v>
      </c>
      <c r="B374" s="1" t="s">
        <v>24</v>
      </c>
      <c r="C374">
        <v>1.1235457000000001E-6</v>
      </c>
      <c r="D374">
        <v>23487083</v>
      </c>
      <c r="E374">
        <v>6463284</v>
      </c>
      <c r="F374" s="1" t="s">
        <v>24</v>
      </c>
      <c r="G374" s="1" t="s">
        <v>25</v>
      </c>
      <c r="H374">
        <v>49254247</v>
      </c>
      <c r="I374">
        <v>8512421</v>
      </c>
      <c r="J374">
        <v>16431407</v>
      </c>
      <c r="K374" s="1" t="s">
        <v>26</v>
      </c>
      <c r="L374" s="1" t="s">
        <v>24</v>
      </c>
      <c r="M374">
        <v>268.93119999999999</v>
      </c>
      <c r="N374">
        <v>13705985</v>
      </c>
      <c r="O374">
        <v>5958096</v>
      </c>
      <c r="P374" s="1" t="s">
        <v>24</v>
      </c>
      <c r="Q374" s="1" t="s">
        <v>28208</v>
      </c>
      <c r="R374">
        <v>4</v>
      </c>
      <c r="S374">
        <v>3505162</v>
      </c>
      <c r="T374" s="1" t="s">
        <v>28</v>
      </c>
      <c r="U374" s="1" t="s">
        <v>29</v>
      </c>
      <c r="V374" s="1" t="s">
        <v>30</v>
      </c>
      <c r="W374" s="1" t="s">
        <v>30</v>
      </c>
      <c r="X374" s="1" t="s">
        <v>30099</v>
      </c>
    </row>
    <row r="375" spans="1:24" x14ac:dyDescent="0.3">
      <c r="A375" s="1" t="s">
        <v>4840</v>
      </c>
      <c r="B375" s="1" t="s">
        <v>36</v>
      </c>
      <c r="C375">
        <v>9106.6555000000008</v>
      </c>
      <c r="D375">
        <v>51486206</v>
      </c>
      <c r="E375">
        <v>8207375</v>
      </c>
      <c r="F375" s="1" t="s">
        <v>48</v>
      </c>
      <c r="G375" s="1" t="s">
        <v>24</v>
      </c>
      <c r="H375">
        <v>30415025</v>
      </c>
      <c r="I375">
        <v>6229042</v>
      </c>
      <c r="J375">
        <v>37074295</v>
      </c>
      <c r="K375" s="1" t="s">
        <v>24</v>
      </c>
      <c r="L375" s="1" t="s">
        <v>25</v>
      </c>
      <c r="M375">
        <v>72.876956000000007</v>
      </c>
      <c r="N375">
        <v>20617659</v>
      </c>
      <c r="O375">
        <v>86613513</v>
      </c>
      <c r="P375" s="1" t="s">
        <v>26</v>
      </c>
      <c r="Q375" s="1" t="s">
        <v>4841</v>
      </c>
      <c r="R375">
        <v>4</v>
      </c>
      <c r="S375">
        <v>4852566</v>
      </c>
      <c r="T375" s="1" t="s">
        <v>28</v>
      </c>
      <c r="U375" s="1" t="s">
        <v>29</v>
      </c>
      <c r="V375" s="1" t="s">
        <v>30</v>
      </c>
      <c r="W375" s="1" t="s">
        <v>30</v>
      </c>
      <c r="X375" s="1" t="s">
        <v>30099</v>
      </c>
    </row>
    <row r="376" spans="1:24" x14ac:dyDescent="0.3">
      <c r="A376" s="1" t="s">
        <v>28209</v>
      </c>
      <c r="B376" s="1" t="s">
        <v>24</v>
      </c>
      <c r="C376">
        <v>1.805007E-3</v>
      </c>
      <c r="D376">
        <v>92387225</v>
      </c>
      <c r="E376">
        <v>2147195</v>
      </c>
      <c r="F376" s="1" t="s">
        <v>26</v>
      </c>
      <c r="G376" s="1" t="s">
        <v>24</v>
      </c>
      <c r="H376">
        <v>0.55943310000000002</v>
      </c>
      <c r="I376">
        <v>9705772</v>
      </c>
      <c r="J376">
        <v>27374878</v>
      </c>
      <c r="K376" s="1" t="s">
        <v>26</v>
      </c>
      <c r="L376" s="1" t="s">
        <v>36</v>
      </c>
      <c r="M376">
        <v>6.7403225999999998</v>
      </c>
      <c r="N376">
        <v>18601219</v>
      </c>
      <c r="O376">
        <v>27461304</v>
      </c>
      <c r="P376" s="1" t="s">
        <v>42</v>
      </c>
      <c r="Q376" s="1" t="s">
        <v>28210</v>
      </c>
      <c r="R376">
        <v>4</v>
      </c>
      <c r="S376">
        <v>10181921</v>
      </c>
      <c r="T376" s="1" t="s">
        <v>33</v>
      </c>
      <c r="U376" s="1" t="s">
        <v>29</v>
      </c>
      <c r="V376" s="1" t="s">
        <v>39</v>
      </c>
      <c r="W376" s="1" t="s">
        <v>40</v>
      </c>
      <c r="X376" s="1" t="s">
        <v>30099</v>
      </c>
    </row>
    <row r="377" spans="1:24" x14ac:dyDescent="0.3">
      <c r="A377" s="1" t="s">
        <v>28211</v>
      </c>
      <c r="B377" s="1" t="s">
        <v>25</v>
      </c>
      <c r="C377">
        <v>1.5543122000000001E-8</v>
      </c>
      <c r="D377">
        <v>39365958</v>
      </c>
      <c r="E377">
        <v>12171794</v>
      </c>
      <c r="F377" s="1" t="s">
        <v>24</v>
      </c>
      <c r="G377" s="1" t="s">
        <v>25</v>
      </c>
      <c r="H377">
        <v>0</v>
      </c>
      <c r="I377">
        <v>23609242</v>
      </c>
      <c r="J377">
        <v>85153845</v>
      </c>
      <c r="K377" s="1" t="s">
        <v>24</v>
      </c>
      <c r="L377" s="1" t="s">
        <v>36</v>
      </c>
      <c r="M377">
        <v>4.4408920000000002E-10</v>
      </c>
      <c r="N377">
        <v>24291098</v>
      </c>
      <c r="O377">
        <v>1618106</v>
      </c>
      <c r="P377" s="1" t="s">
        <v>152</v>
      </c>
      <c r="Q377" s="1" t="s">
        <v>28212</v>
      </c>
      <c r="R377">
        <v>4</v>
      </c>
      <c r="S377">
        <v>10400156</v>
      </c>
      <c r="T377" s="1" t="s">
        <v>28</v>
      </c>
      <c r="U377" s="1" t="s">
        <v>29</v>
      </c>
      <c r="V377" s="1" t="s">
        <v>40</v>
      </c>
      <c r="W377" s="1" t="s">
        <v>30</v>
      </c>
      <c r="X377" s="1" t="s">
        <v>30099</v>
      </c>
    </row>
    <row r="378" spans="1:24" x14ac:dyDescent="0.3">
      <c r="A378" s="1" t="s">
        <v>28213</v>
      </c>
      <c r="B378" s="1" t="s">
        <v>24</v>
      </c>
      <c r="C378">
        <v>2347.3591000000001</v>
      </c>
      <c r="D378">
        <v>1754613</v>
      </c>
      <c r="E378">
        <v>6246332</v>
      </c>
      <c r="F378" s="1" t="s">
        <v>35</v>
      </c>
      <c r="G378" s="1" t="s">
        <v>36</v>
      </c>
      <c r="H378">
        <v>3.1382230000000001E-5</v>
      </c>
      <c r="I378">
        <v>17242759</v>
      </c>
      <c r="J378">
        <v>14164878</v>
      </c>
      <c r="K378" s="1" t="s">
        <v>51</v>
      </c>
      <c r="L378" s="1" t="s">
        <v>25</v>
      </c>
      <c r="M378">
        <v>7.2652619999999998E-3</v>
      </c>
      <c r="N378">
        <v>5950956</v>
      </c>
      <c r="O378">
        <v>16649991</v>
      </c>
      <c r="P378" s="1" t="s">
        <v>55</v>
      </c>
      <c r="Q378" s="1" t="s">
        <v>28214</v>
      </c>
      <c r="R378">
        <v>4</v>
      </c>
      <c r="S378">
        <v>11511291</v>
      </c>
      <c r="T378" s="1" t="s">
        <v>33</v>
      </c>
      <c r="U378" s="1" t="s">
        <v>53</v>
      </c>
      <c r="V378" s="1" t="s">
        <v>30</v>
      </c>
      <c r="W378" s="1" t="s">
        <v>30</v>
      </c>
      <c r="X378" s="1" t="s">
        <v>30099</v>
      </c>
    </row>
    <row r="379" spans="1:24" x14ac:dyDescent="0.3">
      <c r="A379" s="1" t="s">
        <v>28215</v>
      </c>
      <c r="B379" s="1" t="s">
        <v>24</v>
      </c>
      <c r="C379">
        <v>0</v>
      </c>
      <c r="D379">
        <v>11200249</v>
      </c>
      <c r="E379">
        <v>23808487</v>
      </c>
      <c r="F379" s="1" t="s">
        <v>55</v>
      </c>
      <c r="G379" s="1" t="s">
        <v>25</v>
      </c>
      <c r="H379">
        <v>3.6148861999999998E-6</v>
      </c>
      <c r="I379">
        <v>16144936</v>
      </c>
      <c r="J379">
        <v>75341693</v>
      </c>
      <c r="K379" s="1" t="s">
        <v>26</v>
      </c>
      <c r="L379" s="1" t="s">
        <v>24</v>
      </c>
      <c r="M379">
        <v>2.8865799000000001E-8</v>
      </c>
      <c r="N379">
        <v>84044196</v>
      </c>
      <c r="O379">
        <v>32251</v>
      </c>
      <c r="P379" s="1" t="s">
        <v>55</v>
      </c>
      <c r="Q379" s="1" t="s">
        <v>28216</v>
      </c>
      <c r="R379">
        <v>4</v>
      </c>
      <c r="S379">
        <v>13964870</v>
      </c>
      <c r="T379" s="1" t="s">
        <v>28</v>
      </c>
      <c r="U379" s="1" t="s">
        <v>39</v>
      </c>
      <c r="V379" s="1" t="s">
        <v>30</v>
      </c>
      <c r="W379" s="1" t="s">
        <v>30</v>
      </c>
      <c r="X379" s="1" t="s">
        <v>30099</v>
      </c>
    </row>
    <row r="380" spans="1:24" x14ac:dyDescent="0.3">
      <c r="A380" s="1" t="s">
        <v>28217</v>
      </c>
      <c r="B380" s="1" t="s">
        <v>24</v>
      </c>
      <c r="C380">
        <v>17726464</v>
      </c>
      <c r="D380">
        <v>10303964</v>
      </c>
      <c r="E380">
        <v>88895245</v>
      </c>
      <c r="F380" s="1" t="s">
        <v>35</v>
      </c>
      <c r="G380" s="1" t="s">
        <v>25</v>
      </c>
      <c r="H380">
        <v>0</v>
      </c>
      <c r="I380">
        <v>25554457</v>
      </c>
      <c r="J380">
        <v>20837202</v>
      </c>
      <c r="K380" s="1" t="s">
        <v>26</v>
      </c>
      <c r="L380" s="1" t="s">
        <v>25</v>
      </c>
      <c r="M380">
        <v>1.3185009E-5</v>
      </c>
      <c r="N380">
        <v>34491162</v>
      </c>
      <c r="O380">
        <v>18034154</v>
      </c>
      <c r="P380" s="1" t="s">
        <v>26</v>
      </c>
      <c r="Q380" s="1" t="s">
        <v>28218</v>
      </c>
      <c r="R380">
        <v>4</v>
      </c>
      <c r="S380">
        <v>16018216</v>
      </c>
      <c r="T380" s="1" t="s">
        <v>33</v>
      </c>
      <c r="U380" s="1" t="s">
        <v>39</v>
      </c>
      <c r="V380" s="1" t="s">
        <v>30</v>
      </c>
      <c r="W380" s="1" t="s">
        <v>30</v>
      </c>
      <c r="X380" s="1" t="s">
        <v>30099</v>
      </c>
    </row>
    <row r="381" spans="1:24" x14ac:dyDescent="0.3">
      <c r="A381" s="1" t="s">
        <v>4862</v>
      </c>
      <c r="B381" s="1" t="s">
        <v>25</v>
      </c>
      <c r="C381">
        <v>16014468</v>
      </c>
      <c r="D381">
        <v>22590218</v>
      </c>
      <c r="E381">
        <v>8837171</v>
      </c>
      <c r="F381" s="1" t="s">
        <v>35</v>
      </c>
      <c r="G381" s="1" t="s">
        <v>24</v>
      </c>
      <c r="H381">
        <v>0</v>
      </c>
      <c r="I381">
        <v>9095783</v>
      </c>
      <c r="J381">
        <v>64205664</v>
      </c>
      <c r="K381" s="1" t="s">
        <v>24</v>
      </c>
      <c r="L381" s="1" t="s">
        <v>24</v>
      </c>
      <c r="M381">
        <v>0</v>
      </c>
      <c r="N381">
        <v>8895321</v>
      </c>
      <c r="O381">
        <v>4761048</v>
      </c>
      <c r="P381" s="1" t="s">
        <v>24</v>
      </c>
      <c r="Q381" s="1" t="s">
        <v>4863</v>
      </c>
      <c r="R381">
        <v>4</v>
      </c>
      <c r="S381">
        <v>16772163</v>
      </c>
      <c r="T381" s="1" t="s">
        <v>33</v>
      </c>
      <c r="U381" s="1" t="s">
        <v>39</v>
      </c>
      <c r="V381" s="1" t="s">
        <v>30</v>
      </c>
      <c r="W381" s="1" t="s">
        <v>30</v>
      </c>
      <c r="X381" s="1" t="s">
        <v>30099</v>
      </c>
    </row>
    <row r="382" spans="1:24" x14ac:dyDescent="0.3">
      <c r="A382" s="1" t="s">
        <v>28219</v>
      </c>
      <c r="B382" s="1" t="s">
        <v>36</v>
      </c>
      <c r="C382">
        <v>3.8488546000000002E-4</v>
      </c>
      <c r="D382">
        <v>5880273</v>
      </c>
      <c r="E382">
        <v>48274667</v>
      </c>
      <c r="F382" s="1" t="s">
        <v>45</v>
      </c>
      <c r="G382" s="1" t="s">
        <v>24</v>
      </c>
      <c r="H382">
        <v>5.1025850000000003E-7</v>
      </c>
      <c r="I382">
        <v>78420886</v>
      </c>
      <c r="J382">
        <v>19032426</v>
      </c>
      <c r="K382" s="1" t="s">
        <v>55</v>
      </c>
      <c r="L382" s="1" t="s">
        <v>25</v>
      </c>
      <c r="M382">
        <v>0.78968525999999994</v>
      </c>
      <c r="N382">
        <v>19886789</v>
      </c>
      <c r="O382">
        <v>5149051</v>
      </c>
      <c r="P382" s="1" t="s">
        <v>24</v>
      </c>
      <c r="Q382" s="1" t="s">
        <v>28220</v>
      </c>
      <c r="R382">
        <v>4</v>
      </c>
      <c r="S382">
        <v>20286479</v>
      </c>
      <c r="T382" s="1" t="s">
        <v>28</v>
      </c>
      <c r="U382" s="1" t="s">
        <v>39</v>
      </c>
      <c r="V382" s="1" t="s">
        <v>30</v>
      </c>
      <c r="W382" s="1" t="s">
        <v>30</v>
      </c>
      <c r="X382" s="1" t="s">
        <v>30099</v>
      </c>
    </row>
    <row r="383" spans="1:24" x14ac:dyDescent="0.3">
      <c r="A383" s="1" t="s">
        <v>981</v>
      </c>
      <c r="B383" s="1" t="s">
        <v>24</v>
      </c>
      <c r="C383">
        <v>4.8882454000000002E-4</v>
      </c>
      <c r="D383">
        <v>60251904</v>
      </c>
      <c r="E383">
        <v>27806226</v>
      </c>
      <c r="F383" s="1" t="s">
        <v>26</v>
      </c>
      <c r="G383" s="1" t="s">
        <v>24</v>
      </c>
      <c r="H383">
        <v>1.0857980999999999E-6</v>
      </c>
      <c r="I383">
        <v>6341859</v>
      </c>
      <c r="J383">
        <v>26574283</v>
      </c>
      <c r="K383" s="1" t="s">
        <v>26</v>
      </c>
      <c r="L383" s="1" t="s">
        <v>36</v>
      </c>
      <c r="M383">
        <v>19.203486999999999</v>
      </c>
      <c r="N383">
        <v>4556124</v>
      </c>
      <c r="O383">
        <v>37673492</v>
      </c>
      <c r="P383" s="1" t="s">
        <v>42</v>
      </c>
      <c r="Q383" s="1" t="s">
        <v>982</v>
      </c>
      <c r="R383">
        <v>4</v>
      </c>
      <c r="S383">
        <v>23275166</v>
      </c>
      <c r="T383" s="1" t="s">
        <v>28</v>
      </c>
      <c r="U383" s="1" t="s">
        <v>29</v>
      </c>
      <c r="V383" s="1" t="s">
        <v>39</v>
      </c>
      <c r="W383" s="1" t="s">
        <v>40</v>
      </c>
      <c r="X383" s="1" t="s">
        <v>30099</v>
      </c>
    </row>
    <row r="384" spans="1:24" x14ac:dyDescent="0.3">
      <c r="A384" s="1" t="s">
        <v>28221</v>
      </c>
      <c r="B384" s="1" t="s">
        <v>25</v>
      </c>
      <c r="C384">
        <v>49486146</v>
      </c>
      <c r="D384">
        <v>6530536</v>
      </c>
      <c r="E384">
        <v>17578324</v>
      </c>
      <c r="F384" s="1" t="s">
        <v>55</v>
      </c>
      <c r="G384" s="1" t="s">
        <v>25</v>
      </c>
      <c r="H384">
        <v>3.6073786000000001</v>
      </c>
      <c r="I384">
        <v>6759787</v>
      </c>
      <c r="J384">
        <v>2435946</v>
      </c>
      <c r="K384" s="1" t="s">
        <v>55</v>
      </c>
      <c r="L384" s="1" t="s">
        <v>36</v>
      </c>
      <c r="M384">
        <v>32128901</v>
      </c>
      <c r="N384">
        <v>91182336</v>
      </c>
      <c r="O384">
        <v>17505123</v>
      </c>
      <c r="P384" s="1" t="s">
        <v>51</v>
      </c>
      <c r="Q384" s="1" t="s">
        <v>28222</v>
      </c>
      <c r="R384">
        <v>4</v>
      </c>
      <c r="S384">
        <v>25179285</v>
      </c>
      <c r="T384" s="1" t="s">
        <v>28</v>
      </c>
      <c r="U384" s="1" t="s">
        <v>53</v>
      </c>
      <c r="V384" s="1" t="s">
        <v>29</v>
      </c>
      <c r="W384" s="1" t="s">
        <v>40</v>
      </c>
      <c r="X384" s="1" t="s">
        <v>30099</v>
      </c>
    </row>
    <row r="385" spans="1:24" x14ac:dyDescent="0.3">
      <c r="A385" s="1" t="s">
        <v>22097</v>
      </c>
      <c r="B385" s="1" t="s">
        <v>24</v>
      </c>
      <c r="C385">
        <v>0</v>
      </c>
      <c r="D385">
        <v>19253164</v>
      </c>
      <c r="E385">
        <v>45877155</v>
      </c>
      <c r="F385" s="1" t="s">
        <v>35</v>
      </c>
      <c r="G385" s="1" t="s">
        <v>24</v>
      </c>
      <c r="H385">
        <v>3.036384E-2</v>
      </c>
      <c r="I385">
        <v>14425007</v>
      </c>
      <c r="J385">
        <v>51116953</v>
      </c>
      <c r="K385" s="1" t="s">
        <v>35</v>
      </c>
      <c r="L385" s="1" t="s">
        <v>36</v>
      </c>
      <c r="M385">
        <v>737.96349999999995</v>
      </c>
      <c r="N385">
        <v>19632991</v>
      </c>
      <c r="O385">
        <v>9852371</v>
      </c>
      <c r="P385" s="1" t="s">
        <v>51</v>
      </c>
      <c r="Q385" s="1" t="s">
        <v>22098</v>
      </c>
      <c r="R385">
        <v>4</v>
      </c>
      <c r="S385">
        <v>25874542</v>
      </c>
      <c r="T385" s="1" t="s">
        <v>33</v>
      </c>
      <c r="U385" s="1" t="s">
        <v>53</v>
      </c>
      <c r="V385" s="1" t="s">
        <v>40</v>
      </c>
      <c r="W385" s="1" t="s">
        <v>30</v>
      </c>
      <c r="X385" s="1" t="s">
        <v>30099</v>
      </c>
    </row>
    <row r="386" spans="1:24" x14ac:dyDescent="0.3">
      <c r="A386" s="1" t="s">
        <v>28223</v>
      </c>
      <c r="B386" s="1" t="s">
        <v>25</v>
      </c>
      <c r="C386">
        <v>0.69363940000000002</v>
      </c>
      <c r="D386">
        <v>44447125</v>
      </c>
      <c r="E386">
        <v>59066626</v>
      </c>
      <c r="F386" s="1" t="s">
        <v>24</v>
      </c>
      <c r="G386" s="1" t="s">
        <v>24</v>
      </c>
      <c r="H386">
        <v>12346405</v>
      </c>
      <c r="I386">
        <v>54897974</v>
      </c>
      <c r="J386">
        <v>219385</v>
      </c>
      <c r="K386" s="1" t="s">
        <v>35</v>
      </c>
      <c r="L386" s="1" t="s">
        <v>25</v>
      </c>
      <c r="M386">
        <v>5618753</v>
      </c>
      <c r="N386">
        <v>4393318</v>
      </c>
      <c r="O386">
        <v>49690558</v>
      </c>
      <c r="P386" s="1" t="s">
        <v>24</v>
      </c>
      <c r="Q386" s="1" t="s">
        <v>28224</v>
      </c>
      <c r="R386">
        <v>4</v>
      </c>
      <c r="S386">
        <v>25924986</v>
      </c>
      <c r="T386" s="1" t="s">
        <v>28</v>
      </c>
      <c r="U386" s="1" t="s">
        <v>39</v>
      </c>
      <c r="V386" s="1" t="s">
        <v>30</v>
      </c>
      <c r="W386" s="1" t="s">
        <v>30</v>
      </c>
      <c r="X386" s="1" t="s">
        <v>30099</v>
      </c>
    </row>
    <row r="387" spans="1:24" x14ac:dyDescent="0.3">
      <c r="A387" s="1" t="s">
        <v>4880</v>
      </c>
      <c r="B387" s="1" t="s">
        <v>36</v>
      </c>
      <c r="C387">
        <v>1031444</v>
      </c>
      <c r="D387">
        <v>13438809</v>
      </c>
      <c r="E387">
        <v>13330566</v>
      </c>
      <c r="F387" s="1" t="s">
        <v>51</v>
      </c>
      <c r="G387" s="1" t="s">
        <v>24</v>
      </c>
      <c r="H387">
        <v>8.4742400000000005E-4</v>
      </c>
      <c r="I387">
        <v>1513852</v>
      </c>
      <c r="J387">
        <v>5563434</v>
      </c>
      <c r="K387" s="1" t="s">
        <v>35</v>
      </c>
      <c r="L387" s="1" t="s">
        <v>25</v>
      </c>
      <c r="M387">
        <v>1970.7566999999999</v>
      </c>
      <c r="N387">
        <v>10751847</v>
      </c>
      <c r="O387">
        <v>14370879</v>
      </c>
      <c r="P387" s="1" t="s">
        <v>55</v>
      </c>
      <c r="Q387" s="1" t="s">
        <v>4881</v>
      </c>
      <c r="R387">
        <v>4</v>
      </c>
      <c r="S387">
        <v>25977286</v>
      </c>
      <c r="T387" s="1" t="s">
        <v>28</v>
      </c>
      <c r="U387" s="1" t="s">
        <v>39</v>
      </c>
      <c r="V387" s="1" t="s">
        <v>30</v>
      </c>
      <c r="W387" s="1" t="s">
        <v>30</v>
      </c>
      <c r="X387" s="1" t="s">
        <v>30099</v>
      </c>
    </row>
    <row r="388" spans="1:24" x14ac:dyDescent="0.3">
      <c r="A388" s="1" t="s">
        <v>22105</v>
      </c>
      <c r="B388" s="1" t="s">
        <v>25</v>
      </c>
      <c r="C388">
        <v>1239.0093999999999</v>
      </c>
      <c r="D388">
        <v>6238587</v>
      </c>
      <c r="E388">
        <v>13586243</v>
      </c>
      <c r="F388" s="1" t="s">
        <v>55</v>
      </c>
      <c r="G388" s="1" t="s">
        <v>25</v>
      </c>
      <c r="H388">
        <v>13908293</v>
      </c>
      <c r="I388">
        <v>6265881</v>
      </c>
      <c r="J388">
        <v>12157045</v>
      </c>
      <c r="K388" s="1" t="s">
        <v>55</v>
      </c>
      <c r="L388" s="1" t="s">
        <v>36</v>
      </c>
      <c r="M388">
        <v>122.62975</v>
      </c>
      <c r="N388">
        <v>10500548</v>
      </c>
      <c r="O388">
        <v>13934124</v>
      </c>
      <c r="P388" s="1" t="s">
        <v>419</v>
      </c>
      <c r="Q388" s="1" t="s">
        <v>22106</v>
      </c>
      <c r="R388">
        <v>4</v>
      </c>
      <c r="S388">
        <v>28696850</v>
      </c>
      <c r="T388" s="1" t="s">
        <v>33</v>
      </c>
      <c r="U388" s="1" t="s">
        <v>53</v>
      </c>
      <c r="V388" s="1" t="s">
        <v>29</v>
      </c>
      <c r="W388" s="1" t="s">
        <v>40</v>
      </c>
      <c r="X388" s="1" t="s">
        <v>30099</v>
      </c>
    </row>
    <row r="389" spans="1:24" x14ac:dyDescent="0.3">
      <c r="A389" s="1" t="s">
        <v>28225</v>
      </c>
      <c r="B389" s="1" t="s">
        <v>24</v>
      </c>
      <c r="C389">
        <v>18.656724000000001</v>
      </c>
      <c r="D389">
        <v>1374376</v>
      </c>
      <c r="E389">
        <v>100685846</v>
      </c>
      <c r="F389" s="1" t="s">
        <v>55</v>
      </c>
      <c r="G389" s="1" t="s">
        <v>25</v>
      </c>
      <c r="H389">
        <v>0</v>
      </c>
      <c r="I389">
        <v>4839711</v>
      </c>
      <c r="J389">
        <v>22898728</v>
      </c>
      <c r="K389" s="1" t="s">
        <v>26</v>
      </c>
      <c r="L389" s="1" t="s">
        <v>25</v>
      </c>
      <c r="M389">
        <v>3.9349865999999997E-2</v>
      </c>
      <c r="N389">
        <v>50000446</v>
      </c>
      <c r="O389">
        <v>17068649</v>
      </c>
      <c r="P389" s="1" t="s">
        <v>26</v>
      </c>
      <c r="Q389" s="1" t="s">
        <v>28226</v>
      </c>
      <c r="R389">
        <v>4</v>
      </c>
      <c r="S389">
        <v>28768150</v>
      </c>
      <c r="T389" s="1" t="s">
        <v>33</v>
      </c>
      <c r="U389" s="1" t="s">
        <v>39</v>
      </c>
      <c r="V389" s="1" t="s">
        <v>30</v>
      </c>
      <c r="W389" s="1" t="s">
        <v>30</v>
      </c>
      <c r="X389" s="1" t="s">
        <v>30099</v>
      </c>
    </row>
    <row r="390" spans="1:24" x14ac:dyDescent="0.3">
      <c r="A390" s="1" t="s">
        <v>989</v>
      </c>
      <c r="B390" s="1" t="s">
        <v>24</v>
      </c>
      <c r="C390">
        <v>22856372</v>
      </c>
      <c r="D390">
        <v>13679216</v>
      </c>
      <c r="E390">
        <v>33410886</v>
      </c>
      <c r="F390" s="1" t="s">
        <v>55</v>
      </c>
      <c r="G390" s="1" t="s">
        <v>25</v>
      </c>
      <c r="H390">
        <v>2.3405279000000001</v>
      </c>
      <c r="I390">
        <v>12497856</v>
      </c>
      <c r="J390">
        <v>13363488</v>
      </c>
      <c r="K390" s="1" t="s">
        <v>35</v>
      </c>
      <c r="L390" s="1" t="s">
        <v>24</v>
      </c>
      <c r="M390">
        <v>2297.0536000000002</v>
      </c>
      <c r="N390">
        <v>14747006</v>
      </c>
      <c r="O390">
        <v>3063488</v>
      </c>
      <c r="P390" s="1" t="s">
        <v>55</v>
      </c>
      <c r="Q390" s="1" t="s">
        <v>990</v>
      </c>
      <c r="R390">
        <v>4</v>
      </c>
      <c r="S390">
        <v>28823520</v>
      </c>
      <c r="T390" s="1" t="s">
        <v>28</v>
      </c>
      <c r="U390" s="1" t="s">
        <v>53</v>
      </c>
      <c r="V390" s="1" t="s">
        <v>30</v>
      </c>
      <c r="W390" s="1" t="s">
        <v>30</v>
      </c>
      <c r="X390" s="1" t="s">
        <v>30099</v>
      </c>
    </row>
    <row r="391" spans="1:24" x14ac:dyDescent="0.3">
      <c r="A391" s="1" t="s">
        <v>28227</v>
      </c>
      <c r="B391" s="1" t="s">
        <v>25</v>
      </c>
      <c r="C391">
        <v>0</v>
      </c>
      <c r="D391">
        <v>45110446</v>
      </c>
      <c r="E391">
        <v>19391376</v>
      </c>
      <c r="F391" s="1" t="s">
        <v>24</v>
      </c>
      <c r="G391" s="1" t="s">
        <v>36</v>
      </c>
      <c r="H391">
        <v>0</v>
      </c>
      <c r="I391">
        <v>1705196</v>
      </c>
      <c r="J391">
        <v>20637783</v>
      </c>
      <c r="K391" s="1" t="s">
        <v>45</v>
      </c>
      <c r="L391" s="1" t="s">
        <v>24</v>
      </c>
      <c r="M391">
        <v>0</v>
      </c>
      <c r="N391">
        <v>1705383</v>
      </c>
      <c r="O391">
        <v>3704943</v>
      </c>
      <c r="P391" s="1" t="s">
        <v>55</v>
      </c>
      <c r="Q391" s="1" t="s">
        <v>28228</v>
      </c>
      <c r="R391">
        <v>4</v>
      </c>
      <c r="S391">
        <v>28921274</v>
      </c>
      <c r="T391" s="1" t="s">
        <v>33</v>
      </c>
      <c r="U391" s="1" t="s">
        <v>39</v>
      </c>
      <c r="V391" s="1" t="s">
        <v>30</v>
      </c>
      <c r="W391" s="1" t="s">
        <v>30</v>
      </c>
      <c r="X391" s="1" t="s">
        <v>30099</v>
      </c>
    </row>
    <row r="392" spans="1:24" x14ac:dyDescent="0.3">
      <c r="A392" s="1" t="s">
        <v>28229</v>
      </c>
      <c r="B392" s="1" t="s">
        <v>25</v>
      </c>
      <c r="C392">
        <v>0.14435481</v>
      </c>
      <c r="D392">
        <v>27799628</v>
      </c>
      <c r="E392">
        <v>8931297</v>
      </c>
      <c r="F392" s="1" t="s">
        <v>26</v>
      </c>
      <c r="G392" s="1" t="s">
        <v>36</v>
      </c>
      <c r="H392">
        <v>1.15463195E-6</v>
      </c>
      <c r="I392">
        <v>12563657</v>
      </c>
      <c r="J392">
        <v>10843795</v>
      </c>
      <c r="K392" s="1" t="s">
        <v>48</v>
      </c>
      <c r="L392" s="1" t="s">
        <v>24</v>
      </c>
      <c r="M392">
        <v>1.5543122000000001E-8</v>
      </c>
      <c r="N392">
        <v>12689662</v>
      </c>
      <c r="O392">
        <v>38302737</v>
      </c>
      <c r="P392" s="1" t="s">
        <v>24</v>
      </c>
      <c r="Q392" s="1" t="s">
        <v>28230</v>
      </c>
      <c r="R392">
        <v>4</v>
      </c>
      <c r="S392">
        <v>30455876</v>
      </c>
      <c r="T392" s="1" t="s">
        <v>33</v>
      </c>
      <c r="U392" s="1" t="s">
        <v>29</v>
      </c>
      <c r="V392" s="1" t="s">
        <v>30</v>
      </c>
      <c r="W392" s="1" t="s">
        <v>30</v>
      </c>
      <c r="X392" s="1" t="s">
        <v>30099</v>
      </c>
    </row>
    <row r="393" spans="1:24" x14ac:dyDescent="0.3">
      <c r="A393" s="1" t="s">
        <v>28231</v>
      </c>
      <c r="B393" s="1" t="s">
        <v>24</v>
      </c>
      <c r="C393">
        <v>0</v>
      </c>
      <c r="D393">
        <v>8726001</v>
      </c>
      <c r="E393">
        <v>26430975</v>
      </c>
      <c r="F393" s="1" t="s">
        <v>26</v>
      </c>
      <c r="G393" s="1" t="s">
        <v>36</v>
      </c>
      <c r="H393">
        <v>0</v>
      </c>
      <c r="I393">
        <v>74721735</v>
      </c>
      <c r="J393">
        <v>12444423</v>
      </c>
      <c r="K393" s="1" t="s">
        <v>42</v>
      </c>
      <c r="L393" s="1" t="s">
        <v>25</v>
      </c>
      <c r="M393">
        <v>0</v>
      </c>
      <c r="N393">
        <v>17419348</v>
      </c>
      <c r="O393">
        <v>12649359</v>
      </c>
      <c r="P393" s="1" t="s">
        <v>35</v>
      </c>
      <c r="Q393" s="1" t="s">
        <v>28232</v>
      </c>
      <c r="R393">
        <v>4</v>
      </c>
      <c r="S393">
        <v>31335776</v>
      </c>
      <c r="T393" s="1" t="s">
        <v>33</v>
      </c>
      <c r="U393" s="1" t="s">
        <v>39</v>
      </c>
      <c r="V393" s="1" t="s">
        <v>30</v>
      </c>
      <c r="W393" s="1" t="s">
        <v>30</v>
      </c>
      <c r="X393" s="1" t="s">
        <v>30099</v>
      </c>
    </row>
    <row r="394" spans="1:24" x14ac:dyDescent="0.3">
      <c r="A394" s="1" t="s">
        <v>22115</v>
      </c>
      <c r="B394" s="1" t="s">
        <v>24</v>
      </c>
      <c r="C394">
        <v>46.707605000000001</v>
      </c>
      <c r="D394">
        <v>10256434</v>
      </c>
      <c r="E394">
        <v>5874055</v>
      </c>
      <c r="F394" s="1" t="s">
        <v>35</v>
      </c>
      <c r="G394" s="1" t="s">
        <v>25</v>
      </c>
      <c r="H394">
        <v>961.47670000000005</v>
      </c>
      <c r="I394">
        <v>27061856</v>
      </c>
      <c r="J394">
        <v>78851306</v>
      </c>
      <c r="K394" s="1" t="s">
        <v>55</v>
      </c>
      <c r="L394" s="1" t="s">
        <v>24</v>
      </c>
      <c r="M394">
        <v>348.87948</v>
      </c>
      <c r="N394">
        <v>7946073</v>
      </c>
      <c r="O394">
        <v>49179083</v>
      </c>
      <c r="P394" s="1" t="s">
        <v>35</v>
      </c>
      <c r="Q394" s="1" t="s">
        <v>22116</v>
      </c>
      <c r="R394">
        <v>4</v>
      </c>
      <c r="S394">
        <v>35376029</v>
      </c>
      <c r="T394" s="1" t="s">
        <v>28</v>
      </c>
      <c r="U394" s="1" t="s">
        <v>53</v>
      </c>
      <c r="V394" s="1" t="s">
        <v>30</v>
      </c>
      <c r="W394" s="1" t="s">
        <v>30</v>
      </c>
      <c r="X394" s="1" t="s">
        <v>30099</v>
      </c>
    </row>
    <row r="395" spans="1:24" x14ac:dyDescent="0.3">
      <c r="A395" s="1" t="s">
        <v>8724</v>
      </c>
      <c r="B395" s="1" t="s">
        <v>25</v>
      </c>
      <c r="C395">
        <v>0</v>
      </c>
      <c r="D395">
        <v>8093283</v>
      </c>
      <c r="E395">
        <v>26949128</v>
      </c>
      <c r="F395" s="1" t="s">
        <v>26</v>
      </c>
      <c r="G395" s="1" t="s">
        <v>24</v>
      </c>
      <c r="H395">
        <v>6.6613380000000003E-10</v>
      </c>
      <c r="I395">
        <v>1566416</v>
      </c>
      <c r="J395">
        <v>5222891</v>
      </c>
      <c r="K395" s="1" t="s">
        <v>24</v>
      </c>
      <c r="L395" s="1" t="s">
        <v>25</v>
      </c>
      <c r="M395">
        <v>23.401624000000002</v>
      </c>
      <c r="N395">
        <v>10433357</v>
      </c>
      <c r="O395">
        <v>20857202</v>
      </c>
      <c r="P395" s="1" t="s">
        <v>26</v>
      </c>
      <c r="Q395" s="1" t="s">
        <v>8725</v>
      </c>
      <c r="R395">
        <v>4</v>
      </c>
      <c r="S395">
        <v>35395548</v>
      </c>
      <c r="T395" s="1" t="s">
        <v>28</v>
      </c>
      <c r="U395" s="1" t="s">
        <v>29</v>
      </c>
      <c r="V395" s="1" t="s">
        <v>30</v>
      </c>
      <c r="W395" s="1" t="s">
        <v>30</v>
      </c>
      <c r="X395" s="1" t="s">
        <v>30099</v>
      </c>
    </row>
    <row r="396" spans="1:24" x14ac:dyDescent="0.3">
      <c r="A396" s="1" t="s">
        <v>28233</v>
      </c>
      <c r="B396" s="1" t="s">
        <v>24</v>
      </c>
      <c r="C396">
        <v>1.2659147500000001</v>
      </c>
      <c r="D396">
        <v>2236208</v>
      </c>
      <c r="E396">
        <v>19237722</v>
      </c>
      <c r="F396" s="1" t="s">
        <v>26</v>
      </c>
      <c r="G396" s="1" t="s">
        <v>25</v>
      </c>
      <c r="H396">
        <v>8032726</v>
      </c>
      <c r="I396">
        <v>86981177</v>
      </c>
      <c r="J396">
        <v>26515728</v>
      </c>
      <c r="K396" s="1" t="s">
        <v>55</v>
      </c>
      <c r="L396" s="1" t="s">
        <v>24</v>
      </c>
      <c r="M396">
        <v>4.9035886000000002E-4</v>
      </c>
      <c r="N396">
        <v>24059927</v>
      </c>
      <c r="O396">
        <v>18402339</v>
      </c>
      <c r="P396" s="1" t="s">
        <v>26</v>
      </c>
      <c r="Q396" s="1" t="s">
        <v>28234</v>
      </c>
      <c r="R396">
        <v>4</v>
      </c>
      <c r="S396">
        <v>43000505</v>
      </c>
      <c r="T396" s="1" t="s">
        <v>28</v>
      </c>
      <c r="U396" s="1" t="s">
        <v>29</v>
      </c>
      <c r="V396" s="1" t="s">
        <v>39</v>
      </c>
      <c r="W396" s="1" t="s">
        <v>30</v>
      </c>
      <c r="X396" s="1" t="s">
        <v>30099</v>
      </c>
    </row>
    <row r="397" spans="1:24" x14ac:dyDescent="0.3">
      <c r="A397" s="1" t="s">
        <v>28235</v>
      </c>
      <c r="B397" s="1" t="s">
        <v>24</v>
      </c>
      <c r="C397">
        <v>0</v>
      </c>
      <c r="D397">
        <v>9951773</v>
      </c>
      <c r="E397">
        <v>2084304</v>
      </c>
      <c r="F397" s="1" t="s">
        <v>35</v>
      </c>
      <c r="G397" s="1" t="s">
        <v>24</v>
      </c>
      <c r="H397">
        <v>0</v>
      </c>
      <c r="I397">
        <v>10627799</v>
      </c>
      <c r="J397">
        <v>20221147</v>
      </c>
      <c r="K397" s="1" t="s">
        <v>35</v>
      </c>
      <c r="L397" s="1" t="s">
        <v>36</v>
      </c>
      <c r="M397">
        <v>1.4749753999999999</v>
      </c>
      <c r="N397">
        <v>69914667</v>
      </c>
      <c r="O397">
        <v>31415045</v>
      </c>
      <c r="P397" s="1" t="s">
        <v>51</v>
      </c>
      <c r="Q397" s="1" t="s">
        <v>28236</v>
      </c>
      <c r="R397">
        <v>4</v>
      </c>
      <c r="S397">
        <v>53590350</v>
      </c>
      <c r="T397" s="1" t="s">
        <v>174</v>
      </c>
      <c r="U397" s="1" t="s">
        <v>53</v>
      </c>
      <c r="V397" s="1" t="s">
        <v>40</v>
      </c>
      <c r="W397" s="1" t="s">
        <v>30</v>
      </c>
      <c r="X397" s="1" t="s">
        <v>30099</v>
      </c>
    </row>
    <row r="398" spans="1:24" x14ac:dyDescent="0.3">
      <c r="A398" s="1" t="s">
        <v>28237</v>
      </c>
      <c r="B398" s="1" t="s">
        <v>25</v>
      </c>
      <c r="C398">
        <v>6.6781404999999996</v>
      </c>
      <c r="D398">
        <v>21583627</v>
      </c>
      <c r="E398">
        <v>80656305</v>
      </c>
      <c r="F398" s="1" t="s">
        <v>26</v>
      </c>
      <c r="G398" s="1" t="s">
        <v>25</v>
      </c>
      <c r="H398">
        <v>345.34197999999998</v>
      </c>
      <c r="I398">
        <v>23059235</v>
      </c>
      <c r="J398">
        <v>80812494</v>
      </c>
      <c r="K398" s="1" t="s">
        <v>26</v>
      </c>
      <c r="L398" s="1" t="s">
        <v>36</v>
      </c>
      <c r="M398">
        <v>58347266</v>
      </c>
      <c r="N398">
        <v>2526024</v>
      </c>
      <c r="O398">
        <v>6889278</v>
      </c>
      <c r="P398" s="1" t="s">
        <v>118</v>
      </c>
      <c r="Q398" s="1" t="s">
        <v>28238</v>
      </c>
      <c r="R398">
        <v>4</v>
      </c>
      <c r="S398">
        <v>54878832</v>
      </c>
      <c r="T398" s="1" t="s">
        <v>33</v>
      </c>
      <c r="U398" s="1" t="s">
        <v>29</v>
      </c>
      <c r="V398" s="1" t="s">
        <v>39</v>
      </c>
      <c r="W398" s="1" t="s">
        <v>40</v>
      </c>
      <c r="X398" s="1" t="s">
        <v>30099</v>
      </c>
    </row>
    <row r="399" spans="1:24" x14ac:dyDescent="0.3">
      <c r="A399" s="1" t="s">
        <v>28239</v>
      </c>
      <c r="B399" s="1" t="s">
        <v>24</v>
      </c>
      <c r="C399">
        <v>8.3965945000000002E-4</v>
      </c>
      <c r="D399">
        <v>99731354</v>
      </c>
      <c r="E399">
        <v>22263501</v>
      </c>
      <c r="F399" s="1" t="s">
        <v>26</v>
      </c>
      <c r="G399" s="1" t="s">
        <v>24</v>
      </c>
      <c r="H399">
        <v>2.8966540000000001E-4</v>
      </c>
      <c r="I399">
        <v>9072764</v>
      </c>
      <c r="J399">
        <v>21036844</v>
      </c>
      <c r="K399" s="1" t="s">
        <v>26</v>
      </c>
      <c r="L399" s="1" t="s">
        <v>36</v>
      </c>
      <c r="M399">
        <v>0.60732269999999999</v>
      </c>
      <c r="N399">
        <v>35147617</v>
      </c>
      <c r="O399">
        <v>24768327</v>
      </c>
      <c r="P399" s="1" t="s">
        <v>222</v>
      </c>
      <c r="Q399" s="1" t="s">
        <v>28240</v>
      </c>
      <c r="R399">
        <v>4</v>
      </c>
      <c r="S399">
        <v>55077336</v>
      </c>
      <c r="T399" s="1" t="s">
        <v>33</v>
      </c>
      <c r="U399" s="1" t="s">
        <v>29</v>
      </c>
      <c r="V399" s="1" t="s">
        <v>39</v>
      </c>
      <c r="W399" s="1" t="s">
        <v>40</v>
      </c>
      <c r="X399" s="1" t="s">
        <v>30099</v>
      </c>
    </row>
    <row r="400" spans="1:24" x14ac:dyDescent="0.3">
      <c r="A400" s="1" t="s">
        <v>28241</v>
      </c>
      <c r="B400" s="1" t="s">
        <v>25</v>
      </c>
      <c r="C400">
        <v>9081.4154999999992</v>
      </c>
      <c r="D400">
        <v>20216624</v>
      </c>
      <c r="E400">
        <v>771505</v>
      </c>
      <c r="F400" s="1" t="s">
        <v>55</v>
      </c>
      <c r="G400" s="1" t="s">
        <v>24</v>
      </c>
      <c r="H400">
        <v>0</v>
      </c>
      <c r="I400">
        <v>64303467</v>
      </c>
      <c r="J400">
        <v>35222986</v>
      </c>
      <c r="K400" s="1" t="s">
        <v>35</v>
      </c>
      <c r="L400" s="1" t="s">
        <v>25</v>
      </c>
      <c r="M400">
        <v>2233965</v>
      </c>
      <c r="N400">
        <v>19526414</v>
      </c>
      <c r="O400">
        <v>61944354</v>
      </c>
      <c r="P400" s="1" t="s">
        <v>55</v>
      </c>
      <c r="Q400" s="1" t="s">
        <v>28242</v>
      </c>
      <c r="R400">
        <v>4</v>
      </c>
      <c r="S400">
        <v>56491887</v>
      </c>
      <c r="T400" s="1" t="s">
        <v>28</v>
      </c>
      <c r="U400" s="1" t="s">
        <v>53</v>
      </c>
      <c r="V400" s="1" t="s">
        <v>30</v>
      </c>
      <c r="W400" s="1" t="s">
        <v>30</v>
      </c>
      <c r="X400" s="1" t="s">
        <v>30099</v>
      </c>
    </row>
    <row r="401" spans="1:24" x14ac:dyDescent="0.3">
      <c r="A401" s="1" t="s">
        <v>1015</v>
      </c>
      <c r="B401" s="1" t="s">
        <v>36</v>
      </c>
      <c r="C401">
        <v>1354.3041000000001</v>
      </c>
      <c r="D401">
        <v>10585778</v>
      </c>
      <c r="E401">
        <v>6848786</v>
      </c>
      <c r="F401" s="1" t="s">
        <v>37</v>
      </c>
      <c r="G401" s="1" t="s">
        <v>25</v>
      </c>
      <c r="H401">
        <v>1.6653094E-2</v>
      </c>
      <c r="I401">
        <v>40397852</v>
      </c>
      <c r="J401">
        <v>8365193</v>
      </c>
      <c r="K401" s="1" t="s">
        <v>35</v>
      </c>
      <c r="L401" s="1" t="s">
        <v>24</v>
      </c>
      <c r="M401">
        <v>110612605</v>
      </c>
      <c r="N401">
        <v>13495149</v>
      </c>
      <c r="O401">
        <v>6399304</v>
      </c>
      <c r="P401" s="1" t="s">
        <v>24</v>
      </c>
      <c r="Q401" s="1" t="s">
        <v>1016</v>
      </c>
      <c r="R401">
        <v>4</v>
      </c>
      <c r="S401">
        <v>57442004</v>
      </c>
      <c r="T401" s="1" t="s">
        <v>28</v>
      </c>
      <c r="U401" s="1" t="s">
        <v>39</v>
      </c>
      <c r="V401" s="1" t="s">
        <v>30</v>
      </c>
      <c r="W401" s="1" t="s">
        <v>30</v>
      </c>
      <c r="X401" s="1" t="s">
        <v>30099</v>
      </c>
    </row>
    <row r="402" spans="1:24" x14ac:dyDescent="0.3">
      <c r="A402" s="1" t="s">
        <v>28243</v>
      </c>
      <c r="B402" s="1" t="s">
        <v>24</v>
      </c>
      <c r="C402">
        <v>1.11411325E-2</v>
      </c>
      <c r="D402">
        <v>43999246</v>
      </c>
      <c r="E402">
        <v>1565217</v>
      </c>
      <c r="F402" s="1" t="s">
        <v>35</v>
      </c>
      <c r="G402" s="1" t="s">
        <v>25</v>
      </c>
      <c r="H402">
        <v>2.2204460000000001E-10</v>
      </c>
      <c r="I402">
        <v>21092255</v>
      </c>
      <c r="J402">
        <v>9285148</v>
      </c>
      <c r="K402" s="1" t="s">
        <v>26</v>
      </c>
      <c r="L402" s="1" t="s">
        <v>25</v>
      </c>
      <c r="M402">
        <v>5.7947064999999999E-2</v>
      </c>
      <c r="N402">
        <v>23802342</v>
      </c>
      <c r="O402">
        <v>72692883</v>
      </c>
      <c r="P402" s="1" t="s">
        <v>26</v>
      </c>
      <c r="Q402" s="1" t="s">
        <v>28244</v>
      </c>
      <c r="R402">
        <v>4</v>
      </c>
      <c r="S402">
        <v>59388220</v>
      </c>
      <c r="T402" s="1" t="s">
        <v>33</v>
      </c>
      <c r="U402" s="1" t="s">
        <v>39</v>
      </c>
      <c r="V402" s="1" t="s">
        <v>30</v>
      </c>
      <c r="W402" s="1" t="s">
        <v>30</v>
      </c>
      <c r="X402" s="1" t="s">
        <v>30099</v>
      </c>
    </row>
    <row r="403" spans="1:24" x14ac:dyDescent="0.3">
      <c r="A403" s="1" t="s">
        <v>28245</v>
      </c>
      <c r="B403" s="1" t="s">
        <v>24</v>
      </c>
      <c r="C403">
        <v>238.23142000000001</v>
      </c>
      <c r="D403">
        <v>97645935</v>
      </c>
      <c r="E403">
        <v>5737673</v>
      </c>
      <c r="F403" s="1" t="s">
        <v>24</v>
      </c>
      <c r="G403" s="1" t="s">
        <v>24</v>
      </c>
      <c r="H403">
        <v>53.632170000000002</v>
      </c>
      <c r="I403">
        <v>9412993</v>
      </c>
      <c r="J403">
        <v>56570135</v>
      </c>
      <c r="K403" s="1" t="s">
        <v>24</v>
      </c>
      <c r="L403" s="1" t="s">
        <v>36</v>
      </c>
      <c r="M403">
        <v>60425256</v>
      </c>
      <c r="N403">
        <v>6764752</v>
      </c>
      <c r="O403">
        <v>61528217</v>
      </c>
      <c r="P403" s="1" t="s">
        <v>48</v>
      </c>
      <c r="Q403" s="1" t="s">
        <v>28246</v>
      </c>
      <c r="R403">
        <v>4</v>
      </c>
      <c r="S403">
        <v>62996085</v>
      </c>
      <c r="T403" s="1" t="s">
        <v>33</v>
      </c>
      <c r="U403" s="1" t="s">
        <v>29</v>
      </c>
      <c r="V403" s="1" t="s">
        <v>40</v>
      </c>
      <c r="W403" s="1" t="s">
        <v>30</v>
      </c>
      <c r="X403" s="1" t="s">
        <v>30099</v>
      </c>
    </row>
    <row r="404" spans="1:24" x14ac:dyDescent="0.3">
      <c r="A404" s="1" t="s">
        <v>28247</v>
      </c>
      <c r="B404" s="1" t="s">
        <v>25</v>
      </c>
      <c r="C404">
        <v>2.5939472999999999E-4</v>
      </c>
      <c r="D404">
        <v>15915271</v>
      </c>
      <c r="E404">
        <v>8923229</v>
      </c>
      <c r="F404" s="1" t="s">
        <v>26</v>
      </c>
      <c r="G404" s="1" t="s">
        <v>24</v>
      </c>
      <c r="H404">
        <v>0</v>
      </c>
      <c r="I404">
        <v>146451</v>
      </c>
      <c r="J404">
        <v>25249489</v>
      </c>
      <c r="K404" s="1" t="s">
        <v>24</v>
      </c>
      <c r="L404" s="1" t="s">
        <v>24</v>
      </c>
      <c r="M404">
        <v>32314677</v>
      </c>
      <c r="N404">
        <v>10579036</v>
      </c>
      <c r="O404">
        <v>50648163</v>
      </c>
      <c r="P404" s="1" t="s">
        <v>24</v>
      </c>
      <c r="Q404" s="1" t="s">
        <v>28248</v>
      </c>
      <c r="R404">
        <v>4</v>
      </c>
      <c r="S404">
        <v>70974315</v>
      </c>
      <c r="T404" s="1" t="s">
        <v>33</v>
      </c>
      <c r="U404" s="1" t="s">
        <v>29</v>
      </c>
      <c r="V404" s="1" t="s">
        <v>30</v>
      </c>
      <c r="W404" s="1" t="s">
        <v>30</v>
      </c>
      <c r="X404" s="1" t="s">
        <v>30099</v>
      </c>
    </row>
    <row r="405" spans="1:24" x14ac:dyDescent="0.3">
      <c r="A405" s="1" t="s">
        <v>28249</v>
      </c>
      <c r="B405" s="1" t="s">
        <v>24</v>
      </c>
      <c r="C405">
        <v>21.319223999999998</v>
      </c>
      <c r="D405">
        <v>10485015</v>
      </c>
      <c r="E405">
        <v>83169073</v>
      </c>
      <c r="F405" s="1" t="s">
        <v>35</v>
      </c>
      <c r="G405" s="1" t="s">
        <v>24</v>
      </c>
      <c r="H405">
        <v>157.38466</v>
      </c>
      <c r="I405">
        <v>95962695</v>
      </c>
      <c r="J405">
        <v>7902219</v>
      </c>
      <c r="K405" s="1" t="s">
        <v>35</v>
      </c>
      <c r="L405" s="1" t="s">
        <v>36</v>
      </c>
      <c r="M405">
        <v>0.15151269000000001</v>
      </c>
      <c r="N405">
        <v>9709558</v>
      </c>
      <c r="O405">
        <v>13783558</v>
      </c>
      <c r="P405" s="1" t="s">
        <v>118</v>
      </c>
      <c r="Q405" s="1" t="s">
        <v>28250</v>
      </c>
      <c r="R405">
        <v>4</v>
      </c>
      <c r="S405">
        <v>73850985</v>
      </c>
      <c r="T405" s="1" t="s">
        <v>33</v>
      </c>
      <c r="U405" s="1" t="s">
        <v>39</v>
      </c>
      <c r="V405" s="1" t="s">
        <v>40</v>
      </c>
      <c r="W405" s="1" t="s">
        <v>30</v>
      </c>
      <c r="X405" s="1" t="s">
        <v>30099</v>
      </c>
    </row>
    <row r="406" spans="1:24" x14ac:dyDescent="0.3">
      <c r="A406" s="1" t="s">
        <v>28251</v>
      </c>
      <c r="B406" s="1" t="s">
        <v>24</v>
      </c>
      <c r="C406">
        <v>0</v>
      </c>
      <c r="D406">
        <v>24555312</v>
      </c>
      <c r="E406">
        <v>5824539</v>
      </c>
      <c r="F406" s="1" t="s">
        <v>55</v>
      </c>
      <c r="G406" s="1" t="s">
        <v>36</v>
      </c>
      <c r="H406">
        <v>0</v>
      </c>
      <c r="I406">
        <v>27674153</v>
      </c>
      <c r="J406">
        <v>27519426</v>
      </c>
      <c r="K406" s="1" t="s">
        <v>60</v>
      </c>
      <c r="L406" s="1" t="s">
        <v>25</v>
      </c>
      <c r="M406">
        <v>1.4335376999999999E-3</v>
      </c>
      <c r="N406">
        <v>11921918</v>
      </c>
      <c r="O406">
        <v>29108457</v>
      </c>
      <c r="P406" s="1" t="s">
        <v>35</v>
      </c>
      <c r="Q406" s="1" t="s">
        <v>28252</v>
      </c>
      <c r="R406">
        <v>4</v>
      </c>
      <c r="S406">
        <v>75555721</v>
      </c>
      <c r="T406" s="1" t="s">
        <v>33</v>
      </c>
      <c r="U406" s="1" t="s">
        <v>53</v>
      </c>
      <c r="V406" s="1" t="s">
        <v>30</v>
      </c>
      <c r="W406" s="1" t="s">
        <v>30</v>
      </c>
      <c r="X406" s="1" t="s">
        <v>30099</v>
      </c>
    </row>
    <row r="407" spans="1:24" x14ac:dyDescent="0.3">
      <c r="A407" s="1" t="s">
        <v>28253</v>
      </c>
      <c r="B407" s="1" t="s">
        <v>24</v>
      </c>
      <c r="C407">
        <v>49088668</v>
      </c>
      <c r="D407">
        <v>1611685</v>
      </c>
      <c r="E407">
        <v>1042341</v>
      </c>
      <c r="F407" s="1" t="s">
        <v>35</v>
      </c>
      <c r="G407" s="1" t="s">
        <v>25</v>
      </c>
      <c r="H407">
        <v>2.2226664999999999E-6</v>
      </c>
      <c r="I407">
        <v>4327622</v>
      </c>
      <c r="J407">
        <v>16325955</v>
      </c>
      <c r="K407" s="1" t="s">
        <v>55</v>
      </c>
      <c r="L407" s="1" t="s">
        <v>25</v>
      </c>
      <c r="M407">
        <v>0</v>
      </c>
      <c r="N407">
        <v>34815283</v>
      </c>
      <c r="O407">
        <v>15919875</v>
      </c>
      <c r="P407" s="1" t="s">
        <v>55</v>
      </c>
      <c r="Q407" s="1" t="s">
        <v>28254</v>
      </c>
      <c r="R407">
        <v>4</v>
      </c>
      <c r="S407">
        <v>76497433</v>
      </c>
      <c r="T407" s="1" t="s">
        <v>33</v>
      </c>
      <c r="U407" s="1" t="s">
        <v>53</v>
      </c>
      <c r="V407" s="1" t="s">
        <v>30</v>
      </c>
      <c r="W407" s="1" t="s">
        <v>30</v>
      </c>
      <c r="X407" s="1" t="s">
        <v>30099</v>
      </c>
    </row>
    <row r="408" spans="1:24" x14ac:dyDescent="0.3">
      <c r="A408" s="1" t="s">
        <v>28255</v>
      </c>
      <c r="B408" s="1" t="s">
        <v>24</v>
      </c>
      <c r="C408">
        <v>4.4408920000000002E-10</v>
      </c>
      <c r="D408">
        <v>11269584</v>
      </c>
      <c r="E408">
        <v>7526136</v>
      </c>
      <c r="F408" s="1" t="s">
        <v>24</v>
      </c>
      <c r="G408" s="1" t="s">
        <v>25</v>
      </c>
      <c r="H408">
        <v>97.9328</v>
      </c>
      <c r="I408">
        <v>30310272</v>
      </c>
      <c r="J408">
        <v>10642114</v>
      </c>
      <c r="K408" s="1" t="s">
        <v>55</v>
      </c>
      <c r="L408" s="1" t="s">
        <v>24</v>
      </c>
      <c r="M408">
        <v>5.2884364E-5</v>
      </c>
      <c r="N408">
        <v>1110402</v>
      </c>
      <c r="O408">
        <v>86636346</v>
      </c>
      <c r="P408" s="1" t="s">
        <v>24</v>
      </c>
      <c r="Q408" s="1" t="s">
        <v>28256</v>
      </c>
      <c r="R408">
        <v>4</v>
      </c>
      <c r="S408">
        <v>76890737</v>
      </c>
      <c r="T408" s="1" t="s">
        <v>28</v>
      </c>
      <c r="U408" s="1" t="s">
        <v>39</v>
      </c>
      <c r="V408" s="1" t="s">
        <v>30</v>
      </c>
      <c r="W408" s="1" t="s">
        <v>30</v>
      </c>
      <c r="X408" s="1" t="s">
        <v>30099</v>
      </c>
    </row>
    <row r="409" spans="1:24" x14ac:dyDescent="0.3">
      <c r="A409" s="1" t="s">
        <v>4940</v>
      </c>
      <c r="B409" s="1" t="s">
        <v>24</v>
      </c>
      <c r="C409">
        <v>0</v>
      </c>
      <c r="D409">
        <v>11152552</v>
      </c>
      <c r="E409">
        <v>26844278</v>
      </c>
      <c r="F409" s="1" t="s">
        <v>26</v>
      </c>
      <c r="G409" s="1" t="s">
        <v>36</v>
      </c>
      <c r="H409">
        <v>0</v>
      </c>
      <c r="I409">
        <v>11118387</v>
      </c>
      <c r="J409">
        <v>10055445</v>
      </c>
      <c r="K409" s="1" t="s">
        <v>152</v>
      </c>
      <c r="L409" s="1" t="s">
        <v>25</v>
      </c>
      <c r="M409">
        <v>1.5835988000000001</v>
      </c>
      <c r="N409">
        <v>3475639</v>
      </c>
      <c r="O409">
        <v>96027826</v>
      </c>
      <c r="P409" s="1" t="s">
        <v>24</v>
      </c>
      <c r="Q409" s="1" t="s">
        <v>4941</v>
      </c>
      <c r="R409">
        <v>4</v>
      </c>
      <c r="S409">
        <v>77198791</v>
      </c>
      <c r="T409" s="1" t="s">
        <v>33</v>
      </c>
      <c r="U409" s="1" t="s">
        <v>29</v>
      </c>
      <c r="V409" s="1" t="s">
        <v>30</v>
      </c>
      <c r="W409" s="1" t="s">
        <v>30</v>
      </c>
      <c r="X409" s="1" t="s">
        <v>30099</v>
      </c>
    </row>
    <row r="410" spans="1:24" x14ac:dyDescent="0.3">
      <c r="A410" s="1" t="s">
        <v>28257</v>
      </c>
      <c r="B410" s="1" t="s">
        <v>24</v>
      </c>
      <c r="C410">
        <v>9.2140266000000004</v>
      </c>
      <c r="D410">
        <v>12310881</v>
      </c>
      <c r="E410">
        <v>50132162</v>
      </c>
      <c r="F410" s="1" t="s">
        <v>55</v>
      </c>
      <c r="G410" s="1" t="s">
        <v>25</v>
      </c>
      <c r="H410">
        <v>0</v>
      </c>
      <c r="I410">
        <v>49418457</v>
      </c>
      <c r="J410">
        <v>23482893</v>
      </c>
      <c r="K410" s="1" t="s">
        <v>35</v>
      </c>
      <c r="L410" s="1" t="s">
        <v>25</v>
      </c>
      <c r="M410">
        <v>0</v>
      </c>
      <c r="N410">
        <v>43112708</v>
      </c>
      <c r="O410">
        <v>18156711</v>
      </c>
      <c r="P410" s="1" t="s">
        <v>35</v>
      </c>
      <c r="Q410" s="1" t="s">
        <v>28258</v>
      </c>
      <c r="R410">
        <v>4</v>
      </c>
      <c r="S410">
        <v>78167932</v>
      </c>
      <c r="T410" s="1" t="s">
        <v>33</v>
      </c>
      <c r="U410" s="1" t="s">
        <v>53</v>
      </c>
      <c r="V410" s="1" t="s">
        <v>30</v>
      </c>
      <c r="W410" s="1" t="s">
        <v>30</v>
      </c>
      <c r="X410" s="1" t="s">
        <v>30099</v>
      </c>
    </row>
    <row r="411" spans="1:24" x14ac:dyDescent="0.3">
      <c r="A411" s="1" t="s">
        <v>28259</v>
      </c>
      <c r="B411" s="1" t="s">
        <v>25</v>
      </c>
      <c r="C411">
        <v>0</v>
      </c>
      <c r="D411">
        <v>3391769</v>
      </c>
      <c r="E411">
        <v>17776848</v>
      </c>
      <c r="F411" s="1" t="s">
        <v>24</v>
      </c>
      <c r="G411" s="1" t="s">
        <v>36</v>
      </c>
      <c r="H411">
        <v>15.662234</v>
      </c>
      <c r="I411">
        <v>27044978</v>
      </c>
      <c r="J411">
        <v>16944266</v>
      </c>
      <c r="K411" s="1" t="s">
        <v>152</v>
      </c>
      <c r="L411" s="1" t="s">
        <v>24</v>
      </c>
      <c r="M411">
        <v>9.4575239999999998E-5</v>
      </c>
      <c r="N411">
        <v>35343936</v>
      </c>
      <c r="O411">
        <v>8877552</v>
      </c>
      <c r="P411" s="1" t="s">
        <v>26</v>
      </c>
      <c r="Q411" s="1" t="s">
        <v>28260</v>
      </c>
      <c r="R411">
        <v>4</v>
      </c>
      <c r="S411">
        <v>81598360</v>
      </c>
      <c r="T411" s="1" t="s">
        <v>33</v>
      </c>
      <c r="U411" s="1" t="s">
        <v>29</v>
      </c>
      <c r="V411" s="1" t="s">
        <v>30</v>
      </c>
      <c r="W411" s="1" t="s">
        <v>30</v>
      </c>
      <c r="X411" s="1" t="s">
        <v>30099</v>
      </c>
    </row>
    <row r="412" spans="1:24" x14ac:dyDescent="0.3">
      <c r="A412" s="1" t="s">
        <v>1049</v>
      </c>
      <c r="B412" s="1" t="s">
        <v>25</v>
      </c>
      <c r="C412">
        <v>1873.0554</v>
      </c>
      <c r="D412">
        <v>3830939</v>
      </c>
      <c r="E412">
        <v>13906237</v>
      </c>
      <c r="F412" s="1" t="s">
        <v>24</v>
      </c>
      <c r="G412" s="1" t="s">
        <v>24</v>
      </c>
      <c r="H412">
        <v>17841973</v>
      </c>
      <c r="I412">
        <v>90189185</v>
      </c>
      <c r="J412">
        <v>10162126</v>
      </c>
      <c r="K412" s="1" t="s">
        <v>26</v>
      </c>
      <c r="L412" s="1" t="s">
        <v>24</v>
      </c>
      <c r="M412">
        <v>31.145762000000001</v>
      </c>
      <c r="N412">
        <v>10174329</v>
      </c>
      <c r="O412">
        <v>10192578</v>
      </c>
      <c r="P412" s="1" t="s">
        <v>26</v>
      </c>
      <c r="Q412" s="1" t="s">
        <v>1050</v>
      </c>
      <c r="R412">
        <v>4</v>
      </c>
      <c r="S412">
        <v>81603389</v>
      </c>
      <c r="T412" s="1" t="s">
        <v>33</v>
      </c>
      <c r="U412" s="1" t="s">
        <v>29</v>
      </c>
      <c r="V412" s="1" t="s">
        <v>30</v>
      </c>
      <c r="W412" s="1" t="s">
        <v>30</v>
      </c>
      <c r="X412" s="1" t="s">
        <v>30099</v>
      </c>
    </row>
    <row r="413" spans="1:24" x14ac:dyDescent="0.3">
      <c r="A413" s="1" t="s">
        <v>28261</v>
      </c>
      <c r="B413" s="1" t="s">
        <v>36</v>
      </c>
      <c r="C413">
        <v>1.7106316E-5</v>
      </c>
      <c r="D413">
        <v>13639531</v>
      </c>
      <c r="E413">
        <v>88548096</v>
      </c>
      <c r="F413" s="1" t="s">
        <v>51</v>
      </c>
      <c r="G413" s="1" t="s">
        <v>24</v>
      </c>
      <c r="H413">
        <v>8.8817840000000004E-9</v>
      </c>
      <c r="I413">
        <v>14070828</v>
      </c>
      <c r="J413">
        <v>18630238</v>
      </c>
      <c r="K413" s="1" t="s">
        <v>35</v>
      </c>
      <c r="L413" s="1" t="s">
        <v>25</v>
      </c>
      <c r="M413">
        <v>2.2492591999999999E-2</v>
      </c>
      <c r="N413">
        <v>24803958</v>
      </c>
      <c r="O413">
        <v>75360065</v>
      </c>
      <c r="P413" s="1" t="s">
        <v>55</v>
      </c>
      <c r="Q413" s="1" t="s">
        <v>28262</v>
      </c>
      <c r="R413">
        <v>4</v>
      </c>
      <c r="S413">
        <v>81686412</v>
      </c>
      <c r="T413" s="1" t="s">
        <v>28</v>
      </c>
      <c r="U413" s="1" t="s">
        <v>39</v>
      </c>
      <c r="V413" s="1" t="s">
        <v>30</v>
      </c>
      <c r="W413" s="1" t="s">
        <v>30</v>
      </c>
      <c r="X413" s="1" t="s">
        <v>30099</v>
      </c>
    </row>
    <row r="414" spans="1:24" x14ac:dyDescent="0.3">
      <c r="A414" s="1" t="s">
        <v>28263</v>
      </c>
      <c r="B414" s="1" t="s">
        <v>24</v>
      </c>
      <c r="C414">
        <v>0</v>
      </c>
      <c r="D414">
        <v>13200632</v>
      </c>
      <c r="E414">
        <v>21161313</v>
      </c>
      <c r="F414" s="1" t="s">
        <v>24</v>
      </c>
      <c r="G414" s="1" t="s">
        <v>36</v>
      </c>
      <c r="H414">
        <v>1.9317879999999999E-8</v>
      </c>
      <c r="I414">
        <v>14639128</v>
      </c>
      <c r="J414">
        <v>13081354</v>
      </c>
      <c r="K414" s="1" t="s">
        <v>48</v>
      </c>
      <c r="L414" s="1" t="s">
        <v>25</v>
      </c>
      <c r="M414">
        <v>7.3534000000000002E-4</v>
      </c>
      <c r="N414">
        <v>35992868</v>
      </c>
      <c r="O414">
        <v>11488115</v>
      </c>
      <c r="P414" s="1" t="s">
        <v>26</v>
      </c>
      <c r="Q414" s="1" t="s">
        <v>28264</v>
      </c>
      <c r="R414">
        <v>4</v>
      </c>
      <c r="S414">
        <v>81686415</v>
      </c>
      <c r="T414" s="1" t="s">
        <v>33</v>
      </c>
      <c r="U414" s="1" t="s">
        <v>29</v>
      </c>
      <c r="V414" s="1" t="s">
        <v>30</v>
      </c>
      <c r="W414" s="1" t="s">
        <v>30</v>
      </c>
      <c r="X414" s="1" t="s">
        <v>30099</v>
      </c>
    </row>
    <row r="415" spans="1:24" x14ac:dyDescent="0.3">
      <c r="A415" s="1" t="s">
        <v>28265</v>
      </c>
      <c r="B415" s="1" t="s">
        <v>24</v>
      </c>
      <c r="C415">
        <v>0.20363133</v>
      </c>
      <c r="D415">
        <v>73527924</v>
      </c>
      <c r="E415">
        <v>2190014</v>
      </c>
      <c r="F415" s="1" t="s">
        <v>35</v>
      </c>
      <c r="G415" s="1" t="s">
        <v>24</v>
      </c>
      <c r="H415">
        <v>1.0705991600000001E-2</v>
      </c>
      <c r="I415">
        <v>94630414</v>
      </c>
      <c r="J415">
        <v>25486816</v>
      </c>
      <c r="K415" s="1" t="s">
        <v>35</v>
      </c>
      <c r="L415" s="1" t="s">
        <v>36</v>
      </c>
      <c r="M415">
        <v>21814564</v>
      </c>
      <c r="N415">
        <v>6732591</v>
      </c>
      <c r="O415">
        <v>3167322</v>
      </c>
      <c r="P415" s="1" t="s">
        <v>51</v>
      </c>
      <c r="Q415" s="1" t="s">
        <v>28266</v>
      </c>
      <c r="R415">
        <v>4</v>
      </c>
      <c r="S415">
        <v>82910126</v>
      </c>
      <c r="T415" s="1" t="s">
        <v>28</v>
      </c>
      <c r="U415" s="1" t="s">
        <v>53</v>
      </c>
      <c r="V415" s="1" t="s">
        <v>40</v>
      </c>
      <c r="W415" s="1" t="s">
        <v>30</v>
      </c>
      <c r="X415" s="1" t="s">
        <v>30099</v>
      </c>
    </row>
    <row r="416" spans="1:24" x14ac:dyDescent="0.3">
      <c r="A416" s="1" t="s">
        <v>17984</v>
      </c>
      <c r="B416" s="1" t="s">
        <v>24</v>
      </c>
      <c r="C416">
        <v>9313085</v>
      </c>
      <c r="D416">
        <v>20629028</v>
      </c>
      <c r="E416">
        <v>7220964</v>
      </c>
      <c r="F416" s="1" t="s">
        <v>24</v>
      </c>
      <c r="G416" s="1" t="s">
        <v>25</v>
      </c>
      <c r="H416">
        <v>0</v>
      </c>
      <c r="I416">
        <v>12121226</v>
      </c>
      <c r="J416">
        <v>23298574</v>
      </c>
      <c r="K416" s="1" t="s">
        <v>26</v>
      </c>
      <c r="L416" s="1" t="s">
        <v>25</v>
      </c>
      <c r="M416">
        <v>0</v>
      </c>
      <c r="N416">
        <v>10207805</v>
      </c>
      <c r="O416">
        <v>21054963</v>
      </c>
      <c r="P416" s="1" t="s">
        <v>26</v>
      </c>
      <c r="Q416" s="1" t="s">
        <v>17985</v>
      </c>
      <c r="R416">
        <v>4</v>
      </c>
      <c r="S416">
        <v>84612373</v>
      </c>
      <c r="T416" s="1" t="s">
        <v>33</v>
      </c>
      <c r="U416" s="1" t="s">
        <v>29</v>
      </c>
      <c r="V416" s="1" t="s">
        <v>30</v>
      </c>
      <c r="W416" s="1" t="s">
        <v>30</v>
      </c>
      <c r="X416" s="1" t="s">
        <v>30099</v>
      </c>
    </row>
    <row r="417" spans="1:24" x14ac:dyDescent="0.3">
      <c r="A417" s="1" t="s">
        <v>28267</v>
      </c>
      <c r="B417" s="1" t="s">
        <v>25</v>
      </c>
      <c r="C417">
        <v>49968872</v>
      </c>
      <c r="D417">
        <v>56949744</v>
      </c>
      <c r="E417">
        <v>14856309</v>
      </c>
      <c r="F417" s="1" t="s">
        <v>35</v>
      </c>
      <c r="G417" s="1" t="s">
        <v>25</v>
      </c>
      <c r="H417">
        <v>0</v>
      </c>
      <c r="I417">
        <v>35155573</v>
      </c>
      <c r="J417">
        <v>19579174</v>
      </c>
      <c r="K417" s="1" t="s">
        <v>35</v>
      </c>
      <c r="L417" s="1" t="s">
        <v>36</v>
      </c>
      <c r="M417">
        <v>6.9346699999999997</v>
      </c>
      <c r="N417">
        <v>6439581</v>
      </c>
      <c r="O417">
        <v>12757207</v>
      </c>
      <c r="P417" s="1" t="s">
        <v>60</v>
      </c>
      <c r="Q417" s="1" t="s">
        <v>28268</v>
      </c>
      <c r="R417">
        <v>4</v>
      </c>
      <c r="S417">
        <v>87413181</v>
      </c>
      <c r="T417" s="1" t="s">
        <v>28</v>
      </c>
      <c r="U417" s="1" t="s">
        <v>53</v>
      </c>
      <c r="V417" s="1" t="s">
        <v>40</v>
      </c>
      <c r="W417" s="1" t="s">
        <v>30</v>
      </c>
      <c r="X417" s="1" t="s">
        <v>30099</v>
      </c>
    </row>
    <row r="418" spans="1:24" x14ac:dyDescent="0.3">
      <c r="A418" s="1" t="s">
        <v>22199</v>
      </c>
      <c r="B418" s="1" t="s">
        <v>24</v>
      </c>
      <c r="C418">
        <v>3.1128757999999999</v>
      </c>
      <c r="D418">
        <v>13450896</v>
      </c>
      <c r="E418">
        <v>575729</v>
      </c>
      <c r="F418" s="1" t="s">
        <v>26</v>
      </c>
      <c r="G418" s="1" t="s">
        <v>24</v>
      </c>
      <c r="H418">
        <v>8.2440509999999995E-2</v>
      </c>
      <c r="I418">
        <v>13236211</v>
      </c>
      <c r="J418">
        <v>5514687</v>
      </c>
      <c r="K418" s="1" t="s">
        <v>26</v>
      </c>
      <c r="L418" s="1" t="s">
        <v>36</v>
      </c>
      <c r="M418">
        <v>27831576</v>
      </c>
      <c r="N418">
        <v>10542484</v>
      </c>
      <c r="O418">
        <v>689112</v>
      </c>
      <c r="P418" s="1" t="s">
        <v>222</v>
      </c>
      <c r="Q418" s="1" t="s">
        <v>22200</v>
      </c>
      <c r="R418">
        <v>4</v>
      </c>
      <c r="S418">
        <v>88809537</v>
      </c>
      <c r="T418" s="1" t="s">
        <v>28</v>
      </c>
      <c r="U418" s="1" t="s">
        <v>29</v>
      </c>
      <c r="V418" s="1" t="s">
        <v>39</v>
      </c>
      <c r="W418" s="1" t="s">
        <v>40</v>
      </c>
      <c r="X418" s="1" t="s">
        <v>30099</v>
      </c>
    </row>
    <row r="419" spans="1:24" x14ac:dyDescent="0.3">
      <c r="A419" s="1" t="s">
        <v>8774</v>
      </c>
      <c r="B419" s="1" t="s">
        <v>36</v>
      </c>
      <c r="C419">
        <v>2196.1758</v>
      </c>
      <c r="D419">
        <v>7006531</v>
      </c>
      <c r="E419">
        <v>6655699</v>
      </c>
      <c r="F419" s="1" t="s">
        <v>152</v>
      </c>
      <c r="G419" s="1" t="s">
        <v>25</v>
      </c>
      <c r="H419">
        <v>46753004</v>
      </c>
      <c r="I419">
        <v>4943818</v>
      </c>
      <c r="J419">
        <v>8545818</v>
      </c>
      <c r="K419" s="1" t="s">
        <v>24</v>
      </c>
      <c r="L419" s="1" t="s">
        <v>24</v>
      </c>
      <c r="M419">
        <v>48762006</v>
      </c>
      <c r="N419">
        <v>9798743</v>
      </c>
      <c r="O419">
        <v>5238402</v>
      </c>
      <c r="P419" s="1" t="s">
        <v>26</v>
      </c>
      <c r="Q419" s="1" t="s">
        <v>8775</v>
      </c>
      <c r="R419">
        <v>4</v>
      </c>
      <c r="S419">
        <v>89649491</v>
      </c>
      <c r="T419" s="1" t="s">
        <v>28</v>
      </c>
      <c r="U419" s="1" t="s">
        <v>29</v>
      </c>
      <c r="V419" s="1" t="s">
        <v>30</v>
      </c>
      <c r="W419" s="1" t="s">
        <v>30</v>
      </c>
      <c r="X419" s="1" t="s">
        <v>30099</v>
      </c>
    </row>
    <row r="420" spans="1:24" x14ac:dyDescent="0.3">
      <c r="A420" s="1" t="s">
        <v>26364</v>
      </c>
      <c r="B420" s="1" t="s">
        <v>25</v>
      </c>
      <c r="C420">
        <v>3934563</v>
      </c>
      <c r="D420">
        <v>9828312</v>
      </c>
      <c r="E420">
        <v>20225702</v>
      </c>
      <c r="F420" s="1" t="s">
        <v>26</v>
      </c>
      <c r="G420" s="1" t="s">
        <v>24</v>
      </c>
      <c r="H420">
        <v>13.781606999999999</v>
      </c>
      <c r="I420">
        <v>26690835</v>
      </c>
      <c r="J420">
        <v>5786497</v>
      </c>
      <c r="K420" s="1" t="s">
        <v>24</v>
      </c>
      <c r="L420" s="1" t="s">
        <v>24</v>
      </c>
      <c r="M420">
        <v>15838124</v>
      </c>
      <c r="N420">
        <v>16624048</v>
      </c>
      <c r="O420">
        <v>55582074</v>
      </c>
      <c r="P420" s="1" t="s">
        <v>24</v>
      </c>
      <c r="Q420" s="1" t="s">
        <v>26365</v>
      </c>
      <c r="R420">
        <v>4</v>
      </c>
      <c r="S420">
        <v>92518387</v>
      </c>
      <c r="T420" s="1" t="s">
        <v>33</v>
      </c>
      <c r="U420" s="1" t="s">
        <v>29</v>
      </c>
      <c r="V420" s="1" t="s">
        <v>30</v>
      </c>
      <c r="W420" s="1" t="s">
        <v>30</v>
      </c>
      <c r="X420" s="1" t="s">
        <v>30099</v>
      </c>
    </row>
    <row r="421" spans="1:24" x14ac:dyDescent="0.3">
      <c r="A421" s="1" t="s">
        <v>4962</v>
      </c>
      <c r="B421" s="1" t="s">
        <v>25</v>
      </c>
      <c r="C421">
        <v>0</v>
      </c>
      <c r="D421">
        <v>25832196</v>
      </c>
      <c r="E421">
        <v>69764294</v>
      </c>
      <c r="F421" s="1" t="s">
        <v>55</v>
      </c>
      <c r="G421" s="1" t="s">
        <v>24</v>
      </c>
      <c r="H421">
        <v>1452919</v>
      </c>
      <c r="I421">
        <v>560537</v>
      </c>
      <c r="J421">
        <v>23007288</v>
      </c>
      <c r="K421" s="1" t="s">
        <v>24</v>
      </c>
      <c r="L421" s="1" t="s">
        <v>24</v>
      </c>
      <c r="M421">
        <v>31636143</v>
      </c>
      <c r="N421">
        <v>5505785</v>
      </c>
      <c r="O421">
        <v>20687592</v>
      </c>
      <c r="P421" s="1" t="s">
        <v>24</v>
      </c>
      <c r="Q421" s="1" t="s">
        <v>4963</v>
      </c>
      <c r="R421">
        <v>4</v>
      </c>
      <c r="S421">
        <v>94426284</v>
      </c>
      <c r="T421" s="1" t="s">
        <v>33</v>
      </c>
      <c r="U421" s="1" t="s">
        <v>39</v>
      </c>
      <c r="V421" s="1" t="s">
        <v>30</v>
      </c>
      <c r="W421" s="1" t="s">
        <v>30</v>
      </c>
      <c r="X421" s="1" t="s">
        <v>30099</v>
      </c>
    </row>
    <row r="422" spans="1:24" x14ac:dyDescent="0.3">
      <c r="A422" s="1" t="s">
        <v>26368</v>
      </c>
      <c r="B422" s="1" t="s">
        <v>25</v>
      </c>
      <c r="C422">
        <v>3.6530779999999998E-5</v>
      </c>
      <c r="D422">
        <v>99209845</v>
      </c>
      <c r="E422">
        <v>25438105</v>
      </c>
      <c r="F422" s="1" t="s">
        <v>24</v>
      </c>
      <c r="G422" s="1" t="s">
        <v>24</v>
      </c>
      <c r="H422">
        <v>1.9984014E-8</v>
      </c>
      <c r="I422">
        <v>1843194</v>
      </c>
      <c r="J422">
        <v>36721115</v>
      </c>
      <c r="K422" s="1" t="s">
        <v>26</v>
      </c>
      <c r="L422" s="1" t="s">
        <v>25</v>
      </c>
      <c r="M422">
        <v>164.08879999999999</v>
      </c>
      <c r="N422">
        <v>11599281</v>
      </c>
      <c r="O422">
        <v>17272731</v>
      </c>
      <c r="P422" s="1" t="s">
        <v>24</v>
      </c>
      <c r="Q422" s="1" t="s">
        <v>26369</v>
      </c>
      <c r="R422">
        <v>4</v>
      </c>
      <c r="S422">
        <v>95849514</v>
      </c>
      <c r="T422" s="1" t="s">
        <v>28</v>
      </c>
      <c r="U422" s="1" t="s">
        <v>29</v>
      </c>
      <c r="V422" s="1" t="s">
        <v>30</v>
      </c>
      <c r="W422" s="1" t="s">
        <v>30</v>
      </c>
      <c r="X422" s="1" t="s">
        <v>30099</v>
      </c>
    </row>
    <row r="423" spans="1:24" x14ac:dyDescent="0.3">
      <c r="A423" s="1" t="s">
        <v>15465</v>
      </c>
      <c r="B423" s="1" t="s">
        <v>25</v>
      </c>
      <c r="C423">
        <v>0</v>
      </c>
      <c r="D423">
        <v>34625034</v>
      </c>
      <c r="E423">
        <v>22107642</v>
      </c>
      <c r="F423" s="1" t="s">
        <v>26</v>
      </c>
      <c r="G423" s="1" t="s">
        <v>24</v>
      </c>
      <c r="H423">
        <v>1660.4076</v>
      </c>
      <c r="I423">
        <v>20809905</v>
      </c>
      <c r="J423">
        <v>50910428</v>
      </c>
      <c r="K423" s="1" t="s">
        <v>35</v>
      </c>
      <c r="L423" s="1" t="s">
        <v>25</v>
      </c>
      <c r="M423">
        <v>7.8638390000000002E-2</v>
      </c>
      <c r="N423">
        <v>9579861</v>
      </c>
      <c r="O423">
        <v>1280034</v>
      </c>
      <c r="P423" s="1" t="s">
        <v>26</v>
      </c>
      <c r="Q423" s="1" t="s">
        <v>15466</v>
      </c>
      <c r="R423">
        <v>4</v>
      </c>
      <c r="S423">
        <v>96545854</v>
      </c>
      <c r="T423" s="1" t="s">
        <v>28</v>
      </c>
      <c r="U423" s="1" t="s">
        <v>39</v>
      </c>
      <c r="V423" s="1" t="s">
        <v>30</v>
      </c>
      <c r="W423" s="1" t="s">
        <v>30</v>
      </c>
      <c r="X423" s="1" t="s">
        <v>30099</v>
      </c>
    </row>
    <row r="424" spans="1:24" x14ac:dyDescent="0.3">
      <c r="A424" s="1" t="s">
        <v>28269</v>
      </c>
      <c r="B424" s="1" t="s">
        <v>36</v>
      </c>
      <c r="C424">
        <v>1.110223E-9</v>
      </c>
      <c r="D424">
        <v>49289044</v>
      </c>
      <c r="E424">
        <v>7795983</v>
      </c>
      <c r="F424" s="1" t="s">
        <v>127</v>
      </c>
      <c r="G424" s="1" t="s">
        <v>24</v>
      </c>
      <c r="H424">
        <v>1.2712054000000001E-5</v>
      </c>
      <c r="I424">
        <v>4632174</v>
      </c>
      <c r="J424">
        <v>18931818</v>
      </c>
      <c r="K424" s="1" t="s">
        <v>55</v>
      </c>
      <c r="L424" s="1" t="s">
        <v>25</v>
      </c>
      <c r="M424">
        <v>2.6786480000000001E-2</v>
      </c>
      <c r="N424">
        <v>17331006</v>
      </c>
      <c r="O424">
        <v>8417711</v>
      </c>
      <c r="P424" s="1" t="s">
        <v>26</v>
      </c>
      <c r="Q424" s="1" t="s">
        <v>28270</v>
      </c>
      <c r="R424">
        <v>4</v>
      </c>
      <c r="S424">
        <v>96734234</v>
      </c>
      <c r="T424" s="1" t="s">
        <v>28</v>
      </c>
      <c r="U424" s="1" t="s">
        <v>39</v>
      </c>
      <c r="V424" s="1" t="s">
        <v>30</v>
      </c>
      <c r="W424" s="1" t="s">
        <v>30</v>
      </c>
      <c r="X424" s="1" t="s">
        <v>30099</v>
      </c>
    </row>
    <row r="425" spans="1:24" x14ac:dyDescent="0.3">
      <c r="A425" s="1" t="s">
        <v>12213</v>
      </c>
      <c r="B425" s="1" t="s">
        <v>24</v>
      </c>
      <c r="C425">
        <v>16696837</v>
      </c>
      <c r="D425">
        <v>10917561</v>
      </c>
      <c r="E425">
        <v>4471528</v>
      </c>
      <c r="F425" s="1" t="s">
        <v>24</v>
      </c>
      <c r="G425" s="1" t="s">
        <v>25</v>
      </c>
      <c r="H425">
        <v>2.019017E-2</v>
      </c>
      <c r="I425">
        <v>2983902</v>
      </c>
      <c r="J425">
        <v>62850055</v>
      </c>
      <c r="K425" s="1" t="s">
        <v>35</v>
      </c>
      <c r="L425" s="1" t="s">
        <v>25</v>
      </c>
      <c r="M425">
        <v>3.2034374999999998E-5</v>
      </c>
      <c r="N425">
        <v>2708201</v>
      </c>
      <c r="O425">
        <v>70946063</v>
      </c>
      <c r="P425" s="1" t="s">
        <v>35</v>
      </c>
      <c r="Q425" s="1" t="s">
        <v>12214</v>
      </c>
      <c r="R425">
        <v>4</v>
      </c>
      <c r="S425">
        <v>100226324</v>
      </c>
      <c r="T425" s="1" t="s">
        <v>33</v>
      </c>
      <c r="U425" s="1" t="s">
        <v>39</v>
      </c>
      <c r="V425" s="1" t="s">
        <v>30</v>
      </c>
      <c r="W425" s="1" t="s">
        <v>30</v>
      </c>
      <c r="X425" s="1" t="s">
        <v>30099</v>
      </c>
    </row>
    <row r="426" spans="1:24" x14ac:dyDescent="0.3">
      <c r="A426" s="1" t="s">
        <v>8790</v>
      </c>
      <c r="B426" s="1" t="s">
        <v>25</v>
      </c>
      <c r="C426">
        <v>0.70064179999999998</v>
      </c>
      <c r="D426">
        <v>7281301</v>
      </c>
      <c r="E426">
        <v>22713164</v>
      </c>
      <c r="F426" s="1" t="s">
        <v>26</v>
      </c>
      <c r="G426" s="1" t="s">
        <v>24</v>
      </c>
      <c r="H426">
        <v>0</v>
      </c>
      <c r="I426">
        <v>36830955</v>
      </c>
      <c r="J426">
        <v>36761633</v>
      </c>
      <c r="K426" s="1" t="s">
        <v>35</v>
      </c>
      <c r="L426" s="1" t="s">
        <v>24</v>
      </c>
      <c r="M426">
        <v>0</v>
      </c>
      <c r="N426">
        <v>25426438</v>
      </c>
      <c r="O426">
        <v>3681024</v>
      </c>
      <c r="P426" s="1" t="s">
        <v>35</v>
      </c>
      <c r="Q426" s="1" t="s">
        <v>8791</v>
      </c>
      <c r="R426">
        <v>4</v>
      </c>
      <c r="S426">
        <v>101263886</v>
      </c>
      <c r="T426" s="1" t="s">
        <v>33</v>
      </c>
      <c r="U426" s="1" t="s">
        <v>39</v>
      </c>
      <c r="V426" s="1" t="s">
        <v>30</v>
      </c>
      <c r="W426" s="1" t="s">
        <v>30</v>
      </c>
      <c r="X426" s="1" t="s">
        <v>30099</v>
      </c>
    </row>
    <row r="427" spans="1:24" x14ac:dyDescent="0.3">
      <c r="A427" s="1" t="s">
        <v>28271</v>
      </c>
      <c r="B427" s="1" t="s">
        <v>24</v>
      </c>
      <c r="C427">
        <v>0.73404190000000002</v>
      </c>
      <c r="D427">
        <v>16837595</v>
      </c>
      <c r="E427">
        <v>6473786</v>
      </c>
      <c r="F427" s="1" t="s">
        <v>35</v>
      </c>
      <c r="G427" s="1" t="s">
        <v>25</v>
      </c>
      <c r="H427">
        <v>4.7242210000000004E-6</v>
      </c>
      <c r="I427">
        <v>7497945</v>
      </c>
      <c r="J427">
        <v>34291748</v>
      </c>
      <c r="K427" s="1" t="s">
        <v>26</v>
      </c>
      <c r="L427" s="1" t="s">
        <v>25</v>
      </c>
      <c r="M427">
        <v>6.5516479999999994E-5</v>
      </c>
      <c r="N427">
        <v>6416481</v>
      </c>
      <c r="O427">
        <v>27160308</v>
      </c>
      <c r="P427" s="1" t="s">
        <v>26</v>
      </c>
      <c r="Q427" s="1" t="s">
        <v>28272</v>
      </c>
      <c r="R427">
        <v>4</v>
      </c>
      <c r="S427">
        <v>101855400</v>
      </c>
      <c r="T427" s="1" t="s">
        <v>33</v>
      </c>
      <c r="U427" s="1" t="s">
        <v>39</v>
      </c>
      <c r="V427" s="1" t="s">
        <v>30</v>
      </c>
      <c r="W427" s="1" t="s">
        <v>30</v>
      </c>
      <c r="X427" s="1" t="s">
        <v>30099</v>
      </c>
    </row>
    <row r="428" spans="1:24" x14ac:dyDescent="0.3">
      <c r="A428" s="1" t="s">
        <v>28273</v>
      </c>
      <c r="B428" s="1" t="s">
        <v>24</v>
      </c>
      <c r="C428">
        <v>4112.3834999999999</v>
      </c>
      <c r="D428">
        <v>81498596</v>
      </c>
      <c r="E428">
        <v>33333435</v>
      </c>
      <c r="F428" s="1" t="s">
        <v>24</v>
      </c>
      <c r="G428" s="1" t="s">
        <v>24</v>
      </c>
      <c r="H428">
        <v>6.6768049999999995E-2</v>
      </c>
      <c r="I428">
        <v>10264784</v>
      </c>
      <c r="J428">
        <v>3511676</v>
      </c>
      <c r="K428" s="1" t="s">
        <v>24</v>
      </c>
      <c r="L428" s="1" t="s">
        <v>36</v>
      </c>
      <c r="M428">
        <v>4611099</v>
      </c>
      <c r="N428">
        <v>661894</v>
      </c>
      <c r="O428">
        <v>3378657</v>
      </c>
      <c r="P428" s="1" t="s">
        <v>48</v>
      </c>
      <c r="Q428" s="1" t="s">
        <v>28274</v>
      </c>
      <c r="R428">
        <v>4</v>
      </c>
      <c r="S428">
        <v>106828430</v>
      </c>
      <c r="T428" s="1" t="s">
        <v>28</v>
      </c>
      <c r="U428" s="1" t="s">
        <v>29</v>
      </c>
      <c r="V428" s="1" t="s">
        <v>40</v>
      </c>
      <c r="W428" s="1" t="s">
        <v>30</v>
      </c>
      <c r="X428" s="1" t="s">
        <v>30099</v>
      </c>
    </row>
    <row r="429" spans="1:24" x14ac:dyDescent="0.3">
      <c r="A429" s="1" t="s">
        <v>1121</v>
      </c>
      <c r="B429" s="1" t="s">
        <v>24</v>
      </c>
      <c r="C429">
        <v>6.2482420000000002E-3</v>
      </c>
      <c r="D429">
        <v>16682115</v>
      </c>
      <c r="E429">
        <v>12040493</v>
      </c>
      <c r="F429" s="1" t="s">
        <v>26</v>
      </c>
      <c r="G429" s="1" t="s">
        <v>25</v>
      </c>
      <c r="H429">
        <v>29804615</v>
      </c>
      <c r="I429">
        <v>81424744</v>
      </c>
      <c r="J429">
        <v>17955358</v>
      </c>
      <c r="K429" s="1" t="s">
        <v>24</v>
      </c>
      <c r="L429" s="1" t="s">
        <v>25</v>
      </c>
      <c r="M429">
        <v>8739417</v>
      </c>
      <c r="N429">
        <v>88772327</v>
      </c>
      <c r="O429">
        <v>20900898</v>
      </c>
      <c r="P429" s="1" t="s">
        <v>24</v>
      </c>
      <c r="Q429" s="1" t="s">
        <v>1122</v>
      </c>
      <c r="R429">
        <v>4</v>
      </c>
      <c r="S429">
        <v>107371466</v>
      </c>
      <c r="T429" s="1" t="s">
        <v>33</v>
      </c>
      <c r="U429" s="1" t="s">
        <v>29</v>
      </c>
      <c r="V429" s="1" t="s">
        <v>30</v>
      </c>
      <c r="W429" s="1" t="s">
        <v>30</v>
      </c>
      <c r="X429" s="1" t="s">
        <v>30099</v>
      </c>
    </row>
    <row r="430" spans="1:24" x14ac:dyDescent="0.3">
      <c r="A430" s="1" t="s">
        <v>28275</v>
      </c>
      <c r="B430" s="1" t="s">
        <v>24</v>
      </c>
      <c r="C430">
        <v>2.9380029999999998E-3</v>
      </c>
      <c r="D430">
        <v>11248961</v>
      </c>
      <c r="E430">
        <v>30857364</v>
      </c>
      <c r="F430" s="1" t="s">
        <v>26</v>
      </c>
      <c r="G430" s="1" t="s">
        <v>24</v>
      </c>
      <c r="H430">
        <v>4.6629367000000001E-8</v>
      </c>
      <c r="I430">
        <v>11983693</v>
      </c>
      <c r="J430">
        <v>26942993</v>
      </c>
      <c r="K430" s="1" t="s">
        <v>26</v>
      </c>
      <c r="L430" s="1" t="s">
        <v>36</v>
      </c>
      <c r="M430">
        <v>8634943</v>
      </c>
      <c r="N430">
        <v>9181706</v>
      </c>
      <c r="O430">
        <v>36206064</v>
      </c>
      <c r="P430" s="1" t="s">
        <v>222</v>
      </c>
      <c r="Q430" s="1" t="s">
        <v>28276</v>
      </c>
      <c r="R430">
        <v>4</v>
      </c>
      <c r="S430">
        <v>110935872</v>
      </c>
      <c r="T430" s="1" t="s">
        <v>28</v>
      </c>
      <c r="U430" s="1" t="s">
        <v>29</v>
      </c>
      <c r="V430" s="1" t="s">
        <v>39</v>
      </c>
      <c r="W430" s="1" t="s">
        <v>40</v>
      </c>
      <c r="X430" s="1" t="s">
        <v>30099</v>
      </c>
    </row>
    <row r="431" spans="1:24" x14ac:dyDescent="0.3">
      <c r="A431" s="1" t="s">
        <v>1135</v>
      </c>
      <c r="B431" s="1" t="s">
        <v>25</v>
      </c>
      <c r="C431">
        <v>1572.6684</v>
      </c>
      <c r="D431">
        <v>19852229</v>
      </c>
      <c r="E431">
        <v>23864355</v>
      </c>
      <c r="F431" s="1" t="s">
        <v>26</v>
      </c>
      <c r="G431" s="1" t="s">
        <v>24</v>
      </c>
      <c r="H431">
        <v>399.83839999999998</v>
      </c>
      <c r="I431">
        <v>2523432</v>
      </c>
      <c r="J431">
        <v>9831057</v>
      </c>
      <c r="K431" s="1" t="s">
        <v>55</v>
      </c>
      <c r="L431" s="1" t="s">
        <v>24</v>
      </c>
      <c r="M431">
        <v>11574684</v>
      </c>
      <c r="N431">
        <v>20713784</v>
      </c>
      <c r="O431">
        <v>9749446</v>
      </c>
      <c r="P431" s="1" t="s">
        <v>55</v>
      </c>
      <c r="Q431" s="1" t="s">
        <v>1136</v>
      </c>
      <c r="R431">
        <v>4</v>
      </c>
      <c r="S431">
        <v>112655127</v>
      </c>
      <c r="T431" s="1" t="s">
        <v>33</v>
      </c>
      <c r="U431" s="1" t="s">
        <v>39</v>
      </c>
      <c r="V431" s="1" t="s">
        <v>30</v>
      </c>
      <c r="W431" s="1" t="s">
        <v>30</v>
      </c>
      <c r="X431" s="1" t="s">
        <v>30099</v>
      </c>
    </row>
    <row r="432" spans="1:24" x14ac:dyDescent="0.3">
      <c r="A432" s="1" t="s">
        <v>28277</v>
      </c>
      <c r="B432" s="1" t="s">
        <v>25</v>
      </c>
      <c r="C432">
        <v>1270.7617</v>
      </c>
      <c r="D432">
        <v>30492773</v>
      </c>
      <c r="E432">
        <v>17402473</v>
      </c>
      <c r="F432" s="1" t="s">
        <v>55</v>
      </c>
      <c r="G432" s="1" t="s">
        <v>24</v>
      </c>
      <c r="H432">
        <v>4.5199354999999998E-3</v>
      </c>
      <c r="I432">
        <v>1944093</v>
      </c>
      <c r="J432">
        <v>18047821</v>
      </c>
      <c r="K432" s="1" t="s">
        <v>35</v>
      </c>
      <c r="L432" s="1" t="s">
        <v>25</v>
      </c>
      <c r="M432">
        <v>3211077</v>
      </c>
      <c r="N432">
        <v>24473778</v>
      </c>
      <c r="O432">
        <v>10249937</v>
      </c>
      <c r="P432" s="1" t="s">
        <v>55</v>
      </c>
      <c r="Q432" s="1" t="s">
        <v>28278</v>
      </c>
      <c r="R432">
        <v>4</v>
      </c>
      <c r="S432">
        <v>113482138</v>
      </c>
      <c r="T432" s="1" t="s">
        <v>28</v>
      </c>
      <c r="U432" s="1" t="s">
        <v>53</v>
      </c>
      <c r="V432" s="1" t="s">
        <v>30</v>
      </c>
      <c r="W432" s="1" t="s">
        <v>30</v>
      </c>
      <c r="X432" s="1" t="s">
        <v>30099</v>
      </c>
    </row>
    <row r="433" spans="1:24" x14ac:dyDescent="0.3">
      <c r="A433" s="1" t="s">
        <v>28279</v>
      </c>
      <c r="B433" s="1" t="s">
        <v>25</v>
      </c>
      <c r="C433">
        <v>1929.2873999999999</v>
      </c>
      <c r="D433">
        <v>33628113</v>
      </c>
      <c r="E433">
        <v>9447015</v>
      </c>
      <c r="F433" s="1" t="s">
        <v>35</v>
      </c>
      <c r="G433" s="1" t="s">
        <v>25</v>
      </c>
      <c r="H433">
        <v>3.0098536</v>
      </c>
      <c r="I433">
        <v>34269366</v>
      </c>
      <c r="J433">
        <v>10899973</v>
      </c>
      <c r="K433" s="1" t="s">
        <v>35</v>
      </c>
      <c r="L433" s="1" t="s">
        <v>36</v>
      </c>
      <c r="M433">
        <v>32552015</v>
      </c>
      <c r="N433">
        <v>32117462</v>
      </c>
      <c r="O433">
        <v>7172473</v>
      </c>
      <c r="P433" s="1" t="s">
        <v>60</v>
      </c>
      <c r="Q433" s="1" t="s">
        <v>28280</v>
      </c>
      <c r="R433">
        <v>4</v>
      </c>
      <c r="S433">
        <v>118722675</v>
      </c>
      <c r="T433" s="1" t="s">
        <v>28</v>
      </c>
      <c r="U433" s="1" t="s">
        <v>53</v>
      </c>
      <c r="V433" s="1" t="s">
        <v>40</v>
      </c>
      <c r="W433" s="1" t="s">
        <v>30</v>
      </c>
      <c r="X433" s="1" t="s">
        <v>30099</v>
      </c>
    </row>
    <row r="434" spans="1:24" x14ac:dyDescent="0.3">
      <c r="A434" s="1" t="s">
        <v>28281</v>
      </c>
      <c r="B434" s="1" t="s">
        <v>25</v>
      </c>
      <c r="C434">
        <v>39410315</v>
      </c>
      <c r="D434">
        <v>60979877</v>
      </c>
      <c r="E434">
        <v>16085276</v>
      </c>
      <c r="F434" s="1" t="s">
        <v>55</v>
      </c>
      <c r="G434" s="1" t="s">
        <v>25</v>
      </c>
      <c r="H434">
        <v>8.1470059999999997E-2</v>
      </c>
      <c r="I434">
        <v>53779816</v>
      </c>
      <c r="J434">
        <v>2419102</v>
      </c>
      <c r="K434" s="1" t="s">
        <v>55</v>
      </c>
      <c r="L434" s="1" t="s">
        <v>36</v>
      </c>
      <c r="M434">
        <v>404.80360000000002</v>
      </c>
      <c r="N434">
        <v>7793978</v>
      </c>
      <c r="O434">
        <v>13143503</v>
      </c>
      <c r="P434" s="1" t="s">
        <v>419</v>
      </c>
      <c r="Q434" s="1" t="s">
        <v>28282</v>
      </c>
      <c r="R434">
        <v>4</v>
      </c>
      <c r="S434">
        <v>119033872</v>
      </c>
      <c r="T434" s="1" t="s">
        <v>28</v>
      </c>
      <c r="U434" s="1" t="s">
        <v>53</v>
      </c>
      <c r="V434" s="1" t="s">
        <v>29</v>
      </c>
      <c r="W434" s="1" t="s">
        <v>40</v>
      </c>
      <c r="X434" s="1" t="s">
        <v>30099</v>
      </c>
    </row>
    <row r="435" spans="1:24" x14ac:dyDescent="0.3">
      <c r="A435" s="1" t="s">
        <v>28283</v>
      </c>
      <c r="B435" s="1" t="s">
        <v>25</v>
      </c>
      <c r="C435">
        <v>3391634</v>
      </c>
      <c r="D435">
        <v>39068533</v>
      </c>
      <c r="E435">
        <v>9378564</v>
      </c>
      <c r="F435" s="1" t="s">
        <v>26</v>
      </c>
      <c r="G435" s="1" t="s">
        <v>25</v>
      </c>
      <c r="H435">
        <v>17705506</v>
      </c>
      <c r="I435">
        <v>27479404</v>
      </c>
      <c r="J435">
        <v>71372314</v>
      </c>
      <c r="K435" s="1" t="s">
        <v>26</v>
      </c>
      <c r="L435" s="1" t="s">
        <v>36</v>
      </c>
      <c r="M435">
        <v>13388624</v>
      </c>
      <c r="N435">
        <v>40845648</v>
      </c>
      <c r="O435">
        <v>8012935</v>
      </c>
      <c r="P435" s="1" t="s">
        <v>48</v>
      </c>
      <c r="Q435" s="1" t="s">
        <v>28284</v>
      </c>
      <c r="R435">
        <v>4</v>
      </c>
      <c r="S435">
        <v>119747086</v>
      </c>
      <c r="T435" s="1" t="s">
        <v>28</v>
      </c>
      <c r="U435" s="1" t="s">
        <v>29</v>
      </c>
      <c r="V435" s="1" t="s">
        <v>40</v>
      </c>
      <c r="W435" s="1" t="s">
        <v>30</v>
      </c>
      <c r="X435" s="1" t="s">
        <v>30099</v>
      </c>
    </row>
    <row r="436" spans="1:24" x14ac:dyDescent="0.3">
      <c r="A436" s="1" t="s">
        <v>28285</v>
      </c>
      <c r="B436" s="1" t="s">
        <v>24</v>
      </c>
      <c r="C436">
        <v>0.18213262</v>
      </c>
      <c r="D436">
        <v>1208897</v>
      </c>
      <c r="E436">
        <v>37408798</v>
      </c>
      <c r="F436" s="1" t="s">
        <v>55</v>
      </c>
      <c r="G436" s="1" t="s">
        <v>24</v>
      </c>
      <c r="H436">
        <v>6.4146910000000001E-5</v>
      </c>
      <c r="I436">
        <v>12911998</v>
      </c>
      <c r="J436">
        <v>31082016</v>
      </c>
      <c r="K436" s="1" t="s">
        <v>55</v>
      </c>
      <c r="L436" s="1" t="s">
        <v>36</v>
      </c>
      <c r="M436">
        <v>2578123</v>
      </c>
      <c r="N436">
        <v>9064498</v>
      </c>
      <c r="O436">
        <v>728042</v>
      </c>
      <c r="P436" s="1" t="s">
        <v>60</v>
      </c>
      <c r="Q436" s="1" t="s">
        <v>28286</v>
      </c>
      <c r="R436">
        <v>4</v>
      </c>
      <c r="S436">
        <v>120815863</v>
      </c>
      <c r="T436" s="1" t="s">
        <v>28</v>
      </c>
      <c r="U436" s="1" t="s">
        <v>53</v>
      </c>
      <c r="V436" s="1" t="s">
        <v>29</v>
      </c>
      <c r="W436" s="1" t="s">
        <v>40</v>
      </c>
      <c r="X436" s="1" t="s">
        <v>30099</v>
      </c>
    </row>
    <row r="437" spans="1:24" x14ac:dyDescent="0.3">
      <c r="A437" s="1" t="s">
        <v>28287</v>
      </c>
      <c r="B437" s="1" t="s">
        <v>36</v>
      </c>
      <c r="C437">
        <v>0</v>
      </c>
      <c r="D437">
        <v>3006584</v>
      </c>
      <c r="E437">
        <v>2361887</v>
      </c>
      <c r="F437" s="1" t="s">
        <v>51</v>
      </c>
      <c r="G437" s="1" t="s">
        <v>24</v>
      </c>
      <c r="H437">
        <v>0</v>
      </c>
      <c r="I437">
        <v>2850869</v>
      </c>
      <c r="J437">
        <v>45037848</v>
      </c>
      <c r="K437" s="1" t="s">
        <v>35</v>
      </c>
      <c r="L437" s="1" t="s">
        <v>25</v>
      </c>
      <c r="M437">
        <v>6.1639205000000004E-3</v>
      </c>
      <c r="N437">
        <v>9446233</v>
      </c>
      <c r="O437">
        <v>22739954</v>
      </c>
      <c r="P437" s="1" t="s">
        <v>55</v>
      </c>
      <c r="Q437" s="1" t="s">
        <v>28288</v>
      </c>
      <c r="R437">
        <v>4</v>
      </c>
      <c r="S437">
        <v>120951206</v>
      </c>
      <c r="T437" s="1" t="s">
        <v>28</v>
      </c>
      <c r="U437" s="1" t="s">
        <v>39</v>
      </c>
      <c r="V437" s="1" t="s">
        <v>30</v>
      </c>
      <c r="W437" s="1" t="s">
        <v>30</v>
      </c>
      <c r="X437" s="1" t="s">
        <v>30099</v>
      </c>
    </row>
    <row r="438" spans="1:24" x14ac:dyDescent="0.3">
      <c r="A438" s="1" t="s">
        <v>28289</v>
      </c>
      <c r="B438" s="1" t="s">
        <v>24</v>
      </c>
      <c r="C438">
        <v>0</v>
      </c>
      <c r="D438">
        <v>17731962</v>
      </c>
      <c r="E438">
        <v>5476907</v>
      </c>
      <c r="F438" s="1" t="s">
        <v>35</v>
      </c>
      <c r="G438" s="1" t="s">
        <v>25</v>
      </c>
      <c r="H438">
        <v>7.7138295999999995E-6</v>
      </c>
      <c r="I438">
        <v>31979706</v>
      </c>
      <c r="J438">
        <v>11520756</v>
      </c>
      <c r="K438" s="1" t="s">
        <v>24</v>
      </c>
      <c r="L438" s="1" t="s">
        <v>24</v>
      </c>
      <c r="M438">
        <v>1.1057154999999999E-4</v>
      </c>
      <c r="N438">
        <v>13561449</v>
      </c>
      <c r="O438">
        <v>52530615</v>
      </c>
      <c r="P438" s="1" t="s">
        <v>35</v>
      </c>
      <c r="Q438" s="1" t="s">
        <v>28290</v>
      </c>
      <c r="R438">
        <v>4</v>
      </c>
      <c r="S438">
        <v>122094245</v>
      </c>
      <c r="T438" s="1" t="s">
        <v>28</v>
      </c>
      <c r="U438" s="1" t="s">
        <v>39</v>
      </c>
      <c r="V438" s="1" t="s">
        <v>30</v>
      </c>
      <c r="W438" s="1" t="s">
        <v>30</v>
      </c>
      <c r="X438" s="1" t="s">
        <v>30099</v>
      </c>
    </row>
    <row r="439" spans="1:24" x14ac:dyDescent="0.3">
      <c r="A439" s="1" t="s">
        <v>18034</v>
      </c>
      <c r="B439" s="1" t="s">
        <v>25</v>
      </c>
      <c r="C439">
        <v>5909682</v>
      </c>
      <c r="D439">
        <v>5142574</v>
      </c>
      <c r="E439">
        <v>9093324</v>
      </c>
      <c r="F439" s="1" t="s">
        <v>26</v>
      </c>
      <c r="G439" s="1" t="s">
        <v>24</v>
      </c>
      <c r="H439">
        <v>2141.5603000000001</v>
      </c>
      <c r="I439">
        <v>738249</v>
      </c>
      <c r="J439">
        <v>13901178</v>
      </c>
      <c r="K439" s="1" t="s">
        <v>24</v>
      </c>
      <c r="L439" s="1" t="s">
        <v>25</v>
      </c>
      <c r="M439">
        <v>3568322</v>
      </c>
      <c r="N439">
        <v>45290628</v>
      </c>
      <c r="O439">
        <v>68375287</v>
      </c>
      <c r="P439" s="1" t="s">
        <v>26</v>
      </c>
      <c r="Q439" s="1" t="s">
        <v>18035</v>
      </c>
      <c r="R439">
        <v>4</v>
      </c>
      <c r="S439">
        <v>122694087</v>
      </c>
      <c r="T439" s="1" t="s">
        <v>28</v>
      </c>
      <c r="U439" s="1" t="s">
        <v>29</v>
      </c>
      <c r="V439" s="1" t="s">
        <v>30</v>
      </c>
      <c r="W439" s="1" t="s">
        <v>30</v>
      </c>
      <c r="X439" s="1" t="s">
        <v>30099</v>
      </c>
    </row>
    <row r="440" spans="1:24" x14ac:dyDescent="0.3">
      <c r="A440" s="1" t="s">
        <v>28291</v>
      </c>
      <c r="B440" s="1" t="s">
        <v>24</v>
      </c>
      <c r="C440">
        <v>57.324373000000001</v>
      </c>
      <c r="D440">
        <v>50146762</v>
      </c>
      <c r="E440">
        <v>25255515</v>
      </c>
      <c r="F440" s="1" t="s">
        <v>24</v>
      </c>
      <c r="G440" s="1" t="s">
        <v>24</v>
      </c>
      <c r="H440">
        <v>101.57505</v>
      </c>
      <c r="I440">
        <v>53554956</v>
      </c>
      <c r="J440">
        <v>2734224</v>
      </c>
      <c r="K440" s="1" t="s">
        <v>24</v>
      </c>
      <c r="L440" s="1" t="s">
        <v>36</v>
      </c>
      <c r="M440">
        <v>314.26693999999998</v>
      </c>
      <c r="N440">
        <v>34834607</v>
      </c>
      <c r="O440">
        <v>29947015</v>
      </c>
      <c r="P440" s="1" t="s">
        <v>419</v>
      </c>
      <c r="Q440" s="1" t="s">
        <v>28292</v>
      </c>
      <c r="R440">
        <v>4</v>
      </c>
      <c r="S440">
        <v>131293674</v>
      </c>
      <c r="T440" s="1" t="s">
        <v>33</v>
      </c>
      <c r="U440" s="1" t="s">
        <v>39</v>
      </c>
      <c r="V440" s="1" t="s">
        <v>40</v>
      </c>
      <c r="W440" s="1" t="s">
        <v>30</v>
      </c>
      <c r="X440" s="1" t="s">
        <v>30099</v>
      </c>
    </row>
    <row r="441" spans="1:24" x14ac:dyDescent="0.3">
      <c r="A441" s="1" t="s">
        <v>8834</v>
      </c>
      <c r="B441" s="1" t="s">
        <v>25</v>
      </c>
      <c r="C441">
        <v>1.2746308</v>
      </c>
      <c r="D441">
        <v>2931421</v>
      </c>
      <c r="E441">
        <v>8460715</v>
      </c>
      <c r="F441" s="1" t="s">
        <v>35</v>
      </c>
      <c r="G441" s="1" t="s">
        <v>25</v>
      </c>
      <c r="H441">
        <v>4.6513904E-4</v>
      </c>
      <c r="I441">
        <v>22859062</v>
      </c>
      <c r="J441">
        <v>7354257</v>
      </c>
      <c r="K441" s="1" t="s">
        <v>35</v>
      </c>
      <c r="L441" s="1" t="s">
        <v>36</v>
      </c>
      <c r="M441">
        <v>21155009</v>
      </c>
      <c r="N441">
        <v>32535013</v>
      </c>
      <c r="O441">
        <v>6941368</v>
      </c>
      <c r="P441" s="1" t="s">
        <v>60</v>
      </c>
      <c r="Q441" s="1" t="s">
        <v>8835</v>
      </c>
      <c r="R441">
        <v>4</v>
      </c>
      <c r="S441">
        <v>133101167</v>
      </c>
      <c r="T441" s="1" t="s">
        <v>28</v>
      </c>
      <c r="U441" s="1" t="s">
        <v>53</v>
      </c>
      <c r="V441" s="1" t="s">
        <v>40</v>
      </c>
      <c r="W441" s="1" t="s">
        <v>30</v>
      </c>
      <c r="X441" s="1" t="s">
        <v>30099</v>
      </c>
    </row>
    <row r="442" spans="1:24" x14ac:dyDescent="0.3">
      <c r="A442" s="1" t="s">
        <v>28293</v>
      </c>
      <c r="B442" s="1" t="s">
        <v>25</v>
      </c>
      <c r="C442">
        <v>0</v>
      </c>
      <c r="D442">
        <v>24585378</v>
      </c>
      <c r="E442">
        <v>63077246</v>
      </c>
      <c r="F442" s="1" t="s">
        <v>55</v>
      </c>
      <c r="G442" s="1" t="s">
        <v>24</v>
      </c>
      <c r="H442">
        <v>26620677</v>
      </c>
      <c r="I442">
        <v>24839443</v>
      </c>
      <c r="J442">
        <v>55078235</v>
      </c>
      <c r="K442" s="1" t="s">
        <v>35</v>
      </c>
      <c r="L442" s="1" t="s">
        <v>25</v>
      </c>
      <c r="M442">
        <v>0</v>
      </c>
      <c r="N442">
        <v>2661281</v>
      </c>
      <c r="O442">
        <v>67803894</v>
      </c>
      <c r="P442" s="1" t="s">
        <v>55</v>
      </c>
      <c r="Q442" s="1" t="s">
        <v>28294</v>
      </c>
      <c r="R442">
        <v>4</v>
      </c>
      <c r="S442">
        <v>134489656</v>
      </c>
      <c r="T442" s="1" t="s">
        <v>28</v>
      </c>
      <c r="U442" s="1" t="s">
        <v>53</v>
      </c>
      <c r="V442" s="1" t="s">
        <v>30</v>
      </c>
      <c r="W442" s="1" t="s">
        <v>30</v>
      </c>
      <c r="X442" s="1" t="s">
        <v>30099</v>
      </c>
    </row>
    <row r="443" spans="1:24" x14ac:dyDescent="0.3">
      <c r="A443" s="1" t="s">
        <v>28295</v>
      </c>
      <c r="B443" s="1" t="s">
        <v>25</v>
      </c>
      <c r="C443">
        <v>3.7747582999999998E-8</v>
      </c>
      <c r="D443">
        <v>8695563</v>
      </c>
      <c r="E443">
        <v>4838071</v>
      </c>
      <c r="F443" s="1" t="s">
        <v>35</v>
      </c>
      <c r="G443" s="1" t="s">
        <v>24</v>
      </c>
      <c r="H443">
        <v>4.3451170000000001</v>
      </c>
      <c r="I443">
        <v>18282666</v>
      </c>
      <c r="J443">
        <v>1049852</v>
      </c>
      <c r="K443" s="1" t="s">
        <v>55</v>
      </c>
      <c r="L443" s="1" t="s">
        <v>25</v>
      </c>
      <c r="M443">
        <v>3.1086245E-8</v>
      </c>
      <c r="N443">
        <v>58669464</v>
      </c>
      <c r="O443">
        <v>3279611</v>
      </c>
      <c r="P443" s="1" t="s">
        <v>35</v>
      </c>
      <c r="Q443" s="1" t="s">
        <v>28296</v>
      </c>
      <c r="R443">
        <v>4</v>
      </c>
      <c r="S443">
        <v>137591468</v>
      </c>
      <c r="T443" s="1" t="s">
        <v>28</v>
      </c>
      <c r="U443" s="1" t="s">
        <v>53</v>
      </c>
      <c r="V443" s="1" t="s">
        <v>30</v>
      </c>
      <c r="W443" s="1" t="s">
        <v>30</v>
      </c>
      <c r="X443" s="1" t="s">
        <v>30099</v>
      </c>
    </row>
    <row r="444" spans="1:24" x14ac:dyDescent="0.3">
      <c r="A444" s="1" t="s">
        <v>28297</v>
      </c>
      <c r="B444" s="1" t="s">
        <v>36</v>
      </c>
      <c r="C444">
        <v>5.5511149999999998E-9</v>
      </c>
      <c r="D444">
        <v>86387506</v>
      </c>
      <c r="E444">
        <v>1194668</v>
      </c>
      <c r="F444" s="1" t="s">
        <v>60</v>
      </c>
      <c r="G444" s="1" t="s">
        <v>25</v>
      </c>
      <c r="H444">
        <v>12621237</v>
      </c>
      <c r="I444">
        <v>4870486</v>
      </c>
      <c r="J444">
        <v>12785818</v>
      </c>
      <c r="K444" s="1" t="s">
        <v>35</v>
      </c>
      <c r="L444" s="1" t="s">
        <v>24</v>
      </c>
      <c r="M444">
        <v>2.1324550000000001E-3</v>
      </c>
      <c r="N444">
        <v>76910144</v>
      </c>
      <c r="O444">
        <v>44621262</v>
      </c>
      <c r="P444" s="1" t="s">
        <v>55</v>
      </c>
      <c r="Q444" s="1" t="s">
        <v>28298</v>
      </c>
      <c r="R444">
        <v>4</v>
      </c>
      <c r="S444">
        <v>140600307</v>
      </c>
      <c r="T444" s="1" t="s">
        <v>28</v>
      </c>
      <c r="U444" s="1" t="s">
        <v>39</v>
      </c>
      <c r="V444" s="1" t="s">
        <v>30</v>
      </c>
      <c r="W444" s="1" t="s">
        <v>30</v>
      </c>
      <c r="X444" s="1" t="s">
        <v>30099</v>
      </c>
    </row>
    <row r="445" spans="1:24" x14ac:dyDescent="0.3">
      <c r="A445" s="1" t="s">
        <v>18054</v>
      </c>
      <c r="B445" s="1" t="s">
        <v>24</v>
      </c>
      <c r="C445">
        <v>1.0214051999999999E-7</v>
      </c>
      <c r="D445">
        <v>18729568</v>
      </c>
      <c r="E445">
        <v>5900673</v>
      </c>
      <c r="F445" s="1" t="s">
        <v>55</v>
      </c>
      <c r="G445" s="1" t="s">
        <v>25</v>
      </c>
      <c r="H445">
        <v>7.1118666999999997E-5</v>
      </c>
      <c r="I445">
        <v>10441973</v>
      </c>
      <c r="J445">
        <v>27429878</v>
      </c>
      <c r="K445" s="1" t="s">
        <v>35</v>
      </c>
      <c r="L445" s="1" t="s">
        <v>25</v>
      </c>
      <c r="M445">
        <v>2633449</v>
      </c>
      <c r="N445">
        <v>13253911</v>
      </c>
      <c r="O445">
        <v>20725361</v>
      </c>
      <c r="P445" s="1" t="s">
        <v>35</v>
      </c>
      <c r="Q445" s="1" t="s">
        <v>18055</v>
      </c>
      <c r="R445">
        <v>4</v>
      </c>
      <c r="S445">
        <v>145330792</v>
      </c>
      <c r="T445" s="1" t="s">
        <v>33</v>
      </c>
      <c r="U445" s="1" t="s">
        <v>53</v>
      </c>
      <c r="V445" s="1" t="s">
        <v>30</v>
      </c>
      <c r="W445" s="1" t="s">
        <v>30</v>
      </c>
      <c r="X445" s="1" t="s">
        <v>30099</v>
      </c>
    </row>
    <row r="446" spans="1:24" x14ac:dyDescent="0.3">
      <c r="A446" s="1" t="s">
        <v>28299</v>
      </c>
      <c r="B446" s="1" t="s">
        <v>25</v>
      </c>
      <c r="C446">
        <v>27785271</v>
      </c>
      <c r="D446">
        <v>7590453</v>
      </c>
      <c r="E446">
        <v>17833551</v>
      </c>
      <c r="F446" s="1" t="s">
        <v>26</v>
      </c>
      <c r="G446" s="1" t="s">
        <v>24</v>
      </c>
      <c r="H446">
        <v>0</v>
      </c>
      <c r="I446">
        <v>11785577</v>
      </c>
      <c r="J446">
        <v>3188584</v>
      </c>
      <c r="K446" s="1" t="s">
        <v>35</v>
      </c>
      <c r="L446" s="1" t="s">
        <v>24</v>
      </c>
      <c r="M446">
        <v>0</v>
      </c>
      <c r="N446">
        <v>11004579</v>
      </c>
      <c r="O446">
        <v>36213586</v>
      </c>
      <c r="P446" s="1" t="s">
        <v>35</v>
      </c>
      <c r="Q446" s="1" t="s">
        <v>28300</v>
      </c>
      <c r="R446">
        <v>4</v>
      </c>
      <c r="S446">
        <v>150684458</v>
      </c>
      <c r="T446" s="1" t="s">
        <v>33</v>
      </c>
      <c r="U446" s="1" t="s">
        <v>39</v>
      </c>
      <c r="V446" s="1" t="s">
        <v>30</v>
      </c>
      <c r="W446" s="1" t="s">
        <v>30</v>
      </c>
      <c r="X446" s="1" t="s">
        <v>30099</v>
      </c>
    </row>
    <row r="447" spans="1:24" x14ac:dyDescent="0.3">
      <c r="A447" s="1" t="s">
        <v>28301</v>
      </c>
      <c r="B447" s="1" t="s">
        <v>25</v>
      </c>
      <c r="C447">
        <v>0</v>
      </c>
      <c r="D447">
        <v>45175604</v>
      </c>
      <c r="E447">
        <v>26999229</v>
      </c>
      <c r="F447" s="1" t="s">
        <v>26</v>
      </c>
      <c r="G447" s="1" t="s">
        <v>24</v>
      </c>
      <c r="H447">
        <v>3.5527136999999998E-8</v>
      </c>
      <c r="I447">
        <v>94145325</v>
      </c>
      <c r="J447">
        <v>3507835</v>
      </c>
      <c r="K447" s="1" t="s">
        <v>24</v>
      </c>
      <c r="L447" s="1" t="s">
        <v>25</v>
      </c>
      <c r="M447">
        <v>6.3431481999999995E-5</v>
      </c>
      <c r="N447">
        <v>4035222</v>
      </c>
      <c r="O447">
        <v>17977203</v>
      </c>
      <c r="P447" s="1" t="s">
        <v>26</v>
      </c>
      <c r="Q447" s="1" t="s">
        <v>28302</v>
      </c>
      <c r="R447">
        <v>4</v>
      </c>
      <c r="S447">
        <v>153901284</v>
      </c>
      <c r="T447" s="1" t="s">
        <v>28</v>
      </c>
      <c r="U447" s="1" t="s">
        <v>29</v>
      </c>
      <c r="V447" s="1" t="s">
        <v>30</v>
      </c>
      <c r="W447" s="1" t="s">
        <v>30</v>
      </c>
      <c r="X447" s="1" t="s">
        <v>30099</v>
      </c>
    </row>
    <row r="448" spans="1:24" x14ac:dyDescent="0.3">
      <c r="A448" s="1" t="s">
        <v>5040</v>
      </c>
      <c r="B448" s="1" t="s">
        <v>36</v>
      </c>
      <c r="C448">
        <v>41.174666999999999</v>
      </c>
      <c r="D448">
        <v>50068237</v>
      </c>
      <c r="E448">
        <v>11020182</v>
      </c>
      <c r="F448" s="1" t="s">
        <v>48</v>
      </c>
      <c r="G448" s="1" t="s">
        <v>24</v>
      </c>
      <c r="H448">
        <v>1.3322676000000001E-8</v>
      </c>
      <c r="I448">
        <v>57454224</v>
      </c>
      <c r="J448">
        <v>20312029</v>
      </c>
      <c r="K448" s="1" t="s">
        <v>24</v>
      </c>
      <c r="L448" s="1" t="s">
        <v>25</v>
      </c>
      <c r="M448">
        <v>8020211</v>
      </c>
      <c r="N448">
        <v>40764096</v>
      </c>
      <c r="O448">
        <v>11853765</v>
      </c>
      <c r="P448" s="1" t="s">
        <v>26</v>
      </c>
      <c r="Q448" s="1" t="s">
        <v>5041</v>
      </c>
      <c r="R448">
        <v>4</v>
      </c>
      <c r="S448">
        <v>154009523</v>
      </c>
      <c r="T448" s="1" t="s">
        <v>28</v>
      </c>
      <c r="U448" s="1" t="s">
        <v>29</v>
      </c>
      <c r="V448" s="1" t="s">
        <v>30</v>
      </c>
      <c r="W448" s="1" t="s">
        <v>30</v>
      </c>
      <c r="X448" s="1" t="s">
        <v>30099</v>
      </c>
    </row>
    <row r="449" spans="1:24" x14ac:dyDescent="0.3">
      <c r="A449" s="1" t="s">
        <v>18070</v>
      </c>
      <c r="B449" s="1" t="s">
        <v>25</v>
      </c>
      <c r="C449">
        <v>19042974</v>
      </c>
      <c r="D449">
        <v>2249331</v>
      </c>
      <c r="E449">
        <v>6639953</v>
      </c>
      <c r="F449" s="1" t="s">
        <v>26</v>
      </c>
      <c r="G449" s="1" t="s">
        <v>24</v>
      </c>
      <c r="H449">
        <v>0</v>
      </c>
      <c r="I449">
        <v>9512508</v>
      </c>
      <c r="J449">
        <v>47833932</v>
      </c>
      <c r="K449" s="1" t="s">
        <v>24</v>
      </c>
      <c r="L449" s="1" t="s">
        <v>25</v>
      </c>
      <c r="M449">
        <v>18561834</v>
      </c>
      <c r="N449">
        <v>21463008</v>
      </c>
      <c r="O449">
        <v>7461971</v>
      </c>
      <c r="P449" s="1" t="s">
        <v>26</v>
      </c>
      <c r="Q449" s="1" t="s">
        <v>18071</v>
      </c>
      <c r="R449">
        <v>4</v>
      </c>
      <c r="S449">
        <v>155175370</v>
      </c>
      <c r="T449" s="1" t="s">
        <v>28</v>
      </c>
      <c r="U449" s="1" t="s">
        <v>29</v>
      </c>
      <c r="V449" s="1" t="s">
        <v>30</v>
      </c>
      <c r="W449" s="1" t="s">
        <v>30</v>
      </c>
      <c r="X449" s="1" t="s">
        <v>30099</v>
      </c>
    </row>
    <row r="450" spans="1:24" x14ac:dyDescent="0.3">
      <c r="A450" s="1" t="s">
        <v>28303</v>
      </c>
      <c r="B450" s="1" t="s">
        <v>24</v>
      </c>
      <c r="C450">
        <v>0</v>
      </c>
      <c r="D450">
        <v>18130497</v>
      </c>
      <c r="E450">
        <v>40536353</v>
      </c>
      <c r="F450" s="1" t="s">
        <v>35</v>
      </c>
      <c r="G450" s="1" t="s">
        <v>36</v>
      </c>
      <c r="H450">
        <v>0</v>
      </c>
      <c r="I450">
        <v>18071271</v>
      </c>
      <c r="J450">
        <v>1548011</v>
      </c>
      <c r="K450" s="1" t="s">
        <v>51</v>
      </c>
      <c r="L450" s="1" t="s">
        <v>25</v>
      </c>
      <c r="M450">
        <v>6.3054006000000005E-4</v>
      </c>
      <c r="N450">
        <v>66082275</v>
      </c>
      <c r="O450">
        <v>17994802</v>
      </c>
      <c r="P450" s="1" t="s">
        <v>55</v>
      </c>
      <c r="Q450" s="1" t="s">
        <v>28304</v>
      </c>
      <c r="R450">
        <v>4</v>
      </c>
      <c r="S450">
        <v>156861105</v>
      </c>
      <c r="T450" s="1" t="s">
        <v>33</v>
      </c>
      <c r="U450" s="1" t="s">
        <v>53</v>
      </c>
      <c r="V450" s="1" t="s">
        <v>30</v>
      </c>
      <c r="W450" s="1" t="s">
        <v>30</v>
      </c>
      <c r="X450" s="1" t="s">
        <v>30099</v>
      </c>
    </row>
    <row r="451" spans="1:24" x14ac:dyDescent="0.3">
      <c r="A451" s="1" t="s">
        <v>28305</v>
      </c>
      <c r="B451" s="1" t="s">
        <v>25</v>
      </c>
      <c r="C451">
        <v>7.505678E-3</v>
      </c>
      <c r="D451">
        <v>7504382</v>
      </c>
      <c r="E451">
        <v>19558</v>
      </c>
      <c r="F451" s="1" t="s">
        <v>24</v>
      </c>
      <c r="G451" s="1" t="s">
        <v>24</v>
      </c>
      <c r="H451">
        <v>1.0254413E-2</v>
      </c>
      <c r="I451">
        <v>2748406</v>
      </c>
      <c r="J451">
        <v>11527992</v>
      </c>
      <c r="K451" s="1" t="s">
        <v>26</v>
      </c>
      <c r="L451" s="1" t="s">
        <v>24</v>
      </c>
      <c r="M451">
        <v>60826335</v>
      </c>
      <c r="N451">
        <v>21787488</v>
      </c>
      <c r="O451">
        <v>13484094</v>
      </c>
      <c r="P451" s="1" t="s">
        <v>26</v>
      </c>
      <c r="Q451" s="1" t="s">
        <v>28306</v>
      </c>
      <c r="R451">
        <v>4</v>
      </c>
      <c r="S451">
        <v>159877373</v>
      </c>
      <c r="T451" s="1" t="s">
        <v>33</v>
      </c>
      <c r="U451" s="1" t="s">
        <v>29</v>
      </c>
      <c r="V451" s="1" t="s">
        <v>30</v>
      </c>
      <c r="W451" s="1" t="s">
        <v>30</v>
      </c>
      <c r="X451" s="1" t="s">
        <v>30099</v>
      </c>
    </row>
    <row r="452" spans="1:24" x14ac:dyDescent="0.3">
      <c r="A452" s="1" t="s">
        <v>22327</v>
      </c>
      <c r="B452" s="1" t="s">
        <v>24</v>
      </c>
      <c r="C452">
        <v>16401911</v>
      </c>
      <c r="D452">
        <v>1676939</v>
      </c>
      <c r="E452">
        <v>68953406</v>
      </c>
      <c r="F452" s="1" t="s">
        <v>35</v>
      </c>
      <c r="G452" s="1" t="s">
        <v>25</v>
      </c>
      <c r="H452">
        <v>7.6641569999999996E-3</v>
      </c>
      <c r="I452">
        <v>86065643</v>
      </c>
      <c r="J452">
        <v>18604974</v>
      </c>
      <c r="K452" s="1" t="s">
        <v>55</v>
      </c>
      <c r="L452" s="1" t="s">
        <v>25</v>
      </c>
      <c r="M452">
        <v>12.122819</v>
      </c>
      <c r="N452">
        <v>62298785</v>
      </c>
      <c r="O452">
        <v>12017125</v>
      </c>
      <c r="P452" s="1" t="s">
        <v>55</v>
      </c>
      <c r="Q452" s="1" t="s">
        <v>22328</v>
      </c>
      <c r="R452">
        <v>4</v>
      </c>
      <c r="S452">
        <v>162484617</v>
      </c>
      <c r="T452" s="1" t="s">
        <v>33</v>
      </c>
      <c r="U452" s="1" t="s">
        <v>53</v>
      </c>
      <c r="V452" s="1" t="s">
        <v>30</v>
      </c>
      <c r="W452" s="1" t="s">
        <v>30</v>
      </c>
      <c r="X452" s="1" t="s">
        <v>30099</v>
      </c>
    </row>
    <row r="453" spans="1:24" x14ac:dyDescent="0.3">
      <c r="A453" s="1" t="s">
        <v>28307</v>
      </c>
      <c r="B453" s="1" t="s">
        <v>24</v>
      </c>
      <c r="C453">
        <v>1.8096635E-6</v>
      </c>
      <c r="D453">
        <v>55775494</v>
      </c>
      <c r="E453">
        <v>24916904</v>
      </c>
      <c r="F453" s="1" t="s">
        <v>24</v>
      </c>
      <c r="G453" s="1" t="s">
        <v>24</v>
      </c>
      <c r="H453">
        <v>9.3941219999999995E-3</v>
      </c>
      <c r="I453">
        <v>5716602</v>
      </c>
      <c r="J453">
        <v>34575824</v>
      </c>
      <c r="K453" s="1" t="s">
        <v>24</v>
      </c>
      <c r="L453" s="1" t="s">
        <v>36</v>
      </c>
      <c r="M453">
        <v>11842615</v>
      </c>
      <c r="N453">
        <v>4025433</v>
      </c>
      <c r="O453">
        <v>46140897</v>
      </c>
      <c r="P453" s="1" t="s">
        <v>48</v>
      </c>
      <c r="Q453" s="1" t="s">
        <v>28308</v>
      </c>
      <c r="R453">
        <v>4</v>
      </c>
      <c r="S453">
        <v>162914341</v>
      </c>
      <c r="T453" s="1" t="s">
        <v>33</v>
      </c>
      <c r="U453" s="1" t="s">
        <v>29</v>
      </c>
      <c r="V453" s="1" t="s">
        <v>40</v>
      </c>
      <c r="W453" s="1" t="s">
        <v>30</v>
      </c>
      <c r="X453" s="1" t="s">
        <v>30099</v>
      </c>
    </row>
    <row r="454" spans="1:24" x14ac:dyDescent="0.3">
      <c r="A454" s="1" t="s">
        <v>28309</v>
      </c>
      <c r="B454" s="1" t="s">
        <v>25</v>
      </c>
      <c r="C454">
        <v>30746264</v>
      </c>
      <c r="D454">
        <v>3735836</v>
      </c>
      <c r="E454">
        <v>16864023</v>
      </c>
      <c r="F454" s="1" t="s">
        <v>24</v>
      </c>
      <c r="G454" s="1" t="s">
        <v>24</v>
      </c>
      <c r="H454">
        <v>0</v>
      </c>
      <c r="I454">
        <v>10828679</v>
      </c>
      <c r="J454">
        <v>8360179</v>
      </c>
      <c r="K454" s="1" t="s">
        <v>26</v>
      </c>
      <c r="L454" s="1" t="s">
        <v>24</v>
      </c>
      <c r="M454">
        <v>4.6982420000000001E-6</v>
      </c>
      <c r="N454">
        <v>11019358</v>
      </c>
      <c r="O454">
        <v>10555648</v>
      </c>
      <c r="P454" s="1" t="s">
        <v>26</v>
      </c>
      <c r="Q454" s="1" t="s">
        <v>28310</v>
      </c>
      <c r="R454">
        <v>4</v>
      </c>
      <c r="S454">
        <v>163106244</v>
      </c>
      <c r="T454" s="1" t="s">
        <v>33</v>
      </c>
      <c r="U454" s="1" t="s">
        <v>29</v>
      </c>
      <c r="V454" s="1" t="s">
        <v>30</v>
      </c>
      <c r="W454" s="1" t="s">
        <v>30</v>
      </c>
      <c r="X454" s="1" t="s">
        <v>30099</v>
      </c>
    </row>
    <row r="455" spans="1:24" x14ac:dyDescent="0.3">
      <c r="A455" s="1" t="s">
        <v>28311</v>
      </c>
      <c r="B455" s="1" t="s">
        <v>25</v>
      </c>
      <c r="C455">
        <v>1.9344603</v>
      </c>
      <c r="D455">
        <v>36904813</v>
      </c>
      <c r="E455">
        <v>9849701</v>
      </c>
      <c r="F455" s="1" t="s">
        <v>26</v>
      </c>
      <c r="G455" s="1" t="s">
        <v>25</v>
      </c>
      <c r="H455">
        <v>1.5702621999999999</v>
      </c>
      <c r="I455">
        <v>36957126</v>
      </c>
      <c r="J455">
        <v>9909134</v>
      </c>
      <c r="K455" s="1" t="s">
        <v>26</v>
      </c>
      <c r="L455" s="1" t="s">
        <v>36</v>
      </c>
      <c r="M455">
        <v>7339.3143</v>
      </c>
      <c r="N455">
        <v>46528668</v>
      </c>
      <c r="O455">
        <v>7532139</v>
      </c>
      <c r="P455" s="1" t="s">
        <v>48</v>
      </c>
      <c r="Q455" s="1" t="s">
        <v>28312</v>
      </c>
      <c r="R455">
        <v>4</v>
      </c>
      <c r="S455">
        <v>167531931</v>
      </c>
      <c r="T455" s="1" t="s">
        <v>28</v>
      </c>
      <c r="U455" s="1" t="s">
        <v>29</v>
      </c>
      <c r="V455" s="1" t="s">
        <v>40</v>
      </c>
      <c r="W455" s="1" t="s">
        <v>30</v>
      </c>
      <c r="X455" s="1" t="s">
        <v>30099</v>
      </c>
    </row>
    <row r="456" spans="1:24" x14ac:dyDescent="0.3">
      <c r="A456" s="1" t="s">
        <v>1219</v>
      </c>
      <c r="B456" s="1" t="s">
        <v>24</v>
      </c>
      <c r="C456">
        <v>11990648</v>
      </c>
      <c r="D456">
        <v>54186</v>
      </c>
      <c r="E456">
        <v>15831313</v>
      </c>
      <c r="F456" s="1" t="s">
        <v>24</v>
      </c>
      <c r="G456" s="1" t="s">
        <v>25</v>
      </c>
      <c r="H456">
        <v>0</v>
      </c>
      <c r="I456">
        <v>42183463</v>
      </c>
      <c r="J456">
        <v>8231499</v>
      </c>
      <c r="K456" s="1" t="s">
        <v>26</v>
      </c>
      <c r="L456" s="1" t="s">
        <v>25</v>
      </c>
      <c r="M456">
        <v>8.8817840000000004E-9</v>
      </c>
      <c r="N456">
        <v>37604156</v>
      </c>
      <c r="O456">
        <v>6450705</v>
      </c>
      <c r="P456" s="1" t="s">
        <v>26</v>
      </c>
      <c r="Q456" s="1" t="s">
        <v>1220</v>
      </c>
      <c r="R456">
        <v>4</v>
      </c>
      <c r="S456">
        <v>171348839</v>
      </c>
      <c r="T456" s="1" t="s">
        <v>33</v>
      </c>
      <c r="U456" s="1" t="s">
        <v>29</v>
      </c>
      <c r="V456" s="1" t="s">
        <v>30</v>
      </c>
      <c r="W456" s="1" t="s">
        <v>30</v>
      </c>
      <c r="X456" s="1" t="s">
        <v>30099</v>
      </c>
    </row>
    <row r="457" spans="1:24" x14ac:dyDescent="0.3">
      <c r="A457" s="1" t="s">
        <v>28313</v>
      </c>
      <c r="B457" s="1" t="s">
        <v>24</v>
      </c>
      <c r="C457">
        <v>49.056466</v>
      </c>
      <c r="D457">
        <v>8732582</v>
      </c>
      <c r="E457">
        <v>28625372</v>
      </c>
      <c r="F457" s="1" t="s">
        <v>35</v>
      </c>
      <c r="G457" s="1" t="s">
        <v>24</v>
      </c>
      <c r="H457">
        <v>174.86277999999999</v>
      </c>
      <c r="I457">
        <v>8891232</v>
      </c>
      <c r="J457">
        <v>30274133</v>
      </c>
      <c r="K457" s="1" t="s">
        <v>35</v>
      </c>
      <c r="L457" s="1" t="s">
        <v>36</v>
      </c>
      <c r="M457">
        <v>18200928</v>
      </c>
      <c r="N457">
        <v>92783484</v>
      </c>
      <c r="O457">
        <v>4938155</v>
      </c>
      <c r="P457" s="1" t="s">
        <v>51</v>
      </c>
      <c r="Q457" s="1" t="s">
        <v>28314</v>
      </c>
      <c r="R457">
        <v>4</v>
      </c>
      <c r="S457">
        <v>171351827</v>
      </c>
      <c r="T457" s="1" t="s">
        <v>33</v>
      </c>
      <c r="U457" s="1" t="s">
        <v>53</v>
      </c>
      <c r="V457" s="1" t="s">
        <v>40</v>
      </c>
      <c r="W457" s="1" t="s">
        <v>30</v>
      </c>
      <c r="X457" s="1" t="s">
        <v>30099</v>
      </c>
    </row>
    <row r="458" spans="1:24" x14ac:dyDescent="0.3">
      <c r="A458" s="1" t="s">
        <v>28315</v>
      </c>
      <c r="B458" s="1" t="s">
        <v>24</v>
      </c>
      <c r="C458">
        <v>1.274459E-2</v>
      </c>
      <c r="D458">
        <v>60913</v>
      </c>
      <c r="E458">
        <v>2671203</v>
      </c>
      <c r="F458" s="1" t="s">
        <v>24</v>
      </c>
      <c r="G458" s="1" t="s">
        <v>25</v>
      </c>
      <c r="H458">
        <v>0</v>
      </c>
      <c r="I458">
        <v>2303367</v>
      </c>
      <c r="J458">
        <v>13412449</v>
      </c>
      <c r="K458" s="1" t="s">
        <v>26</v>
      </c>
      <c r="L458" s="1" t="s">
        <v>25</v>
      </c>
      <c r="M458">
        <v>0</v>
      </c>
      <c r="N458">
        <v>14709715</v>
      </c>
      <c r="O458">
        <v>8052475</v>
      </c>
      <c r="P458" s="1" t="s">
        <v>26</v>
      </c>
      <c r="Q458" s="1" t="s">
        <v>28316</v>
      </c>
      <c r="R458">
        <v>4</v>
      </c>
      <c r="S458">
        <v>171934692</v>
      </c>
      <c r="T458" s="1" t="s">
        <v>33</v>
      </c>
      <c r="U458" s="1" t="s">
        <v>29</v>
      </c>
      <c r="V458" s="1" t="s">
        <v>30</v>
      </c>
      <c r="W458" s="1" t="s">
        <v>30</v>
      </c>
      <c r="X458" s="1" t="s">
        <v>30099</v>
      </c>
    </row>
    <row r="459" spans="1:24" x14ac:dyDescent="0.3">
      <c r="A459" s="1" t="s">
        <v>28317</v>
      </c>
      <c r="B459" s="1" t="s">
        <v>25</v>
      </c>
      <c r="C459">
        <v>1181089</v>
      </c>
      <c r="D459">
        <v>4742677</v>
      </c>
      <c r="E459">
        <v>88194775</v>
      </c>
      <c r="F459" s="1" t="s">
        <v>55</v>
      </c>
      <c r="G459" s="1" t="s">
        <v>25</v>
      </c>
      <c r="H459">
        <v>0.28312253999999998</v>
      </c>
      <c r="I459">
        <v>53735736</v>
      </c>
      <c r="J459">
        <v>13348993</v>
      </c>
      <c r="K459" s="1" t="s">
        <v>55</v>
      </c>
      <c r="L459" s="1" t="s">
        <v>36</v>
      </c>
      <c r="M459">
        <v>142.74501000000001</v>
      </c>
      <c r="N459">
        <v>5604713</v>
      </c>
      <c r="O459">
        <v>7356375</v>
      </c>
      <c r="P459" s="1" t="s">
        <v>419</v>
      </c>
      <c r="Q459" s="1" t="s">
        <v>28318</v>
      </c>
      <c r="R459">
        <v>4</v>
      </c>
      <c r="S459">
        <v>174065756</v>
      </c>
      <c r="T459" s="1" t="s">
        <v>28</v>
      </c>
      <c r="U459" s="1" t="s">
        <v>53</v>
      </c>
      <c r="V459" s="1" t="s">
        <v>29</v>
      </c>
      <c r="W459" s="1" t="s">
        <v>40</v>
      </c>
      <c r="X459" s="1" t="s">
        <v>30099</v>
      </c>
    </row>
    <row r="460" spans="1:24" x14ac:dyDescent="0.3">
      <c r="A460" s="1" t="s">
        <v>28319</v>
      </c>
      <c r="B460" s="1" t="s">
        <v>24</v>
      </c>
      <c r="C460">
        <v>2.4076779999999999E-2</v>
      </c>
      <c r="D460">
        <v>17464833</v>
      </c>
      <c r="E460">
        <v>11045482</v>
      </c>
      <c r="F460" s="1" t="s">
        <v>55</v>
      </c>
      <c r="G460" s="1" t="s">
        <v>25</v>
      </c>
      <c r="H460">
        <v>0</v>
      </c>
      <c r="I460">
        <v>11260215</v>
      </c>
      <c r="J460">
        <v>40009912</v>
      </c>
      <c r="K460" s="1" t="s">
        <v>35</v>
      </c>
      <c r="L460" s="1" t="s">
        <v>25</v>
      </c>
      <c r="M460">
        <v>0</v>
      </c>
      <c r="N460">
        <v>718276</v>
      </c>
      <c r="O460">
        <v>2976359</v>
      </c>
      <c r="P460" s="1" t="s">
        <v>35</v>
      </c>
      <c r="Q460" s="1" t="s">
        <v>28320</v>
      </c>
      <c r="R460">
        <v>4</v>
      </c>
      <c r="S460">
        <v>174510836</v>
      </c>
      <c r="T460" s="1" t="s">
        <v>33</v>
      </c>
      <c r="U460" s="1" t="s">
        <v>53</v>
      </c>
      <c r="V460" s="1" t="s">
        <v>30</v>
      </c>
      <c r="W460" s="1" t="s">
        <v>30</v>
      </c>
      <c r="X460" s="1" t="s">
        <v>30099</v>
      </c>
    </row>
    <row r="461" spans="1:24" x14ac:dyDescent="0.3">
      <c r="A461" s="1" t="s">
        <v>28321</v>
      </c>
      <c r="B461" s="1" t="s">
        <v>25</v>
      </c>
      <c r="C461">
        <v>2224101</v>
      </c>
      <c r="D461">
        <v>28752866</v>
      </c>
      <c r="E461">
        <v>88411975</v>
      </c>
      <c r="F461" s="1" t="s">
        <v>26</v>
      </c>
      <c r="G461" s="1" t="s">
        <v>24</v>
      </c>
      <c r="H461">
        <v>0</v>
      </c>
      <c r="I461">
        <v>16624861</v>
      </c>
      <c r="J461">
        <v>30894916</v>
      </c>
      <c r="K461" s="1" t="s">
        <v>35</v>
      </c>
      <c r="L461" s="1" t="s">
        <v>24</v>
      </c>
      <c r="M461">
        <v>4.2188475000000003E-8</v>
      </c>
      <c r="N461">
        <v>9674314</v>
      </c>
      <c r="O461">
        <v>23072267</v>
      </c>
      <c r="P461" s="1" t="s">
        <v>35</v>
      </c>
      <c r="Q461" s="1" t="s">
        <v>28322</v>
      </c>
      <c r="R461">
        <v>4</v>
      </c>
      <c r="S461">
        <v>174685640</v>
      </c>
      <c r="T461" s="1" t="s">
        <v>33</v>
      </c>
      <c r="U461" s="1" t="s">
        <v>39</v>
      </c>
      <c r="V461" s="1" t="s">
        <v>30</v>
      </c>
      <c r="W461" s="1" t="s">
        <v>30</v>
      </c>
      <c r="X461" s="1" t="s">
        <v>30099</v>
      </c>
    </row>
    <row r="462" spans="1:24" x14ac:dyDescent="0.3">
      <c r="A462" s="1" t="s">
        <v>12305</v>
      </c>
      <c r="B462" s="1" t="s">
        <v>24</v>
      </c>
      <c r="C462">
        <v>33099394</v>
      </c>
      <c r="D462">
        <v>19496276</v>
      </c>
      <c r="E462">
        <v>7740692</v>
      </c>
      <c r="F462" s="1" t="s">
        <v>24</v>
      </c>
      <c r="G462" s="1" t="s">
        <v>25</v>
      </c>
      <c r="H462">
        <v>91.455349999999996</v>
      </c>
      <c r="I462">
        <v>12309159</v>
      </c>
      <c r="J462">
        <v>14630247</v>
      </c>
      <c r="K462" s="1" t="s">
        <v>26</v>
      </c>
      <c r="L462" s="1" t="s">
        <v>24</v>
      </c>
      <c r="M462">
        <v>4233.2037</v>
      </c>
      <c r="N462">
        <v>2083792</v>
      </c>
      <c r="O462">
        <v>6351004</v>
      </c>
      <c r="P462" s="1" t="s">
        <v>24</v>
      </c>
      <c r="Q462" s="1" t="s">
        <v>12306</v>
      </c>
      <c r="R462">
        <v>4</v>
      </c>
      <c r="S462">
        <v>177255407</v>
      </c>
      <c r="T462" s="1" t="s">
        <v>28</v>
      </c>
      <c r="U462" s="1" t="s">
        <v>29</v>
      </c>
      <c r="V462" s="1" t="s">
        <v>30</v>
      </c>
      <c r="W462" s="1" t="s">
        <v>30</v>
      </c>
      <c r="X462" s="1" t="s">
        <v>30099</v>
      </c>
    </row>
    <row r="463" spans="1:24" x14ac:dyDescent="0.3">
      <c r="A463" s="1" t="s">
        <v>28323</v>
      </c>
      <c r="B463" s="1" t="s">
        <v>25</v>
      </c>
      <c r="C463">
        <v>8.8817840000000004E-10</v>
      </c>
      <c r="D463">
        <v>38888077</v>
      </c>
      <c r="E463">
        <v>11177191</v>
      </c>
      <c r="F463" s="1" t="s">
        <v>26</v>
      </c>
      <c r="G463" s="1" t="s">
        <v>24</v>
      </c>
      <c r="H463">
        <v>0</v>
      </c>
      <c r="I463">
        <v>33872808</v>
      </c>
      <c r="J463">
        <v>4963873</v>
      </c>
      <c r="K463" s="1" t="s">
        <v>35</v>
      </c>
      <c r="L463" s="1" t="s">
        <v>24</v>
      </c>
      <c r="M463">
        <v>0</v>
      </c>
      <c r="N463">
        <v>19251758</v>
      </c>
      <c r="O463">
        <v>31692044</v>
      </c>
      <c r="P463" s="1" t="s">
        <v>35</v>
      </c>
      <c r="Q463" s="1" t="s">
        <v>28324</v>
      </c>
      <c r="R463">
        <v>4</v>
      </c>
      <c r="S463">
        <v>179975835</v>
      </c>
      <c r="T463" s="1" t="s">
        <v>33</v>
      </c>
      <c r="U463" s="1" t="s">
        <v>39</v>
      </c>
      <c r="V463" s="1" t="s">
        <v>30</v>
      </c>
      <c r="W463" s="1" t="s">
        <v>30</v>
      </c>
      <c r="X463" s="1" t="s">
        <v>30099</v>
      </c>
    </row>
    <row r="464" spans="1:24" x14ac:dyDescent="0.3">
      <c r="A464" s="1" t="s">
        <v>28325</v>
      </c>
      <c r="B464" s="1" t="s">
        <v>24</v>
      </c>
      <c r="C464">
        <v>0</v>
      </c>
      <c r="D464">
        <v>95769556</v>
      </c>
      <c r="E464">
        <v>29085907</v>
      </c>
      <c r="F464" s="1" t="s">
        <v>55</v>
      </c>
      <c r="G464" s="1" t="s">
        <v>25</v>
      </c>
      <c r="H464">
        <v>0</v>
      </c>
      <c r="I464">
        <v>32949814</v>
      </c>
      <c r="J464">
        <v>16946313</v>
      </c>
      <c r="K464" s="1" t="s">
        <v>35</v>
      </c>
      <c r="L464" s="1" t="s">
        <v>25</v>
      </c>
      <c r="M464">
        <v>7724528</v>
      </c>
      <c r="N464">
        <v>58932336</v>
      </c>
      <c r="O464">
        <v>12845732</v>
      </c>
      <c r="P464" s="1" t="s">
        <v>35</v>
      </c>
      <c r="Q464" s="1" t="s">
        <v>28326</v>
      </c>
      <c r="R464">
        <v>4</v>
      </c>
      <c r="S464">
        <v>180457794</v>
      </c>
      <c r="T464" s="1" t="s">
        <v>33</v>
      </c>
      <c r="U464" s="1" t="s">
        <v>53</v>
      </c>
      <c r="V464" s="1" t="s">
        <v>30</v>
      </c>
      <c r="W464" s="1" t="s">
        <v>30</v>
      </c>
      <c r="X464" s="1" t="s">
        <v>30099</v>
      </c>
    </row>
    <row r="465" spans="1:24" x14ac:dyDescent="0.3">
      <c r="A465" s="1" t="s">
        <v>28327</v>
      </c>
      <c r="B465" s="1" t="s">
        <v>25</v>
      </c>
      <c r="C465">
        <v>0.39195930000000001</v>
      </c>
      <c r="D465">
        <v>3064677</v>
      </c>
      <c r="E465">
        <v>73076215</v>
      </c>
      <c r="F465" s="1" t="s">
        <v>24</v>
      </c>
      <c r="G465" s="1" t="s">
        <v>25</v>
      </c>
      <c r="H465">
        <v>56.036050000000003</v>
      </c>
      <c r="I465">
        <v>30562704</v>
      </c>
      <c r="J465">
        <v>65383826</v>
      </c>
      <c r="K465" s="1" t="s">
        <v>24</v>
      </c>
      <c r="L465" s="1" t="s">
        <v>36</v>
      </c>
      <c r="M465">
        <v>15.144399999999999</v>
      </c>
      <c r="N465">
        <v>37075064</v>
      </c>
      <c r="O465">
        <v>5283576</v>
      </c>
      <c r="P465" s="1" t="s">
        <v>152</v>
      </c>
      <c r="Q465" s="1" t="s">
        <v>28328</v>
      </c>
      <c r="R465">
        <v>4</v>
      </c>
      <c r="S465">
        <v>181782692</v>
      </c>
      <c r="T465" s="1" t="s">
        <v>33</v>
      </c>
      <c r="U465" s="1" t="s">
        <v>29</v>
      </c>
      <c r="V465" s="1" t="s">
        <v>40</v>
      </c>
      <c r="W465" s="1" t="s">
        <v>30</v>
      </c>
      <c r="X465" s="1" t="s">
        <v>30099</v>
      </c>
    </row>
    <row r="466" spans="1:24" x14ac:dyDescent="0.3">
      <c r="A466" s="1" t="s">
        <v>18112</v>
      </c>
      <c r="B466" s="1" t="s">
        <v>25</v>
      </c>
      <c r="C466">
        <v>1.0953459999999999E-6</v>
      </c>
      <c r="D466">
        <v>24641391</v>
      </c>
      <c r="E466">
        <v>76649274</v>
      </c>
      <c r="F466" s="1" t="s">
        <v>26</v>
      </c>
      <c r="G466" s="1" t="s">
        <v>24</v>
      </c>
      <c r="H466">
        <v>6.7634786999999999E-6</v>
      </c>
      <c r="I466">
        <v>5737344</v>
      </c>
      <c r="J466">
        <v>15654716</v>
      </c>
      <c r="K466" s="1" t="s">
        <v>24</v>
      </c>
      <c r="L466" s="1" t="s">
        <v>25</v>
      </c>
      <c r="M466">
        <v>6.7683636000000002E-5</v>
      </c>
      <c r="N466">
        <v>22723105</v>
      </c>
      <c r="O466">
        <v>67464233</v>
      </c>
      <c r="P466" s="1" t="s">
        <v>26</v>
      </c>
      <c r="Q466" s="1" t="s">
        <v>18113</v>
      </c>
      <c r="R466">
        <v>4</v>
      </c>
      <c r="S466">
        <v>186081711</v>
      </c>
      <c r="T466" s="1" t="s">
        <v>28</v>
      </c>
      <c r="U466" s="1" t="s">
        <v>29</v>
      </c>
      <c r="V466" s="1" t="s">
        <v>30</v>
      </c>
      <c r="W466" s="1" t="s">
        <v>30</v>
      </c>
      <c r="X466" s="1" t="s">
        <v>30099</v>
      </c>
    </row>
    <row r="467" spans="1:24" x14ac:dyDescent="0.3">
      <c r="A467" s="1" t="s">
        <v>8894</v>
      </c>
      <c r="B467" s="1" t="s">
        <v>25</v>
      </c>
      <c r="C467">
        <v>4.8137499999999998</v>
      </c>
      <c r="D467">
        <v>36889636</v>
      </c>
      <c r="E467">
        <v>71182263</v>
      </c>
      <c r="F467" s="1" t="s">
        <v>26</v>
      </c>
      <c r="G467" s="1" t="s">
        <v>25</v>
      </c>
      <c r="H467">
        <v>3411813</v>
      </c>
      <c r="I467">
        <v>3852633</v>
      </c>
      <c r="J467">
        <v>649284</v>
      </c>
      <c r="K467" s="1" t="s">
        <v>26</v>
      </c>
      <c r="L467" s="1" t="s">
        <v>36</v>
      </c>
      <c r="M467">
        <v>11371619</v>
      </c>
      <c r="N467">
        <v>5103349</v>
      </c>
      <c r="O467">
        <v>69879675</v>
      </c>
      <c r="P467" s="1" t="s">
        <v>48</v>
      </c>
      <c r="Q467" s="1" t="s">
        <v>8895</v>
      </c>
      <c r="R467">
        <v>5</v>
      </c>
      <c r="S467">
        <v>944047</v>
      </c>
      <c r="T467" s="1" t="s">
        <v>33</v>
      </c>
      <c r="U467" s="1" t="s">
        <v>29</v>
      </c>
      <c r="V467" s="1" t="s">
        <v>40</v>
      </c>
      <c r="W467" s="1" t="s">
        <v>30</v>
      </c>
      <c r="X467" s="1" t="s">
        <v>30099</v>
      </c>
    </row>
    <row r="468" spans="1:24" x14ac:dyDescent="0.3">
      <c r="A468" s="1" t="s">
        <v>8896</v>
      </c>
      <c r="B468" s="1" t="s">
        <v>24</v>
      </c>
      <c r="C468">
        <v>543.17539999999997</v>
      </c>
      <c r="D468">
        <v>24163306</v>
      </c>
      <c r="E468">
        <v>10803864</v>
      </c>
      <c r="F468" s="1" t="s">
        <v>26</v>
      </c>
      <c r="G468" s="1" t="s">
        <v>36</v>
      </c>
      <c r="H468">
        <v>137.88219000000001</v>
      </c>
      <c r="I468">
        <v>43945837</v>
      </c>
      <c r="J468">
        <v>41268744</v>
      </c>
      <c r="K468" s="1" t="s">
        <v>152</v>
      </c>
      <c r="L468" s="1" t="s">
        <v>25</v>
      </c>
      <c r="M468">
        <v>11878711</v>
      </c>
      <c r="N468">
        <v>51826276</v>
      </c>
      <c r="O468">
        <v>11148452</v>
      </c>
      <c r="P468" s="1" t="s">
        <v>24</v>
      </c>
      <c r="Q468" s="1" t="s">
        <v>8897</v>
      </c>
      <c r="R468">
        <v>5</v>
      </c>
      <c r="S468">
        <v>1673605</v>
      </c>
      <c r="T468" s="1" t="s">
        <v>33</v>
      </c>
      <c r="U468" s="1" t="s">
        <v>29</v>
      </c>
      <c r="V468" s="1" t="s">
        <v>30</v>
      </c>
      <c r="W468" s="1" t="s">
        <v>30</v>
      </c>
      <c r="X468" s="1" t="s">
        <v>30099</v>
      </c>
    </row>
    <row r="469" spans="1:24" x14ac:dyDescent="0.3">
      <c r="A469" s="1" t="s">
        <v>28329</v>
      </c>
      <c r="B469" s="1" t="s">
        <v>24</v>
      </c>
      <c r="C469">
        <v>49.106229999999996</v>
      </c>
      <c r="D469">
        <v>30908462</v>
      </c>
      <c r="E469">
        <v>1598025</v>
      </c>
      <c r="F469" s="1" t="s">
        <v>24</v>
      </c>
      <c r="G469" s="1" t="s">
        <v>25</v>
      </c>
      <c r="H469">
        <v>2.8811619999999998E-5</v>
      </c>
      <c r="I469">
        <v>14024095</v>
      </c>
      <c r="J469">
        <v>397869</v>
      </c>
      <c r="K469" s="1" t="s">
        <v>26</v>
      </c>
      <c r="L469" s="1" t="s">
        <v>25</v>
      </c>
      <c r="M469">
        <v>31337127</v>
      </c>
      <c r="N469">
        <v>16624272</v>
      </c>
      <c r="O469">
        <v>2994009</v>
      </c>
      <c r="P469" s="1" t="s">
        <v>26</v>
      </c>
      <c r="Q469" s="1" t="s">
        <v>28330</v>
      </c>
      <c r="R469">
        <v>5</v>
      </c>
      <c r="S469">
        <v>2321033</v>
      </c>
      <c r="T469" s="1" t="s">
        <v>33</v>
      </c>
      <c r="U469" s="1" t="s">
        <v>29</v>
      </c>
      <c r="V469" s="1" t="s">
        <v>30</v>
      </c>
      <c r="W469" s="1" t="s">
        <v>30</v>
      </c>
      <c r="X469" s="1" t="s">
        <v>30099</v>
      </c>
    </row>
    <row r="470" spans="1:24" x14ac:dyDescent="0.3">
      <c r="A470" s="1" t="s">
        <v>28331</v>
      </c>
      <c r="B470" s="1" t="s">
        <v>24</v>
      </c>
      <c r="C470">
        <v>11890866</v>
      </c>
      <c r="D470">
        <v>12003696</v>
      </c>
      <c r="E470">
        <v>30411166</v>
      </c>
      <c r="F470" s="1" t="s">
        <v>26</v>
      </c>
      <c r="G470" s="1" t="s">
        <v>24</v>
      </c>
      <c r="H470">
        <v>1.5523406999999999E-2</v>
      </c>
      <c r="I470">
        <v>2078616</v>
      </c>
      <c r="J470">
        <v>37165186</v>
      </c>
      <c r="K470" s="1" t="s">
        <v>26</v>
      </c>
      <c r="L470" s="1" t="s">
        <v>36</v>
      </c>
      <c r="M470">
        <v>2714.7555000000002</v>
      </c>
      <c r="N470">
        <v>10896726</v>
      </c>
      <c r="O470">
        <v>40546017</v>
      </c>
      <c r="P470" s="1" t="s">
        <v>152</v>
      </c>
      <c r="Q470" s="1" t="s">
        <v>28332</v>
      </c>
      <c r="R470">
        <v>5</v>
      </c>
      <c r="S470">
        <v>3366480</v>
      </c>
      <c r="T470" s="1" t="s">
        <v>28</v>
      </c>
      <c r="U470" s="1" t="s">
        <v>29</v>
      </c>
      <c r="V470" s="1" t="s">
        <v>40</v>
      </c>
      <c r="W470" s="1" t="s">
        <v>30</v>
      </c>
      <c r="X470" s="1" t="s">
        <v>30099</v>
      </c>
    </row>
    <row r="471" spans="1:24" x14ac:dyDescent="0.3">
      <c r="A471" s="1" t="s">
        <v>5108</v>
      </c>
      <c r="B471" s="1" t="s">
        <v>24</v>
      </c>
      <c r="C471">
        <v>3.9081183000000001E-4</v>
      </c>
      <c r="D471">
        <v>13396215</v>
      </c>
      <c r="E471">
        <v>44864203</v>
      </c>
      <c r="F471" s="1" t="s">
        <v>26</v>
      </c>
      <c r="G471" s="1" t="s">
        <v>36</v>
      </c>
      <c r="H471">
        <v>0.40533678000000001</v>
      </c>
      <c r="I471">
        <v>17654241</v>
      </c>
      <c r="J471">
        <v>16424133</v>
      </c>
      <c r="K471" s="1" t="s">
        <v>152</v>
      </c>
      <c r="L471" s="1" t="s">
        <v>25</v>
      </c>
      <c r="M471">
        <v>60.823050000000002</v>
      </c>
      <c r="N471">
        <v>7719557</v>
      </c>
      <c r="O471">
        <v>16176638</v>
      </c>
      <c r="P471" s="1" t="s">
        <v>24</v>
      </c>
      <c r="Q471" s="1" t="s">
        <v>5109</v>
      </c>
      <c r="R471">
        <v>5</v>
      </c>
      <c r="S471">
        <v>3716267</v>
      </c>
      <c r="T471" s="1" t="s">
        <v>33</v>
      </c>
      <c r="U471" s="1" t="s">
        <v>29</v>
      </c>
      <c r="V471" s="1" t="s">
        <v>30</v>
      </c>
      <c r="W471" s="1" t="s">
        <v>30</v>
      </c>
      <c r="X471" s="1" t="s">
        <v>30099</v>
      </c>
    </row>
    <row r="472" spans="1:24" x14ac:dyDescent="0.3">
      <c r="A472" s="1" t="s">
        <v>28333</v>
      </c>
      <c r="B472" s="1" t="s">
        <v>25</v>
      </c>
      <c r="C472">
        <v>0.12691896999999999</v>
      </c>
      <c r="D472">
        <v>32338736</v>
      </c>
      <c r="E472">
        <v>6028443</v>
      </c>
      <c r="F472" s="1" t="s">
        <v>24</v>
      </c>
      <c r="G472" s="1" t="s">
        <v>36</v>
      </c>
      <c r="H472">
        <v>9.1418149999999993E-3</v>
      </c>
      <c r="I472">
        <v>7013266</v>
      </c>
      <c r="J472">
        <v>50475363</v>
      </c>
      <c r="K472" s="1" t="s">
        <v>152</v>
      </c>
      <c r="L472" s="1" t="s">
        <v>24</v>
      </c>
      <c r="M472">
        <v>0.1463429</v>
      </c>
      <c r="N472">
        <v>94212964</v>
      </c>
      <c r="O472">
        <v>28007748</v>
      </c>
      <c r="P472" s="1" t="s">
        <v>26</v>
      </c>
      <c r="Q472" s="1" t="s">
        <v>28334</v>
      </c>
      <c r="R472">
        <v>5</v>
      </c>
      <c r="S472">
        <v>4209492</v>
      </c>
      <c r="T472" s="1" t="s">
        <v>33</v>
      </c>
      <c r="U472" s="1" t="s">
        <v>29</v>
      </c>
      <c r="V472" s="1" t="s">
        <v>30</v>
      </c>
      <c r="W472" s="1" t="s">
        <v>30</v>
      </c>
      <c r="X472" s="1" t="s">
        <v>30099</v>
      </c>
    </row>
    <row r="473" spans="1:24" x14ac:dyDescent="0.3">
      <c r="A473" s="1" t="s">
        <v>28335</v>
      </c>
      <c r="B473" s="1" t="s">
        <v>24</v>
      </c>
      <c r="C473">
        <v>70798816</v>
      </c>
      <c r="D473">
        <v>13756748</v>
      </c>
      <c r="E473">
        <v>1096496</v>
      </c>
      <c r="F473" s="1" t="s">
        <v>24</v>
      </c>
      <c r="G473" s="1" t="s">
        <v>24</v>
      </c>
      <c r="H473">
        <v>38125226</v>
      </c>
      <c r="I473">
        <v>14934154</v>
      </c>
      <c r="J473">
        <v>11693387</v>
      </c>
      <c r="K473" s="1" t="s">
        <v>24</v>
      </c>
      <c r="L473" s="1" t="s">
        <v>36</v>
      </c>
      <c r="M473">
        <v>41071726</v>
      </c>
      <c r="N473">
        <v>13096926</v>
      </c>
      <c r="O473">
        <v>14070466</v>
      </c>
      <c r="P473" s="1" t="s">
        <v>48</v>
      </c>
      <c r="Q473" s="1" t="s">
        <v>28336</v>
      </c>
      <c r="R473">
        <v>5</v>
      </c>
      <c r="S473">
        <v>4303938</v>
      </c>
      <c r="T473" s="1" t="s">
        <v>28</v>
      </c>
      <c r="U473" s="1" t="s">
        <v>29</v>
      </c>
      <c r="V473" s="1" t="s">
        <v>40</v>
      </c>
      <c r="W473" s="1" t="s">
        <v>30</v>
      </c>
      <c r="X473" s="1" t="s">
        <v>30099</v>
      </c>
    </row>
    <row r="474" spans="1:24" x14ac:dyDescent="0.3">
      <c r="A474" s="1" t="s">
        <v>28337</v>
      </c>
      <c r="B474" s="1" t="s">
        <v>25</v>
      </c>
      <c r="C474">
        <v>0</v>
      </c>
      <c r="D474">
        <v>3934285</v>
      </c>
      <c r="E474">
        <v>16458981</v>
      </c>
      <c r="F474" s="1" t="s">
        <v>24</v>
      </c>
      <c r="G474" s="1" t="s">
        <v>24</v>
      </c>
      <c r="H474">
        <v>0</v>
      </c>
      <c r="I474">
        <v>15155879</v>
      </c>
      <c r="J474">
        <v>35427017</v>
      </c>
      <c r="K474" s="1" t="s">
        <v>26</v>
      </c>
      <c r="L474" s="1" t="s">
        <v>25</v>
      </c>
      <c r="M474">
        <v>0</v>
      </c>
      <c r="N474">
        <v>29123126</v>
      </c>
      <c r="O474">
        <v>13547664</v>
      </c>
      <c r="P474" s="1" t="s">
        <v>24</v>
      </c>
      <c r="Q474" s="1" t="s">
        <v>28338</v>
      </c>
      <c r="R474">
        <v>5</v>
      </c>
      <c r="S474">
        <v>4343501</v>
      </c>
      <c r="T474" s="1" t="s">
        <v>28</v>
      </c>
      <c r="U474" s="1" t="s">
        <v>29</v>
      </c>
      <c r="V474" s="1" t="s">
        <v>30</v>
      </c>
      <c r="W474" s="1" t="s">
        <v>30</v>
      </c>
      <c r="X474" s="1" t="s">
        <v>30099</v>
      </c>
    </row>
    <row r="475" spans="1:24" x14ac:dyDescent="0.3">
      <c r="A475" s="1" t="s">
        <v>28339</v>
      </c>
      <c r="B475" s="1" t="s">
        <v>25</v>
      </c>
      <c r="C475">
        <v>0</v>
      </c>
      <c r="D475">
        <v>20402814</v>
      </c>
      <c r="E475">
        <v>84379</v>
      </c>
      <c r="F475" s="1" t="s">
        <v>55</v>
      </c>
      <c r="G475" s="1" t="s">
        <v>24</v>
      </c>
      <c r="H475">
        <v>6.8833828000000004E-8</v>
      </c>
      <c r="I475">
        <v>96266223</v>
      </c>
      <c r="J475">
        <v>17142816</v>
      </c>
      <c r="K475" s="1" t="s">
        <v>35</v>
      </c>
      <c r="L475" s="1" t="s">
        <v>25</v>
      </c>
      <c r="M475">
        <v>1.0880186000000001E-7</v>
      </c>
      <c r="N475">
        <v>23295847</v>
      </c>
      <c r="O475">
        <v>670125</v>
      </c>
      <c r="P475" s="1" t="s">
        <v>55</v>
      </c>
      <c r="Q475" s="1" t="s">
        <v>28340</v>
      </c>
      <c r="R475">
        <v>5</v>
      </c>
      <c r="S475">
        <v>4440130</v>
      </c>
      <c r="T475" s="1" t="s">
        <v>28</v>
      </c>
      <c r="U475" s="1" t="s">
        <v>53</v>
      </c>
      <c r="V475" s="1" t="s">
        <v>30</v>
      </c>
      <c r="W475" s="1" t="s">
        <v>30</v>
      </c>
      <c r="X475" s="1" t="s">
        <v>30099</v>
      </c>
    </row>
    <row r="476" spans="1:24" x14ac:dyDescent="0.3">
      <c r="A476" s="1" t="s">
        <v>28341</v>
      </c>
      <c r="B476" s="1" t="s">
        <v>36</v>
      </c>
      <c r="C476">
        <v>4.9344199999999997E-4</v>
      </c>
      <c r="D476">
        <v>7854824</v>
      </c>
      <c r="E476">
        <v>11259243</v>
      </c>
      <c r="F476" s="1" t="s">
        <v>89</v>
      </c>
      <c r="G476" s="1" t="s">
        <v>25</v>
      </c>
      <c r="H476">
        <v>3.0354363E-3</v>
      </c>
      <c r="I476">
        <v>24371756</v>
      </c>
      <c r="J476">
        <v>7100352</v>
      </c>
      <c r="K476" s="1" t="s">
        <v>24</v>
      </c>
      <c r="L476" s="1" t="s">
        <v>24</v>
      </c>
      <c r="M476">
        <v>5.4162539999999997E-3</v>
      </c>
      <c r="N476">
        <v>7992539</v>
      </c>
      <c r="O476">
        <v>26346005</v>
      </c>
      <c r="P476" s="1" t="s">
        <v>35</v>
      </c>
      <c r="Q476" s="1" t="s">
        <v>28342</v>
      </c>
      <c r="R476">
        <v>5</v>
      </c>
      <c r="S476">
        <v>8478190</v>
      </c>
      <c r="T476" s="1" t="s">
        <v>28</v>
      </c>
      <c r="U476" s="1" t="s">
        <v>29</v>
      </c>
      <c r="V476" s="1" t="s">
        <v>30</v>
      </c>
      <c r="W476" s="1" t="s">
        <v>30</v>
      </c>
      <c r="X476" s="1" t="s">
        <v>30099</v>
      </c>
    </row>
    <row r="477" spans="1:24" x14ac:dyDescent="0.3">
      <c r="A477" s="1" t="s">
        <v>28343</v>
      </c>
      <c r="B477" s="1" t="s">
        <v>24</v>
      </c>
      <c r="C477">
        <v>0.30702655000000001</v>
      </c>
      <c r="D477">
        <v>61509894</v>
      </c>
      <c r="E477">
        <v>26242285</v>
      </c>
      <c r="F477" s="1" t="s">
        <v>26</v>
      </c>
      <c r="G477" s="1" t="s">
        <v>24</v>
      </c>
      <c r="H477">
        <v>1.2509205999999999</v>
      </c>
      <c r="I477">
        <v>6114708</v>
      </c>
      <c r="J477">
        <v>26911942</v>
      </c>
      <c r="K477" s="1" t="s">
        <v>26</v>
      </c>
      <c r="L477" s="1" t="s">
        <v>36</v>
      </c>
      <c r="M477">
        <v>9495.3004999999994</v>
      </c>
      <c r="N477">
        <v>5552513</v>
      </c>
      <c r="O477">
        <v>40540765</v>
      </c>
      <c r="P477" s="1" t="s">
        <v>152</v>
      </c>
      <c r="Q477" s="1" t="s">
        <v>28344</v>
      </c>
      <c r="R477">
        <v>5</v>
      </c>
      <c r="S477">
        <v>11617525</v>
      </c>
      <c r="T477" s="1" t="s">
        <v>33</v>
      </c>
      <c r="U477" s="1" t="s">
        <v>29</v>
      </c>
      <c r="V477" s="1" t="s">
        <v>40</v>
      </c>
      <c r="W477" s="1" t="s">
        <v>30</v>
      </c>
      <c r="X477" s="1" t="s">
        <v>30099</v>
      </c>
    </row>
    <row r="478" spans="1:24" x14ac:dyDescent="0.3">
      <c r="A478" s="1" t="s">
        <v>28345</v>
      </c>
      <c r="B478" s="1" t="s">
        <v>25</v>
      </c>
      <c r="C478">
        <v>9077283</v>
      </c>
      <c r="D478">
        <v>2220005</v>
      </c>
      <c r="E478">
        <v>37478833</v>
      </c>
      <c r="F478" s="1" t="s">
        <v>26</v>
      </c>
      <c r="G478" s="1" t="s">
        <v>25</v>
      </c>
      <c r="H478">
        <v>1048.6673000000001</v>
      </c>
      <c r="I478">
        <v>17799397</v>
      </c>
      <c r="J478">
        <v>36403784</v>
      </c>
      <c r="K478" s="1" t="s">
        <v>26</v>
      </c>
      <c r="L478" s="1" t="s">
        <v>36</v>
      </c>
      <c r="M478">
        <v>25167586</v>
      </c>
      <c r="N478">
        <v>23566458</v>
      </c>
      <c r="O478">
        <v>27803973</v>
      </c>
      <c r="P478" s="1" t="s">
        <v>127</v>
      </c>
      <c r="Q478" s="1" t="s">
        <v>28346</v>
      </c>
      <c r="R478">
        <v>5</v>
      </c>
      <c r="S478">
        <v>15310124</v>
      </c>
      <c r="T478" s="1" t="s">
        <v>28</v>
      </c>
      <c r="U478" s="1" t="s">
        <v>29</v>
      </c>
      <c r="V478" s="1" t="s">
        <v>39</v>
      </c>
      <c r="W478" s="1" t="s">
        <v>40</v>
      </c>
      <c r="X478" s="1" t="s">
        <v>30099</v>
      </c>
    </row>
    <row r="479" spans="1:24" x14ac:dyDescent="0.3">
      <c r="A479" s="1" t="s">
        <v>28347</v>
      </c>
      <c r="B479" s="1" t="s">
        <v>25</v>
      </c>
      <c r="C479">
        <v>454.64550000000003</v>
      </c>
      <c r="D479">
        <v>36503616</v>
      </c>
      <c r="E479">
        <v>6695348</v>
      </c>
      <c r="F479" s="1" t="s">
        <v>55</v>
      </c>
      <c r="G479" s="1" t="s">
        <v>25</v>
      </c>
      <c r="H479">
        <v>11861001</v>
      </c>
      <c r="I479">
        <v>5058882</v>
      </c>
      <c r="J479">
        <v>8659802</v>
      </c>
      <c r="K479" s="1" t="s">
        <v>55</v>
      </c>
      <c r="L479" s="1" t="s">
        <v>36</v>
      </c>
      <c r="M479">
        <v>80.027799999999999</v>
      </c>
      <c r="N479">
        <v>51190866</v>
      </c>
      <c r="O479">
        <v>6867752</v>
      </c>
      <c r="P479" s="1" t="s">
        <v>51</v>
      </c>
      <c r="Q479" s="1" t="s">
        <v>28348</v>
      </c>
      <c r="R479">
        <v>5</v>
      </c>
      <c r="S479">
        <v>17457890</v>
      </c>
      <c r="T479" s="1" t="s">
        <v>33</v>
      </c>
      <c r="U479" s="1" t="s">
        <v>53</v>
      </c>
      <c r="V479" s="1" t="s">
        <v>29</v>
      </c>
      <c r="W479" s="1" t="s">
        <v>40</v>
      </c>
      <c r="X479" s="1" t="s">
        <v>30099</v>
      </c>
    </row>
    <row r="480" spans="1:24" x14ac:dyDescent="0.3">
      <c r="A480" s="1" t="s">
        <v>28349</v>
      </c>
      <c r="B480" s="1" t="s">
        <v>25</v>
      </c>
      <c r="C480">
        <v>1182.5238999999999</v>
      </c>
      <c r="D480">
        <v>3081789</v>
      </c>
      <c r="E480">
        <v>82610297</v>
      </c>
      <c r="F480" s="1" t="s">
        <v>35</v>
      </c>
      <c r="G480" s="1" t="s">
        <v>25</v>
      </c>
      <c r="H480">
        <v>0.49808126000000003</v>
      </c>
      <c r="I480">
        <v>25795496</v>
      </c>
      <c r="J480">
        <v>81587317</v>
      </c>
      <c r="K480" s="1" t="s">
        <v>35</v>
      </c>
      <c r="L480" s="1" t="s">
        <v>36</v>
      </c>
      <c r="M480">
        <v>350.58010000000002</v>
      </c>
      <c r="N480">
        <v>3446929</v>
      </c>
      <c r="O480">
        <v>6434821</v>
      </c>
      <c r="P480" s="1" t="s">
        <v>60</v>
      </c>
      <c r="Q480" s="1" t="s">
        <v>28350</v>
      </c>
      <c r="R480">
        <v>5</v>
      </c>
      <c r="S480">
        <v>19059786</v>
      </c>
      <c r="T480" s="1" t="s">
        <v>28</v>
      </c>
      <c r="U480" s="1" t="s">
        <v>53</v>
      </c>
      <c r="V480" s="1" t="s">
        <v>40</v>
      </c>
      <c r="W480" s="1" t="s">
        <v>30</v>
      </c>
      <c r="X480" s="1" t="s">
        <v>30099</v>
      </c>
    </row>
    <row r="481" spans="1:24" x14ac:dyDescent="0.3">
      <c r="A481" s="1" t="s">
        <v>28351</v>
      </c>
      <c r="B481" s="1" t="s">
        <v>25</v>
      </c>
      <c r="C481">
        <v>0.90537140000000005</v>
      </c>
      <c r="D481">
        <v>3805446</v>
      </c>
      <c r="E481">
        <v>1313578</v>
      </c>
      <c r="F481" s="1" t="s">
        <v>55</v>
      </c>
      <c r="G481" s="1" t="s">
        <v>24</v>
      </c>
      <c r="H481">
        <v>0</v>
      </c>
      <c r="I481">
        <v>12779274</v>
      </c>
      <c r="J481">
        <v>34189716</v>
      </c>
      <c r="K481" s="1" t="s">
        <v>24</v>
      </c>
      <c r="L481" s="1" t="s">
        <v>24</v>
      </c>
      <c r="M481">
        <v>8.6809226000000004E-4</v>
      </c>
      <c r="N481">
        <v>66730365</v>
      </c>
      <c r="O481">
        <v>31175778</v>
      </c>
      <c r="P481" s="1" t="s">
        <v>24</v>
      </c>
      <c r="Q481" s="1" t="s">
        <v>28352</v>
      </c>
      <c r="R481">
        <v>5</v>
      </c>
      <c r="S481">
        <v>32839947</v>
      </c>
      <c r="T481" s="1" t="s">
        <v>33</v>
      </c>
      <c r="U481" s="1" t="s">
        <v>39</v>
      </c>
      <c r="V481" s="1" t="s">
        <v>30</v>
      </c>
      <c r="W481" s="1" t="s">
        <v>30</v>
      </c>
      <c r="X481" s="1" t="s">
        <v>30099</v>
      </c>
    </row>
    <row r="482" spans="1:24" x14ac:dyDescent="0.3">
      <c r="A482" s="1" t="s">
        <v>28353</v>
      </c>
      <c r="B482" s="1" t="s">
        <v>25</v>
      </c>
      <c r="C482">
        <v>48.252035999999997</v>
      </c>
      <c r="D482">
        <v>6714241</v>
      </c>
      <c r="E482">
        <v>9689509</v>
      </c>
      <c r="F482" s="1" t="s">
        <v>26</v>
      </c>
      <c r="G482" s="1" t="s">
        <v>24</v>
      </c>
      <c r="H482">
        <v>152.06730999999999</v>
      </c>
      <c r="I482">
        <v>20477661</v>
      </c>
      <c r="J482">
        <v>75261505</v>
      </c>
      <c r="K482" s="1" t="s">
        <v>24</v>
      </c>
      <c r="L482" s="1" t="s">
        <v>24</v>
      </c>
      <c r="M482">
        <v>4776697</v>
      </c>
      <c r="N482">
        <v>12966614</v>
      </c>
      <c r="O482">
        <v>6213441</v>
      </c>
      <c r="P482" s="1" t="s">
        <v>24</v>
      </c>
      <c r="Q482" s="1" t="s">
        <v>28354</v>
      </c>
      <c r="R482">
        <v>5</v>
      </c>
      <c r="S482">
        <v>35025770</v>
      </c>
      <c r="T482" s="1" t="s">
        <v>33</v>
      </c>
      <c r="U482" s="1" t="s">
        <v>29</v>
      </c>
      <c r="V482" s="1" t="s">
        <v>30</v>
      </c>
      <c r="W482" s="1" t="s">
        <v>30</v>
      </c>
      <c r="X482" s="1" t="s">
        <v>30099</v>
      </c>
    </row>
    <row r="483" spans="1:24" x14ac:dyDescent="0.3">
      <c r="A483" s="1" t="s">
        <v>28355</v>
      </c>
      <c r="B483" s="1" t="s">
        <v>24</v>
      </c>
      <c r="C483">
        <v>561.73212000000001</v>
      </c>
      <c r="D483">
        <v>89529474</v>
      </c>
      <c r="E483">
        <v>62531775</v>
      </c>
      <c r="F483" s="1" t="s">
        <v>26</v>
      </c>
      <c r="G483" s="1" t="s">
        <v>25</v>
      </c>
      <c r="H483">
        <v>33287304</v>
      </c>
      <c r="I483">
        <v>30237613</v>
      </c>
      <c r="J483">
        <v>97261005</v>
      </c>
      <c r="K483" s="1" t="s">
        <v>24</v>
      </c>
      <c r="L483" s="1" t="s">
        <v>24</v>
      </c>
      <c r="M483">
        <v>477.15485999999999</v>
      </c>
      <c r="N483">
        <v>9756496</v>
      </c>
      <c r="O483">
        <v>6768185</v>
      </c>
      <c r="P483" s="1" t="s">
        <v>26</v>
      </c>
      <c r="Q483" s="1" t="s">
        <v>28356</v>
      </c>
      <c r="R483">
        <v>5</v>
      </c>
      <c r="S483">
        <v>35942355</v>
      </c>
      <c r="T483" s="1" t="s">
        <v>28</v>
      </c>
      <c r="U483" s="1" t="s">
        <v>29</v>
      </c>
      <c r="V483" s="1" t="s">
        <v>30</v>
      </c>
      <c r="W483" s="1" t="s">
        <v>30</v>
      </c>
      <c r="X483" s="1" t="s">
        <v>30099</v>
      </c>
    </row>
    <row r="484" spans="1:24" x14ac:dyDescent="0.3">
      <c r="A484" s="1" t="s">
        <v>15543</v>
      </c>
      <c r="B484" s="1" t="s">
        <v>24</v>
      </c>
      <c r="C484">
        <v>4.9396610000000001</v>
      </c>
      <c r="D484">
        <v>11250867</v>
      </c>
      <c r="E484">
        <v>20263867</v>
      </c>
      <c r="F484" s="1" t="s">
        <v>26</v>
      </c>
      <c r="G484" s="1" t="s">
        <v>25</v>
      </c>
      <c r="H484">
        <v>1.7319479E-6</v>
      </c>
      <c r="I484">
        <v>569979</v>
      </c>
      <c r="J484">
        <v>97578986</v>
      </c>
      <c r="K484" s="1" t="s">
        <v>35</v>
      </c>
      <c r="L484" s="1" t="s">
        <v>25</v>
      </c>
      <c r="M484">
        <v>0.18295884000000001</v>
      </c>
      <c r="N484">
        <v>77975415</v>
      </c>
      <c r="O484">
        <v>10142015</v>
      </c>
      <c r="P484" s="1" t="s">
        <v>35</v>
      </c>
      <c r="Q484" s="1" t="s">
        <v>15544</v>
      </c>
      <c r="R484">
        <v>5</v>
      </c>
      <c r="S484">
        <v>38367895</v>
      </c>
      <c r="T484" s="1" t="s">
        <v>33</v>
      </c>
      <c r="U484" s="1" t="s">
        <v>39</v>
      </c>
      <c r="V484" s="1" t="s">
        <v>30</v>
      </c>
      <c r="W484" s="1" t="s">
        <v>30</v>
      </c>
      <c r="X484" s="1" t="s">
        <v>30099</v>
      </c>
    </row>
    <row r="485" spans="1:24" x14ac:dyDescent="0.3">
      <c r="A485" s="1" t="s">
        <v>28357</v>
      </c>
      <c r="B485" s="1" t="s">
        <v>36</v>
      </c>
      <c r="C485">
        <v>9.1211479999999994E-6</v>
      </c>
      <c r="D485">
        <v>6083888</v>
      </c>
      <c r="E485">
        <v>71619055</v>
      </c>
      <c r="F485" s="1" t="s">
        <v>48</v>
      </c>
      <c r="G485" s="1" t="s">
        <v>24</v>
      </c>
      <c r="H485">
        <v>1.1290655E-2</v>
      </c>
      <c r="I485">
        <v>5905241</v>
      </c>
      <c r="J485">
        <v>14715358</v>
      </c>
      <c r="K485" s="1" t="s">
        <v>24</v>
      </c>
      <c r="L485" s="1" t="s">
        <v>25</v>
      </c>
      <c r="M485">
        <v>14.723046</v>
      </c>
      <c r="N485">
        <v>16746799</v>
      </c>
      <c r="O485">
        <v>7344292</v>
      </c>
      <c r="P485" s="1" t="s">
        <v>26</v>
      </c>
      <c r="Q485" s="1" t="s">
        <v>28358</v>
      </c>
      <c r="R485">
        <v>5</v>
      </c>
      <c r="S485">
        <v>41574343</v>
      </c>
      <c r="T485" s="1" t="s">
        <v>28</v>
      </c>
      <c r="U485" s="1" t="s">
        <v>29</v>
      </c>
      <c r="V485" s="1" t="s">
        <v>30</v>
      </c>
      <c r="W485" s="1" t="s">
        <v>30</v>
      </c>
      <c r="X485" s="1" t="s">
        <v>30099</v>
      </c>
    </row>
    <row r="486" spans="1:24" x14ac:dyDescent="0.3">
      <c r="A486" s="1" t="s">
        <v>28359</v>
      </c>
      <c r="B486" s="1" t="s">
        <v>25</v>
      </c>
      <c r="C486">
        <v>0</v>
      </c>
      <c r="D486">
        <v>4774126</v>
      </c>
      <c r="E486">
        <v>2098845</v>
      </c>
      <c r="F486" s="1" t="s">
        <v>26</v>
      </c>
      <c r="G486" s="1" t="s">
        <v>25</v>
      </c>
      <c r="H486">
        <v>9.992007E-8</v>
      </c>
      <c r="I486">
        <v>4802224</v>
      </c>
      <c r="J486">
        <v>17144283</v>
      </c>
      <c r="K486" s="1" t="s">
        <v>26</v>
      </c>
      <c r="L486" s="1" t="s">
        <v>36</v>
      </c>
      <c r="M486">
        <v>28630549</v>
      </c>
      <c r="N486">
        <v>82525116</v>
      </c>
      <c r="O486">
        <v>15373826</v>
      </c>
      <c r="P486" s="1" t="s">
        <v>48</v>
      </c>
      <c r="Q486" s="1" t="s">
        <v>28360</v>
      </c>
      <c r="R486">
        <v>5</v>
      </c>
      <c r="S486">
        <v>43677976</v>
      </c>
      <c r="T486" s="1" t="s">
        <v>33</v>
      </c>
      <c r="U486" s="1" t="s">
        <v>29</v>
      </c>
      <c r="V486" s="1" t="s">
        <v>40</v>
      </c>
      <c r="W486" s="1" t="s">
        <v>30</v>
      </c>
      <c r="X486" s="1" t="s">
        <v>30099</v>
      </c>
    </row>
    <row r="487" spans="1:24" x14ac:dyDescent="0.3">
      <c r="A487" s="1" t="s">
        <v>28361</v>
      </c>
      <c r="B487" s="1" t="s">
        <v>25</v>
      </c>
      <c r="C487">
        <v>131.00573</v>
      </c>
      <c r="D487">
        <v>2149558</v>
      </c>
      <c r="E487">
        <v>7798519</v>
      </c>
      <c r="F487" s="1" t="s">
        <v>24</v>
      </c>
      <c r="G487" s="1" t="s">
        <v>24</v>
      </c>
      <c r="H487">
        <v>865.97529999999995</v>
      </c>
      <c r="I487">
        <v>5844725</v>
      </c>
      <c r="J487">
        <v>50180118</v>
      </c>
      <c r="K487" s="1" t="s">
        <v>26</v>
      </c>
      <c r="L487" s="1" t="s">
        <v>25</v>
      </c>
      <c r="M487">
        <v>56.75027</v>
      </c>
      <c r="N487">
        <v>26096964</v>
      </c>
      <c r="O487">
        <v>8569894</v>
      </c>
      <c r="P487" s="1" t="s">
        <v>24</v>
      </c>
      <c r="Q487" s="1" t="s">
        <v>28362</v>
      </c>
      <c r="R487">
        <v>5</v>
      </c>
      <c r="S487">
        <v>44481017</v>
      </c>
      <c r="T487" s="1" t="s">
        <v>28</v>
      </c>
      <c r="U487" s="1" t="s">
        <v>29</v>
      </c>
      <c r="V487" s="1" t="s">
        <v>30</v>
      </c>
      <c r="W487" s="1" t="s">
        <v>30</v>
      </c>
      <c r="X487" s="1" t="s">
        <v>30099</v>
      </c>
    </row>
    <row r="488" spans="1:24" x14ac:dyDescent="0.3">
      <c r="A488" s="1" t="s">
        <v>28363</v>
      </c>
      <c r="B488" s="1" t="s">
        <v>25</v>
      </c>
      <c r="C488">
        <v>1226.41795</v>
      </c>
      <c r="D488">
        <v>26544095</v>
      </c>
      <c r="E488">
        <v>19103396</v>
      </c>
      <c r="F488" s="1" t="s">
        <v>24</v>
      </c>
      <c r="G488" s="1" t="s">
        <v>24</v>
      </c>
      <c r="H488">
        <v>20.953014</v>
      </c>
      <c r="I488">
        <v>16155116</v>
      </c>
      <c r="J488">
        <v>12750863</v>
      </c>
      <c r="K488" s="1" t="s">
        <v>26</v>
      </c>
      <c r="L488" s="1" t="s">
        <v>25</v>
      </c>
      <c r="M488">
        <v>26248589</v>
      </c>
      <c r="N488">
        <v>35877667</v>
      </c>
      <c r="O488">
        <v>16185396</v>
      </c>
      <c r="P488" s="1" t="s">
        <v>24</v>
      </c>
      <c r="Q488" s="1" t="s">
        <v>28364</v>
      </c>
      <c r="R488">
        <v>5</v>
      </c>
      <c r="S488">
        <v>44529971</v>
      </c>
      <c r="T488" s="1" t="s">
        <v>28</v>
      </c>
      <c r="U488" s="1" t="s">
        <v>29</v>
      </c>
      <c r="V488" s="1" t="s">
        <v>30</v>
      </c>
      <c r="W488" s="1" t="s">
        <v>30</v>
      </c>
      <c r="X488" s="1" t="s">
        <v>30099</v>
      </c>
    </row>
    <row r="489" spans="1:24" x14ac:dyDescent="0.3">
      <c r="A489" s="1" t="s">
        <v>12405</v>
      </c>
      <c r="B489" s="1" t="s">
        <v>25</v>
      </c>
      <c r="C489">
        <v>0.66362900000000002</v>
      </c>
      <c r="D489">
        <v>2180685</v>
      </c>
      <c r="E489">
        <v>34335333</v>
      </c>
      <c r="F489" s="1" t="s">
        <v>26</v>
      </c>
      <c r="G489" s="1" t="s">
        <v>24</v>
      </c>
      <c r="H489">
        <v>25675813</v>
      </c>
      <c r="I489">
        <v>27793478</v>
      </c>
      <c r="J489">
        <v>13697351</v>
      </c>
      <c r="K489" s="1" t="s">
        <v>24</v>
      </c>
      <c r="L489" s="1" t="s">
        <v>25</v>
      </c>
      <c r="M489">
        <v>3.3072353999999998E-2</v>
      </c>
      <c r="N489">
        <v>17601758</v>
      </c>
      <c r="O489">
        <v>3481918</v>
      </c>
      <c r="P489" s="1" t="s">
        <v>26</v>
      </c>
      <c r="Q489" s="1" t="s">
        <v>12406</v>
      </c>
      <c r="R489">
        <v>5</v>
      </c>
      <c r="S489">
        <v>50941710</v>
      </c>
      <c r="T489" s="1" t="s">
        <v>28</v>
      </c>
      <c r="U489" s="1" t="s">
        <v>29</v>
      </c>
      <c r="V489" s="1" t="s">
        <v>30</v>
      </c>
      <c r="W489" s="1" t="s">
        <v>30</v>
      </c>
      <c r="X489" s="1" t="s">
        <v>30099</v>
      </c>
    </row>
    <row r="490" spans="1:24" x14ac:dyDescent="0.3">
      <c r="A490" s="1" t="s">
        <v>28365</v>
      </c>
      <c r="B490" s="1" t="s">
        <v>24</v>
      </c>
      <c r="C490">
        <v>40111565</v>
      </c>
      <c r="D490">
        <v>12449478</v>
      </c>
      <c r="E490">
        <v>100540686</v>
      </c>
      <c r="F490" s="1" t="s">
        <v>35</v>
      </c>
      <c r="G490" s="1" t="s">
        <v>36</v>
      </c>
      <c r="H490">
        <v>36717479</v>
      </c>
      <c r="I490">
        <v>12353306</v>
      </c>
      <c r="J490">
        <v>13071553</v>
      </c>
      <c r="K490" s="1" t="s">
        <v>118</v>
      </c>
      <c r="L490" s="1" t="s">
        <v>25</v>
      </c>
      <c r="M490">
        <v>1.0169328E-2</v>
      </c>
      <c r="N490">
        <v>37675766</v>
      </c>
      <c r="O490">
        <v>11155471</v>
      </c>
      <c r="P490" s="1" t="s">
        <v>26</v>
      </c>
      <c r="Q490" s="1" t="s">
        <v>28366</v>
      </c>
      <c r="R490">
        <v>5</v>
      </c>
      <c r="S490">
        <v>54256812</v>
      </c>
      <c r="T490" s="1" t="s">
        <v>33</v>
      </c>
      <c r="U490" s="1" t="s">
        <v>39</v>
      </c>
      <c r="V490" s="1" t="s">
        <v>30</v>
      </c>
      <c r="W490" s="1" t="s">
        <v>30</v>
      </c>
      <c r="X490" s="1" t="s">
        <v>30099</v>
      </c>
    </row>
    <row r="491" spans="1:24" x14ac:dyDescent="0.3">
      <c r="A491" s="1" t="s">
        <v>28367</v>
      </c>
      <c r="B491" s="1" t="s">
        <v>24</v>
      </c>
      <c r="C491">
        <v>26920592</v>
      </c>
      <c r="D491">
        <v>17641049</v>
      </c>
      <c r="E491">
        <v>74943665</v>
      </c>
      <c r="F491" s="1" t="s">
        <v>26</v>
      </c>
      <c r="G491" s="1" t="s">
        <v>24</v>
      </c>
      <c r="H491">
        <v>5193895</v>
      </c>
      <c r="I491">
        <v>18139913</v>
      </c>
      <c r="J491">
        <v>73102936</v>
      </c>
      <c r="K491" s="1" t="s">
        <v>26</v>
      </c>
      <c r="L491" s="1" t="s">
        <v>36</v>
      </c>
      <c r="M491">
        <v>132621555</v>
      </c>
      <c r="N491">
        <v>18083936</v>
      </c>
      <c r="O491">
        <v>9862962</v>
      </c>
      <c r="P491" s="1" t="s">
        <v>42</v>
      </c>
      <c r="Q491" s="1" t="s">
        <v>28368</v>
      </c>
      <c r="R491">
        <v>5</v>
      </c>
      <c r="S491">
        <v>55737339</v>
      </c>
      <c r="T491" s="1" t="s">
        <v>28</v>
      </c>
      <c r="U491" s="1" t="s">
        <v>29</v>
      </c>
      <c r="V491" s="1" t="s">
        <v>39</v>
      </c>
      <c r="W491" s="1" t="s">
        <v>40</v>
      </c>
      <c r="X491" s="1" t="s">
        <v>30099</v>
      </c>
    </row>
    <row r="492" spans="1:24" x14ac:dyDescent="0.3">
      <c r="A492" s="1" t="s">
        <v>28369</v>
      </c>
      <c r="B492" s="1" t="s">
        <v>24</v>
      </c>
      <c r="C492">
        <v>0.15757088</v>
      </c>
      <c r="D492">
        <v>14089824</v>
      </c>
      <c r="E492">
        <v>4447562</v>
      </c>
      <c r="F492" s="1" t="s">
        <v>26</v>
      </c>
      <c r="G492" s="1" t="s">
        <v>24</v>
      </c>
      <c r="H492">
        <v>1.9163116000000001E-4</v>
      </c>
      <c r="I492">
        <v>13087083</v>
      </c>
      <c r="J492">
        <v>3603232</v>
      </c>
      <c r="K492" s="1" t="s">
        <v>26</v>
      </c>
      <c r="L492" s="1" t="s">
        <v>36</v>
      </c>
      <c r="M492">
        <v>79.180269999999993</v>
      </c>
      <c r="N492">
        <v>11490488</v>
      </c>
      <c r="O492">
        <v>63385376</v>
      </c>
      <c r="P492" s="1" t="s">
        <v>152</v>
      </c>
      <c r="Q492" s="1" t="s">
        <v>28370</v>
      </c>
      <c r="R492">
        <v>5</v>
      </c>
      <c r="S492">
        <v>56853136</v>
      </c>
      <c r="T492" s="1" t="s">
        <v>28</v>
      </c>
      <c r="U492" s="1" t="s">
        <v>29</v>
      </c>
      <c r="V492" s="1" t="s">
        <v>40</v>
      </c>
      <c r="W492" s="1" t="s">
        <v>30</v>
      </c>
      <c r="X492" s="1" t="s">
        <v>30099</v>
      </c>
    </row>
    <row r="493" spans="1:24" x14ac:dyDescent="0.3">
      <c r="A493" s="1" t="s">
        <v>28371</v>
      </c>
      <c r="B493" s="1" t="s">
        <v>24</v>
      </c>
      <c r="C493">
        <v>180217</v>
      </c>
      <c r="D493">
        <v>8968275</v>
      </c>
      <c r="E493">
        <v>52278827</v>
      </c>
      <c r="F493" s="1" t="s">
        <v>55</v>
      </c>
      <c r="G493" s="1" t="s">
        <v>24</v>
      </c>
      <c r="H493">
        <v>1659.7722000000001</v>
      </c>
      <c r="I493">
        <v>88285284</v>
      </c>
      <c r="J493">
        <v>44519708</v>
      </c>
      <c r="K493" s="1" t="s">
        <v>55</v>
      </c>
      <c r="L493" s="1" t="s">
        <v>36</v>
      </c>
      <c r="M493">
        <v>6965777</v>
      </c>
      <c r="N493">
        <v>6918966</v>
      </c>
      <c r="O493">
        <v>53149615</v>
      </c>
      <c r="P493" s="1" t="s">
        <v>45</v>
      </c>
      <c r="Q493" s="1" t="s">
        <v>28372</v>
      </c>
      <c r="R493">
        <v>5</v>
      </c>
      <c r="S493">
        <v>58141814</v>
      </c>
      <c r="T493" s="1" t="s">
        <v>28</v>
      </c>
      <c r="U493" s="1" t="s">
        <v>53</v>
      </c>
      <c r="V493" s="1" t="s">
        <v>29</v>
      </c>
      <c r="W493" s="1" t="s">
        <v>40</v>
      </c>
      <c r="X493" s="1" t="s">
        <v>30099</v>
      </c>
    </row>
    <row r="494" spans="1:24" x14ac:dyDescent="0.3">
      <c r="A494" s="1" t="s">
        <v>28373</v>
      </c>
      <c r="B494" s="1" t="s">
        <v>25</v>
      </c>
      <c r="C494">
        <v>6.2172490000000003E-9</v>
      </c>
      <c r="D494">
        <v>40461108</v>
      </c>
      <c r="E494">
        <v>14287192</v>
      </c>
      <c r="F494" s="1" t="s">
        <v>35</v>
      </c>
      <c r="G494" s="1" t="s">
        <v>24</v>
      </c>
      <c r="H494">
        <v>70203952</v>
      </c>
      <c r="I494">
        <v>74444586</v>
      </c>
      <c r="J494">
        <v>3331195</v>
      </c>
      <c r="K494" s="1" t="s">
        <v>55</v>
      </c>
      <c r="L494" s="1" t="s">
        <v>25</v>
      </c>
      <c r="M494">
        <v>90.475020000000001</v>
      </c>
      <c r="N494">
        <v>37363812</v>
      </c>
      <c r="O494">
        <v>82154846</v>
      </c>
      <c r="P494" s="1" t="s">
        <v>35</v>
      </c>
      <c r="Q494" s="1" t="s">
        <v>28374</v>
      </c>
      <c r="R494">
        <v>5</v>
      </c>
      <c r="S494">
        <v>58469492</v>
      </c>
      <c r="T494" s="1" t="s">
        <v>28</v>
      </c>
      <c r="U494" s="1" t="s">
        <v>53</v>
      </c>
      <c r="V494" s="1" t="s">
        <v>30</v>
      </c>
      <c r="W494" s="1" t="s">
        <v>30</v>
      </c>
      <c r="X494" s="1" t="s">
        <v>30099</v>
      </c>
    </row>
    <row r="495" spans="1:24" x14ac:dyDescent="0.3">
      <c r="A495" s="1" t="s">
        <v>28375</v>
      </c>
      <c r="B495" s="1" t="s">
        <v>24</v>
      </c>
      <c r="C495">
        <v>2.2204460000000001E-10</v>
      </c>
      <c r="D495">
        <v>11637673</v>
      </c>
      <c r="E495">
        <v>59382056</v>
      </c>
      <c r="F495" s="1" t="s">
        <v>26</v>
      </c>
      <c r="G495" s="1" t="s">
        <v>25</v>
      </c>
      <c r="H495">
        <v>368.61169999999998</v>
      </c>
      <c r="I495">
        <v>29672018</v>
      </c>
      <c r="J495">
        <v>9376842</v>
      </c>
      <c r="K495" s="1" t="s">
        <v>55</v>
      </c>
      <c r="L495" s="1" t="s">
        <v>24</v>
      </c>
      <c r="M495">
        <v>4.5963232999999998E-7</v>
      </c>
      <c r="N495">
        <v>12588073</v>
      </c>
      <c r="O495">
        <v>71554706</v>
      </c>
      <c r="P495" s="1" t="s">
        <v>26</v>
      </c>
      <c r="Q495" s="1" t="s">
        <v>28376</v>
      </c>
      <c r="R495">
        <v>5</v>
      </c>
      <c r="S495">
        <v>62310350</v>
      </c>
      <c r="T495" s="1" t="s">
        <v>28</v>
      </c>
      <c r="U495" s="1" t="s">
        <v>29</v>
      </c>
      <c r="V495" s="1" t="s">
        <v>39</v>
      </c>
      <c r="W495" s="1" t="s">
        <v>30</v>
      </c>
      <c r="X495" s="1" t="s">
        <v>30099</v>
      </c>
    </row>
    <row r="496" spans="1:24" x14ac:dyDescent="0.3">
      <c r="A496" s="1" t="s">
        <v>28377</v>
      </c>
      <c r="B496" s="1" t="s">
        <v>25</v>
      </c>
      <c r="C496">
        <v>0</v>
      </c>
      <c r="D496">
        <v>21607643</v>
      </c>
      <c r="E496">
        <v>16160609</v>
      </c>
      <c r="F496" s="1" t="s">
        <v>26</v>
      </c>
      <c r="G496" s="1" t="s">
        <v>36</v>
      </c>
      <c r="H496">
        <v>0</v>
      </c>
      <c r="I496">
        <v>18074045</v>
      </c>
      <c r="J496">
        <v>1773718</v>
      </c>
      <c r="K496" s="1" t="s">
        <v>48</v>
      </c>
      <c r="L496" s="1" t="s">
        <v>24</v>
      </c>
      <c r="M496">
        <v>0</v>
      </c>
      <c r="N496">
        <v>1653356</v>
      </c>
      <c r="O496">
        <v>27774362</v>
      </c>
      <c r="P496" s="1" t="s">
        <v>24</v>
      </c>
      <c r="Q496" s="1" t="s">
        <v>28378</v>
      </c>
      <c r="R496">
        <v>5</v>
      </c>
      <c r="S496">
        <v>62876385</v>
      </c>
      <c r="T496" s="1" t="s">
        <v>33</v>
      </c>
      <c r="U496" s="1" t="s">
        <v>29</v>
      </c>
      <c r="V496" s="1" t="s">
        <v>30</v>
      </c>
      <c r="W496" s="1" t="s">
        <v>30</v>
      </c>
      <c r="X496" s="1" t="s">
        <v>30099</v>
      </c>
    </row>
    <row r="497" spans="1:24" x14ac:dyDescent="0.3">
      <c r="A497" s="1" t="s">
        <v>28379</v>
      </c>
      <c r="B497" s="1" t="s">
        <v>24</v>
      </c>
      <c r="C497">
        <v>43904968</v>
      </c>
      <c r="D497">
        <v>10020041</v>
      </c>
      <c r="E497">
        <v>83502924</v>
      </c>
      <c r="F497" s="1" t="s">
        <v>24</v>
      </c>
      <c r="G497" s="1" t="s">
        <v>24</v>
      </c>
      <c r="H497">
        <v>4386395</v>
      </c>
      <c r="I497">
        <v>82111456</v>
      </c>
      <c r="J497">
        <v>6393018</v>
      </c>
      <c r="K497" s="1" t="s">
        <v>24</v>
      </c>
      <c r="L497" s="1" t="s">
        <v>36</v>
      </c>
      <c r="M497">
        <v>48132718</v>
      </c>
      <c r="N497">
        <v>8889478</v>
      </c>
      <c r="O497">
        <v>8833221</v>
      </c>
      <c r="P497" s="1" t="s">
        <v>48</v>
      </c>
      <c r="Q497" s="1" t="s">
        <v>28380</v>
      </c>
      <c r="R497">
        <v>5</v>
      </c>
      <c r="S497">
        <v>67111022</v>
      </c>
      <c r="T497" s="1" t="s">
        <v>28</v>
      </c>
      <c r="U497" s="1" t="s">
        <v>29</v>
      </c>
      <c r="V497" s="1" t="s">
        <v>40</v>
      </c>
      <c r="W497" s="1" t="s">
        <v>30</v>
      </c>
      <c r="X497" s="1" t="s">
        <v>30099</v>
      </c>
    </row>
    <row r="498" spans="1:24" x14ac:dyDescent="0.3">
      <c r="A498" s="1" t="s">
        <v>18244</v>
      </c>
      <c r="B498" s="1" t="s">
        <v>25</v>
      </c>
      <c r="C498">
        <v>7.4404040000000004E-5</v>
      </c>
      <c r="D498">
        <v>24268385</v>
      </c>
      <c r="E498">
        <v>7277306</v>
      </c>
      <c r="F498" s="1" t="s">
        <v>55</v>
      </c>
      <c r="G498" s="1" t="s">
        <v>36</v>
      </c>
      <c r="H498">
        <v>1.2878587E-7</v>
      </c>
      <c r="I498">
        <v>8671544</v>
      </c>
      <c r="J498">
        <v>6922376</v>
      </c>
      <c r="K498" s="1" t="s">
        <v>51</v>
      </c>
      <c r="L498" s="1" t="s">
        <v>24</v>
      </c>
      <c r="M498">
        <v>7.3722490000000002E-2</v>
      </c>
      <c r="N498">
        <v>9454934</v>
      </c>
      <c r="O498">
        <v>26848172</v>
      </c>
      <c r="P498" s="1" t="s">
        <v>35</v>
      </c>
      <c r="Q498" s="1" t="s">
        <v>18245</v>
      </c>
      <c r="R498">
        <v>5</v>
      </c>
      <c r="S498">
        <v>67692704</v>
      </c>
      <c r="T498" s="1" t="s">
        <v>33</v>
      </c>
      <c r="U498" s="1" t="s">
        <v>53</v>
      </c>
      <c r="V498" s="1" t="s">
        <v>30</v>
      </c>
      <c r="W498" s="1" t="s">
        <v>30</v>
      </c>
      <c r="X498" s="1" t="s">
        <v>30099</v>
      </c>
    </row>
    <row r="499" spans="1:24" x14ac:dyDescent="0.3">
      <c r="A499" s="1" t="s">
        <v>28381</v>
      </c>
      <c r="B499" s="1" t="s">
        <v>25</v>
      </c>
      <c r="C499">
        <v>9.4877439999999993E-6</v>
      </c>
      <c r="D499">
        <v>48304776</v>
      </c>
      <c r="E499">
        <v>7034043</v>
      </c>
      <c r="F499" s="1" t="s">
        <v>26</v>
      </c>
      <c r="G499" s="1" t="s">
        <v>24</v>
      </c>
      <c r="H499">
        <v>1207894</v>
      </c>
      <c r="I499">
        <v>7064829</v>
      </c>
      <c r="J499">
        <v>18260367</v>
      </c>
      <c r="K499" s="1" t="s">
        <v>24</v>
      </c>
      <c r="L499" s="1" t="s">
        <v>24</v>
      </c>
      <c r="M499">
        <v>45097202</v>
      </c>
      <c r="N499">
        <v>6584834</v>
      </c>
      <c r="O499">
        <v>217526</v>
      </c>
      <c r="P499" s="1" t="s">
        <v>24</v>
      </c>
      <c r="Q499" s="1" t="s">
        <v>28382</v>
      </c>
      <c r="R499">
        <v>5</v>
      </c>
      <c r="S499">
        <v>71532182</v>
      </c>
      <c r="T499" s="1" t="s">
        <v>33</v>
      </c>
      <c r="U499" s="1" t="s">
        <v>29</v>
      </c>
      <c r="V499" s="1" t="s">
        <v>30</v>
      </c>
      <c r="W499" s="1" t="s">
        <v>30</v>
      </c>
      <c r="X499" s="1" t="s">
        <v>30099</v>
      </c>
    </row>
    <row r="500" spans="1:24" x14ac:dyDescent="0.3">
      <c r="A500" s="1" t="s">
        <v>28383</v>
      </c>
      <c r="B500" s="1" t="s">
        <v>24</v>
      </c>
      <c r="C500">
        <v>0</v>
      </c>
      <c r="D500">
        <v>20136466</v>
      </c>
      <c r="E500">
        <v>27285132</v>
      </c>
      <c r="F500" s="1" t="s">
        <v>26</v>
      </c>
      <c r="G500" s="1" t="s">
        <v>25</v>
      </c>
      <c r="H500">
        <v>0</v>
      </c>
      <c r="I500">
        <v>5344481</v>
      </c>
      <c r="J500">
        <v>24030972</v>
      </c>
      <c r="K500" s="1" t="s">
        <v>24</v>
      </c>
      <c r="L500" s="1" t="s">
        <v>25</v>
      </c>
      <c r="M500">
        <v>0</v>
      </c>
      <c r="N500">
        <v>387876</v>
      </c>
      <c r="O500">
        <v>13922985</v>
      </c>
      <c r="P500" s="1" t="s">
        <v>24</v>
      </c>
      <c r="Q500" s="1" t="s">
        <v>28384</v>
      </c>
      <c r="R500">
        <v>5</v>
      </c>
      <c r="S500">
        <v>72991207</v>
      </c>
      <c r="T500" s="1" t="s">
        <v>33</v>
      </c>
      <c r="U500" s="1" t="s">
        <v>29</v>
      </c>
      <c r="V500" s="1" t="s">
        <v>30</v>
      </c>
      <c r="W500" s="1" t="s">
        <v>30</v>
      </c>
      <c r="X500" s="1" t="s">
        <v>30099</v>
      </c>
    </row>
    <row r="501" spans="1:24" x14ac:dyDescent="0.3">
      <c r="A501" s="1" t="s">
        <v>28385</v>
      </c>
      <c r="B501" s="1" t="s">
        <v>24</v>
      </c>
      <c r="C501">
        <v>10652.8285</v>
      </c>
      <c r="D501">
        <v>14325605</v>
      </c>
      <c r="E501">
        <v>92749945</v>
      </c>
      <c r="F501" s="1" t="s">
        <v>24</v>
      </c>
      <c r="G501" s="1" t="s">
        <v>25</v>
      </c>
      <c r="H501">
        <v>3.7871928000000002E-5</v>
      </c>
      <c r="I501">
        <v>8052204</v>
      </c>
      <c r="J501">
        <v>26830537</v>
      </c>
      <c r="K501" s="1" t="s">
        <v>26</v>
      </c>
      <c r="L501" s="1" t="s">
        <v>25</v>
      </c>
      <c r="M501">
        <v>8.1107689999999995</v>
      </c>
      <c r="N501">
        <v>65929486</v>
      </c>
      <c r="O501">
        <v>16888539</v>
      </c>
      <c r="P501" s="1" t="s">
        <v>26</v>
      </c>
      <c r="Q501" s="1" t="s">
        <v>28386</v>
      </c>
      <c r="R501">
        <v>5</v>
      </c>
      <c r="S501">
        <v>73219848</v>
      </c>
      <c r="T501" s="1" t="s">
        <v>33</v>
      </c>
      <c r="U501" s="1" t="s">
        <v>29</v>
      </c>
      <c r="V501" s="1" t="s">
        <v>30</v>
      </c>
      <c r="W501" s="1" t="s">
        <v>30</v>
      </c>
      <c r="X501" s="1" t="s">
        <v>30099</v>
      </c>
    </row>
    <row r="502" spans="1:24" x14ac:dyDescent="0.3">
      <c r="A502" s="1" t="s">
        <v>5200</v>
      </c>
      <c r="B502" s="1" t="s">
        <v>24</v>
      </c>
      <c r="C502">
        <v>4.5941029999999999E-7</v>
      </c>
      <c r="D502">
        <v>10922991</v>
      </c>
      <c r="E502">
        <v>52885767</v>
      </c>
      <c r="F502" s="1" t="s">
        <v>24</v>
      </c>
      <c r="G502" s="1" t="s">
        <v>25</v>
      </c>
      <c r="H502">
        <v>31735701</v>
      </c>
      <c r="I502">
        <v>10641335</v>
      </c>
      <c r="J502">
        <v>2425817</v>
      </c>
      <c r="K502" s="1" t="s">
        <v>26</v>
      </c>
      <c r="L502" s="1" t="s">
        <v>25</v>
      </c>
      <c r="M502">
        <v>799.62540000000001</v>
      </c>
      <c r="N502">
        <v>10073944</v>
      </c>
      <c r="O502">
        <v>23694138</v>
      </c>
      <c r="P502" s="1" t="s">
        <v>26</v>
      </c>
      <c r="Q502" s="1" t="s">
        <v>5201</v>
      </c>
      <c r="R502">
        <v>5</v>
      </c>
      <c r="S502">
        <v>75968518</v>
      </c>
      <c r="T502" s="1" t="s">
        <v>33</v>
      </c>
      <c r="U502" s="1" t="s">
        <v>29</v>
      </c>
      <c r="V502" s="1" t="s">
        <v>30</v>
      </c>
      <c r="W502" s="1" t="s">
        <v>30</v>
      </c>
      <c r="X502" s="1" t="s">
        <v>30099</v>
      </c>
    </row>
    <row r="503" spans="1:24" x14ac:dyDescent="0.3">
      <c r="A503" s="1" t="s">
        <v>28387</v>
      </c>
      <c r="B503" s="1" t="s">
        <v>24</v>
      </c>
      <c r="C503">
        <v>42383328</v>
      </c>
      <c r="D503">
        <v>1886516</v>
      </c>
      <c r="E503">
        <v>1160942</v>
      </c>
      <c r="F503" s="1" t="s">
        <v>26</v>
      </c>
      <c r="G503" s="1" t="s">
        <v>24</v>
      </c>
      <c r="H503">
        <v>1.7444807999999999E-2</v>
      </c>
      <c r="I503">
        <v>23251106</v>
      </c>
      <c r="J503">
        <v>84093945</v>
      </c>
      <c r="K503" s="1" t="s">
        <v>26</v>
      </c>
      <c r="L503" s="1" t="s">
        <v>36</v>
      </c>
      <c r="M503">
        <v>5198.1675999999998</v>
      </c>
      <c r="N503">
        <v>16290674</v>
      </c>
      <c r="O503">
        <v>13985416</v>
      </c>
      <c r="P503" s="1" t="s">
        <v>152</v>
      </c>
      <c r="Q503" s="1" t="s">
        <v>28388</v>
      </c>
      <c r="R503">
        <v>5</v>
      </c>
      <c r="S503">
        <v>76518442</v>
      </c>
      <c r="T503" s="1" t="s">
        <v>28</v>
      </c>
      <c r="U503" s="1" t="s">
        <v>29</v>
      </c>
      <c r="V503" s="1" t="s">
        <v>40</v>
      </c>
      <c r="W503" s="1" t="s">
        <v>30</v>
      </c>
      <c r="X503" s="1" t="s">
        <v>30099</v>
      </c>
    </row>
    <row r="504" spans="1:24" x14ac:dyDescent="0.3">
      <c r="A504" s="1" t="s">
        <v>28389</v>
      </c>
      <c r="B504" s="1" t="s">
        <v>25</v>
      </c>
      <c r="C504">
        <v>2366708</v>
      </c>
      <c r="D504">
        <v>8426157</v>
      </c>
      <c r="E504">
        <v>18712915</v>
      </c>
      <c r="F504" s="1" t="s">
        <v>26</v>
      </c>
      <c r="G504" s="1" t="s">
        <v>36</v>
      </c>
      <c r="H504">
        <v>5.0804604999999999E-3</v>
      </c>
      <c r="I504">
        <v>15564851</v>
      </c>
      <c r="J504">
        <v>20208558</v>
      </c>
      <c r="K504" s="1" t="s">
        <v>48</v>
      </c>
      <c r="L504" s="1" t="s">
        <v>24</v>
      </c>
      <c r="M504">
        <v>22095712</v>
      </c>
      <c r="N504">
        <v>11541444</v>
      </c>
      <c r="O504">
        <v>7963588</v>
      </c>
      <c r="P504" s="1" t="s">
        <v>24</v>
      </c>
      <c r="Q504" s="1" t="s">
        <v>28390</v>
      </c>
      <c r="R504">
        <v>5</v>
      </c>
      <c r="S504">
        <v>76718626</v>
      </c>
      <c r="T504" s="1" t="s">
        <v>33</v>
      </c>
      <c r="U504" s="1" t="s">
        <v>29</v>
      </c>
      <c r="V504" s="1" t="s">
        <v>30</v>
      </c>
      <c r="W504" s="1" t="s">
        <v>30</v>
      </c>
      <c r="X504" s="1" t="s">
        <v>30099</v>
      </c>
    </row>
    <row r="505" spans="1:24" x14ac:dyDescent="0.3">
      <c r="A505" s="1" t="s">
        <v>28391</v>
      </c>
      <c r="B505" s="1" t="s">
        <v>25</v>
      </c>
      <c r="C505">
        <v>6.688142</v>
      </c>
      <c r="D505">
        <v>1872671</v>
      </c>
      <c r="E505">
        <v>40647162</v>
      </c>
      <c r="F505" s="1" t="s">
        <v>26</v>
      </c>
      <c r="G505" s="1" t="s">
        <v>25</v>
      </c>
      <c r="H505">
        <v>2561109</v>
      </c>
      <c r="I505">
        <v>16447223</v>
      </c>
      <c r="J505">
        <v>31638742</v>
      </c>
      <c r="K505" s="1" t="s">
        <v>26</v>
      </c>
      <c r="L505" s="1" t="s">
        <v>36</v>
      </c>
      <c r="M505">
        <v>19304256</v>
      </c>
      <c r="N505">
        <v>18967395</v>
      </c>
      <c r="O505">
        <v>284774</v>
      </c>
      <c r="P505" s="1" t="s">
        <v>127</v>
      </c>
      <c r="Q505" s="1" t="s">
        <v>28392</v>
      </c>
      <c r="R505">
        <v>5</v>
      </c>
      <c r="S505">
        <v>77100977</v>
      </c>
      <c r="T505" s="1" t="s">
        <v>33</v>
      </c>
      <c r="U505" s="1" t="s">
        <v>29</v>
      </c>
      <c r="V505" s="1" t="s">
        <v>39</v>
      </c>
      <c r="W505" s="1" t="s">
        <v>40</v>
      </c>
      <c r="X505" s="1" t="s">
        <v>30099</v>
      </c>
    </row>
    <row r="506" spans="1:24" x14ac:dyDescent="0.3">
      <c r="A506" s="1" t="s">
        <v>15557</v>
      </c>
      <c r="B506" s="1" t="s">
        <v>24</v>
      </c>
      <c r="C506">
        <v>33.447648000000001</v>
      </c>
      <c r="D506">
        <v>24361313</v>
      </c>
      <c r="E506">
        <v>12227559</v>
      </c>
      <c r="F506" s="1" t="s">
        <v>35</v>
      </c>
      <c r="G506" s="1" t="s">
        <v>36</v>
      </c>
      <c r="H506">
        <v>4.3035829999999997</v>
      </c>
      <c r="I506">
        <v>23291086</v>
      </c>
      <c r="J506">
        <v>21801077</v>
      </c>
      <c r="K506" s="1" t="s">
        <v>51</v>
      </c>
      <c r="L506" s="1" t="s">
        <v>25</v>
      </c>
      <c r="M506">
        <v>3.5527136999999998E-8</v>
      </c>
      <c r="N506">
        <v>6906297</v>
      </c>
      <c r="O506">
        <v>21610369</v>
      </c>
      <c r="P506" s="1" t="s">
        <v>55</v>
      </c>
      <c r="Q506" s="1" t="s">
        <v>15558</v>
      </c>
      <c r="R506">
        <v>5</v>
      </c>
      <c r="S506">
        <v>79549724</v>
      </c>
      <c r="T506" s="1" t="s">
        <v>33</v>
      </c>
      <c r="U506" s="1" t="s">
        <v>53</v>
      </c>
      <c r="V506" s="1" t="s">
        <v>30</v>
      </c>
      <c r="W506" s="1" t="s">
        <v>30</v>
      </c>
      <c r="X506" s="1" t="s">
        <v>30099</v>
      </c>
    </row>
    <row r="507" spans="1:24" x14ac:dyDescent="0.3">
      <c r="A507" s="1" t="s">
        <v>28393</v>
      </c>
      <c r="B507" s="1" t="s">
        <v>25</v>
      </c>
      <c r="C507">
        <v>2.2204460000000001E-10</v>
      </c>
      <c r="D507">
        <v>21753078</v>
      </c>
      <c r="E507">
        <v>6417134</v>
      </c>
      <c r="F507" s="1" t="s">
        <v>24</v>
      </c>
      <c r="G507" s="1" t="s">
        <v>36</v>
      </c>
      <c r="H507">
        <v>0</v>
      </c>
      <c r="I507">
        <v>8632791</v>
      </c>
      <c r="J507">
        <v>8839929</v>
      </c>
      <c r="K507" s="1" t="s">
        <v>45</v>
      </c>
      <c r="L507" s="1" t="s">
        <v>24</v>
      </c>
      <c r="M507">
        <v>17.364432999999998</v>
      </c>
      <c r="N507">
        <v>8579599</v>
      </c>
      <c r="O507">
        <v>2553205</v>
      </c>
      <c r="P507" s="1" t="s">
        <v>55</v>
      </c>
      <c r="Q507" s="1" t="s">
        <v>28394</v>
      </c>
      <c r="R507">
        <v>5</v>
      </c>
      <c r="S507">
        <v>83884772</v>
      </c>
      <c r="T507" s="1" t="s">
        <v>33</v>
      </c>
      <c r="U507" s="1" t="s">
        <v>39</v>
      </c>
      <c r="V507" s="1" t="s">
        <v>30</v>
      </c>
      <c r="W507" s="1" t="s">
        <v>30</v>
      </c>
      <c r="X507" s="1" t="s">
        <v>30099</v>
      </c>
    </row>
    <row r="508" spans="1:24" x14ac:dyDescent="0.3">
      <c r="A508" s="1" t="s">
        <v>28395</v>
      </c>
      <c r="B508" s="1" t="s">
        <v>25</v>
      </c>
      <c r="C508">
        <v>7644.8696</v>
      </c>
      <c r="D508">
        <v>56511224</v>
      </c>
      <c r="E508">
        <v>8785971</v>
      </c>
      <c r="F508" s="1" t="s">
        <v>55</v>
      </c>
      <c r="G508" s="1" t="s">
        <v>25</v>
      </c>
      <c r="H508">
        <v>1.6058220000000001</v>
      </c>
      <c r="I508">
        <v>492495</v>
      </c>
      <c r="J508">
        <v>8477141</v>
      </c>
      <c r="K508" s="1" t="s">
        <v>55</v>
      </c>
      <c r="L508" s="1" t="s">
        <v>36</v>
      </c>
      <c r="M508">
        <v>427566</v>
      </c>
      <c r="N508">
        <v>56231366</v>
      </c>
      <c r="O508">
        <v>737786</v>
      </c>
      <c r="P508" s="1" t="s">
        <v>51</v>
      </c>
      <c r="Q508" s="1" t="s">
        <v>28396</v>
      </c>
      <c r="R508">
        <v>5</v>
      </c>
      <c r="S508">
        <v>84274553</v>
      </c>
      <c r="T508" s="1" t="s">
        <v>28</v>
      </c>
      <c r="U508" s="1" t="s">
        <v>53</v>
      </c>
      <c r="V508" s="1" t="s">
        <v>29</v>
      </c>
      <c r="W508" s="1" t="s">
        <v>40</v>
      </c>
      <c r="X508" s="1" t="s">
        <v>30099</v>
      </c>
    </row>
    <row r="509" spans="1:24" x14ac:dyDescent="0.3">
      <c r="A509" s="1" t="s">
        <v>28397</v>
      </c>
      <c r="B509" s="1" t="s">
        <v>25</v>
      </c>
      <c r="C509">
        <v>7.1350614E-3</v>
      </c>
      <c r="D509">
        <v>23558551</v>
      </c>
      <c r="E509">
        <v>9937946</v>
      </c>
      <c r="F509" s="1" t="s">
        <v>55</v>
      </c>
      <c r="G509" s="1" t="s">
        <v>36</v>
      </c>
      <c r="H509">
        <v>2.7162717E-5</v>
      </c>
      <c r="I509">
        <v>7382392</v>
      </c>
      <c r="J509">
        <v>1040305</v>
      </c>
      <c r="K509" s="1" t="s">
        <v>51</v>
      </c>
      <c r="L509" s="1" t="s">
        <v>24</v>
      </c>
      <c r="M509">
        <v>5.3076893999999999E-2</v>
      </c>
      <c r="N509">
        <v>6491945</v>
      </c>
      <c r="O509">
        <v>2622489</v>
      </c>
      <c r="P509" s="1" t="s">
        <v>35</v>
      </c>
      <c r="Q509" s="1" t="s">
        <v>28398</v>
      </c>
      <c r="R509">
        <v>5</v>
      </c>
      <c r="S509">
        <v>84810020</v>
      </c>
      <c r="T509" s="1" t="s">
        <v>33</v>
      </c>
      <c r="U509" s="1" t="s">
        <v>53</v>
      </c>
      <c r="V509" s="1" t="s">
        <v>30</v>
      </c>
      <c r="W509" s="1" t="s">
        <v>30</v>
      </c>
      <c r="X509" s="1" t="s">
        <v>30099</v>
      </c>
    </row>
    <row r="510" spans="1:24" x14ac:dyDescent="0.3">
      <c r="A510" s="1" t="s">
        <v>28399</v>
      </c>
      <c r="B510" s="1" t="s">
        <v>36</v>
      </c>
      <c r="C510">
        <v>24794005</v>
      </c>
      <c r="D510">
        <v>11607795</v>
      </c>
      <c r="E510">
        <v>8974688</v>
      </c>
      <c r="F510" s="1" t="s">
        <v>37</v>
      </c>
      <c r="G510" s="1" t="s">
        <v>25</v>
      </c>
      <c r="H510">
        <v>2.8622733</v>
      </c>
      <c r="I510">
        <v>33573746</v>
      </c>
      <c r="J510">
        <v>97710913</v>
      </c>
      <c r="K510" s="1" t="s">
        <v>35</v>
      </c>
      <c r="L510" s="1" t="s">
        <v>24</v>
      </c>
      <c r="M510">
        <v>11.653746999999999</v>
      </c>
      <c r="N510">
        <v>9027344</v>
      </c>
      <c r="O510">
        <v>35905157</v>
      </c>
      <c r="P510" s="1" t="s">
        <v>24</v>
      </c>
      <c r="Q510" s="1" t="s">
        <v>28400</v>
      </c>
      <c r="R510">
        <v>5</v>
      </c>
      <c r="S510">
        <v>86297195</v>
      </c>
      <c r="T510" s="1" t="s">
        <v>28</v>
      </c>
      <c r="U510" s="1" t="s">
        <v>39</v>
      </c>
      <c r="V510" s="1" t="s">
        <v>30</v>
      </c>
      <c r="W510" s="1" t="s">
        <v>30</v>
      </c>
      <c r="X510" s="1" t="s">
        <v>30099</v>
      </c>
    </row>
    <row r="511" spans="1:24" x14ac:dyDescent="0.3">
      <c r="A511" s="1" t="s">
        <v>28401</v>
      </c>
      <c r="B511" s="1" t="s">
        <v>25</v>
      </c>
      <c r="C511">
        <v>56269625</v>
      </c>
      <c r="D511">
        <v>20464058</v>
      </c>
      <c r="E511">
        <v>28078376</v>
      </c>
      <c r="F511" s="1" t="s">
        <v>26</v>
      </c>
      <c r="G511" s="1" t="s">
        <v>24</v>
      </c>
      <c r="H511">
        <v>6.4392935000000005E-7</v>
      </c>
      <c r="I511">
        <v>29421982</v>
      </c>
      <c r="J511">
        <v>1013828</v>
      </c>
      <c r="K511" s="1" t="s">
        <v>24</v>
      </c>
      <c r="L511" s="1" t="s">
        <v>24</v>
      </c>
      <c r="M511">
        <v>1.2950521500000001</v>
      </c>
      <c r="N511">
        <v>31793838</v>
      </c>
      <c r="O511">
        <v>12825286</v>
      </c>
      <c r="P511" s="1" t="s">
        <v>24</v>
      </c>
      <c r="Q511" s="1" t="s">
        <v>28402</v>
      </c>
      <c r="R511">
        <v>5</v>
      </c>
      <c r="S511">
        <v>87177844</v>
      </c>
      <c r="T511" s="1" t="s">
        <v>33</v>
      </c>
      <c r="U511" s="1" t="s">
        <v>29</v>
      </c>
      <c r="V511" s="1" t="s">
        <v>30</v>
      </c>
      <c r="W511" s="1" t="s">
        <v>30</v>
      </c>
      <c r="X511" s="1" t="s">
        <v>30099</v>
      </c>
    </row>
    <row r="512" spans="1:24" x14ac:dyDescent="0.3">
      <c r="A512" s="1" t="s">
        <v>28403</v>
      </c>
      <c r="B512" s="1" t="s">
        <v>25</v>
      </c>
      <c r="C512">
        <v>4.4408920000000002E-10</v>
      </c>
      <c r="D512">
        <v>62137244</v>
      </c>
      <c r="E512">
        <v>2615941</v>
      </c>
      <c r="F512" s="1" t="s">
        <v>26</v>
      </c>
      <c r="G512" s="1" t="s">
        <v>24</v>
      </c>
      <c r="H512">
        <v>5.6428417000000005E-4</v>
      </c>
      <c r="I512">
        <v>16698618</v>
      </c>
      <c r="J512">
        <v>68826874</v>
      </c>
      <c r="K512" s="1" t="s">
        <v>55</v>
      </c>
      <c r="L512" s="1" t="s">
        <v>25</v>
      </c>
      <c r="M512">
        <v>0</v>
      </c>
      <c r="N512">
        <v>35231622</v>
      </c>
      <c r="O512">
        <v>16246514</v>
      </c>
      <c r="P512" s="1" t="s">
        <v>26</v>
      </c>
      <c r="Q512" s="1" t="s">
        <v>28404</v>
      </c>
      <c r="R512">
        <v>5</v>
      </c>
      <c r="S512">
        <v>89482449</v>
      </c>
      <c r="T512" s="1" t="s">
        <v>28</v>
      </c>
      <c r="U512" s="1" t="s">
        <v>29</v>
      </c>
      <c r="V512" s="1" t="s">
        <v>39</v>
      </c>
      <c r="W512" s="1" t="s">
        <v>30</v>
      </c>
      <c r="X512" s="1" t="s">
        <v>30099</v>
      </c>
    </row>
    <row r="513" spans="1:24" x14ac:dyDescent="0.3">
      <c r="A513" s="1" t="s">
        <v>28405</v>
      </c>
      <c r="B513" s="1" t="s">
        <v>24</v>
      </c>
      <c r="C513">
        <v>1.0709562000000001E-2</v>
      </c>
      <c r="D513">
        <v>23618062</v>
      </c>
      <c r="E513">
        <v>13980888</v>
      </c>
      <c r="F513" s="1" t="s">
        <v>35</v>
      </c>
      <c r="G513" s="1" t="s">
        <v>24</v>
      </c>
      <c r="H513">
        <v>3.0990576999999999</v>
      </c>
      <c r="I513">
        <v>2652194</v>
      </c>
      <c r="J513">
        <v>17740317</v>
      </c>
      <c r="K513" s="1" t="s">
        <v>35</v>
      </c>
      <c r="L513" s="1" t="s">
        <v>36</v>
      </c>
      <c r="M513">
        <v>17.990266999999999</v>
      </c>
      <c r="N513">
        <v>21198099</v>
      </c>
      <c r="O513">
        <v>2605111</v>
      </c>
      <c r="P513" s="1" t="s">
        <v>51</v>
      </c>
      <c r="Q513" s="1" t="s">
        <v>28406</v>
      </c>
      <c r="R513">
        <v>5</v>
      </c>
      <c r="S513">
        <v>90737845</v>
      </c>
      <c r="T513" s="1" t="s">
        <v>33</v>
      </c>
      <c r="U513" s="1" t="s">
        <v>53</v>
      </c>
      <c r="V513" s="1" t="s">
        <v>40</v>
      </c>
      <c r="W513" s="1" t="s">
        <v>30</v>
      </c>
      <c r="X513" s="1" t="s">
        <v>30099</v>
      </c>
    </row>
    <row r="514" spans="1:24" x14ac:dyDescent="0.3">
      <c r="A514" s="1" t="s">
        <v>28407</v>
      </c>
      <c r="B514" s="1" t="s">
        <v>36</v>
      </c>
      <c r="C514">
        <v>3.1847414E-4</v>
      </c>
      <c r="D514">
        <v>5869421</v>
      </c>
      <c r="E514">
        <v>5499278</v>
      </c>
      <c r="F514" s="1" t="s">
        <v>48</v>
      </c>
      <c r="G514" s="1" t="s">
        <v>25</v>
      </c>
      <c r="H514">
        <v>3.2738257E-5</v>
      </c>
      <c r="I514">
        <v>15574377</v>
      </c>
      <c r="J514">
        <v>6212101</v>
      </c>
      <c r="K514" s="1" t="s">
        <v>26</v>
      </c>
      <c r="L514" s="1" t="s">
        <v>24</v>
      </c>
      <c r="M514">
        <v>8.6796880000000005E-4</v>
      </c>
      <c r="N514">
        <v>4384657</v>
      </c>
      <c r="O514">
        <v>15655771</v>
      </c>
      <c r="P514" s="1" t="s">
        <v>24</v>
      </c>
      <c r="Q514" s="1" t="s">
        <v>28408</v>
      </c>
      <c r="R514">
        <v>5</v>
      </c>
      <c r="S514">
        <v>91601733</v>
      </c>
      <c r="T514" s="1" t="s">
        <v>28</v>
      </c>
      <c r="U514" s="1" t="s">
        <v>29</v>
      </c>
      <c r="V514" s="1" t="s">
        <v>30</v>
      </c>
      <c r="W514" s="1" t="s">
        <v>30</v>
      </c>
      <c r="X514" s="1" t="s">
        <v>30099</v>
      </c>
    </row>
    <row r="515" spans="1:24" x14ac:dyDescent="0.3">
      <c r="A515" s="1" t="s">
        <v>22505</v>
      </c>
      <c r="B515" s="1" t="s">
        <v>25</v>
      </c>
      <c r="C515">
        <v>4.0122589999999998E-3</v>
      </c>
      <c r="D515">
        <v>33609033</v>
      </c>
      <c r="E515">
        <v>6719861</v>
      </c>
      <c r="F515" s="1" t="s">
        <v>55</v>
      </c>
      <c r="G515" s="1" t="s">
        <v>25</v>
      </c>
      <c r="H515">
        <v>4.4624304000000003E-5</v>
      </c>
      <c r="I515">
        <v>35667026</v>
      </c>
      <c r="J515">
        <v>8452812</v>
      </c>
      <c r="K515" s="1" t="s">
        <v>55</v>
      </c>
      <c r="L515" s="1" t="s">
        <v>36</v>
      </c>
      <c r="M515">
        <v>2790.0246999999999</v>
      </c>
      <c r="N515">
        <v>52264465</v>
      </c>
      <c r="O515">
        <v>52529114</v>
      </c>
      <c r="P515" s="1" t="s">
        <v>51</v>
      </c>
      <c r="Q515" s="1" t="s">
        <v>22506</v>
      </c>
      <c r="R515">
        <v>5</v>
      </c>
      <c r="S515">
        <v>92976223</v>
      </c>
      <c r="T515" s="1" t="s">
        <v>28</v>
      </c>
      <c r="U515" s="1" t="s">
        <v>53</v>
      </c>
      <c r="V515" s="1" t="s">
        <v>29</v>
      </c>
      <c r="W515" s="1" t="s">
        <v>40</v>
      </c>
      <c r="X515" s="1" t="s">
        <v>30099</v>
      </c>
    </row>
    <row r="516" spans="1:24" x14ac:dyDescent="0.3">
      <c r="A516" s="1" t="s">
        <v>28409</v>
      </c>
      <c r="B516" s="1" t="s">
        <v>25</v>
      </c>
      <c r="C516">
        <v>0.38164067000000002</v>
      </c>
      <c r="D516">
        <v>14416028</v>
      </c>
      <c r="E516">
        <v>5332881</v>
      </c>
      <c r="F516" s="1" t="s">
        <v>26</v>
      </c>
      <c r="G516" s="1" t="s">
        <v>24</v>
      </c>
      <c r="H516">
        <v>0</v>
      </c>
      <c r="I516">
        <v>5944139</v>
      </c>
      <c r="J516">
        <v>13355771</v>
      </c>
      <c r="K516" s="1" t="s">
        <v>55</v>
      </c>
      <c r="L516" s="1" t="s">
        <v>24</v>
      </c>
      <c r="M516">
        <v>41.444955</v>
      </c>
      <c r="N516">
        <v>34766968</v>
      </c>
      <c r="O516">
        <v>16829805</v>
      </c>
      <c r="P516" s="1" t="s">
        <v>55</v>
      </c>
      <c r="Q516" s="1" t="s">
        <v>28410</v>
      </c>
      <c r="R516">
        <v>5</v>
      </c>
      <c r="S516">
        <v>96800263</v>
      </c>
      <c r="T516" s="1" t="s">
        <v>33</v>
      </c>
      <c r="U516" s="1" t="s">
        <v>39</v>
      </c>
      <c r="V516" s="1" t="s">
        <v>30</v>
      </c>
      <c r="W516" s="1" t="s">
        <v>30</v>
      </c>
      <c r="X516" s="1" t="s">
        <v>30099</v>
      </c>
    </row>
    <row r="517" spans="1:24" x14ac:dyDescent="0.3">
      <c r="A517" s="1" t="s">
        <v>28411</v>
      </c>
      <c r="B517" s="1" t="s">
        <v>24</v>
      </c>
      <c r="C517">
        <v>10373655</v>
      </c>
      <c r="D517">
        <v>6934226</v>
      </c>
      <c r="E517">
        <v>18844984</v>
      </c>
      <c r="F517" s="1" t="s">
        <v>24</v>
      </c>
      <c r="G517" s="1" t="s">
        <v>24</v>
      </c>
      <c r="H517">
        <v>3700777</v>
      </c>
      <c r="I517">
        <v>73653784</v>
      </c>
      <c r="J517">
        <v>21718393</v>
      </c>
      <c r="K517" s="1" t="s">
        <v>24</v>
      </c>
      <c r="L517" s="1" t="s">
        <v>36</v>
      </c>
      <c r="M517">
        <v>41657105</v>
      </c>
      <c r="N517">
        <v>64387665</v>
      </c>
      <c r="O517">
        <v>28369598</v>
      </c>
      <c r="P517" s="1" t="s">
        <v>48</v>
      </c>
      <c r="Q517" s="1" t="s">
        <v>28412</v>
      </c>
      <c r="R517">
        <v>5</v>
      </c>
      <c r="S517">
        <v>98784515</v>
      </c>
      <c r="T517" s="1" t="s">
        <v>33</v>
      </c>
      <c r="U517" s="1" t="s">
        <v>29</v>
      </c>
      <c r="V517" s="1" t="s">
        <v>40</v>
      </c>
      <c r="W517" s="1" t="s">
        <v>30</v>
      </c>
      <c r="X517" s="1" t="s">
        <v>30099</v>
      </c>
    </row>
    <row r="518" spans="1:24" x14ac:dyDescent="0.3">
      <c r="A518" s="1" t="s">
        <v>28413</v>
      </c>
      <c r="B518" s="1" t="s">
        <v>24</v>
      </c>
      <c r="C518">
        <v>0</v>
      </c>
      <c r="D518">
        <v>10849998</v>
      </c>
      <c r="E518">
        <v>41921097</v>
      </c>
      <c r="F518" s="1" t="s">
        <v>55</v>
      </c>
      <c r="G518" s="1" t="s">
        <v>36</v>
      </c>
      <c r="H518">
        <v>43349408</v>
      </c>
      <c r="I518">
        <v>8700299</v>
      </c>
      <c r="J518">
        <v>18324043</v>
      </c>
      <c r="K518" s="1" t="s">
        <v>60</v>
      </c>
      <c r="L518" s="1" t="s">
        <v>25</v>
      </c>
      <c r="M518">
        <v>9.8616634999999994E-2</v>
      </c>
      <c r="N518">
        <v>7430486</v>
      </c>
      <c r="O518">
        <v>20445288</v>
      </c>
      <c r="P518" s="1" t="s">
        <v>35</v>
      </c>
      <c r="Q518" s="1" t="s">
        <v>28414</v>
      </c>
      <c r="R518">
        <v>5</v>
      </c>
      <c r="S518">
        <v>103219668</v>
      </c>
      <c r="T518" s="1" t="s">
        <v>33</v>
      </c>
      <c r="U518" s="1" t="s">
        <v>53</v>
      </c>
      <c r="V518" s="1" t="s">
        <v>30</v>
      </c>
      <c r="W518" s="1" t="s">
        <v>30</v>
      </c>
      <c r="X518" s="1" t="s">
        <v>30099</v>
      </c>
    </row>
    <row r="519" spans="1:24" x14ac:dyDescent="0.3">
      <c r="A519" s="1" t="s">
        <v>15573</v>
      </c>
      <c r="B519" s="1" t="s">
        <v>25</v>
      </c>
      <c r="C519">
        <v>0</v>
      </c>
      <c r="D519">
        <v>49090994</v>
      </c>
      <c r="E519">
        <v>18454032</v>
      </c>
      <c r="F519" s="1" t="s">
        <v>55</v>
      </c>
      <c r="G519" s="1" t="s">
        <v>25</v>
      </c>
      <c r="H519">
        <v>156699</v>
      </c>
      <c r="I519">
        <v>6259703</v>
      </c>
      <c r="J519">
        <v>11556514</v>
      </c>
      <c r="K519" s="1" t="s">
        <v>55</v>
      </c>
      <c r="L519" s="1" t="s">
        <v>36</v>
      </c>
      <c r="M519">
        <v>3012946</v>
      </c>
      <c r="N519">
        <v>6690041</v>
      </c>
      <c r="O519">
        <v>10730386</v>
      </c>
      <c r="P519" s="1" t="s">
        <v>51</v>
      </c>
      <c r="Q519" s="1" t="s">
        <v>15574</v>
      </c>
      <c r="R519">
        <v>5</v>
      </c>
      <c r="S519">
        <v>103269432</v>
      </c>
      <c r="T519" s="1" t="s">
        <v>33</v>
      </c>
      <c r="U519" s="1" t="s">
        <v>53</v>
      </c>
      <c r="V519" s="1" t="s">
        <v>29</v>
      </c>
      <c r="W519" s="1" t="s">
        <v>40</v>
      </c>
      <c r="X519" s="1" t="s">
        <v>30099</v>
      </c>
    </row>
    <row r="520" spans="1:24" x14ac:dyDescent="0.3">
      <c r="A520" s="1" t="s">
        <v>28415</v>
      </c>
      <c r="B520" s="1" t="s">
        <v>25</v>
      </c>
      <c r="C520">
        <v>0</v>
      </c>
      <c r="D520">
        <v>31114487</v>
      </c>
      <c r="E520">
        <v>1768603</v>
      </c>
      <c r="F520" s="1" t="s">
        <v>35</v>
      </c>
      <c r="G520" s="1" t="s">
        <v>25</v>
      </c>
      <c r="H520">
        <v>0</v>
      </c>
      <c r="I520">
        <v>2616676</v>
      </c>
      <c r="J520">
        <v>16387756</v>
      </c>
      <c r="K520" s="1" t="s">
        <v>35</v>
      </c>
      <c r="L520" s="1" t="s">
        <v>36</v>
      </c>
      <c r="M520">
        <v>6.6613380000000003E-10</v>
      </c>
      <c r="N520">
        <v>2963619</v>
      </c>
      <c r="O520">
        <v>49534967</v>
      </c>
      <c r="P520" s="1" t="s">
        <v>60</v>
      </c>
      <c r="Q520" s="1" t="s">
        <v>28416</v>
      </c>
      <c r="R520">
        <v>5</v>
      </c>
      <c r="S520">
        <v>106281106</v>
      </c>
      <c r="T520" s="1" t="s">
        <v>174</v>
      </c>
      <c r="U520" s="1" t="s">
        <v>53</v>
      </c>
      <c r="V520" s="1" t="s">
        <v>40</v>
      </c>
      <c r="W520" s="1" t="s">
        <v>30</v>
      </c>
      <c r="X520" s="1" t="s">
        <v>30099</v>
      </c>
    </row>
    <row r="521" spans="1:24" x14ac:dyDescent="0.3">
      <c r="A521" s="1" t="s">
        <v>28417</v>
      </c>
      <c r="B521" s="1" t="s">
        <v>25</v>
      </c>
      <c r="C521">
        <v>1.6216204000000001</v>
      </c>
      <c r="D521">
        <v>36817828</v>
      </c>
      <c r="E521">
        <v>15826812</v>
      </c>
      <c r="F521" s="1" t="s">
        <v>35</v>
      </c>
      <c r="G521" s="1" t="s">
        <v>25</v>
      </c>
      <c r="H521">
        <v>20.727326999999999</v>
      </c>
      <c r="I521">
        <v>40702542</v>
      </c>
      <c r="J521">
        <v>16555464</v>
      </c>
      <c r="K521" s="1" t="s">
        <v>35</v>
      </c>
      <c r="L521" s="1" t="s">
        <v>36</v>
      </c>
      <c r="M521">
        <v>204.59904</v>
      </c>
      <c r="N521">
        <v>45552887</v>
      </c>
      <c r="O521">
        <v>11033915</v>
      </c>
      <c r="P521" s="1" t="s">
        <v>60</v>
      </c>
      <c r="Q521" s="1" t="s">
        <v>28418</v>
      </c>
      <c r="R521">
        <v>5</v>
      </c>
      <c r="S521">
        <v>109319123</v>
      </c>
      <c r="T521" s="1" t="s">
        <v>33</v>
      </c>
      <c r="U521" s="1" t="s">
        <v>53</v>
      </c>
      <c r="V521" s="1" t="s">
        <v>40</v>
      </c>
      <c r="W521" s="1" t="s">
        <v>30</v>
      </c>
      <c r="X521" s="1" t="s">
        <v>30099</v>
      </c>
    </row>
    <row r="522" spans="1:24" x14ac:dyDescent="0.3">
      <c r="A522" s="1" t="s">
        <v>28419</v>
      </c>
      <c r="B522" s="1" t="s">
        <v>24</v>
      </c>
      <c r="C522">
        <v>3.6326124000000001E-2</v>
      </c>
      <c r="D522">
        <v>21103606</v>
      </c>
      <c r="E522">
        <v>93411914</v>
      </c>
      <c r="F522" s="1" t="s">
        <v>24</v>
      </c>
      <c r="G522" s="1" t="s">
        <v>25</v>
      </c>
      <c r="H522">
        <v>9.992007E-9</v>
      </c>
      <c r="I522">
        <v>12988594</v>
      </c>
      <c r="J522">
        <v>3016813</v>
      </c>
      <c r="K522" s="1" t="s">
        <v>35</v>
      </c>
      <c r="L522" s="1" t="s">
        <v>25</v>
      </c>
      <c r="M522">
        <v>1.5365487000000001E-6</v>
      </c>
      <c r="N522">
        <v>94727985</v>
      </c>
      <c r="O522">
        <v>21178652</v>
      </c>
      <c r="P522" s="1" t="s">
        <v>35</v>
      </c>
      <c r="Q522" s="1" t="s">
        <v>28420</v>
      </c>
      <c r="R522">
        <v>5</v>
      </c>
      <c r="S522">
        <v>109537327</v>
      </c>
      <c r="T522" s="1" t="s">
        <v>33</v>
      </c>
      <c r="U522" s="1" t="s">
        <v>39</v>
      </c>
      <c r="V522" s="1" t="s">
        <v>30</v>
      </c>
      <c r="W522" s="1" t="s">
        <v>30</v>
      </c>
      <c r="X522" s="1" t="s">
        <v>30099</v>
      </c>
    </row>
    <row r="523" spans="1:24" x14ac:dyDescent="0.3">
      <c r="A523" s="1" t="s">
        <v>28421</v>
      </c>
      <c r="B523" s="1" t="s">
        <v>24</v>
      </c>
      <c r="C523">
        <v>7.9047879999999996E-8</v>
      </c>
      <c r="D523">
        <v>112569</v>
      </c>
      <c r="E523">
        <v>30039682</v>
      </c>
      <c r="F523" s="1" t="s">
        <v>26</v>
      </c>
      <c r="G523" s="1" t="s">
        <v>24</v>
      </c>
      <c r="H523">
        <v>1.6793233000000001E-5</v>
      </c>
      <c r="I523">
        <v>11563191</v>
      </c>
      <c r="J523">
        <v>3249249</v>
      </c>
      <c r="K523" s="1" t="s">
        <v>26</v>
      </c>
      <c r="L523" s="1" t="s">
        <v>36</v>
      </c>
      <c r="M523">
        <v>1.0014860000000001</v>
      </c>
      <c r="N523">
        <v>11911381</v>
      </c>
      <c r="O523">
        <v>6684105</v>
      </c>
      <c r="P523" s="1" t="s">
        <v>152</v>
      </c>
      <c r="Q523" s="1" t="s">
        <v>28422</v>
      </c>
      <c r="R523">
        <v>5</v>
      </c>
      <c r="S523">
        <v>111894491</v>
      </c>
      <c r="T523" s="1" t="s">
        <v>33</v>
      </c>
      <c r="U523" s="1" t="s">
        <v>29</v>
      </c>
      <c r="V523" s="1" t="s">
        <v>40</v>
      </c>
      <c r="W523" s="1" t="s">
        <v>30</v>
      </c>
      <c r="X523" s="1" t="s">
        <v>30099</v>
      </c>
    </row>
    <row r="524" spans="1:24" x14ac:dyDescent="0.3">
      <c r="A524" s="1" t="s">
        <v>28423</v>
      </c>
      <c r="B524" s="1" t="s">
        <v>25</v>
      </c>
      <c r="C524">
        <v>165.07390000000001</v>
      </c>
      <c r="D524">
        <v>9029451</v>
      </c>
      <c r="E524">
        <v>14489196</v>
      </c>
      <c r="F524" s="1" t="s">
        <v>24</v>
      </c>
      <c r="G524" s="1" t="s">
        <v>24</v>
      </c>
      <c r="H524">
        <v>4.1256563999999996</v>
      </c>
      <c r="I524">
        <v>2052846</v>
      </c>
      <c r="J524">
        <v>4767715</v>
      </c>
      <c r="K524" s="1" t="s">
        <v>26</v>
      </c>
      <c r="L524" s="1" t="s">
        <v>25</v>
      </c>
      <c r="M524">
        <v>7.785088</v>
      </c>
      <c r="N524">
        <v>75213776</v>
      </c>
      <c r="O524">
        <v>1358825</v>
      </c>
      <c r="P524" s="1" t="s">
        <v>24</v>
      </c>
      <c r="Q524" s="1" t="s">
        <v>28424</v>
      </c>
      <c r="R524">
        <v>5</v>
      </c>
      <c r="S524">
        <v>113489245</v>
      </c>
      <c r="T524" s="1" t="s">
        <v>28</v>
      </c>
      <c r="U524" s="1" t="s">
        <v>29</v>
      </c>
      <c r="V524" s="1" t="s">
        <v>30</v>
      </c>
      <c r="W524" s="1" t="s">
        <v>30</v>
      </c>
      <c r="X524" s="1" t="s">
        <v>30099</v>
      </c>
    </row>
    <row r="525" spans="1:24" x14ac:dyDescent="0.3">
      <c r="A525" s="1" t="s">
        <v>28425</v>
      </c>
      <c r="B525" s="1" t="s">
        <v>25</v>
      </c>
      <c r="C525">
        <v>4.9170139999999999E-3</v>
      </c>
      <c r="D525">
        <v>5781388</v>
      </c>
      <c r="E525">
        <v>18281984</v>
      </c>
      <c r="F525" s="1" t="s">
        <v>35</v>
      </c>
      <c r="G525" s="1" t="s">
        <v>36</v>
      </c>
      <c r="H525">
        <v>281.34622000000002</v>
      </c>
      <c r="I525">
        <v>17456417</v>
      </c>
      <c r="J525">
        <v>23057427</v>
      </c>
      <c r="K525" s="1" t="s">
        <v>37</v>
      </c>
      <c r="L525" s="1" t="s">
        <v>24</v>
      </c>
      <c r="M525">
        <v>25027493</v>
      </c>
      <c r="N525">
        <v>17187023</v>
      </c>
      <c r="O525">
        <v>14852328</v>
      </c>
      <c r="P525" s="1" t="s">
        <v>24</v>
      </c>
      <c r="Q525" s="1" t="s">
        <v>28426</v>
      </c>
      <c r="R525">
        <v>5</v>
      </c>
      <c r="S525">
        <v>114338758</v>
      </c>
      <c r="T525" s="1" t="s">
        <v>33</v>
      </c>
      <c r="U525" s="1" t="s">
        <v>39</v>
      </c>
      <c r="V525" s="1" t="s">
        <v>30</v>
      </c>
      <c r="W525" s="1" t="s">
        <v>30</v>
      </c>
      <c r="X525" s="1" t="s">
        <v>30099</v>
      </c>
    </row>
    <row r="526" spans="1:24" x14ac:dyDescent="0.3">
      <c r="A526" s="1" t="s">
        <v>28427</v>
      </c>
      <c r="B526" s="1" t="s">
        <v>36</v>
      </c>
      <c r="C526">
        <v>6.0700333999999999E-5</v>
      </c>
      <c r="D526">
        <v>15346427</v>
      </c>
      <c r="E526">
        <v>21211567</v>
      </c>
      <c r="F526" s="1" t="s">
        <v>48</v>
      </c>
      <c r="G526" s="1" t="s">
        <v>24</v>
      </c>
      <c r="H526">
        <v>0</v>
      </c>
      <c r="I526">
        <v>13702229</v>
      </c>
      <c r="J526">
        <v>44049976</v>
      </c>
      <c r="K526" s="1" t="s">
        <v>24</v>
      </c>
      <c r="L526" s="1" t="s">
        <v>25</v>
      </c>
      <c r="M526">
        <v>22192439</v>
      </c>
      <c r="N526">
        <v>8195173</v>
      </c>
      <c r="O526">
        <v>19987036</v>
      </c>
      <c r="P526" s="1" t="s">
        <v>26</v>
      </c>
      <c r="Q526" s="1" t="s">
        <v>28428</v>
      </c>
      <c r="R526">
        <v>5</v>
      </c>
      <c r="S526">
        <v>115854517</v>
      </c>
      <c r="T526" s="1" t="s">
        <v>28</v>
      </c>
      <c r="U526" s="1" t="s">
        <v>29</v>
      </c>
      <c r="V526" s="1" t="s">
        <v>30</v>
      </c>
      <c r="W526" s="1" t="s">
        <v>30</v>
      </c>
      <c r="X526" s="1" t="s">
        <v>30099</v>
      </c>
    </row>
    <row r="527" spans="1:24" x14ac:dyDescent="0.3">
      <c r="A527" s="1" t="s">
        <v>28429</v>
      </c>
      <c r="B527" s="1" t="s">
        <v>25</v>
      </c>
      <c r="C527">
        <v>0</v>
      </c>
      <c r="D527">
        <v>11396635</v>
      </c>
      <c r="E527">
        <v>36063958</v>
      </c>
      <c r="F527" s="1" t="s">
        <v>55</v>
      </c>
      <c r="G527" s="1" t="s">
        <v>24</v>
      </c>
      <c r="H527">
        <v>2.2204460000000001E-10</v>
      </c>
      <c r="I527">
        <v>2461598</v>
      </c>
      <c r="J527">
        <v>7967628</v>
      </c>
      <c r="K527" s="1" t="s">
        <v>35</v>
      </c>
      <c r="L527" s="1" t="s">
        <v>25</v>
      </c>
      <c r="M527">
        <v>0</v>
      </c>
      <c r="N527">
        <v>6820526</v>
      </c>
      <c r="O527">
        <v>2256133</v>
      </c>
      <c r="P527" s="1" t="s">
        <v>55</v>
      </c>
      <c r="Q527" s="1" t="s">
        <v>28430</v>
      </c>
      <c r="R527">
        <v>5</v>
      </c>
      <c r="S527">
        <v>121174925</v>
      </c>
      <c r="T527" s="1" t="s">
        <v>28</v>
      </c>
      <c r="U527" s="1" t="s">
        <v>53</v>
      </c>
      <c r="V527" s="1" t="s">
        <v>30</v>
      </c>
      <c r="W527" s="1" t="s">
        <v>30</v>
      </c>
      <c r="X527" s="1" t="s">
        <v>30099</v>
      </c>
    </row>
    <row r="528" spans="1:24" x14ac:dyDescent="0.3">
      <c r="A528" s="1" t="s">
        <v>28431</v>
      </c>
      <c r="B528" s="1" t="s">
        <v>24</v>
      </c>
      <c r="C528">
        <v>2987.6813999999999</v>
      </c>
      <c r="D528">
        <v>13317028</v>
      </c>
      <c r="E528">
        <v>66081573</v>
      </c>
      <c r="F528" s="1" t="s">
        <v>24</v>
      </c>
      <c r="G528" s="1" t="s">
        <v>25</v>
      </c>
      <c r="H528">
        <v>2316.4295999999999</v>
      </c>
      <c r="I528">
        <v>11373385</v>
      </c>
      <c r="J528">
        <v>18550425</v>
      </c>
      <c r="K528" s="1" t="s">
        <v>26</v>
      </c>
      <c r="L528" s="1" t="s">
        <v>25</v>
      </c>
      <c r="M528">
        <v>172.88638</v>
      </c>
      <c r="N528">
        <v>7912314</v>
      </c>
      <c r="O528">
        <v>13967992</v>
      </c>
      <c r="P528" s="1" t="s">
        <v>26</v>
      </c>
      <c r="Q528" s="1" t="s">
        <v>28432</v>
      </c>
      <c r="R528">
        <v>5</v>
      </c>
      <c r="S528">
        <v>121312123</v>
      </c>
      <c r="T528" s="1" t="s">
        <v>33</v>
      </c>
      <c r="U528" s="1" t="s">
        <v>29</v>
      </c>
      <c r="V528" s="1" t="s">
        <v>30</v>
      </c>
      <c r="W528" s="1" t="s">
        <v>30</v>
      </c>
      <c r="X528" s="1" t="s">
        <v>30099</v>
      </c>
    </row>
    <row r="529" spans="1:24" x14ac:dyDescent="0.3">
      <c r="A529" s="1" t="s">
        <v>28433</v>
      </c>
      <c r="B529" s="1" t="s">
        <v>25</v>
      </c>
      <c r="C529">
        <v>2.2204460000000001E-10</v>
      </c>
      <c r="D529">
        <v>15522812</v>
      </c>
      <c r="E529">
        <v>52469055</v>
      </c>
      <c r="F529" s="1" t="s">
        <v>24</v>
      </c>
      <c r="G529" s="1" t="s">
        <v>25</v>
      </c>
      <c r="H529">
        <v>0</v>
      </c>
      <c r="I529">
        <v>14183923</v>
      </c>
      <c r="J529">
        <v>5394496</v>
      </c>
      <c r="K529" s="1" t="s">
        <v>24</v>
      </c>
      <c r="L529" s="1" t="s">
        <v>36</v>
      </c>
      <c r="M529">
        <v>1.7499846E-3</v>
      </c>
      <c r="N529">
        <v>1686498</v>
      </c>
      <c r="O529">
        <v>15882724</v>
      </c>
      <c r="P529" s="1" t="s">
        <v>152</v>
      </c>
      <c r="Q529" s="1" t="s">
        <v>28434</v>
      </c>
      <c r="R529">
        <v>5</v>
      </c>
      <c r="S529">
        <v>121855475</v>
      </c>
      <c r="T529" s="1" t="s">
        <v>28</v>
      </c>
      <c r="U529" s="1" t="s">
        <v>29</v>
      </c>
      <c r="V529" s="1" t="s">
        <v>40</v>
      </c>
      <c r="W529" s="1" t="s">
        <v>30</v>
      </c>
      <c r="X529" s="1" t="s">
        <v>30099</v>
      </c>
    </row>
    <row r="530" spans="1:24" x14ac:dyDescent="0.3">
      <c r="A530" s="1" t="s">
        <v>12493</v>
      </c>
      <c r="B530" s="1" t="s">
        <v>24</v>
      </c>
      <c r="C530">
        <v>84327</v>
      </c>
      <c r="D530">
        <v>61529175</v>
      </c>
      <c r="E530">
        <v>5841881</v>
      </c>
      <c r="F530" s="1" t="s">
        <v>55</v>
      </c>
      <c r="G530" s="1" t="s">
        <v>25</v>
      </c>
      <c r="H530">
        <v>3.4585668000000002E-5</v>
      </c>
      <c r="I530">
        <v>1682142</v>
      </c>
      <c r="J530">
        <v>976252</v>
      </c>
      <c r="K530" s="1" t="s">
        <v>35</v>
      </c>
      <c r="L530" s="1" t="s">
        <v>25</v>
      </c>
      <c r="M530">
        <v>0.18037548</v>
      </c>
      <c r="N530">
        <v>155431</v>
      </c>
      <c r="O530">
        <v>7278162</v>
      </c>
      <c r="P530" s="1" t="s">
        <v>35</v>
      </c>
      <c r="Q530" s="1" t="s">
        <v>12494</v>
      </c>
      <c r="R530">
        <v>5</v>
      </c>
      <c r="S530">
        <v>122636855</v>
      </c>
      <c r="T530" s="1" t="s">
        <v>33</v>
      </c>
      <c r="U530" s="1" t="s">
        <v>53</v>
      </c>
      <c r="V530" s="1" t="s">
        <v>30</v>
      </c>
      <c r="W530" s="1" t="s">
        <v>30</v>
      </c>
      <c r="X530" s="1" t="s">
        <v>30099</v>
      </c>
    </row>
    <row r="531" spans="1:24" x14ac:dyDescent="0.3">
      <c r="A531" s="1" t="s">
        <v>28435</v>
      </c>
      <c r="B531" s="1" t="s">
        <v>24</v>
      </c>
      <c r="C531">
        <v>9.1446579999999997</v>
      </c>
      <c r="D531">
        <v>9729561</v>
      </c>
      <c r="E531">
        <v>49426254</v>
      </c>
      <c r="F531" s="1" t="s">
        <v>24</v>
      </c>
      <c r="G531" s="1" t="s">
        <v>25</v>
      </c>
      <c r="H531">
        <v>2.2204460000000001E-9</v>
      </c>
      <c r="I531">
        <v>37504794</v>
      </c>
      <c r="J531">
        <v>22039126</v>
      </c>
      <c r="K531" s="1" t="s">
        <v>26</v>
      </c>
      <c r="L531" s="1" t="s">
        <v>25</v>
      </c>
      <c r="M531">
        <v>71.519189999999995</v>
      </c>
      <c r="N531">
        <v>49833807</v>
      </c>
      <c r="O531">
        <v>14746298</v>
      </c>
      <c r="P531" s="1" t="s">
        <v>26</v>
      </c>
      <c r="Q531" s="1" t="s">
        <v>28436</v>
      </c>
      <c r="R531">
        <v>5</v>
      </c>
      <c r="S531">
        <v>124843659</v>
      </c>
      <c r="T531" s="1" t="s">
        <v>33</v>
      </c>
      <c r="U531" s="1" t="s">
        <v>29</v>
      </c>
      <c r="V531" s="1" t="s">
        <v>30</v>
      </c>
      <c r="W531" s="1" t="s">
        <v>30</v>
      </c>
      <c r="X531" s="1" t="s">
        <v>30099</v>
      </c>
    </row>
    <row r="532" spans="1:24" x14ac:dyDescent="0.3">
      <c r="A532" s="1" t="s">
        <v>28437</v>
      </c>
      <c r="B532" s="1" t="s">
        <v>36</v>
      </c>
      <c r="C532">
        <v>2.2204460000000001E-10</v>
      </c>
      <c r="D532">
        <v>10586766</v>
      </c>
      <c r="E532">
        <v>14850479</v>
      </c>
      <c r="F532" s="1" t="s">
        <v>48</v>
      </c>
      <c r="G532" s="1" t="s">
        <v>24</v>
      </c>
      <c r="H532">
        <v>9.5335720000000001E-4</v>
      </c>
      <c r="I532">
        <v>80475366</v>
      </c>
      <c r="J532">
        <v>42822275</v>
      </c>
      <c r="K532" s="1" t="s">
        <v>24</v>
      </c>
      <c r="L532" s="1" t="s">
        <v>25</v>
      </c>
      <c r="M532">
        <v>2.2204460000000001E-9</v>
      </c>
      <c r="N532">
        <v>40814212</v>
      </c>
      <c r="O532">
        <v>15928865</v>
      </c>
      <c r="P532" s="1" t="s">
        <v>26</v>
      </c>
      <c r="Q532" s="1" t="s">
        <v>28438</v>
      </c>
      <c r="R532">
        <v>5</v>
      </c>
      <c r="S532">
        <v>124948325</v>
      </c>
      <c r="T532" s="1" t="s">
        <v>28</v>
      </c>
      <c r="U532" s="1" t="s">
        <v>29</v>
      </c>
      <c r="V532" s="1" t="s">
        <v>30</v>
      </c>
      <c r="W532" s="1" t="s">
        <v>30</v>
      </c>
      <c r="X532" s="1" t="s">
        <v>30099</v>
      </c>
    </row>
    <row r="533" spans="1:24" x14ac:dyDescent="0.3">
      <c r="A533" s="1" t="s">
        <v>26044</v>
      </c>
      <c r="B533" s="1" t="s">
        <v>25</v>
      </c>
      <c r="C533">
        <v>58.565297000000001</v>
      </c>
      <c r="D533">
        <v>23016972</v>
      </c>
      <c r="E533">
        <v>60389984</v>
      </c>
      <c r="F533" s="1" t="s">
        <v>24</v>
      </c>
      <c r="G533" s="1" t="s">
        <v>24</v>
      </c>
      <c r="H533">
        <v>0</v>
      </c>
      <c r="I533">
        <v>22033464</v>
      </c>
      <c r="J533">
        <v>57614624</v>
      </c>
      <c r="K533" s="1" t="s">
        <v>26</v>
      </c>
      <c r="L533" s="1" t="s">
        <v>25</v>
      </c>
      <c r="M533">
        <v>2851823</v>
      </c>
      <c r="N533">
        <v>25190218</v>
      </c>
      <c r="O533">
        <v>5475397</v>
      </c>
      <c r="P533" s="1" t="s">
        <v>24</v>
      </c>
      <c r="Q533" s="1" t="s">
        <v>26045</v>
      </c>
      <c r="R533">
        <v>5</v>
      </c>
      <c r="S533">
        <v>126140069</v>
      </c>
      <c r="T533" s="1" t="s">
        <v>28</v>
      </c>
      <c r="U533" s="1" t="s">
        <v>29</v>
      </c>
      <c r="V533" s="1" t="s">
        <v>30</v>
      </c>
      <c r="W533" s="1" t="s">
        <v>30</v>
      </c>
      <c r="X533" s="1" t="s">
        <v>30099</v>
      </c>
    </row>
    <row r="534" spans="1:24" x14ac:dyDescent="0.3">
      <c r="A534" s="1" t="s">
        <v>28439</v>
      </c>
      <c r="B534" s="1" t="s">
        <v>24</v>
      </c>
      <c r="C534">
        <v>0</v>
      </c>
      <c r="D534">
        <v>15680564</v>
      </c>
      <c r="E534">
        <v>32171912</v>
      </c>
      <c r="F534" s="1" t="s">
        <v>55</v>
      </c>
      <c r="G534" s="1" t="s">
        <v>24</v>
      </c>
      <c r="H534">
        <v>1799.9201</v>
      </c>
      <c r="I534">
        <v>9395721</v>
      </c>
      <c r="J534">
        <v>40120612</v>
      </c>
      <c r="K534" s="1" t="s">
        <v>55</v>
      </c>
      <c r="L534" s="1" t="s">
        <v>36</v>
      </c>
      <c r="M534">
        <v>3.7825964999999999E-4</v>
      </c>
      <c r="N534">
        <v>8156329</v>
      </c>
      <c r="O534">
        <v>58385895</v>
      </c>
      <c r="P534" s="1" t="s">
        <v>60</v>
      </c>
      <c r="Q534" s="1" t="s">
        <v>28440</v>
      </c>
      <c r="R534">
        <v>5</v>
      </c>
      <c r="S534">
        <v>129148720</v>
      </c>
      <c r="T534" s="1" t="s">
        <v>33</v>
      </c>
      <c r="U534" s="1" t="s">
        <v>53</v>
      </c>
      <c r="V534" s="1" t="s">
        <v>29</v>
      </c>
      <c r="W534" s="1" t="s">
        <v>40</v>
      </c>
      <c r="X534" s="1" t="s">
        <v>30099</v>
      </c>
    </row>
    <row r="535" spans="1:24" x14ac:dyDescent="0.3">
      <c r="A535" s="1" t="s">
        <v>26048</v>
      </c>
      <c r="B535" s="1" t="s">
        <v>24</v>
      </c>
      <c r="C535">
        <v>92.767349999999993</v>
      </c>
      <c r="D535">
        <v>62793726</v>
      </c>
      <c r="E535">
        <v>17809305</v>
      </c>
      <c r="F535" s="1" t="s">
        <v>35</v>
      </c>
      <c r="G535" s="1" t="s">
        <v>25</v>
      </c>
      <c r="H535">
        <v>0</v>
      </c>
      <c r="I535">
        <v>53228986</v>
      </c>
      <c r="J535">
        <v>15594612</v>
      </c>
      <c r="K535" s="1" t="s">
        <v>26</v>
      </c>
      <c r="L535" s="1" t="s">
        <v>25</v>
      </c>
      <c r="M535">
        <v>0</v>
      </c>
      <c r="N535">
        <v>5032069</v>
      </c>
      <c r="O535">
        <v>15634402</v>
      </c>
      <c r="P535" s="1" t="s">
        <v>26</v>
      </c>
      <c r="Q535" s="1" t="s">
        <v>26049</v>
      </c>
      <c r="R535">
        <v>5</v>
      </c>
      <c r="S535">
        <v>130948197</v>
      </c>
      <c r="T535" s="1" t="s">
        <v>33</v>
      </c>
      <c r="U535" s="1" t="s">
        <v>39</v>
      </c>
      <c r="V535" s="1" t="s">
        <v>30</v>
      </c>
      <c r="W535" s="1" t="s">
        <v>30</v>
      </c>
      <c r="X535" s="1" t="s">
        <v>30099</v>
      </c>
    </row>
    <row r="536" spans="1:24" x14ac:dyDescent="0.3">
      <c r="A536" s="1" t="s">
        <v>28441</v>
      </c>
      <c r="B536" s="1" t="s">
        <v>24</v>
      </c>
      <c r="C536">
        <v>0.4796107</v>
      </c>
      <c r="D536">
        <v>17350143</v>
      </c>
      <c r="E536">
        <v>14040496</v>
      </c>
      <c r="F536" s="1" t="s">
        <v>24</v>
      </c>
      <c r="G536" s="1" t="s">
        <v>25</v>
      </c>
      <c r="H536">
        <v>7654.3365000000003</v>
      </c>
      <c r="I536">
        <v>6163468</v>
      </c>
      <c r="J536">
        <v>2406007</v>
      </c>
      <c r="K536" s="1" t="s">
        <v>26</v>
      </c>
      <c r="L536" s="1" t="s">
        <v>25</v>
      </c>
      <c r="M536">
        <v>1885.4686999999999</v>
      </c>
      <c r="N536">
        <v>5428264</v>
      </c>
      <c r="O536">
        <v>23198198</v>
      </c>
      <c r="P536" s="1" t="s">
        <v>26</v>
      </c>
      <c r="Q536" s="1" t="s">
        <v>28442</v>
      </c>
      <c r="R536">
        <v>5</v>
      </c>
      <c r="S536">
        <v>138354832</v>
      </c>
      <c r="T536" s="1" t="s">
        <v>33</v>
      </c>
      <c r="U536" s="1" t="s">
        <v>29</v>
      </c>
      <c r="V536" s="1" t="s">
        <v>30</v>
      </c>
      <c r="W536" s="1" t="s">
        <v>30</v>
      </c>
      <c r="X536" s="1" t="s">
        <v>30099</v>
      </c>
    </row>
    <row r="537" spans="1:24" x14ac:dyDescent="0.3">
      <c r="A537" s="1" t="s">
        <v>22585</v>
      </c>
      <c r="B537" s="1" t="s">
        <v>24</v>
      </c>
      <c r="C537">
        <v>15881781</v>
      </c>
      <c r="D537">
        <v>80521783</v>
      </c>
      <c r="E537">
        <v>4167098</v>
      </c>
      <c r="F537" s="1" t="s">
        <v>26</v>
      </c>
      <c r="G537" s="1" t="s">
        <v>24</v>
      </c>
      <c r="H537">
        <v>3358164</v>
      </c>
      <c r="I537">
        <v>92854144</v>
      </c>
      <c r="J537">
        <v>5227925</v>
      </c>
      <c r="K537" s="1" t="s">
        <v>26</v>
      </c>
      <c r="L537" s="1" t="s">
        <v>36</v>
      </c>
      <c r="M537">
        <v>2078082</v>
      </c>
      <c r="N537">
        <v>95554175</v>
      </c>
      <c r="O537">
        <v>65522546</v>
      </c>
      <c r="P537" s="1" t="s">
        <v>152</v>
      </c>
      <c r="Q537" s="1" t="s">
        <v>22586</v>
      </c>
      <c r="R537">
        <v>5</v>
      </c>
      <c r="S537">
        <v>143901004</v>
      </c>
      <c r="T537" s="1" t="s">
        <v>33</v>
      </c>
      <c r="U537" s="1" t="s">
        <v>29</v>
      </c>
      <c r="V537" s="1" t="s">
        <v>40</v>
      </c>
      <c r="W537" s="1" t="s">
        <v>30</v>
      </c>
      <c r="X537" s="1" t="s">
        <v>30099</v>
      </c>
    </row>
    <row r="538" spans="1:24" x14ac:dyDescent="0.3">
      <c r="A538" s="1" t="s">
        <v>28443</v>
      </c>
      <c r="B538" s="1" t="s">
        <v>25</v>
      </c>
      <c r="C538">
        <v>1764.6473000000001</v>
      </c>
      <c r="D538">
        <v>36658807</v>
      </c>
      <c r="E538">
        <v>91706366</v>
      </c>
      <c r="F538" s="1" t="s">
        <v>26</v>
      </c>
      <c r="G538" s="1" t="s">
        <v>25</v>
      </c>
      <c r="H538">
        <v>2162.9121</v>
      </c>
      <c r="I538">
        <v>36526773</v>
      </c>
      <c r="J538">
        <v>9105141</v>
      </c>
      <c r="K538" s="1" t="s">
        <v>26</v>
      </c>
      <c r="L538" s="1" t="s">
        <v>36</v>
      </c>
      <c r="M538">
        <v>64479853</v>
      </c>
      <c r="N538">
        <v>42398132</v>
      </c>
      <c r="O538">
        <v>8349851</v>
      </c>
      <c r="P538" s="1" t="s">
        <v>48</v>
      </c>
      <c r="Q538" s="1" t="s">
        <v>28444</v>
      </c>
      <c r="R538">
        <v>5</v>
      </c>
      <c r="S538">
        <v>147211947</v>
      </c>
      <c r="T538" s="1" t="s">
        <v>33</v>
      </c>
      <c r="U538" s="1" t="s">
        <v>29</v>
      </c>
      <c r="V538" s="1" t="s">
        <v>40</v>
      </c>
      <c r="W538" s="1" t="s">
        <v>30</v>
      </c>
      <c r="X538" s="1" t="s">
        <v>30099</v>
      </c>
    </row>
    <row r="539" spans="1:24" x14ac:dyDescent="0.3">
      <c r="A539" s="1" t="s">
        <v>28445</v>
      </c>
      <c r="B539" s="1" t="s">
        <v>24</v>
      </c>
      <c r="C539">
        <v>18.983799000000001</v>
      </c>
      <c r="D539">
        <v>5801934</v>
      </c>
      <c r="E539">
        <v>31758325</v>
      </c>
      <c r="F539" s="1" t="s">
        <v>24</v>
      </c>
      <c r="G539" s="1" t="s">
        <v>24</v>
      </c>
      <c r="H539">
        <v>894.06870000000004</v>
      </c>
      <c r="I539">
        <v>5712714</v>
      </c>
      <c r="J539">
        <v>3557444</v>
      </c>
      <c r="K539" s="1" t="s">
        <v>24</v>
      </c>
      <c r="L539" s="1" t="s">
        <v>36</v>
      </c>
      <c r="M539">
        <v>18372398</v>
      </c>
      <c r="N539">
        <v>42325208</v>
      </c>
      <c r="O539">
        <v>3483871</v>
      </c>
      <c r="P539" s="1" t="s">
        <v>37</v>
      </c>
      <c r="Q539" s="1" t="s">
        <v>28446</v>
      </c>
      <c r="R539">
        <v>5</v>
      </c>
      <c r="S539">
        <v>147617065</v>
      </c>
      <c r="T539" s="1" t="s">
        <v>33</v>
      </c>
      <c r="U539" s="1" t="s">
        <v>39</v>
      </c>
      <c r="V539" s="1" t="s">
        <v>40</v>
      </c>
      <c r="W539" s="1" t="s">
        <v>30</v>
      </c>
      <c r="X539" s="1" t="s">
        <v>30099</v>
      </c>
    </row>
    <row r="540" spans="1:24" x14ac:dyDescent="0.3">
      <c r="A540" s="1" t="s">
        <v>28447</v>
      </c>
      <c r="B540" s="1" t="s">
        <v>25</v>
      </c>
      <c r="C540">
        <v>3.3800915000000001E-2</v>
      </c>
      <c r="D540">
        <v>85884393</v>
      </c>
      <c r="E540">
        <v>14384772</v>
      </c>
      <c r="F540" s="1" t="s">
        <v>55</v>
      </c>
      <c r="G540" s="1" t="s">
        <v>24</v>
      </c>
      <c r="H540">
        <v>1.07691633E-5</v>
      </c>
      <c r="I540">
        <v>15643676</v>
      </c>
      <c r="J540">
        <v>46922726</v>
      </c>
      <c r="K540" s="1" t="s">
        <v>26</v>
      </c>
      <c r="L540" s="1" t="s">
        <v>25</v>
      </c>
      <c r="M540">
        <v>17295986</v>
      </c>
      <c r="N540">
        <v>8935808</v>
      </c>
      <c r="O540">
        <v>11409978</v>
      </c>
      <c r="P540" s="1" t="s">
        <v>55</v>
      </c>
      <c r="Q540" s="1" t="s">
        <v>28448</v>
      </c>
      <c r="R540">
        <v>5</v>
      </c>
      <c r="S540">
        <v>150767116</v>
      </c>
      <c r="T540" s="1" t="s">
        <v>28</v>
      </c>
      <c r="U540" s="1" t="s">
        <v>39</v>
      </c>
      <c r="V540" s="1" t="s">
        <v>30</v>
      </c>
      <c r="W540" s="1" t="s">
        <v>30</v>
      </c>
      <c r="X540" s="1" t="s">
        <v>30099</v>
      </c>
    </row>
    <row r="541" spans="1:24" x14ac:dyDescent="0.3">
      <c r="A541" s="1" t="s">
        <v>28449</v>
      </c>
      <c r="B541" s="1" t="s">
        <v>25</v>
      </c>
      <c r="C541">
        <v>1.7585933E-6</v>
      </c>
      <c r="D541">
        <v>11988698</v>
      </c>
      <c r="E541">
        <v>21261875</v>
      </c>
      <c r="F541" s="1" t="s">
        <v>55</v>
      </c>
      <c r="G541" s="1" t="s">
        <v>24</v>
      </c>
      <c r="H541">
        <v>18657131</v>
      </c>
      <c r="I541">
        <v>32108645</v>
      </c>
      <c r="J541">
        <v>16888212</v>
      </c>
      <c r="K541" s="1" t="s">
        <v>35</v>
      </c>
      <c r="L541" s="1" t="s">
        <v>25</v>
      </c>
      <c r="M541">
        <v>9.7699630000000006E-9</v>
      </c>
      <c r="N541">
        <v>10767826</v>
      </c>
      <c r="O541">
        <v>19905396</v>
      </c>
      <c r="P541" s="1" t="s">
        <v>55</v>
      </c>
      <c r="Q541" s="1" t="s">
        <v>28450</v>
      </c>
      <c r="R541">
        <v>5</v>
      </c>
      <c r="S541">
        <v>150992851</v>
      </c>
      <c r="T541" s="1" t="s">
        <v>28</v>
      </c>
      <c r="U541" s="1" t="s">
        <v>53</v>
      </c>
      <c r="V541" s="1" t="s">
        <v>30</v>
      </c>
      <c r="W541" s="1" t="s">
        <v>30</v>
      </c>
      <c r="X541" s="1" t="s">
        <v>30099</v>
      </c>
    </row>
    <row r="542" spans="1:24" x14ac:dyDescent="0.3">
      <c r="A542" s="1" t="s">
        <v>28451</v>
      </c>
      <c r="B542" s="1" t="s">
        <v>24</v>
      </c>
      <c r="C542">
        <v>7.7715610000000007E-9</v>
      </c>
      <c r="D542">
        <v>96307007</v>
      </c>
      <c r="E542">
        <v>22946667</v>
      </c>
      <c r="F542" s="1" t="s">
        <v>26</v>
      </c>
      <c r="G542" s="1" t="s">
        <v>36</v>
      </c>
      <c r="H542">
        <v>1.0890399999999999E-6</v>
      </c>
      <c r="I542">
        <v>1153416</v>
      </c>
      <c r="J542">
        <v>81213354</v>
      </c>
      <c r="K542" s="1" t="s">
        <v>152</v>
      </c>
      <c r="L542" s="1" t="s">
        <v>25</v>
      </c>
      <c r="M542">
        <v>6.5992860000000002</v>
      </c>
      <c r="N542">
        <v>5225734</v>
      </c>
      <c r="O542">
        <v>90867676</v>
      </c>
      <c r="P542" s="1" t="s">
        <v>24</v>
      </c>
      <c r="Q542" s="1" t="s">
        <v>28452</v>
      </c>
      <c r="R542">
        <v>5</v>
      </c>
      <c r="S542">
        <v>151851582</v>
      </c>
      <c r="T542" s="1" t="s">
        <v>33</v>
      </c>
      <c r="U542" s="1" t="s">
        <v>29</v>
      </c>
      <c r="V542" s="1" t="s">
        <v>30</v>
      </c>
      <c r="W542" s="1" t="s">
        <v>30</v>
      </c>
      <c r="X542" s="1" t="s">
        <v>30099</v>
      </c>
    </row>
    <row r="543" spans="1:24" x14ac:dyDescent="0.3">
      <c r="A543" s="1" t="s">
        <v>28453</v>
      </c>
      <c r="B543" s="1" t="s">
        <v>25</v>
      </c>
      <c r="C543">
        <v>4.6180415000000004E-3</v>
      </c>
      <c r="D543">
        <v>75859094</v>
      </c>
      <c r="E543">
        <v>13607654</v>
      </c>
      <c r="F543" s="1" t="s">
        <v>24</v>
      </c>
      <c r="G543" s="1" t="s">
        <v>36</v>
      </c>
      <c r="H543">
        <v>0.91222820000000004</v>
      </c>
      <c r="I543">
        <v>17277872</v>
      </c>
      <